x14ac:dyDescent="0.35">
      <c r="A35557">
        <v>1016</v>
      </c>
      <c r="B35557" t="s">
        <v>394</v>
      </c>
      <c r="C35557" t="s">
        <v>9</v>
      </c>
      <c r="D35557" t="s">
        <v>15</v>
      </c>
      <c r="E35557" s="3">
        <v>45412</v>
      </c>
      <c r="F35557">
        <v>4</v>
      </c>
      <c r="G35557">
        <v>20</v>
      </c>
    </row>
    <row r="35558" spans="1:7" x14ac:dyDescent="0.35">
      <c r="A35558">
        <v>1017</v>
      </c>
      <c r="B35558" t="s">
        <v>415</v>
      </c>
      <c r="C35558" t="s">
        <v>10</v>
      </c>
      <c r="D35558" t="s">
        <v>12</v>
      </c>
      <c r="E35558" s="3">
        <v>45443</v>
      </c>
      <c r="F35558">
        <v>3</v>
      </c>
      <c r="G35558">
        <v>30</v>
      </c>
    </row>
    <row r="35559" spans="1:7" x14ac:dyDescent="0.35">
      <c r="A35559">
        <v>1018</v>
      </c>
      <c r="B35559" t="s">
        <v>384</v>
      </c>
      <c r="C35559" t="s">
        <v>11</v>
      </c>
      <c r="D35559" t="s">
        <v>13</v>
      </c>
      <c r="E35559" s="3">
        <v>45473</v>
      </c>
      <c r="F35559">
        <v>12</v>
      </c>
      <c r="G35559">
        <v>25</v>
      </c>
    </row>
    <row r="35560" spans="1:7" x14ac:dyDescent="0.35">
      <c r="A35560">
        <v>1019</v>
      </c>
      <c r="B35560" t="s">
        <v>515</v>
      </c>
      <c r="C35560" t="s">
        <v>7</v>
      </c>
      <c r="D35560" t="s">
        <v>14</v>
      </c>
      <c r="E35560" s="3">
        <v>45504</v>
      </c>
      <c r="F35560">
        <v>5</v>
      </c>
      <c r="G35560">
        <v>15</v>
      </c>
    </row>
    <row r="35561" spans="1:7" x14ac:dyDescent="0.35">
      <c r="A35561">
        <v>1020</v>
      </c>
      <c r="B35561" t="s">
        <v>166</v>
      </c>
      <c r="C35561" t="s">
        <v>8</v>
      </c>
      <c r="D35561" t="s">
        <v>15</v>
      </c>
      <c r="E35561" s="3">
        <v>45535</v>
      </c>
      <c r="F35561">
        <v>7</v>
      </c>
      <c r="G35561">
        <v>50</v>
      </c>
    </row>
    <row r="35562" spans="1:7" x14ac:dyDescent="0.35">
      <c r="A35562">
        <v>1001</v>
      </c>
      <c r="B35562" t="s">
        <v>157</v>
      </c>
      <c r="C35562" t="s">
        <v>6</v>
      </c>
      <c r="D35562" t="s">
        <v>12</v>
      </c>
      <c r="E35562" s="3">
        <v>44957</v>
      </c>
      <c r="F35562">
        <v>5</v>
      </c>
      <c r="G35562">
        <v>20</v>
      </c>
    </row>
    <row r="35563" spans="1:7" x14ac:dyDescent="0.35">
      <c r="A35563">
        <v>1002</v>
      </c>
      <c r="B35563" t="s">
        <v>372</v>
      </c>
      <c r="C35563" t="s">
        <v>7</v>
      </c>
      <c r="D35563" t="s">
        <v>13</v>
      </c>
      <c r="E35563" s="3">
        <v>44985</v>
      </c>
      <c r="F35563">
        <v>10</v>
      </c>
      <c r="G35563">
        <v>50</v>
      </c>
    </row>
    <row r="35564" spans="1:7" x14ac:dyDescent="0.35">
      <c r="A35564">
        <v>1003</v>
      </c>
      <c r="B35564" t="s">
        <v>463</v>
      </c>
      <c r="C35564" t="s">
        <v>8</v>
      </c>
      <c r="D35564" t="s">
        <v>14</v>
      </c>
      <c r="E35564" s="3">
        <v>45016</v>
      </c>
      <c r="F35564">
        <v>7</v>
      </c>
      <c r="G35564">
        <v>15</v>
      </c>
    </row>
    <row r="35565" spans="1:7" x14ac:dyDescent="0.35">
      <c r="A35565">
        <v>1004</v>
      </c>
      <c r="B35565" t="s">
        <v>355</v>
      </c>
      <c r="C35565" t="s">
        <v>9</v>
      </c>
      <c r="D35565" t="s">
        <v>15</v>
      </c>
      <c r="E35565" s="3">
        <v>45046</v>
      </c>
      <c r="F35565">
        <v>3</v>
      </c>
      <c r="G35565">
        <v>5</v>
      </c>
    </row>
    <row r="35566" spans="1:7" x14ac:dyDescent="0.35">
      <c r="A35566">
        <v>1005</v>
      </c>
      <c r="B35566" t="s">
        <v>177</v>
      </c>
      <c r="C35566" t="s">
        <v>10</v>
      </c>
      <c r="D35566" t="s">
        <v>12</v>
      </c>
      <c r="E35566" s="3">
        <v>45077</v>
      </c>
      <c r="F35566">
        <v>2</v>
      </c>
      <c r="G35566">
        <v>60</v>
      </c>
    </row>
    <row r="35567" spans="1:7" x14ac:dyDescent="0.35">
      <c r="A35567">
        <v>1006</v>
      </c>
      <c r="B35567" t="s">
        <v>332</v>
      </c>
      <c r="C35567" t="s">
        <v>11</v>
      </c>
      <c r="D35567" t="s">
        <v>13</v>
      </c>
      <c r="E35567" s="3">
        <v>45107</v>
      </c>
      <c r="F35567">
        <v>8</v>
      </c>
      <c r="G35567">
        <v>25</v>
      </c>
    </row>
    <row r="35568" spans="1:7" x14ac:dyDescent="0.35">
      <c r="A35568">
        <v>1007</v>
      </c>
      <c r="B35568" t="s">
        <v>190</v>
      </c>
      <c r="C35568" t="s">
        <v>6</v>
      </c>
      <c r="D35568" t="s">
        <v>14</v>
      </c>
      <c r="E35568" s="3">
        <v>45138</v>
      </c>
      <c r="F35568">
        <v>12</v>
      </c>
      <c r="G35568">
        <v>40</v>
      </c>
    </row>
    <row r="35569" spans="1:7" x14ac:dyDescent="0.35">
      <c r="A35569">
        <v>1008</v>
      </c>
      <c r="B35569" t="s">
        <v>387</v>
      </c>
      <c r="C35569" t="s">
        <v>7</v>
      </c>
      <c r="D35569" t="s">
        <v>15</v>
      </c>
      <c r="E35569" s="3">
        <v>45169</v>
      </c>
      <c r="F35569">
        <v>4</v>
      </c>
      <c r="G35569">
        <v>15</v>
      </c>
    </row>
    <row r="35570" spans="1:7" x14ac:dyDescent="0.35">
      <c r="A35570">
        <v>1009</v>
      </c>
      <c r="B35570" t="s">
        <v>545</v>
      </c>
      <c r="C35570" t="s">
        <v>8</v>
      </c>
      <c r="D35570" t="s">
        <v>12</v>
      </c>
      <c r="E35570" s="3">
        <v>45199</v>
      </c>
      <c r="F35570">
        <v>7</v>
      </c>
      <c r="G35570">
        <v>10</v>
      </c>
    </row>
    <row r="35571" spans="1:7" x14ac:dyDescent="0.35">
      <c r="A35571">
        <v>1010</v>
      </c>
      <c r="B35571" t="s">
        <v>466</v>
      </c>
      <c r="C35571" t="s">
        <v>9</v>
      </c>
      <c r="D35571" t="s">
        <v>13</v>
      </c>
      <c r="E35571" s="3">
        <v>45230</v>
      </c>
      <c r="F35571">
        <v>9</v>
      </c>
      <c r="G35571">
        <v>30</v>
      </c>
    </row>
    <row r="35572" spans="1:7" x14ac:dyDescent="0.35">
      <c r="A35572">
        <v>1011</v>
      </c>
      <c r="B35572" t="s">
        <v>255</v>
      </c>
      <c r="C35572" t="s">
        <v>10</v>
      </c>
      <c r="D35572" t="s">
        <v>14</v>
      </c>
      <c r="E35572" s="3">
        <v>45260</v>
      </c>
      <c r="F35572">
        <v>6</v>
      </c>
      <c r="G35572">
        <v>35</v>
      </c>
    </row>
    <row r="35573" spans="1:7" x14ac:dyDescent="0.35">
      <c r="A35573">
        <v>1012</v>
      </c>
      <c r="B35573" t="s">
        <v>552</v>
      </c>
      <c r="C35573" t="s">
        <v>11</v>
      </c>
      <c r="D35573" t="s">
        <v>15</v>
      </c>
      <c r="E35573" s="3">
        <v>45291</v>
      </c>
      <c r="F35573">
        <v>5</v>
      </c>
      <c r="G35573">
        <v>20</v>
      </c>
    </row>
    <row r="35574" spans="1:7" x14ac:dyDescent="0.35">
      <c r="A35574">
        <v>1013</v>
      </c>
      <c r="B35574" t="s">
        <v>145</v>
      </c>
      <c r="C35574" t="s">
        <v>6</v>
      </c>
      <c r="D35574" t="s">
        <v>12</v>
      </c>
      <c r="E35574" s="3">
        <v>45322</v>
      </c>
      <c r="F35574">
        <v>8</v>
      </c>
      <c r="G35574">
        <v>50</v>
      </c>
    </row>
    <row r="35575" spans="1:7" x14ac:dyDescent="0.35">
      <c r="A35575">
        <v>1014</v>
      </c>
      <c r="B35575" t="s">
        <v>468</v>
      </c>
      <c r="C35575" t="s">
        <v>7</v>
      </c>
      <c r="D35575" t="s">
        <v>13</v>
      </c>
      <c r="E35575" s="3">
        <v>45351</v>
      </c>
      <c r="F35575">
        <v>10</v>
      </c>
      <c r="G35575">
        <v>60</v>
      </c>
    </row>
    <row r="35576" spans="1:7" x14ac:dyDescent="0.35">
      <c r="A35576">
        <v>1015</v>
      </c>
      <c r="B35576" t="s">
        <v>165</v>
      </c>
      <c r="C35576" t="s">
        <v>8</v>
      </c>
      <c r="D35576" t="s">
        <v>14</v>
      </c>
      <c r="E35576" s="3">
        <v>45382</v>
      </c>
      <c r="F35576">
        <v>11</v>
      </c>
      <c r="G35576">
        <v>10</v>
      </c>
    </row>
    <row r="35577" spans="1:7" x14ac:dyDescent="0.35">
      <c r="A35577">
        <v>1016</v>
      </c>
      <c r="B35577" t="s">
        <v>139</v>
      </c>
      <c r="C35577" t="s">
        <v>9</v>
      </c>
      <c r="D35577" t="s">
        <v>15</v>
      </c>
      <c r="E35577" s="3">
        <v>45412</v>
      </c>
      <c r="F35577">
        <v>4</v>
      </c>
      <c r="G35577">
        <v>20</v>
      </c>
    </row>
    <row r="35578" spans="1:7" x14ac:dyDescent="0.35">
      <c r="A35578">
        <v>1017</v>
      </c>
      <c r="B35578" t="s">
        <v>547</v>
      </c>
      <c r="C35578" t="s">
        <v>10</v>
      </c>
      <c r="D35578" t="s">
        <v>12</v>
      </c>
      <c r="E35578" s="3">
        <v>45443</v>
      </c>
      <c r="F35578">
        <v>3</v>
      </c>
      <c r="G35578">
        <v>30</v>
      </c>
    </row>
    <row r="35579" spans="1:7" x14ac:dyDescent="0.35">
      <c r="A35579">
        <v>1018</v>
      </c>
      <c r="B35579" t="s">
        <v>171</v>
      </c>
      <c r="C35579" t="s">
        <v>11</v>
      </c>
      <c r="D35579" t="s">
        <v>13</v>
      </c>
      <c r="E35579" s="3">
        <v>45473</v>
      </c>
      <c r="F35579">
        <v>12</v>
      </c>
      <c r="G35579">
        <v>25</v>
      </c>
    </row>
    <row r="35580" spans="1:7" x14ac:dyDescent="0.35">
      <c r="A35580">
        <v>1019</v>
      </c>
      <c r="B35580" t="s">
        <v>141</v>
      </c>
      <c r="C35580" t="s">
        <v>7</v>
      </c>
      <c r="D35580" t="s">
        <v>14</v>
      </c>
      <c r="E35580" s="3">
        <v>45504</v>
      </c>
      <c r="F35580">
        <v>5</v>
      </c>
      <c r="G35580">
        <v>15</v>
      </c>
    </row>
    <row r="35581" spans="1:7" x14ac:dyDescent="0.35">
      <c r="A35581">
        <v>1020</v>
      </c>
      <c r="B35581" t="s">
        <v>287</v>
      </c>
      <c r="C35581" t="s">
        <v>8</v>
      </c>
      <c r="D35581" t="s">
        <v>15</v>
      </c>
      <c r="E35581" s="3">
        <v>45535</v>
      </c>
      <c r="F35581">
        <v>7</v>
      </c>
      <c r="G35581">
        <v>50</v>
      </c>
    </row>
    <row r="35582" spans="1:7" x14ac:dyDescent="0.35">
      <c r="A35582">
        <v>1001</v>
      </c>
      <c r="B35582" t="s">
        <v>266</v>
      </c>
      <c r="C35582" t="s">
        <v>6</v>
      </c>
      <c r="D35582" t="s">
        <v>12</v>
      </c>
      <c r="E35582" s="3">
        <v>44957</v>
      </c>
      <c r="F35582">
        <v>5</v>
      </c>
      <c r="G35582">
        <v>20</v>
      </c>
    </row>
    <row r="35583" spans="1:7" x14ac:dyDescent="0.35">
      <c r="A35583">
        <v>1002</v>
      </c>
      <c r="B35583" t="s">
        <v>391</v>
      </c>
      <c r="C35583" t="s">
        <v>7</v>
      </c>
      <c r="D35583" t="s">
        <v>13</v>
      </c>
      <c r="E35583" s="3">
        <v>44985</v>
      </c>
      <c r="F35583">
        <v>10</v>
      </c>
      <c r="G35583">
        <v>50</v>
      </c>
    </row>
    <row r="35584" spans="1:7" x14ac:dyDescent="0.35">
      <c r="A35584">
        <v>1003</v>
      </c>
      <c r="B35584" t="s">
        <v>522</v>
      </c>
      <c r="C35584" t="s">
        <v>8</v>
      </c>
      <c r="D35584" t="s">
        <v>14</v>
      </c>
      <c r="E35584" s="3">
        <v>45016</v>
      </c>
      <c r="F35584">
        <v>7</v>
      </c>
      <c r="G35584">
        <v>15</v>
      </c>
    </row>
    <row r="35585" spans="1:7" x14ac:dyDescent="0.35">
      <c r="A35585">
        <v>1004</v>
      </c>
      <c r="B35585" t="s">
        <v>551</v>
      </c>
      <c r="C35585" t="s">
        <v>9</v>
      </c>
      <c r="D35585" t="s">
        <v>15</v>
      </c>
      <c r="E35585" s="3">
        <v>45046</v>
      </c>
      <c r="F35585">
        <v>3</v>
      </c>
      <c r="G35585">
        <v>5</v>
      </c>
    </row>
    <row r="35586" spans="1:7" x14ac:dyDescent="0.35">
      <c r="A35586">
        <v>1005</v>
      </c>
      <c r="B35586" t="s">
        <v>330</v>
      </c>
      <c r="C35586" t="s">
        <v>10</v>
      </c>
      <c r="D35586" t="s">
        <v>12</v>
      </c>
      <c r="E35586" s="3">
        <v>45077</v>
      </c>
      <c r="F35586">
        <v>2</v>
      </c>
      <c r="G35586">
        <v>60</v>
      </c>
    </row>
    <row r="35587" spans="1:7" x14ac:dyDescent="0.35">
      <c r="A35587">
        <v>1006</v>
      </c>
      <c r="B35587" t="s">
        <v>385</v>
      </c>
      <c r="C35587" t="s">
        <v>11</v>
      </c>
      <c r="D35587" t="s">
        <v>13</v>
      </c>
      <c r="E35587" s="3">
        <v>45107</v>
      </c>
      <c r="F35587">
        <v>8</v>
      </c>
      <c r="G35587">
        <v>25</v>
      </c>
    </row>
    <row r="35588" spans="1:7" x14ac:dyDescent="0.35">
      <c r="A35588">
        <v>1007</v>
      </c>
      <c r="B35588" t="s">
        <v>554</v>
      </c>
      <c r="C35588" t="s">
        <v>6</v>
      </c>
      <c r="D35588" t="s">
        <v>14</v>
      </c>
      <c r="E35588" s="3">
        <v>45138</v>
      </c>
      <c r="F35588">
        <v>12</v>
      </c>
      <c r="G35588">
        <v>40</v>
      </c>
    </row>
    <row r="35589" spans="1:7" x14ac:dyDescent="0.35">
      <c r="A35589">
        <v>1008</v>
      </c>
      <c r="B35589" t="s">
        <v>446</v>
      </c>
      <c r="C35589" t="s">
        <v>7</v>
      </c>
      <c r="D35589" t="s">
        <v>15</v>
      </c>
      <c r="E35589" s="3">
        <v>45169</v>
      </c>
      <c r="F35589">
        <v>4</v>
      </c>
      <c r="G35589">
        <v>15</v>
      </c>
    </row>
    <row r="35590" spans="1:7" x14ac:dyDescent="0.35">
      <c r="A35590">
        <v>1009</v>
      </c>
      <c r="B35590" t="s">
        <v>370</v>
      </c>
      <c r="C35590" t="s">
        <v>8</v>
      </c>
      <c r="D35590" t="s">
        <v>12</v>
      </c>
      <c r="E35590" s="3">
        <v>45199</v>
      </c>
      <c r="F35590">
        <v>7</v>
      </c>
      <c r="G35590">
        <v>10</v>
      </c>
    </row>
    <row r="35591" spans="1:7" x14ac:dyDescent="0.35">
      <c r="A35591">
        <v>1010</v>
      </c>
      <c r="B35591" t="s">
        <v>103</v>
      </c>
      <c r="C35591" t="s">
        <v>9</v>
      </c>
      <c r="D35591" t="s">
        <v>13</v>
      </c>
      <c r="E35591" s="3">
        <v>45230</v>
      </c>
      <c r="F35591">
        <v>9</v>
      </c>
      <c r="G35591">
        <v>30</v>
      </c>
    </row>
    <row r="35592" spans="1:7" x14ac:dyDescent="0.35">
      <c r="A35592">
        <v>1011</v>
      </c>
      <c r="B35592" t="s">
        <v>117</v>
      </c>
      <c r="C35592" t="s">
        <v>10</v>
      </c>
      <c r="D35592" t="s">
        <v>14</v>
      </c>
      <c r="E35592" s="3">
        <v>45260</v>
      </c>
      <c r="F35592">
        <v>6</v>
      </c>
      <c r="G35592">
        <v>35</v>
      </c>
    </row>
    <row r="35593" spans="1:7" x14ac:dyDescent="0.35">
      <c r="A35593">
        <v>1012</v>
      </c>
      <c r="B35593" t="s">
        <v>297</v>
      </c>
      <c r="C35593" t="s">
        <v>11</v>
      </c>
      <c r="D35593" t="s">
        <v>15</v>
      </c>
      <c r="E35593" s="3">
        <v>45291</v>
      </c>
      <c r="F35593">
        <v>5</v>
      </c>
      <c r="G35593">
        <v>20</v>
      </c>
    </row>
    <row r="35594" spans="1:7" x14ac:dyDescent="0.35">
      <c r="A35594">
        <v>1013</v>
      </c>
      <c r="B35594" t="s">
        <v>65</v>
      </c>
      <c r="C35594" t="s">
        <v>6</v>
      </c>
      <c r="D35594" t="s">
        <v>12</v>
      </c>
      <c r="E35594" s="3">
        <v>45322</v>
      </c>
      <c r="F35594">
        <v>8</v>
      </c>
      <c r="G35594">
        <v>50</v>
      </c>
    </row>
    <row r="35595" spans="1:7" x14ac:dyDescent="0.35">
      <c r="A35595">
        <v>1014</v>
      </c>
      <c r="B35595" t="s">
        <v>504</v>
      </c>
      <c r="C35595" t="s">
        <v>7</v>
      </c>
      <c r="D35595" t="s">
        <v>13</v>
      </c>
      <c r="E35595" s="3">
        <v>45351</v>
      </c>
      <c r="F35595">
        <v>10</v>
      </c>
      <c r="G35595">
        <v>60</v>
      </c>
    </row>
    <row r="35596" spans="1:7" x14ac:dyDescent="0.35">
      <c r="A35596">
        <v>1015</v>
      </c>
      <c r="B35596" t="s">
        <v>367</v>
      </c>
      <c r="C35596" t="s">
        <v>8</v>
      </c>
      <c r="D35596" t="s">
        <v>14</v>
      </c>
      <c r="E35596" s="3">
        <v>45382</v>
      </c>
      <c r="F35596">
        <v>11</v>
      </c>
      <c r="G35596">
        <v>10</v>
      </c>
    </row>
    <row r="35597" spans="1:7" x14ac:dyDescent="0.35">
      <c r="A35597">
        <v>1016</v>
      </c>
      <c r="B35597" t="s">
        <v>120</v>
      </c>
      <c r="C35597" t="s">
        <v>9</v>
      </c>
      <c r="D35597" t="s">
        <v>15</v>
      </c>
      <c r="E35597" s="3">
        <v>45412</v>
      </c>
      <c r="F35597">
        <v>4</v>
      </c>
      <c r="G35597">
        <v>20</v>
      </c>
    </row>
    <row r="35598" spans="1:7" x14ac:dyDescent="0.35">
      <c r="A35598">
        <v>1017</v>
      </c>
      <c r="B35598" t="s">
        <v>96</v>
      </c>
      <c r="C35598" t="s">
        <v>10</v>
      </c>
      <c r="D35598" t="s">
        <v>12</v>
      </c>
      <c r="E35598" s="3">
        <v>45443</v>
      </c>
      <c r="F35598">
        <v>3</v>
      </c>
      <c r="G35598">
        <v>30</v>
      </c>
    </row>
    <row r="35599" spans="1:7" x14ac:dyDescent="0.35">
      <c r="A35599">
        <v>1018</v>
      </c>
      <c r="B35599" t="s">
        <v>520</v>
      </c>
      <c r="C35599" t="s">
        <v>11</v>
      </c>
      <c r="D35599" t="s">
        <v>13</v>
      </c>
      <c r="E35599" s="3">
        <v>45473</v>
      </c>
      <c r="F35599">
        <v>12</v>
      </c>
      <c r="G35599">
        <v>25</v>
      </c>
    </row>
    <row r="35600" spans="1:7" x14ac:dyDescent="0.35">
      <c r="A35600">
        <v>1019</v>
      </c>
      <c r="B35600" t="s">
        <v>506</v>
      </c>
      <c r="C35600" t="s">
        <v>7</v>
      </c>
      <c r="D35600" t="s">
        <v>14</v>
      </c>
      <c r="E35600" s="3">
        <v>45504</v>
      </c>
      <c r="F35600">
        <v>5</v>
      </c>
      <c r="G35600">
        <v>15</v>
      </c>
    </row>
    <row r="35601" spans="1:7" x14ac:dyDescent="0.35">
      <c r="A35601">
        <v>1020</v>
      </c>
      <c r="B35601" t="s">
        <v>300</v>
      </c>
      <c r="C35601" t="s">
        <v>8</v>
      </c>
      <c r="D35601" t="s">
        <v>15</v>
      </c>
      <c r="E35601" s="3">
        <v>45535</v>
      </c>
      <c r="F35601">
        <v>7</v>
      </c>
      <c r="G35601">
        <v>50</v>
      </c>
    </row>
    <row r="35602" spans="1:7" x14ac:dyDescent="0.35">
      <c r="A35602">
        <v>1001</v>
      </c>
      <c r="B35602" t="s">
        <v>322</v>
      </c>
      <c r="C35602" t="s">
        <v>6</v>
      </c>
      <c r="D35602" t="s">
        <v>12</v>
      </c>
      <c r="E35602" s="3">
        <v>44957</v>
      </c>
      <c r="F35602">
        <v>5</v>
      </c>
      <c r="G35602">
        <v>20</v>
      </c>
    </row>
    <row r="35603" spans="1:7" x14ac:dyDescent="0.35">
      <c r="A35603">
        <v>1002</v>
      </c>
      <c r="B35603" t="s">
        <v>477</v>
      </c>
      <c r="C35603" t="s">
        <v>7</v>
      </c>
      <c r="D35603" t="s">
        <v>13</v>
      </c>
      <c r="E35603" s="3">
        <v>44985</v>
      </c>
      <c r="F35603">
        <v>10</v>
      </c>
      <c r="G35603">
        <v>50</v>
      </c>
    </row>
    <row r="35604" spans="1:7" x14ac:dyDescent="0.35">
      <c r="A35604">
        <v>1003</v>
      </c>
      <c r="B35604" t="s">
        <v>104</v>
      </c>
      <c r="C35604" t="s">
        <v>8</v>
      </c>
      <c r="D35604" t="s">
        <v>14</v>
      </c>
      <c r="E35604" s="3">
        <v>45016</v>
      </c>
      <c r="F35604">
        <v>7</v>
      </c>
      <c r="G35604">
        <v>15</v>
      </c>
    </row>
    <row r="35605" spans="1:7" x14ac:dyDescent="0.35">
      <c r="A35605">
        <v>1004</v>
      </c>
      <c r="B35605" t="s">
        <v>89</v>
      </c>
      <c r="C35605" t="s">
        <v>9</v>
      </c>
      <c r="D35605" t="s">
        <v>15</v>
      </c>
      <c r="E35605" s="3">
        <v>45046</v>
      </c>
      <c r="F35605">
        <v>3</v>
      </c>
      <c r="G35605">
        <v>5</v>
      </c>
    </row>
    <row r="35606" spans="1:7" x14ac:dyDescent="0.35">
      <c r="A35606">
        <v>1005</v>
      </c>
      <c r="B35606" t="s">
        <v>306</v>
      </c>
      <c r="C35606" t="s">
        <v>10</v>
      </c>
      <c r="D35606" t="s">
        <v>12</v>
      </c>
      <c r="E35606" s="3">
        <v>45077</v>
      </c>
      <c r="F35606">
        <v>2</v>
      </c>
      <c r="G35606">
        <v>60</v>
      </c>
    </row>
    <row r="35607" spans="1:7" x14ac:dyDescent="0.35">
      <c r="A35607">
        <v>1006</v>
      </c>
      <c r="B35607" t="s">
        <v>493</v>
      </c>
      <c r="C35607" t="s">
        <v>11</v>
      </c>
      <c r="D35607" t="s">
        <v>13</v>
      </c>
      <c r="E35607" s="3">
        <v>45107</v>
      </c>
      <c r="F35607">
        <v>8</v>
      </c>
      <c r="G35607">
        <v>25</v>
      </c>
    </row>
    <row r="35608" spans="1:7" x14ac:dyDescent="0.35">
      <c r="A35608">
        <v>1007</v>
      </c>
      <c r="B35608" t="s">
        <v>367</v>
      </c>
      <c r="C35608" t="s">
        <v>6</v>
      </c>
      <c r="D35608" t="s">
        <v>14</v>
      </c>
      <c r="E35608" s="3">
        <v>45138</v>
      </c>
      <c r="F35608">
        <v>12</v>
      </c>
      <c r="G35608">
        <v>40</v>
      </c>
    </row>
    <row r="35609" spans="1:7" x14ac:dyDescent="0.35">
      <c r="A35609">
        <v>1008</v>
      </c>
      <c r="B35609" t="s">
        <v>338</v>
      </c>
      <c r="C35609" t="s">
        <v>7</v>
      </c>
      <c r="D35609" t="s">
        <v>15</v>
      </c>
      <c r="E35609" s="3">
        <v>45169</v>
      </c>
      <c r="F35609">
        <v>4</v>
      </c>
      <c r="G35609">
        <v>15</v>
      </c>
    </row>
    <row r="35610" spans="1:7" x14ac:dyDescent="0.35">
      <c r="A35610">
        <v>1009</v>
      </c>
      <c r="B35610" t="s">
        <v>481</v>
      </c>
      <c r="C35610" t="s">
        <v>8</v>
      </c>
      <c r="D35610" t="s">
        <v>12</v>
      </c>
      <c r="E35610" s="3">
        <v>45199</v>
      </c>
      <c r="F35610">
        <v>7</v>
      </c>
      <c r="G35610">
        <v>10</v>
      </c>
    </row>
    <row r="35611" spans="1:7" x14ac:dyDescent="0.35">
      <c r="A35611">
        <v>1010</v>
      </c>
      <c r="B35611" t="s">
        <v>363</v>
      </c>
      <c r="C35611" t="s">
        <v>9</v>
      </c>
      <c r="D35611" t="s">
        <v>13</v>
      </c>
      <c r="E35611" s="3">
        <v>45230</v>
      </c>
      <c r="F35611">
        <v>9</v>
      </c>
      <c r="G35611">
        <v>30</v>
      </c>
    </row>
    <row r="35612" spans="1:7" x14ac:dyDescent="0.35">
      <c r="A35612">
        <v>1011</v>
      </c>
      <c r="B35612" t="s">
        <v>312</v>
      </c>
      <c r="C35612" t="s">
        <v>10</v>
      </c>
      <c r="D35612" t="s">
        <v>14</v>
      </c>
      <c r="E35612" s="3">
        <v>45260</v>
      </c>
      <c r="F35612">
        <v>6</v>
      </c>
      <c r="G35612">
        <v>35</v>
      </c>
    </row>
    <row r="35613" spans="1:7" x14ac:dyDescent="0.35">
      <c r="A35613">
        <v>1012</v>
      </c>
      <c r="B35613" t="s">
        <v>264</v>
      </c>
      <c r="C35613" t="s">
        <v>11</v>
      </c>
      <c r="D35613" t="s">
        <v>15</v>
      </c>
      <c r="E35613" s="3">
        <v>45291</v>
      </c>
      <c r="F35613">
        <v>5</v>
      </c>
      <c r="G35613">
        <v>20</v>
      </c>
    </row>
    <row r="35614" spans="1:7" x14ac:dyDescent="0.35">
      <c r="A35614">
        <v>1013</v>
      </c>
      <c r="B35614" t="s">
        <v>173</v>
      </c>
      <c r="C35614" t="s">
        <v>6</v>
      </c>
      <c r="D35614" t="s">
        <v>12</v>
      </c>
      <c r="E35614" s="3">
        <v>45322</v>
      </c>
      <c r="F35614">
        <v>8</v>
      </c>
      <c r="G35614">
        <v>50</v>
      </c>
    </row>
    <row r="35615" spans="1:7" x14ac:dyDescent="0.35">
      <c r="A35615">
        <v>1014</v>
      </c>
      <c r="B35615" t="s">
        <v>170</v>
      </c>
      <c r="C35615" t="s">
        <v>7</v>
      </c>
      <c r="D35615" t="s">
        <v>13</v>
      </c>
      <c r="E35615" s="3">
        <v>45351</v>
      </c>
      <c r="F35615">
        <v>10</v>
      </c>
      <c r="G35615">
        <v>60</v>
      </c>
    </row>
    <row r="35616" spans="1:7" x14ac:dyDescent="0.35">
      <c r="A35616">
        <v>1015</v>
      </c>
      <c r="B35616" t="s">
        <v>70</v>
      </c>
      <c r="C35616" t="s">
        <v>8</v>
      </c>
      <c r="D35616" t="s">
        <v>14</v>
      </c>
      <c r="E35616" s="3">
        <v>45382</v>
      </c>
      <c r="F35616">
        <v>11</v>
      </c>
      <c r="G35616">
        <v>10</v>
      </c>
    </row>
    <row r="35617" spans="1:7" x14ac:dyDescent="0.35">
      <c r="A35617">
        <v>1016</v>
      </c>
      <c r="B35617" t="s">
        <v>513</v>
      </c>
      <c r="C35617" t="s">
        <v>9</v>
      </c>
      <c r="D35617" t="s">
        <v>15</v>
      </c>
      <c r="E35617" s="3">
        <v>45412</v>
      </c>
      <c r="F35617">
        <v>4</v>
      </c>
      <c r="G35617">
        <v>20</v>
      </c>
    </row>
    <row r="35618" spans="1:7" x14ac:dyDescent="0.35">
      <c r="A35618">
        <v>1017</v>
      </c>
      <c r="B35618" t="s">
        <v>427</v>
      </c>
      <c r="C35618" t="s">
        <v>10</v>
      </c>
      <c r="D35618" t="s">
        <v>12</v>
      </c>
      <c r="E35618" s="3">
        <v>45443</v>
      </c>
      <c r="F35618">
        <v>3</v>
      </c>
      <c r="G35618">
        <v>30</v>
      </c>
    </row>
    <row r="35619" spans="1:7" x14ac:dyDescent="0.35">
      <c r="A35619">
        <v>1018</v>
      </c>
      <c r="B35619" t="s">
        <v>349</v>
      </c>
      <c r="C35619" t="s">
        <v>11</v>
      </c>
      <c r="D35619" t="s">
        <v>13</v>
      </c>
      <c r="E35619" s="3">
        <v>45473</v>
      </c>
      <c r="F35619">
        <v>12</v>
      </c>
      <c r="G35619">
        <v>25</v>
      </c>
    </row>
    <row r="35620" spans="1:7" x14ac:dyDescent="0.35">
      <c r="A35620">
        <v>1019</v>
      </c>
      <c r="B35620" t="s">
        <v>282</v>
      </c>
      <c r="C35620" t="s">
        <v>7</v>
      </c>
      <c r="D35620" t="s">
        <v>14</v>
      </c>
      <c r="E35620" s="3">
        <v>45504</v>
      </c>
      <c r="F35620">
        <v>5</v>
      </c>
      <c r="G35620">
        <v>15</v>
      </c>
    </row>
    <row r="35621" spans="1:7" x14ac:dyDescent="0.35">
      <c r="A35621">
        <v>1020</v>
      </c>
      <c r="B35621" t="s">
        <v>232</v>
      </c>
      <c r="C35621" t="s">
        <v>8</v>
      </c>
      <c r="D35621" t="s">
        <v>15</v>
      </c>
      <c r="E35621" s="3">
        <v>45535</v>
      </c>
      <c r="F35621">
        <v>7</v>
      </c>
      <c r="G35621">
        <v>50</v>
      </c>
    </row>
    <row r="35622" spans="1:7" x14ac:dyDescent="0.35">
      <c r="A35622">
        <v>1001</v>
      </c>
      <c r="B35622" t="s">
        <v>476</v>
      </c>
      <c r="C35622" t="s">
        <v>6</v>
      </c>
      <c r="D35622" t="s">
        <v>12</v>
      </c>
      <c r="E35622" s="3">
        <v>44957</v>
      </c>
      <c r="F35622">
        <v>5</v>
      </c>
      <c r="G35622">
        <v>20</v>
      </c>
    </row>
    <row r="35623" spans="1:7" x14ac:dyDescent="0.35">
      <c r="A35623">
        <v>1002</v>
      </c>
      <c r="B35623" t="s">
        <v>296</v>
      </c>
      <c r="C35623" t="s">
        <v>7</v>
      </c>
      <c r="D35623" t="s">
        <v>13</v>
      </c>
      <c r="E35623" s="3">
        <v>44985</v>
      </c>
      <c r="F35623">
        <v>10</v>
      </c>
      <c r="G35623">
        <v>50</v>
      </c>
    </row>
    <row r="35624" spans="1:7" x14ac:dyDescent="0.35">
      <c r="A35624">
        <v>1003</v>
      </c>
      <c r="B35624" t="s">
        <v>287</v>
      </c>
      <c r="C35624" t="s">
        <v>8</v>
      </c>
      <c r="D35624" t="s">
        <v>14</v>
      </c>
      <c r="E35624" s="3">
        <v>45016</v>
      </c>
      <c r="F35624">
        <v>7</v>
      </c>
      <c r="G35624">
        <v>15</v>
      </c>
    </row>
    <row r="35625" spans="1:7" x14ac:dyDescent="0.35">
      <c r="A35625">
        <v>1004</v>
      </c>
      <c r="B35625" t="s">
        <v>203</v>
      </c>
      <c r="C35625" t="s">
        <v>9</v>
      </c>
      <c r="D35625" t="s">
        <v>15</v>
      </c>
      <c r="E35625" s="3">
        <v>45046</v>
      </c>
      <c r="F35625">
        <v>3</v>
      </c>
      <c r="G35625">
        <v>5</v>
      </c>
    </row>
    <row r="35626" spans="1:7" x14ac:dyDescent="0.35">
      <c r="A35626">
        <v>1005</v>
      </c>
      <c r="B35626" t="s">
        <v>256</v>
      </c>
      <c r="C35626" t="s">
        <v>10</v>
      </c>
      <c r="D35626" t="s">
        <v>12</v>
      </c>
      <c r="E35626" s="3">
        <v>45077</v>
      </c>
      <c r="F35626">
        <v>2</v>
      </c>
      <c r="G35626">
        <v>60</v>
      </c>
    </row>
    <row r="35627" spans="1:7" x14ac:dyDescent="0.35">
      <c r="A35627">
        <v>1006</v>
      </c>
      <c r="B35627" t="s">
        <v>149</v>
      </c>
      <c r="C35627" t="s">
        <v>11</v>
      </c>
      <c r="D35627" t="s">
        <v>13</v>
      </c>
      <c r="E35627" s="3">
        <v>45107</v>
      </c>
      <c r="F35627">
        <v>8</v>
      </c>
      <c r="G35627">
        <v>25</v>
      </c>
    </row>
    <row r="35628" spans="1:7" x14ac:dyDescent="0.35">
      <c r="A35628">
        <v>1007</v>
      </c>
      <c r="B35628" t="s">
        <v>522</v>
      </c>
      <c r="C35628" t="s">
        <v>6</v>
      </c>
      <c r="D35628" t="s">
        <v>14</v>
      </c>
      <c r="E35628" s="3">
        <v>45138</v>
      </c>
      <c r="F35628">
        <v>12</v>
      </c>
      <c r="G35628">
        <v>40</v>
      </c>
    </row>
    <row r="35629" spans="1:7" x14ac:dyDescent="0.35">
      <c r="A35629">
        <v>1008</v>
      </c>
      <c r="B35629" t="s">
        <v>334</v>
      </c>
      <c r="C35629" t="s">
        <v>7</v>
      </c>
      <c r="D35629" t="s">
        <v>15</v>
      </c>
      <c r="E35629" s="3">
        <v>45169</v>
      </c>
      <c r="F35629">
        <v>4</v>
      </c>
      <c r="G35629">
        <v>15</v>
      </c>
    </row>
    <row r="35630" spans="1:7" x14ac:dyDescent="0.35">
      <c r="A35630">
        <v>1009</v>
      </c>
      <c r="B35630" t="s">
        <v>503</v>
      </c>
      <c r="C35630" t="s">
        <v>8</v>
      </c>
      <c r="D35630" t="s">
        <v>12</v>
      </c>
      <c r="E35630" s="3">
        <v>45199</v>
      </c>
      <c r="F35630">
        <v>7</v>
      </c>
      <c r="G35630">
        <v>10</v>
      </c>
    </row>
    <row r="35631" spans="1:7" x14ac:dyDescent="0.35">
      <c r="A35631">
        <v>1010</v>
      </c>
      <c r="B35631" t="s">
        <v>436</v>
      </c>
      <c r="C35631" t="s">
        <v>9</v>
      </c>
      <c r="D35631" t="s">
        <v>13</v>
      </c>
      <c r="E35631" s="3">
        <v>45230</v>
      </c>
      <c r="F35631">
        <v>9</v>
      </c>
      <c r="G35631">
        <v>30</v>
      </c>
    </row>
    <row r="35632" spans="1:7" x14ac:dyDescent="0.35">
      <c r="A35632">
        <v>1011</v>
      </c>
      <c r="B35632" t="s">
        <v>410</v>
      </c>
      <c r="C35632" t="s">
        <v>10</v>
      </c>
      <c r="D35632" t="s">
        <v>14</v>
      </c>
      <c r="E35632" s="3">
        <v>45260</v>
      </c>
      <c r="F35632">
        <v>6</v>
      </c>
      <c r="G35632">
        <v>35</v>
      </c>
    </row>
    <row r="35633" spans="1:7" x14ac:dyDescent="0.35">
      <c r="A35633">
        <v>1012</v>
      </c>
      <c r="B35633" t="s">
        <v>125</v>
      </c>
      <c r="C35633" t="s">
        <v>11</v>
      </c>
      <c r="D35633" t="s">
        <v>15</v>
      </c>
      <c r="E35633" s="3">
        <v>45291</v>
      </c>
      <c r="F35633">
        <v>5</v>
      </c>
      <c r="G35633">
        <v>20</v>
      </c>
    </row>
    <row r="35634" spans="1:7" x14ac:dyDescent="0.35">
      <c r="A35634">
        <v>1013</v>
      </c>
      <c r="B35634" t="s">
        <v>209</v>
      </c>
      <c r="C35634" t="s">
        <v>6</v>
      </c>
      <c r="D35634" t="s">
        <v>12</v>
      </c>
      <c r="E35634" s="3">
        <v>45322</v>
      </c>
      <c r="F35634">
        <v>8</v>
      </c>
      <c r="G35634">
        <v>50</v>
      </c>
    </row>
    <row r="35635" spans="1:7" x14ac:dyDescent="0.35">
      <c r="A35635">
        <v>1014</v>
      </c>
      <c r="B35635" t="s">
        <v>198</v>
      </c>
      <c r="C35635" t="s">
        <v>7</v>
      </c>
      <c r="D35635" t="s">
        <v>13</v>
      </c>
      <c r="E35635" s="3">
        <v>45351</v>
      </c>
      <c r="F35635">
        <v>10</v>
      </c>
      <c r="G35635">
        <v>60</v>
      </c>
    </row>
    <row r="35636" spans="1:7" x14ac:dyDescent="0.35">
      <c r="A35636">
        <v>1015</v>
      </c>
      <c r="B35636" t="s">
        <v>324</v>
      </c>
      <c r="C35636" t="s">
        <v>8</v>
      </c>
      <c r="D35636" t="s">
        <v>14</v>
      </c>
      <c r="E35636" s="3">
        <v>45382</v>
      </c>
      <c r="F35636">
        <v>11</v>
      </c>
      <c r="G35636">
        <v>10</v>
      </c>
    </row>
    <row r="35637" spans="1:7" x14ac:dyDescent="0.35">
      <c r="A35637">
        <v>1016</v>
      </c>
      <c r="B35637" t="s">
        <v>344</v>
      </c>
      <c r="C35637" t="s">
        <v>9</v>
      </c>
      <c r="D35637" t="s">
        <v>15</v>
      </c>
      <c r="E35637" s="3">
        <v>45412</v>
      </c>
      <c r="F35637">
        <v>4</v>
      </c>
      <c r="G35637">
        <v>20</v>
      </c>
    </row>
    <row r="35638" spans="1:7" x14ac:dyDescent="0.35">
      <c r="A35638">
        <v>1017</v>
      </c>
      <c r="B35638" t="s">
        <v>91</v>
      </c>
      <c r="C35638" t="s">
        <v>10</v>
      </c>
      <c r="D35638" t="s">
        <v>12</v>
      </c>
      <c r="E35638" s="3">
        <v>45443</v>
      </c>
      <c r="F35638">
        <v>3</v>
      </c>
      <c r="G35638">
        <v>30</v>
      </c>
    </row>
    <row r="35639" spans="1:7" x14ac:dyDescent="0.35">
      <c r="A35639">
        <v>1018</v>
      </c>
      <c r="B35639" t="s">
        <v>262</v>
      </c>
      <c r="C35639" t="s">
        <v>11</v>
      </c>
      <c r="D35639" t="s">
        <v>13</v>
      </c>
      <c r="E35639" s="3">
        <v>45473</v>
      </c>
      <c r="F35639">
        <v>12</v>
      </c>
      <c r="G35639">
        <v>25</v>
      </c>
    </row>
    <row r="35640" spans="1:7" x14ac:dyDescent="0.35">
      <c r="A35640">
        <v>1019</v>
      </c>
      <c r="B35640" t="s">
        <v>454</v>
      </c>
      <c r="C35640" t="s">
        <v>7</v>
      </c>
      <c r="D35640" t="s">
        <v>14</v>
      </c>
      <c r="E35640" s="3">
        <v>45504</v>
      </c>
      <c r="F35640">
        <v>5</v>
      </c>
      <c r="G35640">
        <v>15</v>
      </c>
    </row>
    <row r="35641" spans="1:7" x14ac:dyDescent="0.35">
      <c r="A35641">
        <v>1020</v>
      </c>
      <c r="B35641" t="s">
        <v>449</v>
      </c>
      <c r="C35641" t="s">
        <v>8</v>
      </c>
      <c r="D35641" t="s">
        <v>15</v>
      </c>
      <c r="E35641" s="3">
        <v>45535</v>
      </c>
      <c r="F35641">
        <v>7</v>
      </c>
      <c r="G35641">
        <v>50</v>
      </c>
    </row>
    <row r="35642" spans="1:7" x14ac:dyDescent="0.35">
      <c r="A35642">
        <v>1001</v>
      </c>
      <c r="B35642" t="s">
        <v>473</v>
      </c>
      <c r="C35642" t="s">
        <v>6</v>
      </c>
      <c r="D35642" t="s">
        <v>12</v>
      </c>
      <c r="E35642" s="3">
        <v>44957</v>
      </c>
      <c r="F35642">
        <v>5</v>
      </c>
      <c r="G35642">
        <v>20</v>
      </c>
    </row>
    <row r="35643" spans="1:7" x14ac:dyDescent="0.35">
      <c r="A35643">
        <v>1002</v>
      </c>
      <c r="B35643" t="s">
        <v>218</v>
      </c>
      <c r="C35643" t="s">
        <v>7</v>
      </c>
      <c r="D35643" t="s">
        <v>13</v>
      </c>
      <c r="E35643" s="3">
        <v>44985</v>
      </c>
      <c r="F35643">
        <v>10</v>
      </c>
      <c r="G35643">
        <v>50</v>
      </c>
    </row>
    <row r="35644" spans="1:7" x14ac:dyDescent="0.35">
      <c r="A35644">
        <v>1003</v>
      </c>
      <c r="B35644" t="s">
        <v>295</v>
      </c>
      <c r="C35644" t="s">
        <v>8</v>
      </c>
      <c r="D35644" t="s">
        <v>14</v>
      </c>
      <c r="E35644" s="3">
        <v>45016</v>
      </c>
      <c r="F35644">
        <v>7</v>
      </c>
      <c r="G35644">
        <v>15</v>
      </c>
    </row>
    <row r="35645" spans="1:7" x14ac:dyDescent="0.35">
      <c r="A35645">
        <v>1004</v>
      </c>
      <c r="B35645" t="s">
        <v>230</v>
      </c>
      <c r="C35645" t="s">
        <v>9</v>
      </c>
      <c r="D35645" t="s">
        <v>15</v>
      </c>
      <c r="E35645" s="3">
        <v>45046</v>
      </c>
      <c r="F35645">
        <v>3</v>
      </c>
      <c r="G35645">
        <v>5</v>
      </c>
    </row>
    <row r="35646" spans="1:7" x14ac:dyDescent="0.35">
      <c r="A35646">
        <v>1005</v>
      </c>
      <c r="B35646" t="s">
        <v>546</v>
      </c>
      <c r="C35646" t="s">
        <v>10</v>
      </c>
      <c r="D35646" t="s">
        <v>12</v>
      </c>
      <c r="E35646" s="3">
        <v>45077</v>
      </c>
      <c r="F35646">
        <v>2</v>
      </c>
      <c r="G35646">
        <v>60</v>
      </c>
    </row>
    <row r="35647" spans="1:7" x14ac:dyDescent="0.35">
      <c r="A35647">
        <v>1006</v>
      </c>
      <c r="B35647" t="s">
        <v>125</v>
      </c>
      <c r="C35647" t="s">
        <v>11</v>
      </c>
      <c r="D35647" t="s">
        <v>13</v>
      </c>
      <c r="E35647" s="3">
        <v>45107</v>
      </c>
      <c r="F35647">
        <v>8</v>
      </c>
      <c r="G35647">
        <v>25</v>
      </c>
    </row>
    <row r="35648" spans="1:7" x14ac:dyDescent="0.35">
      <c r="A35648">
        <v>1007</v>
      </c>
      <c r="B35648" t="s">
        <v>260</v>
      </c>
      <c r="C35648" t="s">
        <v>6</v>
      </c>
      <c r="D35648" t="s">
        <v>14</v>
      </c>
      <c r="E35648" s="3">
        <v>45138</v>
      </c>
      <c r="F35648">
        <v>12</v>
      </c>
      <c r="G35648">
        <v>40</v>
      </c>
    </row>
    <row r="35649" spans="1:7" x14ac:dyDescent="0.35">
      <c r="A35649">
        <v>1008</v>
      </c>
      <c r="B35649" t="s">
        <v>462</v>
      </c>
      <c r="C35649" t="s">
        <v>7</v>
      </c>
      <c r="D35649" t="s">
        <v>15</v>
      </c>
      <c r="E35649" s="3">
        <v>45169</v>
      </c>
      <c r="F35649">
        <v>4</v>
      </c>
      <c r="G35649">
        <v>15</v>
      </c>
    </row>
    <row r="35650" spans="1:7" x14ac:dyDescent="0.35">
      <c r="A35650">
        <v>1009</v>
      </c>
      <c r="B35650" t="s">
        <v>436</v>
      </c>
      <c r="C35650" t="s">
        <v>8</v>
      </c>
      <c r="D35650" t="s">
        <v>12</v>
      </c>
      <c r="E35650" s="3">
        <v>45199</v>
      </c>
      <c r="F35650">
        <v>7</v>
      </c>
      <c r="G35650">
        <v>10</v>
      </c>
    </row>
    <row r="35651" spans="1:7" x14ac:dyDescent="0.35">
      <c r="A35651">
        <v>1010</v>
      </c>
      <c r="B35651" t="s">
        <v>293</v>
      </c>
      <c r="C35651" t="s">
        <v>9</v>
      </c>
      <c r="D35651" t="s">
        <v>13</v>
      </c>
      <c r="E35651" s="3">
        <v>45230</v>
      </c>
      <c r="F35651">
        <v>9</v>
      </c>
      <c r="G35651">
        <v>30</v>
      </c>
    </row>
    <row r="35652" spans="1:7" x14ac:dyDescent="0.35">
      <c r="A35652">
        <v>1011</v>
      </c>
      <c r="B35652" t="s">
        <v>202</v>
      </c>
      <c r="C35652" t="s">
        <v>10</v>
      </c>
      <c r="D35652" t="s">
        <v>14</v>
      </c>
      <c r="E35652" s="3">
        <v>45260</v>
      </c>
      <c r="F35652">
        <v>6</v>
      </c>
      <c r="G35652">
        <v>35</v>
      </c>
    </row>
    <row r="35653" spans="1:7" x14ac:dyDescent="0.35">
      <c r="A35653">
        <v>1012</v>
      </c>
      <c r="B35653" t="s">
        <v>383</v>
      </c>
      <c r="C35653" t="s">
        <v>11</v>
      </c>
      <c r="D35653" t="s">
        <v>15</v>
      </c>
      <c r="E35653" s="3">
        <v>45291</v>
      </c>
      <c r="F35653">
        <v>5</v>
      </c>
      <c r="G35653">
        <v>20</v>
      </c>
    </row>
    <row r="35654" spans="1:7" x14ac:dyDescent="0.35">
      <c r="A35654">
        <v>1013</v>
      </c>
      <c r="B35654" t="s">
        <v>236</v>
      </c>
      <c r="C35654" t="s">
        <v>6</v>
      </c>
      <c r="D35654" t="s">
        <v>12</v>
      </c>
      <c r="E35654" s="3">
        <v>45322</v>
      </c>
      <c r="F35654">
        <v>8</v>
      </c>
      <c r="G35654">
        <v>50</v>
      </c>
    </row>
    <row r="35655" spans="1:7" x14ac:dyDescent="0.35">
      <c r="A35655">
        <v>1014</v>
      </c>
      <c r="B35655" t="s">
        <v>97</v>
      </c>
      <c r="C35655" t="s">
        <v>7</v>
      </c>
      <c r="D35655" t="s">
        <v>13</v>
      </c>
      <c r="E35655" s="3">
        <v>45351</v>
      </c>
      <c r="F35655">
        <v>10</v>
      </c>
      <c r="G35655">
        <v>60</v>
      </c>
    </row>
    <row r="35656" spans="1:7" x14ac:dyDescent="0.35">
      <c r="A35656">
        <v>1015</v>
      </c>
      <c r="B35656" t="s">
        <v>481</v>
      </c>
      <c r="C35656" t="s">
        <v>8</v>
      </c>
      <c r="D35656" t="s">
        <v>14</v>
      </c>
      <c r="E35656" s="3">
        <v>45382</v>
      </c>
      <c r="F35656">
        <v>11</v>
      </c>
      <c r="G35656">
        <v>10</v>
      </c>
    </row>
    <row r="35657" spans="1:7" x14ac:dyDescent="0.35">
      <c r="A35657">
        <v>1016</v>
      </c>
      <c r="B35657" t="s">
        <v>511</v>
      </c>
      <c r="C35657" t="s">
        <v>9</v>
      </c>
      <c r="D35657" t="s">
        <v>15</v>
      </c>
      <c r="E35657" s="3">
        <v>45412</v>
      </c>
      <c r="F35657">
        <v>4</v>
      </c>
      <c r="G35657">
        <v>20</v>
      </c>
    </row>
    <row r="35658" spans="1:7" x14ac:dyDescent="0.35">
      <c r="A35658">
        <v>1017</v>
      </c>
      <c r="B35658" t="s">
        <v>301</v>
      </c>
      <c r="C35658" t="s">
        <v>10</v>
      </c>
      <c r="D35658" t="s">
        <v>12</v>
      </c>
      <c r="E35658" s="3">
        <v>45443</v>
      </c>
      <c r="F35658">
        <v>3</v>
      </c>
      <c r="G35658">
        <v>30</v>
      </c>
    </row>
    <row r="35659" spans="1:7" x14ac:dyDescent="0.35">
      <c r="A35659">
        <v>1018</v>
      </c>
      <c r="B35659" t="s">
        <v>534</v>
      </c>
      <c r="C35659" t="s">
        <v>11</v>
      </c>
      <c r="D35659" t="s">
        <v>13</v>
      </c>
      <c r="E35659" s="3">
        <v>45473</v>
      </c>
      <c r="F35659">
        <v>12</v>
      </c>
      <c r="G35659">
        <v>25</v>
      </c>
    </row>
    <row r="35660" spans="1:7" x14ac:dyDescent="0.35">
      <c r="A35660">
        <v>1019</v>
      </c>
      <c r="B35660" t="s">
        <v>128</v>
      </c>
      <c r="C35660" t="s">
        <v>7</v>
      </c>
      <c r="D35660" t="s">
        <v>14</v>
      </c>
      <c r="E35660" s="3">
        <v>45504</v>
      </c>
      <c r="F35660">
        <v>5</v>
      </c>
      <c r="G35660">
        <v>15</v>
      </c>
    </row>
    <row r="35661" spans="1:7" x14ac:dyDescent="0.35">
      <c r="A35661">
        <v>1020</v>
      </c>
      <c r="B35661" t="s">
        <v>313</v>
      </c>
      <c r="C35661" t="s">
        <v>8</v>
      </c>
      <c r="D35661" t="s">
        <v>15</v>
      </c>
      <c r="E35661" s="3">
        <v>45535</v>
      </c>
      <c r="F35661">
        <v>7</v>
      </c>
      <c r="G35661">
        <v>50</v>
      </c>
    </row>
    <row r="35662" spans="1:7" x14ac:dyDescent="0.35">
      <c r="A35662">
        <v>1001</v>
      </c>
      <c r="B35662" t="s">
        <v>291</v>
      </c>
      <c r="C35662" t="s">
        <v>6</v>
      </c>
      <c r="D35662" t="s">
        <v>12</v>
      </c>
      <c r="E35662" s="3">
        <v>44957</v>
      </c>
      <c r="F35662">
        <v>5</v>
      </c>
      <c r="G35662">
        <v>20</v>
      </c>
    </row>
    <row r="35663" spans="1:7" x14ac:dyDescent="0.35">
      <c r="A35663">
        <v>1002</v>
      </c>
      <c r="B35663" t="s">
        <v>437</v>
      </c>
      <c r="C35663" t="s">
        <v>7</v>
      </c>
      <c r="D35663" t="s">
        <v>13</v>
      </c>
      <c r="E35663" s="3">
        <v>44985</v>
      </c>
      <c r="F35663">
        <v>10</v>
      </c>
      <c r="G35663">
        <v>50</v>
      </c>
    </row>
    <row r="35664" spans="1:7" x14ac:dyDescent="0.35">
      <c r="A35664">
        <v>1003</v>
      </c>
      <c r="B35664" t="s">
        <v>311</v>
      </c>
      <c r="C35664" t="s">
        <v>8</v>
      </c>
      <c r="D35664" t="s">
        <v>14</v>
      </c>
      <c r="E35664" s="3">
        <v>45016</v>
      </c>
      <c r="F35664">
        <v>7</v>
      </c>
      <c r="G35664">
        <v>15</v>
      </c>
    </row>
    <row r="35665" spans="1:7" x14ac:dyDescent="0.35">
      <c r="A35665">
        <v>1004</v>
      </c>
      <c r="B35665" t="s">
        <v>204</v>
      </c>
      <c r="C35665" t="s">
        <v>9</v>
      </c>
      <c r="D35665" t="s">
        <v>15</v>
      </c>
      <c r="E35665" s="3">
        <v>45046</v>
      </c>
      <c r="F35665">
        <v>3</v>
      </c>
      <c r="G35665">
        <v>5</v>
      </c>
    </row>
    <row r="35666" spans="1:7" x14ac:dyDescent="0.35">
      <c r="A35666">
        <v>1005</v>
      </c>
      <c r="B35666" t="s">
        <v>94</v>
      </c>
      <c r="C35666" t="s">
        <v>10</v>
      </c>
      <c r="D35666" t="s">
        <v>12</v>
      </c>
      <c r="E35666" s="3">
        <v>45077</v>
      </c>
      <c r="F35666">
        <v>2</v>
      </c>
      <c r="G35666">
        <v>60</v>
      </c>
    </row>
    <row r="35667" spans="1:7" x14ac:dyDescent="0.35">
      <c r="A35667">
        <v>1006</v>
      </c>
      <c r="B35667" t="s">
        <v>440</v>
      </c>
      <c r="C35667" t="s">
        <v>11</v>
      </c>
      <c r="D35667" t="s">
        <v>13</v>
      </c>
      <c r="E35667" s="3">
        <v>45107</v>
      </c>
      <c r="F35667">
        <v>8</v>
      </c>
      <c r="G35667">
        <v>25</v>
      </c>
    </row>
    <row r="35668" spans="1:7" x14ac:dyDescent="0.35">
      <c r="A35668">
        <v>1007</v>
      </c>
      <c r="B35668" t="s">
        <v>117</v>
      </c>
      <c r="C35668" t="s">
        <v>6</v>
      </c>
      <c r="D35668" t="s">
        <v>14</v>
      </c>
      <c r="E35668" s="3">
        <v>45138</v>
      </c>
      <c r="F35668">
        <v>12</v>
      </c>
      <c r="G35668">
        <v>40</v>
      </c>
    </row>
    <row r="35669" spans="1:7" x14ac:dyDescent="0.35">
      <c r="A35669">
        <v>1008</v>
      </c>
      <c r="B35669" t="s">
        <v>388</v>
      </c>
      <c r="C35669" t="s">
        <v>7</v>
      </c>
      <c r="D35669" t="s">
        <v>15</v>
      </c>
      <c r="E35669" s="3">
        <v>45169</v>
      </c>
      <c r="F35669">
        <v>4</v>
      </c>
      <c r="G35669">
        <v>15</v>
      </c>
    </row>
    <row r="35670" spans="1:7" x14ac:dyDescent="0.35">
      <c r="A35670">
        <v>1009</v>
      </c>
      <c r="B35670" t="s">
        <v>181</v>
      </c>
      <c r="C35670" t="s">
        <v>8</v>
      </c>
      <c r="D35670" t="s">
        <v>12</v>
      </c>
      <c r="E35670" s="3">
        <v>45199</v>
      </c>
      <c r="F35670">
        <v>7</v>
      </c>
      <c r="G35670">
        <v>10</v>
      </c>
    </row>
    <row r="35671" spans="1:7" x14ac:dyDescent="0.35">
      <c r="A35671">
        <v>1010</v>
      </c>
      <c r="B35671" t="s">
        <v>63</v>
      </c>
      <c r="C35671" t="s">
        <v>9</v>
      </c>
      <c r="D35671" t="s">
        <v>13</v>
      </c>
      <c r="E35671" s="3">
        <v>45230</v>
      </c>
      <c r="F35671">
        <v>9</v>
      </c>
      <c r="G35671">
        <v>30</v>
      </c>
    </row>
    <row r="35672" spans="1:7" x14ac:dyDescent="0.35">
      <c r="A35672">
        <v>1011</v>
      </c>
      <c r="B35672" t="s">
        <v>275</v>
      </c>
      <c r="C35672" t="s">
        <v>10</v>
      </c>
      <c r="D35672" t="s">
        <v>14</v>
      </c>
      <c r="E35672" s="3">
        <v>45260</v>
      </c>
      <c r="F35672">
        <v>6</v>
      </c>
      <c r="G35672">
        <v>35</v>
      </c>
    </row>
    <row r="35673" spans="1:7" x14ac:dyDescent="0.35">
      <c r="A35673">
        <v>1012</v>
      </c>
      <c r="B35673" t="s">
        <v>159</v>
      </c>
      <c r="C35673" t="s">
        <v>11</v>
      </c>
      <c r="D35673" t="s">
        <v>15</v>
      </c>
      <c r="E35673" s="3">
        <v>45291</v>
      </c>
      <c r="F35673">
        <v>5</v>
      </c>
      <c r="G35673">
        <v>20</v>
      </c>
    </row>
    <row r="35674" spans="1:7" x14ac:dyDescent="0.35">
      <c r="A35674">
        <v>1013</v>
      </c>
      <c r="B35674" t="s">
        <v>314</v>
      </c>
      <c r="C35674" t="s">
        <v>6</v>
      </c>
      <c r="D35674" t="s">
        <v>12</v>
      </c>
      <c r="E35674" s="3">
        <v>45322</v>
      </c>
      <c r="F35674">
        <v>8</v>
      </c>
      <c r="G35674">
        <v>50</v>
      </c>
    </row>
    <row r="35675" spans="1:7" x14ac:dyDescent="0.35">
      <c r="A35675">
        <v>1014</v>
      </c>
      <c r="B35675" t="s">
        <v>166</v>
      </c>
      <c r="C35675" t="s">
        <v>7</v>
      </c>
      <c r="D35675" t="s">
        <v>13</v>
      </c>
      <c r="E35675" s="3">
        <v>45351</v>
      </c>
      <c r="F35675">
        <v>10</v>
      </c>
      <c r="G35675">
        <v>60</v>
      </c>
    </row>
    <row r="35676" spans="1:7" x14ac:dyDescent="0.35">
      <c r="A35676">
        <v>1015</v>
      </c>
      <c r="B35676" t="s">
        <v>385</v>
      </c>
      <c r="C35676" t="s">
        <v>8</v>
      </c>
      <c r="D35676" t="s">
        <v>14</v>
      </c>
      <c r="E35676" s="3">
        <v>45382</v>
      </c>
      <c r="F35676">
        <v>11</v>
      </c>
      <c r="G35676">
        <v>10</v>
      </c>
    </row>
    <row r="35677" spans="1:7" x14ac:dyDescent="0.35">
      <c r="A35677">
        <v>1016</v>
      </c>
      <c r="B35677" t="s">
        <v>417</v>
      </c>
      <c r="C35677" t="s">
        <v>9</v>
      </c>
      <c r="D35677" t="s">
        <v>15</v>
      </c>
      <c r="E35677" s="3">
        <v>45412</v>
      </c>
      <c r="F35677">
        <v>4</v>
      </c>
      <c r="G35677">
        <v>20</v>
      </c>
    </row>
    <row r="35678" spans="1:7" x14ac:dyDescent="0.35">
      <c r="A35678">
        <v>1017</v>
      </c>
      <c r="B35678" t="s">
        <v>130</v>
      </c>
      <c r="C35678" t="s">
        <v>10</v>
      </c>
      <c r="D35678" t="s">
        <v>12</v>
      </c>
      <c r="E35678" s="3">
        <v>45443</v>
      </c>
      <c r="F35678">
        <v>3</v>
      </c>
      <c r="G35678">
        <v>30</v>
      </c>
    </row>
    <row r="35679" spans="1:7" x14ac:dyDescent="0.35">
      <c r="A35679">
        <v>1018</v>
      </c>
      <c r="B35679" t="s">
        <v>253</v>
      </c>
      <c r="C35679" t="s">
        <v>11</v>
      </c>
      <c r="D35679" t="s">
        <v>13</v>
      </c>
      <c r="E35679" s="3">
        <v>45473</v>
      </c>
      <c r="F35679">
        <v>12</v>
      </c>
      <c r="G35679">
        <v>25</v>
      </c>
    </row>
    <row r="35680" spans="1:7" x14ac:dyDescent="0.35">
      <c r="A35680">
        <v>1019</v>
      </c>
      <c r="B35680" t="s">
        <v>551</v>
      </c>
      <c r="C35680" t="s">
        <v>7</v>
      </c>
      <c r="D35680" t="s">
        <v>14</v>
      </c>
      <c r="E35680" s="3">
        <v>45504</v>
      </c>
      <c r="F35680">
        <v>5</v>
      </c>
      <c r="G35680">
        <v>15</v>
      </c>
    </row>
    <row r="35681" spans="1:7" x14ac:dyDescent="0.35">
      <c r="A35681">
        <v>1020</v>
      </c>
      <c r="B35681" t="s">
        <v>248</v>
      </c>
      <c r="C35681" t="s">
        <v>8</v>
      </c>
      <c r="D35681" t="s">
        <v>15</v>
      </c>
      <c r="E35681" s="3">
        <v>45535</v>
      </c>
      <c r="F35681">
        <v>7</v>
      </c>
      <c r="G35681">
        <v>50</v>
      </c>
    </row>
    <row r="35682" spans="1:7" x14ac:dyDescent="0.35">
      <c r="A35682">
        <v>1001</v>
      </c>
      <c r="B35682" t="s">
        <v>226</v>
      </c>
      <c r="C35682" t="s">
        <v>6</v>
      </c>
      <c r="D35682" t="s">
        <v>12</v>
      </c>
      <c r="E35682" s="3">
        <v>44957</v>
      </c>
      <c r="F35682">
        <v>5</v>
      </c>
      <c r="G35682">
        <v>20</v>
      </c>
    </row>
    <row r="35683" spans="1:7" x14ac:dyDescent="0.35">
      <c r="A35683">
        <v>1002</v>
      </c>
      <c r="B35683" t="s">
        <v>304</v>
      </c>
      <c r="C35683" t="s">
        <v>7</v>
      </c>
      <c r="D35683" t="s">
        <v>13</v>
      </c>
      <c r="E35683" s="3">
        <v>44985</v>
      </c>
      <c r="F35683">
        <v>10</v>
      </c>
      <c r="G35683">
        <v>50</v>
      </c>
    </row>
    <row r="35684" spans="1:7" x14ac:dyDescent="0.35">
      <c r="A35684">
        <v>1003</v>
      </c>
      <c r="B35684" t="s">
        <v>245</v>
      </c>
      <c r="C35684" t="s">
        <v>8</v>
      </c>
      <c r="D35684" t="s">
        <v>14</v>
      </c>
      <c r="E35684" s="3">
        <v>45016</v>
      </c>
      <c r="F35684">
        <v>7</v>
      </c>
      <c r="G35684">
        <v>15</v>
      </c>
    </row>
    <row r="35685" spans="1:7" x14ac:dyDescent="0.35">
      <c r="A35685">
        <v>1004</v>
      </c>
      <c r="B35685" t="s">
        <v>462</v>
      </c>
      <c r="C35685" t="s">
        <v>9</v>
      </c>
      <c r="D35685" t="s">
        <v>15</v>
      </c>
      <c r="E35685" s="3">
        <v>45046</v>
      </c>
      <c r="F35685">
        <v>3</v>
      </c>
      <c r="G35685">
        <v>5</v>
      </c>
    </row>
    <row r="35686" spans="1:7" x14ac:dyDescent="0.35">
      <c r="A35686">
        <v>1005</v>
      </c>
      <c r="B35686" t="s">
        <v>458</v>
      </c>
      <c r="C35686" t="s">
        <v>10</v>
      </c>
      <c r="D35686" t="s">
        <v>12</v>
      </c>
      <c r="E35686" s="3">
        <v>45077</v>
      </c>
      <c r="F35686">
        <v>2</v>
      </c>
      <c r="G35686">
        <v>60</v>
      </c>
    </row>
    <row r="35687" spans="1:7" x14ac:dyDescent="0.35">
      <c r="A35687">
        <v>1006</v>
      </c>
      <c r="B35687" t="s">
        <v>169</v>
      </c>
      <c r="C35687" t="s">
        <v>11</v>
      </c>
      <c r="D35687" t="s">
        <v>13</v>
      </c>
      <c r="E35687" s="3">
        <v>45107</v>
      </c>
      <c r="F35687">
        <v>8</v>
      </c>
      <c r="G35687">
        <v>25</v>
      </c>
    </row>
    <row r="35688" spans="1:7" x14ac:dyDescent="0.35">
      <c r="A35688">
        <v>1007</v>
      </c>
      <c r="B35688" t="s">
        <v>446</v>
      </c>
      <c r="C35688" t="s">
        <v>6</v>
      </c>
      <c r="D35688" t="s">
        <v>14</v>
      </c>
      <c r="E35688" s="3">
        <v>45138</v>
      </c>
      <c r="F35688">
        <v>12</v>
      </c>
      <c r="G35688">
        <v>40</v>
      </c>
    </row>
    <row r="35689" spans="1:7" x14ac:dyDescent="0.35">
      <c r="A35689">
        <v>1008</v>
      </c>
      <c r="B35689" t="s">
        <v>338</v>
      </c>
      <c r="C35689" t="s">
        <v>7</v>
      </c>
      <c r="D35689" t="s">
        <v>15</v>
      </c>
      <c r="E35689" s="3">
        <v>45169</v>
      </c>
      <c r="F35689">
        <v>4</v>
      </c>
      <c r="G35689">
        <v>15</v>
      </c>
    </row>
    <row r="35690" spans="1:7" x14ac:dyDescent="0.35">
      <c r="A35690">
        <v>1009</v>
      </c>
      <c r="B35690" t="s">
        <v>279</v>
      </c>
      <c r="C35690" t="s">
        <v>8</v>
      </c>
      <c r="D35690" t="s">
        <v>12</v>
      </c>
      <c r="E35690" s="3">
        <v>45199</v>
      </c>
      <c r="F35690">
        <v>7</v>
      </c>
      <c r="G35690">
        <v>10</v>
      </c>
    </row>
    <row r="35691" spans="1:7" x14ac:dyDescent="0.35">
      <c r="A35691">
        <v>1010</v>
      </c>
      <c r="B35691" t="s">
        <v>369</v>
      </c>
      <c r="C35691" t="s">
        <v>9</v>
      </c>
      <c r="D35691" t="s">
        <v>13</v>
      </c>
      <c r="E35691" s="3">
        <v>45230</v>
      </c>
      <c r="F35691">
        <v>9</v>
      </c>
      <c r="G35691">
        <v>30</v>
      </c>
    </row>
    <row r="35692" spans="1:7" x14ac:dyDescent="0.35">
      <c r="A35692">
        <v>1011</v>
      </c>
      <c r="B35692" t="s">
        <v>426</v>
      </c>
      <c r="C35692" t="s">
        <v>10</v>
      </c>
      <c r="D35692" t="s">
        <v>14</v>
      </c>
      <c r="E35692" s="3">
        <v>45260</v>
      </c>
      <c r="F35692">
        <v>6</v>
      </c>
      <c r="G35692">
        <v>35</v>
      </c>
    </row>
    <row r="35693" spans="1:7" x14ac:dyDescent="0.35">
      <c r="A35693">
        <v>1012</v>
      </c>
      <c r="B35693" t="s">
        <v>463</v>
      </c>
      <c r="C35693" t="s">
        <v>11</v>
      </c>
      <c r="D35693" t="s">
        <v>15</v>
      </c>
      <c r="E35693" s="3">
        <v>45291</v>
      </c>
      <c r="F35693">
        <v>5</v>
      </c>
      <c r="G35693">
        <v>20</v>
      </c>
    </row>
    <row r="35694" spans="1:7" x14ac:dyDescent="0.35">
      <c r="A35694">
        <v>1013</v>
      </c>
      <c r="B35694" t="s">
        <v>168</v>
      </c>
      <c r="C35694" t="s">
        <v>6</v>
      </c>
      <c r="D35694" t="s">
        <v>12</v>
      </c>
      <c r="E35694" s="3">
        <v>45322</v>
      </c>
      <c r="F35694">
        <v>8</v>
      </c>
      <c r="G35694">
        <v>50</v>
      </c>
    </row>
    <row r="35695" spans="1:7" x14ac:dyDescent="0.35">
      <c r="A35695">
        <v>1014</v>
      </c>
      <c r="B35695" t="s">
        <v>295</v>
      </c>
      <c r="C35695" t="s">
        <v>7</v>
      </c>
      <c r="D35695" t="s">
        <v>13</v>
      </c>
      <c r="E35695" s="3">
        <v>45351</v>
      </c>
      <c r="F35695">
        <v>10</v>
      </c>
      <c r="G35695">
        <v>60</v>
      </c>
    </row>
    <row r="35696" spans="1:7" x14ac:dyDescent="0.35">
      <c r="A35696">
        <v>1015</v>
      </c>
      <c r="B35696" t="s">
        <v>153</v>
      </c>
      <c r="C35696" t="s">
        <v>8</v>
      </c>
      <c r="D35696" t="s">
        <v>14</v>
      </c>
      <c r="E35696" s="3">
        <v>45382</v>
      </c>
      <c r="F35696">
        <v>11</v>
      </c>
      <c r="G35696">
        <v>10</v>
      </c>
    </row>
    <row r="35697" spans="1:7" x14ac:dyDescent="0.35">
      <c r="A35697">
        <v>1016</v>
      </c>
      <c r="B35697" t="s">
        <v>453</v>
      </c>
      <c r="C35697" t="s">
        <v>9</v>
      </c>
      <c r="D35697" t="s">
        <v>15</v>
      </c>
      <c r="E35697" s="3">
        <v>45412</v>
      </c>
      <c r="F35697">
        <v>4</v>
      </c>
      <c r="G35697">
        <v>20</v>
      </c>
    </row>
    <row r="35698" spans="1:7" x14ac:dyDescent="0.35">
      <c r="A35698">
        <v>1017</v>
      </c>
      <c r="B35698" t="s">
        <v>126</v>
      </c>
      <c r="C35698" t="s">
        <v>10</v>
      </c>
      <c r="D35698" t="s">
        <v>12</v>
      </c>
      <c r="E35698" s="3">
        <v>45443</v>
      </c>
      <c r="F35698">
        <v>3</v>
      </c>
      <c r="G35698">
        <v>30</v>
      </c>
    </row>
    <row r="35699" spans="1:7" x14ac:dyDescent="0.35">
      <c r="A35699">
        <v>1018</v>
      </c>
      <c r="B35699" t="s">
        <v>370</v>
      </c>
      <c r="C35699" t="s">
        <v>11</v>
      </c>
      <c r="D35699" t="s">
        <v>13</v>
      </c>
      <c r="E35699" s="3">
        <v>45473</v>
      </c>
      <c r="F35699">
        <v>12</v>
      </c>
      <c r="G35699">
        <v>25</v>
      </c>
    </row>
    <row r="35700" spans="1:7" x14ac:dyDescent="0.35">
      <c r="A35700">
        <v>1019</v>
      </c>
      <c r="B35700" t="s">
        <v>392</v>
      </c>
      <c r="C35700" t="s">
        <v>7</v>
      </c>
      <c r="D35700" t="s">
        <v>14</v>
      </c>
      <c r="E35700" s="3">
        <v>45504</v>
      </c>
      <c r="F35700">
        <v>5</v>
      </c>
      <c r="G35700">
        <v>15</v>
      </c>
    </row>
    <row r="35701" spans="1:7" x14ac:dyDescent="0.35">
      <c r="A35701">
        <v>1020</v>
      </c>
      <c r="B35701" t="s">
        <v>538</v>
      </c>
      <c r="C35701" t="s">
        <v>8</v>
      </c>
      <c r="D35701" t="s">
        <v>15</v>
      </c>
      <c r="E35701" s="3">
        <v>45535</v>
      </c>
      <c r="F35701">
        <v>7</v>
      </c>
      <c r="G35701">
        <v>50</v>
      </c>
    </row>
    <row r="35702" spans="1:7" x14ac:dyDescent="0.35">
      <c r="A35702">
        <v>1001</v>
      </c>
      <c r="B35702" t="s">
        <v>463</v>
      </c>
      <c r="C35702" t="s">
        <v>6</v>
      </c>
      <c r="D35702" t="s">
        <v>12</v>
      </c>
      <c r="E35702" s="3">
        <v>44957</v>
      </c>
      <c r="F35702">
        <v>5</v>
      </c>
      <c r="G35702">
        <v>20</v>
      </c>
    </row>
    <row r="35703" spans="1:7" x14ac:dyDescent="0.35">
      <c r="A35703">
        <v>1002</v>
      </c>
      <c r="B35703" t="s">
        <v>342</v>
      </c>
      <c r="C35703" t="s">
        <v>7</v>
      </c>
      <c r="D35703" t="s">
        <v>13</v>
      </c>
      <c r="E35703" s="3">
        <v>44985</v>
      </c>
      <c r="F35703">
        <v>10</v>
      </c>
      <c r="G35703">
        <v>50</v>
      </c>
    </row>
    <row r="35704" spans="1:7" x14ac:dyDescent="0.35">
      <c r="A35704">
        <v>1003</v>
      </c>
      <c r="B35704" t="s">
        <v>503</v>
      </c>
      <c r="C35704" t="s">
        <v>8</v>
      </c>
      <c r="D35704" t="s">
        <v>14</v>
      </c>
      <c r="E35704" s="3">
        <v>45016</v>
      </c>
      <c r="F35704">
        <v>7</v>
      </c>
      <c r="G35704">
        <v>15</v>
      </c>
    </row>
    <row r="35705" spans="1:7" x14ac:dyDescent="0.35">
      <c r="A35705">
        <v>1004</v>
      </c>
      <c r="B35705" t="s">
        <v>244</v>
      </c>
      <c r="C35705" t="s">
        <v>9</v>
      </c>
      <c r="D35705" t="s">
        <v>15</v>
      </c>
      <c r="E35705" s="3">
        <v>45046</v>
      </c>
      <c r="F35705">
        <v>3</v>
      </c>
      <c r="G35705">
        <v>5</v>
      </c>
    </row>
    <row r="35706" spans="1:7" x14ac:dyDescent="0.35">
      <c r="A35706">
        <v>1005</v>
      </c>
      <c r="B35706" t="s">
        <v>382</v>
      </c>
      <c r="C35706" t="s">
        <v>10</v>
      </c>
      <c r="D35706" t="s">
        <v>12</v>
      </c>
      <c r="E35706" s="3">
        <v>45077</v>
      </c>
      <c r="F35706">
        <v>2</v>
      </c>
      <c r="G35706">
        <v>60</v>
      </c>
    </row>
    <row r="35707" spans="1:7" x14ac:dyDescent="0.35">
      <c r="A35707">
        <v>1006</v>
      </c>
      <c r="B35707" t="s">
        <v>208</v>
      </c>
      <c r="C35707" t="s">
        <v>11</v>
      </c>
      <c r="D35707" t="s">
        <v>13</v>
      </c>
      <c r="E35707" s="3">
        <v>45107</v>
      </c>
      <c r="F35707">
        <v>8</v>
      </c>
      <c r="G35707">
        <v>25</v>
      </c>
    </row>
    <row r="35708" spans="1:7" x14ac:dyDescent="0.35">
      <c r="A35708">
        <v>1007</v>
      </c>
      <c r="B35708" t="s">
        <v>351</v>
      </c>
      <c r="C35708" t="s">
        <v>6</v>
      </c>
      <c r="D35708" t="s">
        <v>14</v>
      </c>
      <c r="E35708" s="3">
        <v>45138</v>
      </c>
      <c r="F35708">
        <v>12</v>
      </c>
      <c r="G35708">
        <v>40</v>
      </c>
    </row>
    <row r="35709" spans="1:7" x14ac:dyDescent="0.35">
      <c r="A35709">
        <v>1008</v>
      </c>
      <c r="B35709" t="s">
        <v>341</v>
      </c>
      <c r="C35709" t="s">
        <v>7</v>
      </c>
      <c r="D35709" t="s">
        <v>15</v>
      </c>
      <c r="E35709" s="3">
        <v>45169</v>
      </c>
      <c r="F35709">
        <v>4</v>
      </c>
      <c r="G35709">
        <v>15</v>
      </c>
    </row>
    <row r="35710" spans="1:7" x14ac:dyDescent="0.35">
      <c r="A35710">
        <v>1009</v>
      </c>
      <c r="B35710" t="s">
        <v>289</v>
      </c>
      <c r="C35710" t="s">
        <v>8</v>
      </c>
      <c r="D35710" t="s">
        <v>12</v>
      </c>
      <c r="E35710" s="3">
        <v>45199</v>
      </c>
      <c r="F35710">
        <v>7</v>
      </c>
      <c r="G35710">
        <v>10</v>
      </c>
    </row>
    <row r="35711" spans="1:7" x14ac:dyDescent="0.35">
      <c r="A35711">
        <v>1010</v>
      </c>
      <c r="B35711" t="s">
        <v>72</v>
      </c>
      <c r="C35711" t="s">
        <v>9</v>
      </c>
      <c r="D35711" t="s">
        <v>13</v>
      </c>
      <c r="E35711" s="3">
        <v>45230</v>
      </c>
      <c r="F35711">
        <v>9</v>
      </c>
      <c r="G35711">
        <v>30</v>
      </c>
    </row>
    <row r="35712" spans="1:7" x14ac:dyDescent="0.35">
      <c r="A35712">
        <v>1011</v>
      </c>
      <c r="B35712" t="s">
        <v>297</v>
      </c>
      <c r="C35712" t="s">
        <v>10</v>
      </c>
      <c r="D35712" t="s">
        <v>14</v>
      </c>
      <c r="E35712" s="3">
        <v>45260</v>
      </c>
      <c r="F35712">
        <v>6</v>
      </c>
      <c r="G35712">
        <v>35</v>
      </c>
    </row>
    <row r="35713" spans="1:7" x14ac:dyDescent="0.35">
      <c r="A35713">
        <v>1012</v>
      </c>
      <c r="B35713" t="s">
        <v>200</v>
      </c>
      <c r="C35713" t="s">
        <v>11</v>
      </c>
      <c r="D35713" t="s">
        <v>15</v>
      </c>
      <c r="E35713" s="3">
        <v>45291</v>
      </c>
      <c r="F35713">
        <v>5</v>
      </c>
      <c r="G35713">
        <v>20</v>
      </c>
    </row>
    <row r="35714" spans="1:7" x14ac:dyDescent="0.35">
      <c r="A35714">
        <v>1013</v>
      </c>
      <c r="B35714" t="s">
        <v>196</v>
      </c>
      <c r="C35714" t="s">
        <v>6</v>
      </c>
      <c r="D35714" t="s">
        <v>12</v>
      </c>
      <c r="E35714" s="3">
        <v>45322</v>
      </c>
      <c r="F35714">
        <v>8</v>
      </c>
      <c r="G35714">
        <v>50</v>
      </c>
    </row>
    <row r="35715" spans="1:7" x14ac:dyDescent="0.35">
      <c r="A35715">
        <v>1014</v>
      </c>
      <c r="B35715" t="s">
        <v>226</v>
      </c>
      <c r="C35715" t="s">
        <v>7</v>
      </c>
      <c r="D35715" t="s">
        <v>13</v>
      </c>
      <c r="E35715" s="3">
        <v>45351</v>
      </c>
      <c r="F35715">
        <v>10</v>
      </c>
      <c r="G35715">
        <v>60</v>
      </c>
    </row>
    <row r="35716" spans="1:7" x14ac:dyDescent="0.35">
      <c r="A35716">
        <v>1015</v>
      </c>
      <c r="B35716" t="s">
        <v>165</v>
      </c>
      <c r="C35716" t="s">
        <v>8</v>
      </c>
      <c r="D35716" t="s">
        <v>14</v>
      </c>
      <c r="E35716" s="3">
        <v>45382</v>
      </c>
      <c r="F35716">
        <v>11</v>
      </c>
      <c r="G35716">
        <v>10</v>
      </c>
    </row>
    <row r="35717" spans="1:7" x14ac:dyDescent="0.35">
      <c r="A35717">
        <v>1016</v>
      </c>
      <c r="B35717" t="s">
        <v>199</v>
      </c>
      <c r="C35717" t="s">
        <v>9</v>
      </c>
      <c r="D35717" t="s">
        <v>15</v>
      </c>
      <c r="E35717" s="3">
        <v>45412</v>
      </c>
      <c r="F35717">
        <v>4</v>
      </c>
      <c r="G35717">
        <v>20</v>
      </c>
    </row>
    <row r="35718" spans="1:7" x14ac:dyDescent="0.35">
      <c r="A35718">
        <v>1017</v>
      </c>
      <c r="B35718" t="s">
        <v>264</v>
      </c>
      <c r="C35718" t="s">
        <v>10</v>
      </c>
      <c r="D35718" t="s">
        <v>12</v>
      </c>
      <c r="E35718" s="3">
        <v>45443</v>
      </c>
      <c r="F35718">
        <v>3</v>
      </c>
      <c r="G35718">
        <v>30</v>
      </c>
    </row>
    <row r="35719" spans="1:7" x14ac:dyDescent="0.35">
      <c r="A35719">
        <v>1018</v>
      </c>
      <c r="B35719" t="s">
        <v>382</v>
      </c>
      <c r="C35719" t="s">
        <v>11</v>
      </c>
      <c r="D35719" t="s">
        <v>13</v>
      </c>
      <c r="E35719" s="3">
        <v>45473</v>
      </c>
      <c r="F35719">
        <v>12</v>
      </c>
      <c r="G35719">
        <v>25</v>
      </c>
    </row>
    <row r="35720" spans="1:7" x14ac:dyDescent="0.35">
      <c r="A35720">
        <v>1019</v>
      </c>
      <c r="B35720" t="s">
        <v>332</v>
      </c>
      <c r="C35720" t="s">
        <v>7</v>
      </c>
      <c r="D35720" t="s">
        <v>14</v>
      </c>
      <c r="E35720" s="3">
        <v>45504</v>
      </c>
      <c r="F35720">
        <v>5</v>
      </c>
      <c r="G35720">
        <v>15</v>
      </c>
    </row>
    <row r="35721" spans="1:7" x14ac:dyDescent="0.35">
      <c r="A35721">
        <v>1020</v>
      </c>
      <c r="B35721" t="s">
        <v>281</v>
      </c>
      <c r="C35721" t="s">
        <v>8</v>
      </c>
      <c r="D35721" t="s">
        <v>15</v>
      </c>
      <c r="E35721" s="3">
        <v>45535</v>
      </c>
      <c r="F35721">
        <v>7</v>
      </c>
      <c r="G35721">
        <v>50</v>
      </c>
    </row>
    <row r="35722" spans="1:7" x14ac:dyDescent="0.35">
      <c r="A35722">
        <v>1001</v>
      </c>
      <c r="B35722" t="s">
        <v>119</v>
      </c>
      <c r="C35722" t="s">
        <v>6</v>
      </c>
      <c r="D35722" t="s">
        <v>12</v>
      </c>
      <c r="E35722" s="3">
        <v>44957</v>
      </c>
      <c r="F35722">
        <v>5</v>
      </c>
      <c r="G35722">
        <v>20</v>
      </c>
    </row>
    <row r="35723" spans="1:7" x14ac:dyDescent="0.35">
      <c r="A35723">
        <v>1002</v>
      </c>
      <c r="B35723" t="s">
        <v>557</v>
      </c>
      <c r="C35723" t="s">
        <v>7</v>
      </c>
      <c r="D35723" t="s">
        <v>13</v>
      </c>
      <c r="E35723" s="3">
        <v>44985</v>
      </c>
      <c r="F35723">
        <v>10</v>
      </c>
      <c r="G35723">
        <v>50</v>
      </c>
    </row>
    <row r="35724" spans="1:7" x14ac:dyDescent="0.35">
      <c r="A35724">
        <v>1003</v>
      </c>
      <c r="B35724" t="s">
        <v>317</v>
      </c>
      <c r="C35724" t="s">
        <v>8</v>
      </c>
      <c r="D35724" t="s">
        <v>14</v>
      </c>
      <c r="E35724" s="3">
        <v>45016</v>
      </c>
      <c r="F35724">
        <v>7</v>
      </c>
      <c r="G35724">
        <v>15</v>
      </c>
    </row>
    <row r="35725" spans="1:7" x14ac:dyDescent="0.35">
      <c r="A35725">
        <v>1004</v>
      </c>
      <c r="B35725" t="s">
        <v>315</v>
      </c>
      <c r="C35725" t="s">
        <v>9</v>
      </c>
      <c r="D35725" t="s">
        <v>15</v>
      </c>
      <c r="E35725" s="3">
        <v>45046</v>
      </c>
      <c r="F35725">
        <v>3</v>
      </c>
      <c r="G35725">
        <v>5</v>
      </c>
    </row>
    <row r="35726" spans="1:7" x14ac:dyDescent="0.35">
      <c r="A35726">
        <v>1005</v>
      </c>
      <c r="B35726" t="s">
        <v>124</v>
      </c>
      <c r="C35726" t="s">
        <v>10</v>
      </c>
      <c r="D35726" t="s">
        <v>12</v>
      </c>
      <c r="E35726" s="3">
        <v>45077</v>
      </c>
      <c r="F35726">
        <v>2</v>
      </c>
      <c r="G35726">
        <v>60</v>
      </c>
    </row>
    <row r="35727" spans="1:7" x14ac:dyDescent="0.35">
      <c r="A35727">
        <v>1006</v>
      </c>
      <c r="B35727" t="s">
        <v>140</v>
      </c>
      <c r="C35727" t="s">
        <v>11</v>
      </c>
      <c r="D35727" t="s">
        <v>13</v>
      </c>
      <c r="E35727" s="3">
        <v>45107</v>
      </c>
      <c r="F35727">
        <v>8</v>
      </c>
      <c r="G35727">
        <v>25</v>
      </c>
    </row>
    <row r="35728" spans="1:7" x14ac:dyDescent="0.35">
      <c r="A35728">
        <v>1007</v>
      </c>
      <c r="B35728" t="s">
        <v>312</v>
      </c>
      <c r="C35728" t="s">
        <v>6</v>
      </c>
      <c r="D35728" t="s">
        <v>14</v>
      </c>
      <c r="E35728" s="3">
        <v>45138</v>
      </c>
      <c r="F35728">
        <v>12</v>
      </c>
      <c r="G35728">
        <v>40</v>
      </c>
    </row>
    <row r="35729" spans="1:7" x14ac:dyDescent="0.35">
      <c r="A35729">
        <v>1008</v>
      </c>
      <c r="B35729" t="s">
        <v>158</v>
      </c>
      <c r="C35729" t="s">
        <v>7</v>
      </c>
      <c r="D35729" t="s">
        <v>15</v>
      </c>
      <c r="E35729" s="3">
        <v>45169</v>
      </c>
      <c r="F35729">
        <v>4</v>
      </c>
      <c r="G35729">
        <v>15</v>
      </c>
    </row>
    <row r="35730" spans="1:7" x14ac:dyDescent="0.35">
      <c r="A35730">
        <v>1009</v>
      </c>
      <c r="B35730" t="s">
        <v>76</v>
      </c>
      <c r="C35730" t="s">
        <v>8</v>
      </c>
      <c r="D35730" t="s">
        <v>12</v>
      </c>
      <c r="E35730" s="3">
        <v>45199</v>
      </c>
      <c r="F35730">
        <v>7</v>
      </c>
      <c r="G35730">
        <v>10</v>
      </c>
    </row>
    <row r="35731" spans="1:7" x14ac:dyDescent="0.35">
      <c r="A35731">
        <v>1010</v>
      </c>
      <c r="B35731" t="s">
        <v>459</v>
      </c>
      <c r="C35731" t="s">
        <v>9</v>
      </c>
      <c r="D35731" t="s">
        <v>13</v>
      </c>
      <c r="E35731" s="3">
        <v>45230</v>
      </c>
      <c r="F35731">
        <v>9</v>
      </c>
      <c r="G35731">
        <v>30</v>
      </c>
    </row>
    <row r="35732" spans="1:7" x14ac:dyDescent="0.35">
      <c r="A35732">
        <v>1011</v>
      </c>
      <c r="B35732" t="s">
        <v>409</v>
      </c>
      <c r="C35732" t="s">
        <v>10</v>
      </c>
      <c r="D35732" t="s">
        <v>14</v>
      </c>
      <c r="E35732" s="3">
        <v>45260</v>
      </c>
      <c r="F35732">
        <v>6</v>
      </c>
      <c r="G35732">
        <v>35</v>
      </c>
    </row>
    <row r="35733" spans="1:7" x14ac:dyDescent="0.35">
      <c r="A35733">
        <v>1012</v>
      </c>
      <c r="B35733" t="s">
        <v>241</v>
      </c>
      <c r="C35733" t="s">
        <v>11</v>
      </c>
      <c r="D35733" t="s">
        <v>15</v>
      </c>
      <c r="E35733" s="3">
        <v>45291</v>
      </c>
      <c r="F35733">
        <v>5</v>
      </c>
      <c r="G35733">
        <v>20</v>
      </c>
    </row>
    <row r="35734" spans="1:7" x14ac:dyDescent="0.35">
      <c r="A35734">
        <v>1013</v>
      </c>
      <c r="B35734" t="s">
        <v>89</v>
      </c>
      <c r="C35734" t="s">
        <v>6</v>
      </c>
      <c r="D35734" t="s">
        <v>12</v>
      </c>
      <c r="E35734" s="3">
        <v>45322</v>
      </c>
      <c r="F35734">
        <v>8</v>
      </c>
      <c r="G35734">
        <v>50</v>
      </c>
    </row>
    <row r="35735" spans="1:7" x14ac:dyDescent="0.35">
      <c r="A35735">
        <v>1014</v>
      </c>
      <c r="B35735" t="s">
        <v>324</v>
      </c>
      <c r="C35735" t="s">
        <v>7</v>
      </c>
      <c r="D35735" t="s">
        <v>13</v>
      </c>
      <c r="E35735" s="3">
        <v>45351</v>
      </c>
      <c r="F35735">
        <v>10</v>
      </c>
      <c r="G35735">
        <v>60</v>
      </c>
    </row>
    <row r="35736" spans="1:7" x14ac:dyDescent="0.35">
      <c r="A35736">
        <v>1015</v>
      </c>
      <c r="B35736" t="s">
        <v>439</v>
      </c>
      <c r="C35736" t="s">
        <v>8</v>
      </c>
      <c r="D35736" t="s">
        <v>14</v>
      </c>
      <c r="E35736" s="3">
        <v>45382</v>
      </c>
      <c r="F35736">
        <v>11</v>
      </c>
      <c r="G35736">
        <v>10</v>
      </c>
    </row>
    <row r="35737" spans="1:7" x14ac:dyDescent="0.35">
      <c r="A35737">
        <v>1016</v>
      </c>
      <c r="B35737" t="s">
        <v>550</v>
      </c>
      <c r="C35737" t="s">
        <v>9</v>
      </c>
      <c r="D35737" t="s">
        <v>15</v>
      </c>
      <c r="E35737" s="3">
        <v>45412</v>
      </c>
      <c r="F35737">
        <v>4</v>
      </c>
      <c r="G35737">
        <v>20</v>
      </c>
    </row>
    <row r="35738" spans="1:7" x14ac:dyDescent="0.35">
      <c r="A35738">
        <v>1017</v>
      </c>
      <c r="B35738" t="s">
        <v>85</v>
      </c>
      <c r="C35738" t="s">
        <v>10</v>
      </c>
      <c r="D35738" t="s">
        <v>12</v>
      </c>
      <c r="E35738" s="3">
        <v>45443</v>
      </c>
      <c r="F35738">
        <v>3</v>
      </c>
      <c r="G35738">
        <v>30</v>
      </c>
    </row>
    <row r="35739" spans="1:7" x14ac:dyDescent="0.35">
      <c r="A35739">
        <v>1018</v>
      </c>
      <c r="B35739" t="s">
        <v>237</v>
      </c>
      <c r="C35739" t="s">
        <v>11</v>
      </c>
      <c r="D35739" t="s">
        <v>13</v>
      </c>
      <c r="E35739" s="3">
        <v>45473</v>
      </c>
      <c r="F35739">
        <v>12</v>
      </c>
      <c r="G35739">
        <v>25</v>
      </c>
    </row>
    <row r="35740" spans="1:7" x14ac:dyDescent="0.35">
      <c r="A35740">
        <v>1019</v>
      </c>
      <c r="B35740" t="s">
        <v>376</v>
      </c>
      <c r="C35740" t="s">
        <v>7</v>
      </c>
      <c r="D35740" t="s">
        <v>14</v>
      </c>
      <c r="E35740" s="3">
        <v>45504</v>
      </c>
      <c r="F35740">
        <v>5</v>
      </c>
      <c r="G35740">
        <v>15</v>
      </c>
    </row>
    <row r="35741" spans="1:7" x14ac:dyDescent="0.35">
      <c r="A35741">
        <v>1020</v>
      </c>
      <c r="B35741" t="s">
        <v>102</v>
      </c>
      <c r="C35741" t="s">
        <v>8</v>
      </c>
      <c r="D35741" t="s">
        <v>15</v>
      </c>
      <c r="E35741" s="3">
        <v>45535</v>
      </c>
      <c r="F35741">
        <v>7</v>
      </c>
      <c r="G35741">
        <v>50</v>
      </c>
    </row>
    <row r="35742" spans="1:7" x14ac:dyDescent="0.35">
      <c r="A35742">
        <v>1001</v>
      </c>
      <c r="B35742" t="s">
        <v>543</v>
      </c>
      <c r="C35742" t="s">
        <v>6</v>
      </c>
      <c r="D35742" t="s">
        <v>12</v>
      </c>
      <c r="E35742" s="3">
        <v>44957</v>
      </c>
      <c r="F35742">
        <v>5</v>
      </c>
      <c r="G35742">
        <v>20</v>
      </c>
    </row>
    <row r="35743" spans="1:7" x14ac:dyDescent="0.35">
      <c r="A35743">
        <v>1002</v>
      </c>
      <c r="B35743" t="s">
        <v>532</v>
      </c>
      <c r="C35743" t="s">
        <v>7</v>
      </c>
      <c r="D35743" t="s">
        <v>13</v>
      </c>
      <c r="E35743" s="3">
        <v>44985</v>
      </c>
      <c r="F35743">
        <v>10</v>
      </c>
      <c r="G35743">
        <v>50</v>
      </c>
    </row>
    <row r="35744" spans="1:7" x14ac:dyDescent="0.35">
      <c r="A35744">
        <v>1003</v>
      </c>
      <c r="B35744" t="s">
        <v>536</v>
      </c>
      <c r="C35744" t="s">
        <v>8</v>
      </c>
      <c r="D35744" t="s">
        <v>14</v>
      </c>
      <c r="E35744" s="3">
        <v>45016</v>
      </c>
      <c r="F35744">
        <v>7</v>
      </c>
      <c r="G35744">
        <v>15</v>
      </c>
    </row>
    <row r="35745" spans="1:7" x14ac:dyDescent="0.35">
      <c r="A35745">
        <v>1004</v>
      </c>
      <c r="B35745" t="s">
        <v>328</v>
      </c>
      <c r="C35745" t="s">
        <v>9</v>
      </c>
      <c r="D35745" t="s">
        <v>15</v>
      </c>
      <c r="E35745" s="3">
        <v>45046</v>
      </c>
      <c r="F35745">
        <v>3</v>
      </c>
      <c r="G35745">
        <v>5</v>
      </c>
    </row>
    <row r="35746" spans="1:7" x14ac:dyDescent="0.35">
      <c r="A35746">
        <v>1005</v>
      </c>
      <c r="B35746" t="s">
        <v>307</v>
      </c>
      <c r="C35746" t="s">
        <v>10</v>
      </c>
      <c r="D35746" t="s">
        <v>12</v>
      </c>
      <c r="E35746" s="3">
        <v>45077</v>
      </c>
      <c r="F35746">
        <v>2</v>
      </c>
      <c r="G35746">
        <v>60</v>
      </c>
    </row>
    <row r="35747" spans="1:7" x14ac:dyDescent="0.35">
      <c r="A35747">
        <v>1006</v>
      </c>
      <c r="B35747" t="s">
        <v>410</v>
      </c>
      <c r="C35747" t="s">
        <v>11</v>
      </c>
      <c r="D35747" t="s">
        <v>13</v>
      </c>
      <c r="E35747" s="3">
        <v>45107</v>
      </c>
      <c r="F35747">
        <v>8</v>
      </c>
      <c r="G35747">
        <v>25</v>
      </c>
    </row>
    <row r="35748" spans="1:7" x14ac:dyDescent="0.35">
      <c r="A35748">
        <v>1007</v>
      </c>
      <c r="B35748" t="s">
        <v>444</v>
      </c>
      <c r="C35748" t="s">
        <v>6</v>
      </c>
      <c r="D35748" t="s">
        <v>14</v>
      </c>
      <c r="E35748" s="3">
        <v>45138</v>
      </c>
      <c r="F35748">
        <v>12</v>
      </c>
      <c r="G35748">
        <v>40</v>
      </c>
    </row>
    <row r="35749" spans="1:7" x14ac:dyDescent="0.35">
      <c r="A35749">
        <v>1008</v>
      </c>
      <c r="B35749" t="s">
        <v>149</v>
      </c>
      <c r="C35749" t="s">
        <v>7</v>
      </c>
      <c r="D35749" t="s">
        <v>15</v>
      </c>
      <c r="E35749" s="3">
        <v>45169</v>
      </c>
      <c r="F35749">
        <v>4</v>
      </c>
      <c r="G35749">
        <v>15</v>
      </c>
    </row>
    <row r="35750" spans="1:7" x14ac:dyDescent="0.35">
      <c r="A35750">
        <v>1009</v>
      </c>
      <c r="B35750" t="s">
        <v>109</v>
      </c>
      <c r="C35750" t="s">
        <v>8</v>
      </c>
      <c r="D35750" t="s">
        <v>12</v>
      </c>
      <c r="E35750" s="3">
        <v>45199</v>
      </c>
      <c r="F35750">
        <v>7</v>
      </c>
      <c r="G35750">
        <v>10</v>
      </c>
    </row>
    <row r="35751" spans="1:7" x14ac:dyDescent="0.35">
      <c r="A35751">
        <v>1010</v>
      </c>
      <c r="B35751" t="s">
        <v>329</v>
      </c>
      <c r="C35751" t="s">
        <v>9</v>
      </c>
      <c r="D35751" t="s">
        <v>13</v>
      </c>
      <c r="E35751" s="3">
        <v>45230</v>
      </c>
      <c r="F35751">
        <v>9</v>
      </c>
      <c r="G35751">
        <v>30</v>
      </c>
    </row>
    <row r="35752" spans="1:7" x14ac:dyDescent="0.35">
      <c r="A35752">
        <v>1011</v>
      </c>
      <c r="B35752" t="s">
        <v>409</v>
      </c>
      <c r="C35752" t="s">
        <v>10</v>
      </c>
      <c r="D35752" t="s">
        <v>14</v>
      </c>
      <c r="E35752" s="3">
        <v>45260</v>
      </c>
      <c r="F35752">
        <v>6</v>
      </c>
      <c r="G35752">
        <v>35</v>
      </c>
    </row>
    <row r="35753" spans="1:7" x14ac:dyDescent="0.35">
      <c r="A35753">
        <v>1012</v>
      </c>
      <c r="B35753" t="s">
        <v>122</v>
      </c>
      <c r="C35753" t="s">
        <v>11</v>
      </c>
      <c r="D35753" t="s">
        <v>15</v>
      </c>
      <c r="E35753" s="3">
        <v>45291</v>
      </c>
      <c r="F35753">
        <v>5</v>
      </c>
      <c r="G35753">
        <v>20</v>
      </c>
    </row>
    <row r="35754" spans="1:7" x14ac:dyDescent="0.35">
      <c r="A35754">
        <v>1013</v>
      </c>
      <c r="B35754" t="s">
        <v>64</v>
      </c>
      <c r="C35754" t="s">
        <v>6</v>
      </c>
      <c r="D35754" t="s">
        <v>12</v>
      </c>
      <c r="E35754" s="3">
        <v>45322</v>
      </c>
      <c r="F35754">
        <v>8</v>
      </c>
      <c r="G35754">
        <v>50</v>
      </c>
    </row>
    <row r="35755" spans="1:7" x14ac:dyDescent="0.35">
      <c r="A35755">
        <v>1014</v>
      </c>
      <c r="B35755" t="s">
        <v>455</v>
      </c>
      <c r="C35755" t="s">
        <v>7</v>
      </c>
      <c r="D35755" t="s">
        <v>13</v>
      </c>
      <c r="E35755" s="3">
        <v>45351</v>
      </c>
      <c r="F35755">
        <v>10</v>
      </c>
      <c r="G35755">
        <v>60</v>
      </c>
    </row>
    <row r="35756" spans="1:7" x14ac:dyDescent="0.35">
      <c r="A35756">
        <v>1015</v>
      </c>
      <c r="B35756" t="s">
        <v>302</v>
      </c>
      <c r="C35756" t="s">
        <v>8</v>
      </c>
      <c r="D35756" t="s">
        <v>14</v>
      </c>
      <c r="E35756" s="3">
        <v>45382</v>
      </c>
      <c r="F35756">
        <v>11</v>
      </c>
      <c r="G35756">
        <v>10</v>
      </c>
    </row>
    <row r="35757" spans="1:7" x14ac:dyDescent="0.35">
      <c r="A35757">
        <v>1016</v>
      </c>
      <c r="B35757" t="s">
        <v>99</v>
      </c>
      <c r="C35757" t="s">
        <v>9</v>
      </c>
      <c r="D35757" t="s">
        <v>15</v>
      </c>
      <c r="E35757" s="3">
        <v>45412</v>
      </c>
      <c r="F35757">
        <v>4</v>
      </c>
      <c r="G35757">
        <v>20</v>
      </c>
    </row>
    <row r="35758" spans="1:7" x14ac:dyDescent="0.35">
      <c r="A35758">
        <v>1017</v>
      </c>
      <c r="B35758" t="s">
        <v>290</v>
      </c>
      <c r="C35758" t="s">
        <v>10</v>
      </c>
      <c r="D35758" t="s">
        <v>12</v>
      </c>
      <c r="E35758" s="3">
        <v>45443</v>
      </c>
      <c r="F35758">
        <v>3</v>
      </c>
      <c r="G35758">
        <v>30</v>
      </c>
    </row>
    <row r="35759" spans="1:7" x14ac:dyDescent="0.35">
      <c r="A35759">
        <v>1018</v>
      </c>
      <c r="B35759" t="s">
        <v>505</v>
      </c>
      <c r="C35759" t="s">
        <v>11</v>
      </c>
      <c r="D35759" t="s">
        <v>13</v>
      </c>
      <c r="E35759" s="3">
        <v>45473</v>
      </c>
      <c r="F35759">
        <v>12</v>
      </c>
      <c r="G35759">
        <v>25</v>
      </c>
    </row>
    <row r="35760" spans="1:7" x14ac:dyDescent="0.35">
      <c r="A35760">
        <v>1019</v>
      </c>
      <c r="B35760" t="s">
        <v>248</v>
      </c>
      <c r="C35760" t="s">
        <v>7</v>
      </c>
      <c r="D35760" t="s">
        <v>14</v>
      </c>
      <c r="E35760" s="3">
        <v>45504</v>
      </c>
      <c r="F35760">
        <v>5</v>
      </c>
      <c r="G35760">
        <v>15</v>
      </c>
    </row>
    <row r="35761" spans="1:7" x14ac:dyDescent="0.35">
      <c r="A35761">
        <v>1020</v>
      </c>
      <c r="B35761" t="s">
        <v>482</v>
      </c>
      <c r="C35761" t="s">
        <v>8</v>
      </c>
      <c r="D35761" t="s">
        <v>15</v>
      </c>
      <c r="E35761" s="3">
        <v>45535</v>
      </c>
      <c r="F35761">
        <v>7</v>
      </c>
      <c r="G35761">
        <v>50</v>
      </c>
    </row>
    <row r="35762" spans="1:7" x14ac:dyDescent="0.35">
      <c r="A35762">
        <v>1001</v>
      </c>
      <c r="B35762" t="s">
        <v>344</v>
      </c>
      <c r="C35762" t="s">
        <v>6</v>
      </c>
      <c r="D35762" t="s">
        <v>12</v>
      </c>
      <c r="E35762" s="3">
        <v>44957</v>
      </c>
      <c r="F35762">
        <v>5</v>
      </c>
      <c r="G35762">
        <v>20</v>
      </c>
    </row>
    <row r="35763" spans="1:7" x14ac:dyDescent="0.35">
      <c r="A35763">
        <v>1002</v>
      </c>
      <c r="B35763" t="s">
        <v>426</v>
      </c>
      <c r="C35763" t="s">
        <v>7</v>
      </c>
      <c r="D35763" t="s">
        <v>13</v>
      </c>
      <c r="E35763" s="3">
        <v>44985</v>
      </c>
      <c r="F35763">
        <v>10</v>
      </c>
      <c r="G35763">
        <v>50</v>
      </c>
    </row>
    <row r="35764" spans="1:7" x14ac:dyDescent="0.35">
      <c r="A35764">
        <v>1003</v>
      </c>
      <c r="B35764" t="s">
        <v>416</v>
      </c>
      <c r="C35764" t="s">
        <v>8</v>
      </c>
      <c r="D35764" t="s">
        <v>14</v>
      </c>
      <c r="E35764" s="3">
        <v>45016</v>
      </c>
      <c r="F35764">
        <v>7</v>
      </c>
      <c r="G35764">
        <v>15</v>
      </c>
    </row>
    <row r="35765" spans="1:7" x14ac:dyDescent="0.35">
      <c r="A35765">
        <v>1004</v>
      </c>
      <c r="B35765" t="s">
        <v>479</v>
      </c>
      <c r="C35765" t="s">
        <v>9</v>
      </c>
      <c r="D35765" t="s">
        <v>15</v>
      </c>
      <c r="E35765" s="3">
        <v>45046</v>
      </c>
      <c r="F35765">
        <v>3</v>
      </c>
      <c r="G35765">
        <v>5</v>
      </c>
    </row>
    <row r="35766" spans="1:7" x14ac:dyDescent="0.35">
      <c r="A35766">
        <v>1005</v>
      </c>
      <c r="B35766" t="s">
        <v>174</v>
      </c>
      <c r="C35766" t="s">
        <v>10</v>
      </c>
      <c r="D35766" t="s">
        <v>12</v>
      </c>
      <c r="E35766" s="3">
        <v>45077</v>
      </c>
      <c r="F35766">
        <v>2</v>
      </c>
      <c r="G35766">
        <v>60</v>
      </c>
    </row>
    <row r="35767" spans="1:7" x14ac:dyDescent="0.35">
      <c r="A35767">
        <v>1006</v>
      </c>
      <c r="B35767" t="s">
        <v>522</v>
      </c>
      <c r="C35767" t="s">
        <v>11</v>
      </c>
      <c r="D35767" t="s">
        <v>13</v>
      </c>
      <c r="E35767" s="3">
        <v>45107</v>
      </c>
      <c r="F35767">
        <v>8</v>
      </c>
      <c r="G35767">
        <v>25</v>
      </c>
    </row>
    <row r="35768" spans="1:7" x14ac:dyDescent="0.35">
      <c r="A35768">
        <v>1007</v>
      </c>
      <c r="B35768" t="s">
        <v>420</v>
      </c>
      <c r="C35768" t="s">
        <v>6</v>
      </c>
      <c r="D35768" t="s">
        <v>14</v>
      </c>
      <c r="E35768" s="3">
        <v>45138</v>
      </c>
      <c r="F35768">
        <v>12</v>
      </c>
      <c r="G35768">
        <v>40</v>
      </c>
    </row>
    <row r="35769" spans="1:7" x14ac:dyDescent="0.35">
      <c r="A35769">
        <v>1008</v>
      </c>
      <c r="B35769" t="s">
        <v>106</v>
      </c>
      <c r="C35769" t="s">
        <v>7</v>
      </c>
      <c r="D35769" t="s">
        <v>15</v>
      </c>
      <c r="E35769" s="3">
        <v>45169</v>
      </c>
      <c r="F35769">
        <v>4</v>
      </c>
      <c r="G35769">
        <v>15</v>
      </c>
    </row>
    <row r="35770" spans="1:7" x14ac:dyDescent="0.35">
      <c r="A35770">
        <v>1009</v>
      </c>
      <c r="B35770" t="s">
        <v>256</v>
      </c>
      <c r="C35770" t="s">
        <v>8</v>
      </c>
      <c r="D35770" t="s">
        <v>12</v>
      </c>
      <c r="E35770" s="3">
        <v>45199</v>
      </c>
      <c r="F35770">
        <v>7</v>
      </c>
      <c r="G35770">
        <v>10</v>
      </c>
    </row>
    <row r="35771" spans="1:7" x14ac:dyDescent="0.35">
      <c r="A35771">
        <v>1010</v>
      </c>
      <c r="B35771" t="s">
        <v>398</v>
      </c>
      <c r="C35771" t="s">
        <v>9</v>
      </c>
      <c r="D35771" t="s">
        <v>13</v>
      </c>
      <c r="E35771" s="3">
        <v>45230</v>
      </c>
      <c r="F35771">
        <v>9</v>
      </c>
      <c r="G35771">
        <v>30</v>
      </c>
    </row>
    <row r="35772" spans="1:7" x14ac:dyDescent="0.35">
      <c r="A35772">
        <v>1011</v>
      </c>
      <c r="B35772" t="s">
        <v>64</v>
      </c>
      <c r="C35772" t="s">
        <v>10</v>
      </c>
      <c r="D35772" t="s">
        <v>14</v>
      </c>
      <c r="E35772" s="3">
        <v>45260</v>
      </c>
      <c r="F35772">
        <v>6</v>
      </c>
      <c r="G35772">
        <v>35</v>
      </c>
    </row>
    <row r="35773" spans="1:7" x14ac:dyDescent="0.35">
      <c r="A35773">
        <v>1012</v>
      </c>
      <c r="B35773" t="s">
        <v>89</v>
      </c>
      <c r="C35773" t="s">
        <v>11</v>
      </c>
      <c r="D35773" t="s">
        <v>15</v>
      </c>
      <c r="E35773" s="3">
        <v>45291</v>
      </c>
      <c r="F35773">
        <v>5</v>
      </c>
      <c r="G35773">
        <v>20</v>
      </c>
    </row>
    <row r="35774" spans="1:7" x14ac:dyDescent="0.35">
      <c r="A35774">
        <v>1013</v>
      </c>
      <c r="B35774" t="s">
        <v>304</v>
      </c>
      <c r="C35774" t="s">
        <v>6</v>
      </c>
      <c r="D35774" t="s">
        <v>12</v>
      </c>
      <c r="E35774" s="3">
        <v>45322</v>
      </c>
      <c r="F35774">
        <v>8</v>
      </c>
      <c r="G35774">
        <v>50</v>
      </c>
    </row>
    <row r="35775" spans="1:7" x14ac:dyDescent="0.35">
      <c r="A35775">
        <v>1014</v>
      </c>
      <c r="B35775" t="s">
        <v>119</v>
      </c>
      <c r="C35775" t="s">
        <v>7</v>
      </c>
      <c r="D35775" t="s">
        <v>13</v>
      </c>
      <c r="E35775" s="3">
        <v>45351</v>
      </c>
      <c r="F35775">
        <v>10</v>
      </c>
      <c r="G35775">
        <v>60</v>
      </c>
    </row>
    <row r="35776" spans="1:7" x14ac:dyDescent="0.35">
      <c r="A35776">
        <v>1015</v>
      </c>
      <c r="B35776" t="s">
        <v>336</v>
      </c>
      <c r="C35776" t="s">
        <v>8</v>
      </c>
      <c r="D35776" t="s">
        <v>14</v>
      </c>
      <c r="E35776" s="3">
        <v>45382</v>
      </c>
      <c r="F35776">
        <v>11</v>
      </c>
      <c r="G35776">
        <v>10</v>
      </c>
    </row>
    <row r="35777" spans="1:7" x14ac:dyDescent="0.35">
      <c r="A35777">
        <v>1016</v>
      </c>
      <c r="B35777" t="s">
        <v>336</v>
      </c>
      <c r="C35777" t="s">
        <v>9</v>
      </c>
      <c r="D35777" t="s">
        <v>15</v>
      </c>
      <c r="E35777" s="3">
        <v>45412</v>
      </c>
      <c r="F35777">
        <v>4</v>
      </c>
      <c r="G35777">
        <v>20</v>
      </c>
    </row>
    <row r="35778" spans="1:7" x14ac:dyDescent="0.35">
      <c r="A35778">
        <v>1017</v>
      </c>
      <c r="B35778" t="s">
        <v>431</v>
      </c>
      <c r="C35778" t="s">
        <v>10</v>
      </c>
      <c r="D35778" t="s">
        <v>12</v>
      </c>
      <c r="E35778" s="3">
        <v>45443</v>
      </c>
      <c r="F35778">
        <v>3</v>
      </c>
      <c r="G35778">
        <v>30</v>
      </c>
    </row>
    <row r="35779" spans="1:7" x14ac:dyDescent="0.35">
      <c r="A35779">
        <v>1018</v>
      </c>
      <c r="B35779" t="s">
        <v>518</v>
      </c>
      <c r="C35779" t="s">
        <v>11</v>
      </c>
      <c r="D35779" t="s">
        <v>13</v>
      </c>
      <c r="E35779" s="3">
        <v>45473</v>
      </c>
      <c r="F35779">
        <v>12</v>
      </c>
      <c r="G35779">
        <v>25</v>
      </c>
    </row>
    <row r="35780" spans="1:7" x14ac:dyDescent="0.35">
      <c r="A35780">
        <v>1019</v>
      </c>
      <c r="B35780" t="s">
        <v>75</v>
      </c>
      <c r="C35780" t="s">
        <v>7</v>
      </c>
      <c r="D35780" t="s">
        <v>14</v>
      </c>
      <c r="E35780" s="3">
        <v>45504</v>
      </c>
      <c r="F35780">
        <v>5</v>
      </c>
      <c r="G35780">
        <v>15</v>
      </c>
    </row>
    <row r="35781" spans="1:7" x14ac:dyDescent="0.35">
      <c r="A35781">
        <v>1020</v>
      </c>
      <c r="B35781" t="s">
        <v>111</v>
      </c>
      <c r="C35781" t="s">
        <v>8</v>
      </c>
      <c r="D35781" t="s">
        <v>15</v>
      </c>
      <c r="E35781" s="3">
        <v>45535</v>
      </c>
      <c r="F35781">
        <v>7</v>
      </c>
      <c r="G35781">
        <v>50</v>
      </c>
    </row>
    <row r="35782" spans="1:7" x14ac:dyDescent="0.35">
      <c r="A35782">
        <v>1001</v>
      </c>
      <c r="B35782" t="s">
        <v>553</v>
      </c>
      <c r="C35782" t="s">
        <v>6</v>
      </c>
      <c r="D35782" t="s">
        <v>12</v>
      </c>
      <c r="E35782" s="3">
        <v>44957</v>
      </c>
      <c r="F35782">
        <v>5</v>
      </c>
      <c r="G35782">
        <v>20</v>
      </c>
    </row>
    <row r="35783" spans="1:7" x14ac:dyDescent="0.35">
      <c r="A35783">
        <v>1002</v>
      </c>
      <c r="B35783" t="s">
        <v>273</v>
      </c>
      <c r="C35783" t="s">
        <v>7</v>
      </c>
      <c r="D35783" t="s">
        <v>13</v>
      </c>
      <c r="E35783" s="3">
        <v>44985</v>
      </c>
      <c r="F35783">
        <v>10</v>
      </c>
      <c r="G35783">
        <v>50</v>
      </c>
    </row>
    <row r="35784" spans="1:7" x14ac:dyDescent="0.35">
      <c r="A35784">
        <v>1003</v>
      </c>
      <c r="B35784" t="s">
        <v>164</v>
      </c>
      <c r="C35784" t="s">
        <v>8</v>
      </c>
      <c r="D35784" t="s">
        <v>14</v>
      </c>
      <c r="E35784" s="3">
        <v>45016</v>
      </c>
      <c r="F35784">
        <v>7</v>
      </c>
      <c r="G35784">
        <v>15</v>
      </c>
    </row>
    <row r="35785" spans="1:7" x14ac:dyDescent="0.35">
      <c r="A35785">
        <v>1004</v>
      </c>
      <c r="B35785" t="s">
        <v>356</v>
      </c>
      <c r="C35785" t="s">
        <v>9</v>
      </c>
      <c r="D35785" t="s">
        <v>15</v>
      </c>
      <c r="E35785" s="3">
        <v>45046</v>
      </c>
      <c r="F35785">
        <v>3</v>
      </c>
      <c r="G35785">
        <v>5</v>
      </c>
    </row>
    <row r="35786" spans="1:7" x14ac:dyDescent="0.35">
      <c r="A35786">
        <v>1005</v>
      </c>
      <c r="B35786" t="s">
        <v>261</v>
      </c>
      <c r="C35786" t="s">
        <v>10</v>
      </c>
      <c r="D35786" t="s">
        <v>12</v>
      </c>
      <c r="E35786" s="3">
        <v>45077</v>
      </c>
      <c r="F35786">
        <v>2</v>
      </c>
      <c r="G35786">
        <v>60</v>
      </c>
    </row>
    <row r="35787" spans="1:7" x14ac:dyDescent="0.35">
      <c r="A35787">
        <v>1006</v>
      </c>
      <c r="B35787" t="s">
        <v>137</v>
      </c>
      <c r="C35787" t="s">
        <v>11</v>
      </c>
      <c r="D35787" t="s">
        <v>13</v>
      </c>
      <c r="E35787" s="3">
        <v>45107</v>
      </c>
      <c r="F35787">
        <v>8</v>
      </c>
      <c r="G35787">
        <v>25</v>
      </c>
    </row>
    <row r="35788" spans="1:7" x14ac:dyDescent="0.35">
      <c r="A35788">
        <v>1007</v>
      </c>
      <c r="B35788" t="s">
        <v>325</v>
      </c>
      <c r="C35788" t="s">
        <v>6</v>
      </c>
      <c r="D35788" t="s">
        <v>14</v>
      </c>
      <c r="E35788" s="3">
        <v>45138</v>
      </c>
      <c r="F35788">
        <v>12</v>
      </c>
      <c r="G35788">
        <v>40</v>
      </c>
    </row>
    <row r="35789" spans="1:7" x14ac:dyDescent="0.35">
      <c r="A35789">
        <v>1008</v>
      </c>
      <c r="B35789" t="s">
        <v>290</v>
      </c>
      <c r="C35789" t="s">
        <v>7</v>
      </c>
      <c r="D35789" t="s">
        <v>15</v>
      </c>
      <c r="E35789" s="3">
        <v>45169</v>
      </c>
      <c r="F35789">
        <v>4</v>
      </c>
      <c r="G35789">
        <v>15</v>
      </c>
    </row>
    <row r="35790" spans="1:7" x14ac:dyDescent="0.35">
      <c r="A35790">
        <v>1009</v>
      </c>
      <c r="B35790" t="s">
        <v>66</v>
      </c>
      <c r="C35790" t="s">
        <v>8</v>
      </c>
      <c r="D35790" t="s">
        <v>12</v>
      </c>
      <c r="E35790" s="3">
        <v>45199</v>
      </c>
      <c r="F35790">
        <v>7</v>
      </c>
      <c r="G35790">
        <v>10</v>
      </c>
    </row>
    <row r="35791" spans="1:7" x14ac:dyDescent="0.35">
      <c r="A35791">
        <v>1010</v>
      </c>
      <c r="B35791" t="s">
        <v>404</v>
      </c>
      <c r="C35791" t="s">
        <v>9</v>
      </c>
      <c r="D35791" t="s">
        <v>13</v>
      </c>
      <c r="E35791" s="3">
        <v>45230</v>
      </c>
      <c r="F35791">
        <v>9</v>
      </c>
      <c r="G35791">
        <v>30</v>
      </c>
    </row>
    <row r="35792" spans="1:7" x14ac:dyDescent="0.35">
      <c r="A35792">
        <v>1011</v>
      </c>
      <c r="B35792" t="s">
        <v>257</v>
      </c>
      <c r="C35792" t="s">
        <v>10</v>
      </c>
      <c r="D35792" t="s">
        <v>14</v>
      </c>
      <c r="E35792" s="3">
        <v>45260</v>
      </c>
      <c r="F35792">
        <v>6</v>
      </c>
      <c r="G35792">
        <v>35</v>
      </c>
    </row>
    <row r="35793" spans="1:7" x14ac:dyDescent="0.35">
      <c r="A35793">
        <v>1012</v>
      </c>
      <c r="B35793" t="s">
        <v>133</v>
      </c>
      <c r="C35793" t="s">
        <v>11</v>
      </c>
      <c r="D35793" t="s">
        <v>15</v>
      </c>
      <c r="E35793" s="3">
        <v>45291</v>
      </c>
      <c r="F35793">
        <v>5</v>
      </c>
      <c r="G35793">
        <v>20</v>
      </c>
    </row>
    <row r="35794" spans="1:7" x14ac:dyDescent="0.35">
      <c r="A35794">
        <v>1013</v>
      </c>
      <c r="B35794" t="s">
        <v>205</v>
      </c>
      <c r="C35794" t="s">
        <v>6</v>
      </c>
      <c r="D35794" t="s">
        <v>12</v>
      </c>
      <c r="E35794" s="3">
        <v>45322</v>
      </c>
      <c r="F35794">
        <v>8</v>
      </c>
      <c r="G35794">
        <v>50</v>
      </c>
    </row>
    <row r="35795" spans="1:7" x14ac:dyDescent="0.35">
      <c r="A35795">
        <v>1014</v>
      </c>
      <c r="B35795" t="s">
        <v>325</v>
      </c>
      <c r="C35795" t="s">
        <v>7</v>
      </c>
      <c r="D35795" t="s">
        <v>13</v>
      </c>
      <c r="E35795" s="3">
        <v>45351</v>
      </c>
      <c r="F35795">
        <v>10</v>
      </c>
      <c r="G35795">
        <v>60</v>
      </c>
    </row>
    <row r="35796" spans="1:7" x14ac:dyDescent="0.35">
      <c r="A35796">
        <v>1015</v>
      </c>
      <c r="B35796" t="s">
        <v>117</v>
      </c>
      <c r="C35796" t="s">
        <v>8</v>
      </c>
      <c r="D35796" t="s">
        <v>14</v>
      </c>
      <c r="E35796" s="3">
        <v>45382</v>
      </c>
      <c r="F35796">
        <v>11</v>
      </c>
      <c r="G35796">
        <v>10</v>
      </c>
    </row>
    <row r="35797" spans="1:7" x14ac:dyDescent="0.35">
      <c r="A35797">
        <v>1016</v>
      </c>
      <c r="B35797" t="s">
        <v>297</v>
      </c>
      <c r="C35797" t="s">
        <v>9</v>
      </c>
      <c r="D35797" t="s">
        <v>15</v>
      </c>
      <c r="E35797" s="3">
        <v>45412</v>
      </c>
      <c r="F35797">
        <v>4</v>
      </c>
      <c r="G35797">
        <v>20</v>
      </c>
    </row>
    <row r="35798" spans="1:7" x14ac:dyDescent="0.35">
      <c r="A35798">
        <v>1017</v>
      </c>
      <c r="B35798" t="s">
        <v>225</v>
      </c>
      <c r="C35798" t="s">
        <v>10</v>
      </c>
      <c r="D35798" t="s">
        <v>12</v>
      </c>
      <c r="E35798" s="3">
        <v>45443</v>
      </c>
      <c r="F35798">
        <v>3</v>
      </c>
      <c r="G35798">
        <v>30</v>
      </c>
    </row>
    <row r="35799" spans="1:7" x14ac:dyDescent="0.35">
      <c r="A35799">
        <v>1018</v>
      </c>
      <c r="B35799" t="s">
        <v>338</v>
      </c>
      <c r="C35799" t="s">
        <v>11</v>
      </c>
      <c r="D35799" t="s">
        <v>13</v>
      </c>
      <c r="E35799" s="3">
        <v>45473</v>
      </c>
      <c r="F35799">
        <v>12</v>
      </c>
      <c r="G35799">
        <v>25</v>
      </c>
    </row>
    <row r="35800" spans="1:7" x14ac:dyDescent="0.35">
      <c r="A35800">
        <v>1019</v>
      </c>
      <c r="B35800" t="s">
        <v>185</v>
      </c>
      <c r="C35800" t="s">
        <v>7</v>
      </c>
      <c r="D35800" t="s">
        <v>14</v>
      </c>
      <c r="E35800" s="3">
        <v>45504</v>
      </c>
      <c r="F35800">
        <v>5</v>
      </c>
      <c r="G35800">
        <v>15</v>
      </c>
    </row>
    <row r="35801" spans="1:7" x14ac:dyDescent="0.35">
      <c r="A35801">
        <v>1020</v>
      </c>
      <c r="B35801" t="s">
        <v>145</v>
      </c>
      <c r="C35801" t="s">
        <v>8</v>
      </c>
      <c r="D35801" t="s">
        <v>15</v>
      </c>
      <c r="E35801" s="3">
        <v>45535</v>
      </c>
      <c r="F35801">
        <v>7</v>
      </c>
      <c r="G35801">
        <v>50</v>
      </c>
    </row>
    <row r="35802" spans="1:7" x14ac:dyDescent="0.35">
      <c r="A35802">
        <v>1001</v>
      </c>
      <c r="B35802" t="s">
        <v>111</v>
      </c>
      <c r="C35802" t="s">
        <v>6</v>
      </c>
      <c r="D35802" t="s">
        <v>12</v>
      </c>
      <c r="E35802" s="3">
        <v>44957</v>
      </c>
      <c r="F35802">
        <v>5</v>
      </c>
      <c r="G35802">
        <v>20</v>
      </c>
    </row>
    <row r="35803" spans="1:7" x14ac:dyDescent="0.35">
      <c r="A35803">
        <v>1002</v>
      </c>
      <c r="B35803" t="s">
        <v>215</v>
      </c>
      <c r="C35803" t="s">
        <v>7</v>
      </c>
      <c r="D35803" t="s">
        <v>13</v>
      </c>
      <c r="E35803" s="3">
        <v>44985</v>
      </c>
      <c r="F35803">
        <v>10</v>
      </c>
      <c r="G35803">
        <v>50</v>
      </c>
    </row>
    <row r="35804" spans="1:7" x14ac:dyDescent="0.35">
      <c r="A35804">
        <v>1003</v>
      </c>
      <c r="B35804" t="s">
        <v>402</v>
      </c>
      <c r="C35804" t="s">
        <v>8</v>
      </c>
      <c r="D35804" t="s">
        <v>14</v>
      </c>
      <c r="E35804" s="3">
        <v>45016</v>
      </c>
      <c r="F35804">
        <v>7</v>
      </c>
      <c r="G35804">
        <v>15</v>
      </c>
    </row>
    <row r="35805" spans="1:7" x14ac:dyDescent="0.35">
      <c r="A35805">
        <v>1004</v>
      </c>
      <c r="B35805" t="s">
        <v>519</v>
      </c>
      <c r="C35805" t="s">
        <v>9</v>
      </c>
      <c r="D35805" t="s">
        <v>15</v>
      </c>
      <c r="E35805" s="3">
        <v>45046</v>
      </c>
      <c r="F35805">
        <v>3</v>
      </c>
      <c r="G35805">
        <v>5</v>
      </c>
    </row>
    <row r="35806" spans="1:7" x14ac:dyDescent="0.35">
      <c r="A35806">
        <v>1005</v>
      </c>
      <c r="B35806" t="s">
        <v>255</v>
      </c>
      <c r="C35806" t="s">
        <v>10</v>
      </c>
      <c r="D35806" t="s">
        <v>12</v>
      </c>
      <c r="E35806" s="3">
        <v>45077</v>
      </c>
      <c r="F35806">
        <v>2</v>
      </c>
      <c r="G35806">
        <v>60</v>
      </c>
    </row>
    <row r="35807" spans="1:7" x14ac:dyDescent="0.35">
      <c r="A35807">
        <v>1006</v>
      </c>
      <c r="B35807" t="s">
        <v>320</v>
      </c>
      <c r="C35807" t="s">
        <v>11</v>
      </c>
      <c r="D35807" t="s">
        <v>13</v>
      </c>
      <c r="E35807" s="3">
        <v>45107</v>
      </c>
      <c r="F35807">
        <v>8</v>
      </c>
      <c r="G35807">
        <v>25</v>
      </c>
    </row>
    <row r="35808" spans="1:7" x14ac:dyDescent="0.35">
      <c r="A35808">
        <v>1007</v>
      </c>
      <c r="B35808" t="s">
        <v>73</v>
      </c>
      <c r="C35808" t="s">
        <v>6</v>
      </c>
      <c r="D35808" t="s">
        <v>14</v>
      </c>
      <c r="E35808" s="3">
        <v>45138</v>
      </c>
      <c r="F35808">
        <v>12</v>
      </c>
      <c r="G35808">
        <v>40</v>
      </c>
    </row>
    <row r="35809" spans="1:7" x14ac:dyDescent="0.35">
      <c r="A35809">
        <v>1008</v>
      </c>
      <c r="B35809" t="s">
        <v>126</v>
      </c>
      <c r="C35809" t="s">
        <v>7</v>
      </c>
      <c r="D35809" t="s">
        <v>15</v>
      </c>
      <c r="E35809" s="3">
        <v>45169</v>
      </c>
      <c r="F35809">
        <v>4</v>
      </c>
      <c r="G35809">
        <v>15</v>
      </c>
    </row>
    <row r="35810" spans="1:7" x14ac:dyDescent="0.35">
      <c r="A35810">
        <v>1009</v>
      </c>
      <c r="B35810" t="s">
        <v>391</v>
      </c>
      <c r="C35810" t="s">
        <v>8</v>
      </c>
      <c r="D35810" t="s">
        <v>12</v>
      </c>
      <c r="E35810" s="3">
        <v>45199</v>
      </c>
      <c r="F35810">
        <v>7</v>
      </c>
      <c r="G35810">
        <v>10</v>
      </c>
    </row>
    <row r="35811" spans="1:7" x14ac:dyDescent="0.35">
      <c r="A35811">
        <v>1010</v>
      </c>
      <c r="B35811" t="s">
        <v>308</v>
      </c>
      <c r="C35811" t="s">
        <v>9</v>
      </c>
      <c r="D35811" t="s">
        <v>13</v>
      </c>
      <c r="E35811" s="3">
        <v>45230</v>
      </c>
      <c r="F35811">
        <v>9</v>
      </c>
      <c r="G35811">
        <v>30</v>
      </c>
    </row>
    <row r="35812" spans="1:7" x14ac:dyDescent="0.35">
      <c r="A35812">
        <v>1011</v>
      </c>
      <c r="B35812" t="s">
        <v>478</v>
      </c>
      <c r="C35812" t="s">
        <v>10</v>
      </c>
      <c r="D35812" t="s">
        <v>14</v>
      </c>
      <c r="E35812" s="3">
        <v>45260</v>
      </c>
      <c r="F35812">
        <v>6</v>
      </c>
      <c r="G35812">
        <v>35</v>
      </c>
    </row>
    <row r="35813" spans="1:7" x14ac:dyDescent="0.35">
      <c r="A35813">
        <v>1012</v>
      </c>
      <c r="B35813" t="s">
        <v>545</v>
      </c>
      <c r="C35813" t="s">
        <v>11</v>
      </c>
      <c r="D35813" t="s">
        <v>15</v>
      </c>
      <c r="E35813" s="3">
        <v>45291</v>
      </c>
      <c r="F35813">
        <v>5</v>
      </c>
      <c r="G35813">
        <v>20</v>
      </c>
    </row>
    <row r="35814" spans="1:7" x14ac:dyDescent="0.35">
      <c r="A35814">
        <v>1013</v>
      </c>
      <c r="B35814" t="s">
        <v>112</v>
      </c>
      <c r="C35814" t="s">
        <v>6</v>
      </c>
      <c r="D35814" t="s">
        <v>12</v>
      </c>
      <c r="E35814" s="3">
        <v>45322</v>
      </c>
      <c r="F35814">
        <v>8</v>
      </c>
      <c r="G35814">
        <v>50</v>
      </c>
    </row>
    <row r="35815" spans="1:7" x14ac:dyDescent="0.35">
      <c r="A35815">
        <v>1014</v>
      </c>
      <c r="B35815" t="s">
        <v>523</v>
      </c>
      <c r="C35815" t="s">
        <v>7</v>
      </c>
      <c r="D35815" t="s">
        <v>13</v>
      </c>
      <c r="E35815" s="3">
        <v>45351</v>
      </c>
      <c r="F35815">
        <v>10</v>
      </c>
      <c r="G35815">
        <v>60</v>
      </c>
    </row>
    <row r="35816" spans="1:7" x14ac:dyDescent="0.35">
      <c r="A35816">
        <v>1015</v>
      </c>
      <c r="B35816" t="s">
        <v>336</v>
      </c>
      <c r="C35816" t="s">
        <v>8</v>
      </c>
      <c r="D35816" t="s">
        <v>14</v>
      </c>
      <c r="E35816" s="3">
        <v>45382</v>
      </c>
      <c r="F35816">
        <v>11</v>
      </c>
      <c r="G35816">
        <v>10</v>
      </c>
    </row>
    <row r="35817" spans="1:7" x14ac:dyDescent="0.35">
      <c r="A35817">
        <v>1016</v>
      </c>
      <c r="B35817" t="s">
        <v>453</v>
      </c>
      <c r="C35817" t="s">
        <v>9</v>
      </c>
      <c r="D35817" t="s">
        <v>15</v>
      </c>
      <c r="E35817" s="3">
        <v>45412</v>
      </c>
      <c r="F35817">
        <v>4</v>
      </c>
      <c r="G35817">
        <v>20</v>
      </c>
    </row>
    <row r="35818" spans="1:7" x14ac:dyDescent="0.35">
      <c r="A35818">
        <v>1017</v>
      </c>
      <c r="B35818" t="s">
        <v>258</v>
      </c>
      <c r="C35818" t="s">
        <v>10</v>
      </c>
      <c r="D35818" t="s">
        <v>12</v>
      </c>
      <c r="E35818" s="3">
        <v>45443</v>
      </c>
      <c r="F35818">
        <v>3</v>
      </c>
      <c r="G35818">
        <v>30</v>
      </c>
    </row>
    <row r="35819" spans="1:7" x14ac:dyDescent="0.35">
      <c r="A35819">
        <v>1018</v>
      </c>
      <c r="B35819" t="s">
        <v>350</v>
      </c>
      <c r="C35819" t="s">
        <v>11</v>
      </c>
      <c r="D35819" t="s">
        <v>13</v>
      </c>
      <c r="E35819" s="3">
        <v>45473</v>
      </c>
      <c r="F35819">
        <v>12</v>
      </c>
      <c r="G35819">
        <v>25</v>
      </c>
    </row>
    <row r="35820" spans="1:7" x14ac:dyDescent="0.35">
      <c r="A35820">
        <v>1019</v>
      </c>
      <c r="B35820" t="s">
        <v>360</v>
      </c>
      <c r="C35820" t="s">
        <v>7</v>
      </c>
      <c r="D35820" t="s">
        <v>14</v>
      </c>
      <c r="E35820" s="3">
        <v>45504</v>
      </c>
      <c r="F35820">
        <v>5</v>
      </c>
      <c r="G35820">
        <v>15</v>
      </c>
    </row>
    <row r="35821" spans="1:7" x14ac:dyDescent="0.35">
      <c r="A35821">
        <v>1020</v>
      </c>
      <c r="B35821" t="s">
        <v>386</v>
      </c>
      <c r="C35821" t="s">
        <v>8</v>
      </c>
      <c r="D35821" t="s">
        <v>15</v>
      </c>
      <c r="E35821" s="3">
        <v>45535</v>
      </c>
      <c r="F35821">
        <v>7</v>
      </c>
      <c r="G35821">
        <v>50</v>
      </c>
    </row>
    <row r="35822" spans="1:7" x14ac:dyDescent="0.35">
      <c r="A35822">
        <v>1001</v>
      </c>
      <c r="B35822" t="s">
        <v>348</v>
      </c>
      <c r="C35822" t="s">
        <v>6</v>
      </c>
      <c r="D35822" t="s">
        <v>12</v>
      </c>
      <c r="E35822" s="3">
        <v>44957</v>
      </c>
      <c r="F35822">
        <v>5</v>
      </c>
      <c r="G35822">
        <v>20</v>
      </c>
    </row>
    <row r="35823" spans="1:7" x14ac:dyDescent="0.35">
      <c r="A35823">
        <v>1002</v>
      </c>
      <c r="B35823" t="s">
        <v>317</v>
      </c>
      <c r="C35823" t="s">
        <v>7</v>
      </c>
      <c r="D35823" t="s">
        <v>13</v>
      </c>
      <c r="E35823" s="3">
        <v>44985</v>
      </c>
      <c r="F35823">
        <v>10</v>
      </c>
      <c r="G35823">
        <v>50</v>
      </c>
    </row>
    <row r="35824" spans="1:7" x14ac:dyDescent="0.35">
      <c r="A35824">
        <v>1003</v>
      </c>
      <c r="B35824" t="s">
        <v>113</v>
      </c>
      <c r="C35824" t="s">
        <v>8</v>
      </c>
      <c r="D35824" t="s">
        <v>14</v>
      </c>
      <c r="E35824" s="3">
        <v>45016</v>
      </c>
      <c r="F35824">
        <v>7</v>
      </c>
      <c r="G35824">
        <v>15</v>
      </c>
    </row>
    <row r="35825" spans="1:7" x14ac:dyDescent="0.35">
      <c r="A35825">
        <v>1004</v>
      </c>
      <c r="B35825" t="s">
        <v>489</v>
      </c>
      <c r="C35825" t="s">
        <v>9</v>
      </c>
      <c r="D35825" t="s">
        <v>15</v>
      </c>
      <c r="E35825" s="3">
        <v>45046</v>
      </c>
      <c r="F35825">
        <v>3</v>
      </c>
      <c r="G35825">
        <v>5</v>
      </c>
    </row>
    <row r="35826" spans="1:7" x14ac:dyDescent="0.35">
      <c r="A35826">
        <v>1005</v>
      </c>
      <c r="B35826" t="s">
        <v>244</v>
      </c>
      <c r="C35826" t="s">
        <v>10</v>
      </c>
      <c r="D35826" t="s">
        <v>12</v>
      </c>
      <c r="E35826" s="3">
        <v>45077</v>
      </c>
      <c r="F35826">
        <v>2</v>
      </c>
      <c r="G35826">
        <v>60</v>
      </c>
    </row>
    <row r="35827" spans="1:7" x14ac:dyDescent="0.35">
      <c r="A35827">
        <v>1006</v>
      </c>
      <c r="B35827" t="s">
        <v>553</v>
      </c>
      <c r="C35827" t="s">
        <v>11</v>
      </c>
      <c r="D35827" t="s">
        <v>13</v>
      </c>
      <c r="E35827" s="3">
        <v>45107</v>
      </c>
      <c r="F35827">
        <v>8</v>
      </c>
      <c r="G35827">
        <v>25</v>
      </c>
    </row>
    <row r="35828" spans="1:7" x14ac:dyDescent="0.35">
      <c r="A35828">
        <v>1007</v>
      </c>
      <c r="B35828" t="s">
        <v>435</v>
      </c>
      <c r="C35828" t="s">
        <v>6</v>
      </c>
      <c r="D35828" t="s">
        <v>14</v>
      </c>
      <c r="E35828" s="3">
        <v>45138</v>
      </c>
      <c r="F35828">
        <v>12</v>
      </c>
      <c r="G35828">
        <v>40</v>
      </c>
    </row>
    <row r="35829" spans="1:7" x14ac:dyDescent="0.35">
      <c r="A35829">
        <v>1008</v>
      </c>
      <c r="B35829" t="s">
        <v>524</v>
      </c>
      <c r="C35829" t="s">
        <v>7</v>
      </c>
      <c r="D35829" t="s">
        <v>15</v>
      </c>
      <c r="E35829" s="3">
        <v>45169</v>
      </c>
      <c r="F35829">
        <v>4</v>
      </c>
      <c r="G35829">
        <v>15</v>
      </c>
    </row>
    <row r="35830" spans="1:7" x14ac:dyDescent="0.35">
      <c r="A35830">
        <v>1009</v>
      </c>
      <c r="B35830" t="s">
        <v>355</v>
      </c>
      <c r="C35830" t="s">
        <v>8</v>
      </c>
      <c r="D35830" t="s">
        <v>12</v>
      </c>
      <c r="E35830" s="3">
        <v>45199</v>
      </c>
      <c r="F35830">
        <v>7</v>
      </c>
      <c r="G35830">
        <v>10</v>
      </c>
    </row>
    <row r="35831" spans="1:7" x14ac:dyDescent="0.35">
      <c r="A35831">
        <v>1010</v>
      </c>
      <c r="B35831" t="s">
        <v>125</v>
      </c>
      <c r="C35831" t="s">
        <v>9</v>
      </c>
      <c r="D35831" t="s">
        <v>13</v>
      </c>
      <c r="E35831" s="3">
        <v>45230</v>
      </c>
      <c r="F35831">
        <v>9</v>
      </c>
      <c r="G35831">
        <v>30</v>
      </c>
    </row>
    <row r="35832" spans="1:7" x14ac:dyDescent="0.35">
      <c r="A35832">
        <v>1011</v>
      </c>
      <c r="B35832" t="s">
        <v>551</v>
      </c>
      <c r="C35832" t="s">
        <v>10</v>
      </c>
      <c r="D35832" t="s">
        <v>14</v>
      </c>
      <c r="E35832" s="3">
        <v>45260</v>
      </c>
      <c r="F35832">
        <v>6</v>
      </c>
      <c r="G35832">
        <v>35</v>
      </c>
    </row>
    <row r="35833" spans="1:7" x14ac:dyDescent="0.35">
      <c r="A35833">
        <v>1012</v>
      </c>
      <c r="B35833" t="s">
        <v>101</v>
      </c>
      <c r="C35833" t="s">
        <v>11</v>
      </c>
      <c r="D35833" t="s">
        <v>15</v>
      </c>
      <c r="E35833" s="3">
        <v>45291</v>
      </c>
      <c r="F35833">
        <v>5</v>
      </c>
      <c r="G35833">
        <v>20</v>
      </c>
    </row>
    <row r="35834" spans="1:7" x14ac:dyDescent="0.35">
      <c r="A35834">
        <v>1013</v>
      </c>
      <c r="B35834" t="s">
        <v>448</v>
      </c>
      <c r="C35834" t="s">
        <v>6</v>
      </c>
      <c r="D35834" t="s">
        <v>12</v>
      </c>
      <c r="E35834" s="3">
        <v>45322</v>
      </c>
      <c r="F35834">
        <v>8</v>
      </c>
      <c r="G35834">
        <v>50</v>
      </c>
    </row>
    <row r="35835" spans="1:7" x14ac:dyDescent="0.35">
      <c r="A35835">
        <v>1014</v>
      </c>
      <c r="B35835" t="s">
        <v>272</v>
      </c>
      <c r="C35835" t="s">
        <v>7</v>
      </c>
      <c r="D35835" t="s">
        <v>13</v>
      </c>
      <c r="E35835" s="3">
        <v>45351</v>
      </c>
      <c r="F35835">
        <v>10</v>
      </c>
      <c r="G35835">
        <v>60</v>
      </c>
    </row>
    <row r="35836" spans="1:7" x14ac:dyDescent="0.35">
      <c r="A35836">
        <v>1015</v>
      </c>
      <c r="B35836" t="s">
        <v>550</v>
      </c>
      <c r="C35836" t="s">
        <v>8</v>
      </c>
      <c r="D35836" t="s">
        <v>14</v>
      </c>
      <c r="E35836" s="3">
        <v>45382</v>
      </c>
      <c r="F35836">
        <v>11</v>
      </c>
      <c r="G35836">
        <v>10</v>
      </c>
    </row>
    <row r="35837" spans="1:7" x14ac:dyDescent="0.35">
      <c r="A35837">
        <v>1016</v>
      </c>
      <c r="B35837" t="s">
        <v>228</v>
      </c>
      <c r="C35837" t="s">
        <v>9</v>
      </c>
      <c r="D35837" t="s">
        <v>15</v>
      </c>
      <c r="E35837" s="3">
        <v>45412</v>
      </c>
      <c r="F35837">
        <v>4</v>
      </c>
      <c r="G35837">
        <v>20</v>
      </c>
    </row>
    <row r="35838" spans="1:7" x14ac:dyDescent="0.35">
      <c r="A35838">
        <v>1017</v>
      </c>
      <c r="B35838" t="s">
        <v>84</v>
      </c>
      <c r="C35838" t="s">
        <v>10</v>
      </c>
      <c r="D35838" t="s">
        <v>12</v>
      </c>
      <c r="E35838" s="3">
        <v>45443</v>
      </c>
      <c r="F35838">
        <v>3</v>
      </c>
      <c r="G35838">
        <v>30</v>
      </c>
    </row>
    <row r="35839" spans="1:7" x14ac:dyDescent="0.35">
      <c r="A35839">
        <v>1018</v>
      </c>
      <c r="B35839" t="s">
        <v>230</v>
      </c>
      <c r="C35839" t="s">
        <v>11</v>
      </c>
      <c r="D35839" t="s">
        <v>13</v>
      </c>
      <c r="E35839" s="3">
        <v>45473</v>
      </c>
      <c r="F35839">
        <v>12</v>
      </c>
      <c r="G35839">
        <v>25</v>
      </c>
    </row>
    <row r="35840" spans="1:7" x14ac:dyDescent="0.35">
      <c r="A35840">
        <v>1019</v>
      </c>
      <c r="B35840" t="s">
        <v>367</v>
      </c>
      <c r="C35840" t="s">
        <v>7</v>
      </c>
      <c r="D35840" t="s">
        <v>14</v>
      </c>
      <c r="E35840" s="3">
        <v>45504</v>
      </c>
      <c r="F35840">
        <v>5</v>
      </c>
      <c r="G35840">
        <v>15</v>
      </c>
    </row>
    <row r="35841" spans="1:7" x14ac:dyDescent="0.35">
      <c r="A35841">
        <v>1020</v>
      </c>
      <c r="B35841" t="s">
        <v>122</v>
      </c>
      <c r="C35841" t="s">
        <v>8</v>
      </c>
      <c r="D35841" t="s">
        <v>15</v>
      </c>
      <c r="E35841" s="3">
        <v>45535</v>
      </c>
      <c r="F35841">
        <v>7</v>
      </c>
      <c r="G35841">
        <v>50</v>
      </c>
    </row>
    <row r="35842" spans="1:7" x14ac:dyDescent="0.35">
      <c r="A35842">
        <v>1001</v>
      </c>
      <c r="B35842" t="s">
        <v>270</v>
      </c>
      <c r="C35842" t="s">
        <v>6</v>
      </c>
      <c r="D35842" t="s">
        <v>12</v>
      </c>
      <c r="E35842" s="3">
        <v>44957</v>
      </c>
      <c r="F35842">
        <v>5</v>
      </c>
      <c r="G35842">
        <v>20</v>
      </c>
    </row>
    <row r="35843" spans="1:7" x14ac:dyDescent="0.35">
      <c r="A35843">
        <v>1002</v>
      </c>
      <c r="B35843" t="s">
        <v>161</v>
      </c>
      <c r="C35843" t="s">
        <v>7</v>
      </c>
      <c r="D35843" t="s">
        <v>13</v>
      </c>
      <c r="E35843" s="3">
        <v>44985</v>
      </c>
      <c r="F35843">
        <v>10</v>
      </c>
      <c r="G35843">
        <v>50</v>
      </c>
    </row>
    <row r="35844" spans="1:7" x14ac:dyDescent="0.35">
      <c r="A35844">
        <v>1003</v>
      </c>
      <c r="B35844" t="s">
        <v>456</v>
      </c>
      <c r="C35844" t="s">
        <v>8</v>
      </c>
      <c r="D35844" t="s">
        <v>14</v>
      </c>
      <c r="E35844" s="3">
        <v>45016</v>
      </c>
      <c r="F35844">
        <v>7</v>
      </c>
      <c r="G35844">
        <v>15</v>
      </c>
    </row>
    <row r="35845" spans="1:7" x14ac:dyDescent="0.35">
      <c r="A35845">
        <v>1004</v>
      </c>
      <c r="B35845" t="s">
        <v>276</v>
      </c>
      <c r="C35845" t="s">
        <v>9</v>
      </c>
      <c r="D35845" t="s">
        <v>15</v>
      </c>
      <c r="E35845" s="3">
        <v>45046</v>
      </c>
      <c r="F35845">
        <v>3</v>
      </c>
      <c r="G35845">
        <v>5</v>
      </c>
    </row>
    <row r="35846" spans="1:7" x14ac:dyDescent="0.35">
      <c r="A35846">
        <v>1005</v>
      </c>
      <c r="B35846" t="s">
        <v>390</v>
      </c>
      <c r="C35846" t="s">
        <v>10</v>
      </c>
      <c r="D35846" t="s">
        <v>12</v>
      </c>
      <c r="E35846" s="3">
        <v>45077</v>
      </c>
      <c r="F35846">
        <v>2</v>
      </c>
      <c r="G35846">
        <v>60</v>
      </c>
    </row>
    <row r="35847" spans="1:7" x14ac:dyDescent="0.35">
      <c r="A35847">
        <v>1006</v>
      </c>
      <c r="B35847" t="s">
        <v>102</v>
      </c>
      <c r="C35847" t="s">
        <v>11</v>
      </c>
      <c r="D35847" t="s">
        <v>13</v>
      </c>
      <c r="E35847" s="3">
        <v>45107</v>
      </c>
      <c r="F35847">
        <v>8</v>
      </c>
      <c r="G35847">
        <v>25</v>
      </c>
    </row>
    <row r="35848" spans="1:7" x14ac:dyDescent="0.35">
      <c r="A35848">
        <v>1007</v>
      </c>
      <c r="B35848" t="s">
        <v>319</v>
      </c>
      <c r="C35848" t="s">
        <v>6</v>
      </c>
      <c r="D35848" t="s">
        <v>14</v>
      </c>
      <c r="E35848" s="3">
        <v>45138</v>
      </c>
      <c r="F35848">
        <v>12</v>
      </c>
      <c r="G35848">
        <v>40</v>
      </c>
    </row>
    <row r="35849" spans="1:7" x14ac:dyDescent="0.35">
      <c r="A35849">
        <v>1008</v>
      </c>
      <c r="B35849" t="s">
        <v>386</v>
      </c>
      <c r="C35849" t="s">
        <v>7</v>
      </c>
      <c r="D35849" t="s">
        <v>15</v>
      </c>
      <c r="E35849" s="3">
        <v>45169</v>
      </c>
      <c r="F35849">
        <v>4</v>
      </c>
      <c r="G35849">
        <v>15</v>
      </c>
    </row>
    <row r="35850" spans="1:7" x14ac:dyDescent="0.35">
      <c r="A35850">
        <v>1009</v>
      </c>
      <c r="B35850" t="s">
        <v>251</v>
      </c>
      <c r="C35850" t="s">
        <v>8</v>
      </c>
      <c r="D35850" t="s">
        <v>12</v>
      </c>
      <c r="E35850" s="3">
        <v>45199</v>
      </c>
      <c r="F35850">
        <v>7</v>
      </c>
      <c r="G35850">
        <v>10</v>
      </c>
    </row>
    <row r="35851" spans="1:7" x14ac:dyDescent="0.35">
      <c r="A35851">
        <v>1010</v>
      </c>
      <c r="B35851" t="s">
        <v>109</v>
      </c>
      <c r="C35851" t="s">
        <v>9</v>
      </c>
      <c r="D35851" t="s">
        <v>13</v>
      </c>
      <c r="E35851" s="3">
        <v>45230</v>
      </c>
      <c r="F35851">
        <v>9</v>
      </c>
      <c r="G35851">
        <v>30</v>
      </c>
    </row>
    <row r="35852" spans="1:7" x14ac:dyDescent="0.35">
      <c r="A35852">
        <v>1011</v>
      </c>
      <c r="B35852" t="s">
        <v>142</v>
      </c>
      <c r="C35852" t="s">
        <v>10</v>
      </c>
      <c r="D35852" t="s">
        <v>14</v>
      </c>
      <c r="E35852" s="3">
        <v>45260</v>
      </c>
      <c r="F35852">
        <v>6</v>
      </c>
      <c r="G35852">
        <v>35</v>
      </c>
    </row>
    <row r="35853" spans="1:7" x14ac:dyDescent="0.35">
      <c r="A35853">
        <v>1012</v>
      </c>
      <c r="B35853" t="s">
        <v>466</v>
      </c>
      <c r="C35853" t="s">
        <v>11</v>
      </c>
      <c r="D35853" t="s">
        <v>15</v>
      </c>
      <c r="E35853" s="3">
        <v>45291</v>
      </c>
      <c r="F35853">
        <v>5</v>
      </c>
      <c r="G35853">
        <v>20</v>
      </c>
    </row>
    <row r="35854" spans="1:7" x14ac:dyDescent="0.35">
      <c r="A35854">
        <v>1013</v>
      </c>
      <c r="B35854" t="s">
        <v>500</v>
      </c>
      <c r="C35854" t="s">
        <v>6</v>
      </c>
      <c r="D35854" t="s">
        <v>12</v>
      </c>
      <c r="E35854" s="3">
        <v>45322</v>
      </c>
      <c r="F35854">
        <v>8</v>
      </c>
      <c r="G35854">
        <v>50</v>
      </c>
    </row>
    <row r="35855" spans="1:7" x14ac:dyDescent="0.35">
      <c r="A35855">
        <v>1014</v>
      </c>
      <c r="B35855" t="s">
        <v>229</v>
      </c>
      <c r="C35855" t="s">
        <v>7</v>
      </c>
      <c r="D35855" t="s">
        <v>13</v>
      </c>
      <c r="E35855" s="3">
        <v>45351</v>
      </c>
      <c r="F35855">
        <v>10</v>
      </c>
      <c r="G35855">
        <v>60</v>
      </c>
    </row>
    <row r="35856" spans="1:7" x14ac:dyDescent="0.35">
      <c r="A35856">
        <v>1015</v>
      </c>
      <c r="B35856" t="s">
        <v>158</v>
      </c>
      <c r="C35856" t="s">
        <v>8</v>
      </c>
      <c r="D35856" t="s">
        <v>14</v>
      </c>
      <c r="E35856" s="3">
        <v>45382</v>
      </c>
      <c r="F35856">
        <v>11</v>
      </c>
      <c r="G35856">
        <v>10</v>
      </c>
    </row>
    <row r="35857" spans="1:7" x14ac:dyDescent="0.35">
      <c r="A35857">
        <v>1016</v>
      </c>
      <c r="B35857" t="s">
        <v>209</v>
      </c>
      <c r="C35857" t="s">
        <v>9</v>
      </c>
      <c r="D35857" t="s">
        <v>15</v>
      </c>
      <c r="E35857" s="3">
        <v>45412</v>
      </c>
      <c r="F35857">
        <v>4</v>
      </c>
      <c r="G35857">
        <v>20</v>
      </c>
    </row>
    <row r="35858" spans="1:7" x14ac:dyDescent="0.35">
      <c r="A35858">
        <v>1017</v>
      </c>
      <c r="B35858" t="s">
        <v>63</v>
      </c>
      <c r="C35858" t="s">
        <v>10</v>
      </c>
      <c r="D35858" t="s">
        <v>12</v>
      </c>
      <c r="E35858" s="3">
        <v>45443</v>
      </c>
      <c r="F35858">
        <v>3</v>
      </c>
      <c r="G35858">
        <v>30</v>
      </c>
    </row>
    <row r="35859" spans="1:7" x14ac:dyDescent="0.35">
      <c r="A35859">
        <v>1018</v>
      </c>
      <c r="B35859" t="s">
        <v>436</v>
      </c>
      <c r="C35859" t="s">
        <v>11</v>
      </c>
      <c r="D35859" t="s">
        <v>13</v>
      </c>
      <c r="E35859" s="3">
        <v>45473</v>
      </c>
      <c r="F35859">
        <v>12</v>
      </c>
      <c r="G35859">
        <v>25</v>
      </c>
    </row>
    <row r="35860" spans="1:7" x14ac:dyDescent="0.35">
      <c r="A35860">
        <v>1019</v>
      </c>
      <c r="B35860" t="s">
        <v>179</v>
      </c>
      <c r="C35860" t="s">
        <v>7</v>
      </c>
      <c r="D35860" t="s">
        <v>14</v>
      </c>
      <c r="E35860" s="3">
        <v>45504</v>
      </c>
      <c r="F35860">
        <v>5</v>
      </c>
      <c r="G35860">
        <v>15</v>
      </c>
    </row>
    <row r="35861" spans="1:7" x14ac:dyDescent="0.35">
      <c r="A35861">
        <v>1020</v>
      </c>
      <c r="B35861" t="s">
        <v>354</v>
      </c>
      <c r="C35861" t="s">
        <v>8</v>
      </c>
      <c r="D35861" t="s">
        <v>15</v>
      </c>
      <c r="E35861" s="3">
        <v>45535</v>
      </c>
      <c r="F35861">
        <v>7</v>
      </c>
      <c r="G35861">
        <v>50</v>
      </c>
    </row>
    <row r="35862" spans="1:7" x14ac:dyDescent="0.35">
      <c r="A35862">
        <v>1001</v>
      </c>
      <c r="B35862" t="s">
        <v>209</v>
      </c>
      <c r="C35862" t="s">
        <v>6</v>
      </c>
      <c r="D35862" t="s">
        <v>12</v>
      </c>
      <c r="E35862" s="3">
        <v>44957</v>
      </c>
      <c r="F35862">
        <v>5</v>
      </c>
      <c r="G35862">
        <v>20</v>
      </c>
    </row>
    <row r="35863" spans="1:7" x14ac:dyDescent="0.35">
      <c r="A35863">
        <v>1002</v>
      </c>
      <c r="B35863" t="s">
        <v>454</v>
      </c>
      <c r="C35863" t="s">
        <v>7</v>
      </c>
      <c r="D35863" t="s">
        <v>13</v>
      </c>
      <c r="E35863" s="3">
        <v>44985</v>
      </c>
      <c r="F35863">
        <v>10</v>
      </c>
      <c r="G35863">
        <v>50</v>
      </c>
    </row>
    <row r="35864" spans="1:7" x14ac:dyDescent="0.35">
      <c r="A35864">
        <v>1003</v>
      </c>
      <c r="B35864" t="s">
        <v>147</v>
      </c>
      <c r="C35864" t="s">
        <v>8</v>
      </c>
      <c r="D35864" t="s">
        <v>14</v>
      </c>
      <c r="E35864" s="3">
        <v>45016</v>
      </c>
      <c r="F35864">
        <v>7</v>
      </c>
      <c r="G35864">
        <v>15</v>
      </c>
    </row>
    <row r="35865" spans="1:7" x14ac:dyDescent="0.35">
      <c r="A35865">
        <v>1004</v>
      </c>
      <c r="B35865" t="s">
        <v>467</v>
      </c>
      <c r="C35865" t="s">
        <v>9</v>
      </c>
      <c r="D35865" t="s">
        <v>15</v>
      </c>
      <c r="E35865" s="3">
        <v>45046</v>
      </c>
      <c r="F35865">
        <v>3</v>
      </c>
      <c r="G35865">
        <v>5</v>
      </c>
    </row>
    <row r="35866" spans="1:7" x14ac:dyDescent="0.35">
      <c r="A35866">
        <v>1005</v>
      </c>
      <c r="B35866" t="s">
        <v>343</v>
      </c>
      <c r="C35866" t="s">
        <v>10</v>
      </c>
      <c r="D35866" t="s">
        <v>12</v>
      </c>
      <c r="E35866" s="3">
        <v>45077</v>
      </c>
      <c r="F35866">
        <v>2</v>
      </c>
      <c r="G35866">
        <v>60</v>
      </c>
    </row>
    <row r="35867" spans="1:7" x14ac:dyDescent="0.35">
      <c r="A35867">
        <v>1006</v>
      </c>
      <c r="B35867" t="s">
        <v>130</v>
      </c>
      <c r="C35867" t="s">
        <v>11</v>
      </c>
      <c r="D35867" t="s">
        <v>13</v>
      </c>
      <c r="E35867" s="3">
        <v>45107</v>
      </c>
      <c r="F35867">
        <v>8</v>
      </c>
      <c r="G35867">
        <v>25</v>
      </c>
    </row>
    <row r="35868" spans="1:7" x14ac:dyDescent="0.35">
      <c r="A35868">
        <v>1007</v>
      </c>
      <c r="B35868" t="s">
        <v>328</v>
      </c>
      <c r="C35868" t="s">
        <v>6</v>
      </c>
      <c r="D35868" t="s">
        <v>14</v>
      </c>
      <c r="E35868" s="3">
        <v>45138</v>
      </c>
      <c r="F35868">
        <v>12</v>
      </c>
      <c r="G35868">
        <v>40</v>
      </c>
    </row>
    <row r="35869" spans="1:7" x14ac:dyDescent="0.35">
      <c r="A35869">
        <v>1008</v>
      </c>
      <c r="B35869" t="s">
        <v>412</v>
      </c>
      <c r="C35869" t="s">
        <v>7</v>
      </c>
      <c r="D35869" t="s">
        <v>15</v>
      </c>
      <c r="E35869" s="3">
        <v>45169</v>
      </c>
      <c r="F35869">
        <v>4</v>
      </c>
      <c r="G35869">
        <v>15</v>
      </c>
    </row>
    <row r="35870" spans="1:7" x14ac:dyDescent="0.35">
      <c r="A35870">
        <v>1009</v>
      </c>
      <c r="B35870" t="s">
        <v>164</v>
      </c>
      <c r="C35870" t="s">
        <v>8</v>
      </c>
      <c r="D35870" t="s">
        <v>12</v>
      </c>
      <c r="E35870" s="3">
        <v>45199</v>
      </c>
      <c r="F35870">
        <v>7</v>
      </c>
      <c r="G35870">
        <v>10</v>
      </c>
    </row>
    <row r="35871" spans="1:7" x14ac:dyDescent="0.35">
      <c r="A35871">
        <v>1010</v>
      </c>
      <c r="B35871" t="s">
        <v>456</v>
      </c>
      <c r="C35871" t="s">
        <v>9</v>
      </c>
      <c r="D35871" t="s">
        <v>13</v>
      </c>
      <c r="E35871" s="3">
        <v>45230</v>
      </c>
      <c r="F35871">
        <v>9</v>
      </c>
      <c r="G35871">
        <v>30</v>
      </c>
    </row>
    <row r="35872" spans="1:7" x14ac:dyDescent="0.35">
      <c r="A35872">
        <v>1011</v>
      </c>
      <c r="B35872" t="s">
        <v>504</v>
      </c>
      <c r="C35872" t="s">
        <v>10</v>
      </c>
      <c r="D35872" t="s">
        <v>14</v>
      </c>
      <c r="E35872" s="3">
        <v>45260</v>
      </c>
      <c r="F35872">
        <v>6</v>
      </c>
      <c r="G35872">
        <v>35</v>
      </c>
    </row>
    <row r="35873" spans="1:7" x14ac:dyDescent="0.35">
      <c r="A35873">
        <v>1012</v>
      </c>
      <c r="B35873" t="s">
        <v>157</v>
      </c>
      <c r="C35873" t="s">
        <v>11</v>
      </c>
      <c r="D35873" t="s">
        <v>15</v>
      </c>
      <c r="E35873" s="3">
        <v>45291</v>
      </c>
      <c r="F35873">
        <v>5</v>
      </c>
      <c r="G35873">
        <v>20</v>
      </c>
    </row>
    <row r="35874" spans="1:7" x14ac:dyDescent="0.35">
      <c r="A35874">
        <v>1013</v>
      </c>
      <c r="B35874" t="s">
        <v>286</v>
      </c>
      <c r="C35874" t="s">
        <v>6</v>
      </c>
      <c r="D35874" t="s">
        <v>12</v>
      </c>
      <c r="E35874" s="3">
        <v>45322</v>
      </c>
      <c r="F35874">
        <v>8</v>
      </c>
      <c r="G35874">
        <v>50</v>
      </c>
    </row>
    <row r="35875" spans="1:7" x14ac:dyDescent="0.35">
      <c r="A35875">
        <v>1014</v>
      </c>
      <c r="B35875" t="s">
        <v>529</v>
      </c>
      <c r="C35875" t="s">
        <v>7</v>
      </c>
      <c r="D35875" t="s">
        <v>13</v>
      </c>
      <c r="E35875" s="3">
        <v>45351</v>
      </c>
      <c r="F35875">
        <v>10</v>
      </c>
      <c r="G35875">
        <v>60</v>
      </c>
    </row>
    <row r="35876" spans="1:7" x14ac:dyDescent="0.35">
      <c r="A35876">
        <v>1015</v>
      </c>
      <c r="B35876" t="s">
        <v>401</v>
      </c>
      <c r="C35876" t="s">
        <v>8</v>
      </c>
      <c r="D35876" t="s">
        <v>14</v>
      </c>
      <c r="E35876" s="3">
        <v>45382</v>
      </c>
      <c r="F35876">
        <v>11</v>
      </c>
      <c r="G35876">
        <v>10</v>
      </c>
    </row>
    <row r="35877" spans="1:7" x14ac:dyDescent="0.35">
      <c r="A35877">
        <v>1016</v>
      </c>
      <c r="B35877" t="s">
        <v>195</v>
      </c>
      <c r="C35877" t="s">
        <v>9</v>
      </c>
      <c r="D35877" t="s">
        <v>15</v>
      </c>
      <c r="E35877" s="3">
        <v>45412</v>
      </c>
      <c r="F35877">
        <v>4</v>
      </c>
      <c r="G35877">
        <v>20</v>
      </c>
    </row>
    <row r="35878" spans="1:7" x14ac:dyDescent="0.35">
      <c r="A35878">
        <v>1017</v>
      </c>
      <c r="B35878" t="s">
        <v>414</v>
      </c>
      <c r="C35878" t="s">
        <v>10</v>
      </c>
      <c r="D35878" t="s">
        <v>12</v>
      </c>
      <c r="E35878" s="3">
        <v>45443</v>
      </c>
      <c r="F35878">
        <v>3</v>
      </c>
      <c r="G35878">
        <v>30</v>
      </c>
    </row>
    <row r="35879" spans="1:7" x14ac:dyDescent="0.35">
      <c r="A35879">
        <v>1018</v>
      </c>
      <c r="B35879" t="s">
        <v>184</v>
      </c>
      <c r="C35879" t="s">
        <v>11</v>
      </c>
      <c r="D35879" t="s">
        <v>13</v>
      </c>
      <c r="E35879" s="3">
        <v>45473</v>
      </c>
      <c r="F35879">
        <v>12</v>
      </c>
      <c r="G35879">
        <v>25</v>
      </c>
    </row>
    <row r="35880" spans="1:7" x14ac:dyDescent="0.35">
      <c r="A35880">
        <v>1019</v>
      </c>
      <c r="B35880" t="s">
        <v>540</v>
      </c>
      <c r="C35880" t="s">
        <v>7</v>
      </c>
      <c r="D35880" t="s">
        <v>14</v>
      </c>
      <c r="E35880" s="3">
        <v>45504</v>
      </c>
      <c r="F35880">
        <v>5</v>
      </c>
      <c r="G35880">
        <v>15</v>
      </c>
    </row>
    <row r="35881" spans="1:7" x14ac:dyDescent="0.35">
      <c r="A35881">
        <v>1020</v>
      </c>
      <c r="B35881" t="s">
        <v>214</v>
      </c>
      <c r="C35881" t="s">
        <v>8</v>
      </c>
      <c r="D35881" t="s">
        <v>15</v>
      </c>
      <c r="E35881" s="3">
        <v>45535</v>
      </c>
      <c r="F35881">
        <v>7</v>
      </c>
      <c r="G35881">
        <v>50</v>
      </c>
    </row>
    <row r="35882" spans="1:7" x14ac:dyDescent="0.35">
      <c r="A35882">
        <v>1001</v>
      </c>
      <c r="B35882" t="s">
        <v>315</v>
      </c>
      <c r="C35882" t="s">
        <v>6</v>
      </c>
      <c r="D35882" t="s">
        <v>12</v>
      </c>
      <c r="E35882" s="3">
        <v>44957</v>
      </c>
      <c r="F35882">
        <v>5</v>
      </c>
      <c r="G35882">
        <v>20</v>
      </c>
    </row>
    <row r="35883" spans="1:7" x14ac:dyDescent="0.35">
      <c r="A35883">
        <v>1002</v>
      </c>
      <c r="B35883" t="s">
        <v>106</v>
      </c>
      <c r="C35883" t="s">
        <v>7</v>
      </c>
      <c r="D35883" t="s">
        <v>13</v>
      </c>
      <c r="E35883" s="3">
        <v>44985</v>
      </c>
      <c r="F35883">
        <v>10</v>
      </c>
      <c r="G35883">
        <v>50</v>
      </c>
    </row>
    <row r="35884" spans="1:7" x14ac:dyDescent="0.35">
      <c r="A35884">
        <v>1003</v>
      </c>
      <c r="B35884" t="s">
        <v>542</v>
      </c>
      <c r="C35884" t="s">
        <v>8</v>
      </c>
      <c r="D35884" t="s">
        <v>14</v>
      </c>
      <c r="E35884" s="3">
        <v>45016</v>
      </c>
      <c r="F35884">
        <v>7</v>
      </c>
      <c r="G35884">
        <v>15</v>
      </c>
    </row>
    <row r="35885" spans="1:7" x14ac:dyDescent="0.35">
      <c r="A35885">
        <v>1004</v>
      </c>
      <c r="B35885" t="s">
        <v>446</v>
      </c>
      <c r="C35885" t="s">
        <v>9</v>
      </c>
      <c r="D35885" t="s">
        <v>15</v>
      </c>
      <c r="E35885" s="3">
        <v>45046</v>
      </c>
      <c r="F35885">
        <v>3</v>
      </c>
      <c r="G35885">
        <v>5</v>
      </c>
    </row>
    <row r="35886" spans="1:7" x14ac:dyDescent="0.35">
      <c r="A35886">
        <v>1005</v>
      </c>
      <c r="B35886" t="s">
        <v>466</v>
      </c>
      <c r="C35886" t="s">
        <v>10</v>
      </c>
      <c r="D35886" t="s">
        <v>12</v>
      </c>
      <c r="E35886" s="3">
        <v>45077</v>
      </c>
      <c r="F35886">
        <v>2</v>
      </c>
      <c r="G35886">
        <v>60</v>
      </c>
    </row>
    <row r="35887" spans="1:7" x14ac:dyDescent="0.35">
      <c r="A35887">
        <v>1006</v>
      </c>
      <c r="B35887" t="s">
        <v>345</v>
      </c>
      <c r="C35887" t="s">
        <v>11</v>
      </c>
      <c r="D35887" t="s">
        <v>13</v>
      </c>
      <c r="E35887" s="3">
        <v>45107</v>
      </c>
      <c r="F35887">
        <v>8</v>
      </c>
      <c r="G35887">
        <v>25</v>
      </c>
    </row>
    <row r="35888" spans="1:7" x14ac:dyDescent="0.35">
      <c r="A35888">
        <v>1007</v>
      </c>
      <c r="B35888" t="s">
        <v>458</v>
      </c>
      <c r="C35888" t="s">
        <v>6</v>
      </c>
      <c r="D35888" t="s">
        <v>14</v>
      </c>
      <c r="E35888" s="3">
        <v>45138</v>
      </c>
      <c r="F35888">
        <v>12</v>
      </c>
      <c r="G35888">
        <v>40</v>
      </c>
    </row>
    <row r="35889" spans="1:7" x14ac:dyDescent="0.35">
      <c r="A35889">
        <v>1008</v>
      </c>
      <c r="B35889" t="s">
        <v>267</v>
      </c>
      <c r="C35889" t="s">
        <v>7</v>
      </c>
      <c r="D35889" t="s">
        <v>15</v>
      </c>
      <c r="E35889" s="3">
        <v>45169</v>
      </c>
      <c r="F35889">
        <v>4</v>
      </c>
      <c r="G35889">
        <v>15</v>
      </c>
    </row>
    <row r="35890" spans="1:7" x14ac:dyDescent="0.35">
      <c r="A35890">
        <v>1009</v>
      </c>
      <c r="B35890" t="s">
        <v>276</v>
      </c>
      <c r="C35890" t="s">
        <v>8</v>
      </c>
      <c r="D35890" t="s">
        <v>12</v>
      </c>
      <c r="E35890" s="3">
        <v>45199</v>
      </c>
      <c r="F35890">
        <v>7</v>
      </c>
      <c r="G35890">
        <v>10</v>
      </c>
    </row>
    <row r="35891" spans="1:7" x14ac:dyDescent="0.35">
      <c r="A35891">
        <v>1010</v>
      </c>
      <c r="B35891" t="s">
        <v>58</v>
      </c>
      <c r="C35891" t="s">
        <v>9</v>
      </c>
      <c r="D35891" t="s">
        <v>13</v>
      </c>
      <c r="E35891" s="3">
        <v>45230</v>
      </c>
      <c r="F35891">
        <v>9</v>
      </c>
      <c r="G35891">
        <v>30</v>
      </c>
    </row>
    <row r="35892" spans="1:7" x14ac:dyDescent="0.35">
      <c r="A35892">
        <v>1011</v>
      </c>
      <c r="B35892" t="s">
        <v>404</v>
      </c>
      <c r="C35892" t="s">
        <v>10</v>
      </c>
      <c r="D35892" t="s">
        <v>14</v>
      </c>
      <c r="E35892" s="3">
        <v>45260</v>
      </c>
      <c r="F35892">
        <v>6</v>
      </c>
      <c r="G35892">
        <v>35</v>
      </c>
    </row>
    <row r="35893" spans="1:7" x14ac:dyDescent="0.35">
      <c r="A35893">
        <v>1012</v>
      </c>
      <c r="B35893" t="s">
        <v>118</v>
      </c>
      <c r="C35893" t="s">
        <v>11</v>
      </c>
      <c r="D35893" t="s">
        <v>15</v>
      </c>
      <c r="E35893" s="3">
        <v>45291</v>
      </c>
      <c r="F35893">
        <v>5</v>
      </c>
      <c r="G35893">
        <v>20</v>
      </c>
    </row>
    <row r="35894" spans="1:7" x14ac:dyDescent="0.35">
      <c r="A35894">
        <v>1013</v>
      </c>
      <c r="B35894" t="s">
        <v>251</v>
      </c>
      <c r="C35894" t="s">
        <v>6</v>
      </c>
      <c r="D35894" t="s">
        <v>12</v>
      </c>
      <c r="E35894" s="3">
        <v>45322</v>
      </c>
      <c r="F35894">
        <v>8</v>
      </c>
      <c r="G35894">
        <v>50</v>
      </c>
    </row>
    <row r="35895" spans="1:7" x14ac:dyDescent="0.35">
      <c r="A35895">
        <v>1014</v>
      </c>
      <c r="B35895" t="s">
        <v>303</v>
      </c>
      <c r="C35895" t="s">
        <v>7</v>
      </c>
      <c r="D35895" t="s">
        <v>13</v>
      </c>
      <c r="E35895" s="3">
        <v>45351</v>
      </c>
      <c r="F35895">
        <v>10</v>
      </c>
      <c r="G35895">
        <v>60</v>
      </c>
    </row>
    <row r="35896" spans="1:7" x14ac:dyDescent="0.35">
      <c r="A35896">
        <v>1015</v>
      </c>
      <c r="B35896" t="s">
        <v>109</v>
      </c>
      <c r="C35896" t="s">
        <v>8</v>
      </c>
      <c r="D35896" t="s">
        <v>14</v>
      </c>
      <c r="E35896" s="3">
        <v>45382</v>
      </c>
      <c r="F35896">
        <v>11</v>
      </c>
      <c r="G35896">
        <v>10</v>
      </c>
    </row>
    <row r="35897" spans="1:7" x14ac:dyDescent="0.35">
      <c r="A35897">
        <v>1016</v>
      </c>
      <c r="B35897" t="s">
        <v>460</v>
      </c>
      <c r="C35897" t="s">
        <v>9</v>
      </c>
      <c r="D35897" t="s">
        <v>15</v>
      </c>
      <c r="E35897" s="3">
        <v>45412</v>
      </c>
      <c r="F35897">
        <v>4</v>
      </c>
      <c r="G35897">
        <v>20</v>
      </c>
    </row>
    <row r="35898" spans="1:7" x14ac:dyDescent="0.35">
      <c r="A35898">
        <v>1017</v>
      </c>
      <c r="B35898" t="s">
        <v>226</v>
      </c>
      <c r="C35898" t="s">
        <v>10</v>
      </c>
      <c r="D35898" t="s">
        <v>12</v>
      </c>
      <c r="E35898" s="3">
        <v>45443</v>
      </c>
      <c r="F35898">
        <v>3</v>
      </c>
      <c r="G35898">
        <v>30</v>
      </c>
    </row>
    <row r="35899" spans="1:7" x14ac:dyDescent="0.35">
      <c r="A35899">
        <v>1018</v>
      </c>
      <c r="B35899" t="s">
        <v>326</v>
      </c>
      <c r="C35899" t="s">
        <v>11</v>
      </c>
      <c r="D35899" t="s">
        <v>13</v>
      </c>
      <c r="E35899" s="3">
        <v>45473</v>
      </c>
      <c r="F35899">
        <v>12</v>
      </c>
      <c r="G35899">
        <v>25</v>
      </c>
    </row>
    <row r="35900" spans="1:7" x14ac:dyDescent="0.35">
      <c r="A35900">
        <v>1019</v>
      </c>
      <c r="B35900" t="s">
        <v>381</v>
      </c>
      <c r="C35900" t="s">
        <v>7</v>
      </c>
      <c r="D35900" t="s">
        <v>14</v>
      </c>
      <c r="E35900" s="3">
        <v>45504</v>
      </c>
      <c r="F35900">
        <v>5</v>
      </c>
      <c r="G35900">
        <v>15</v>
      </c>
    </row>
    <row r="35901" spans="1:7" x14ac:dyDescent="0.35">
      <c r="A35901">
        <v>1020</v>
      </c>
      <c r="B35901" t="s">
        <v>86</v>
      </c>
      <c r="C35901" t="s">
        <v>8</v>
      </c>
      <c r="D35901" t="s">
        <v>15</v>
      </c>
      <c r="E35901" s="3">
        <v>45535</v>
      </c>
      <c r="F35901">
        <v>7</v>
      </c>
      <c r="G35901">
        <v>50</v>
      </c>
    </row>
    <row r="35902" spans="1:7" x14ac:dyDescent="0.35">
      <c r="A35902">
        <v>1001</v>
      </c>
      <c r="B35902" t="s">
        <v>282</v>
      </c>
      <c r="C35902" t="s">
        <v>6</v>
      </c>
      <c r="D35902" t="s">
        <v>12</v>
      </c>
      <c r="E35902" s="3">
        <v>44957</v>
      </c>
      <c r="F35902">
        <v>5</v>
      </c>
      <c r="G35902">
        <v>20</v>
      </c>
    </row>
    <row r="35903" spans="1:7" x14ac:dyDescent="0.35">
      <c r="A35903">
        <v>1002</v>
      </c>
      <c r="B35903" t="s">
        <v>478</v>
      </c>
      <c r="C35903" t="s">
        <v>7</v>
      </c>
      <c r="D35903" t="s">
        <v>13</v>
      </c>
      <c r="E35903" s="3">
        <v>44985</v>
      </c>
      <c r="F35903">
        <v>10</v>
      </c>
      <c r="G35903">
        <v>50</v>
      </c>
    </row>
    <row r="35904" spans="1:7" x14ac:dyDescent="0.35">
      <c r="A35904">
        <v>1003</v>
      </c>
      <c r="B35904" t="s">
        <v>230</v>
      </c>
      <c r="C35904" t="s">
        <v>8</v>
      </c>
      <c r="D35904" t="s">
        <v>14</v>
      </c>
      <c r="E35904" s="3">
        <v>45016</v>
      </c>
      <c r="F35904">
        <v>7</v>
      </c>
      <c r="G35904">
        <v>15</v>
      </c>
    </row>
    <row r="35905" spans="1:7" x14ac:dyDescent="0.35">
      <c r="A35905">
        <v>1004</v>
      </c>
      <c r="B35905" t="s">
        <v>485</v>
      </c>
      <c r="C35905" t="s">
        <v>9</v>
      </c>
      <c r="D35905" t="s">
        <v>15</v>
      </c>
      <c r="E35905" s="3">
        <v>45046</v>
      </c>
      <c r="F35905">
        <v>3</v>
      </c>
      <c r="G35905">
        <v>5</v>
      </c>
    </row>
    <row r="35906" spans="1:7" x14ac:dyDescent="0.35">
      <c r="A35906">
        <v>1005</v>
      </c>
      <c r="B35906" t="s">
        <v>540</v>
      </c>
      <c r="C35906" t="s">
        <v>10</v>
      </c>
      <c r="D35906" t="s">
        <v>12</v>
      </c>
      <c r="E35906" s="3">
        <v>45077</v>
      </c>
      <c r="F35906">
        <v>2</v>
      </c>
      <c r="G35906">
        <v>60</v>
      </c>
    </row>
    <row r="35907" spans="1:7" x14ac:dyDescent="0.35">
      <c r="A35907">
        <v>1006</v>
      </c>
      <c r="B35907" t="s">
        <v>61</v>
      </c>
      <c r="C35907" t="s">
        <v>11</v>
      </c>
      <c r="D35907" t="s">
        <v>13</v>
      </c>
      <c r="E35907" s="3">
        <v>45107</v>
      </c>
      <c r="F35907">
        <v>8</v>
      </c>
      <c r="G35907">
        <v>25</v>
      </c>
    </row>
    <row r="35908" spans="1:7" x14ac:dyDescent="0.35">
      <c r="A35908">
        <v>1007</v>
      </c>
      <c r="B35908" t="s">
        <v>535</v>
      </c>
      <c r="C35908" t="s">
        <v>6</v>
      </c>
      <c r="D35908" t="s">
        <v>14</v>
      </c>
      <c r="E35908" s="3">
        <v>45138</v>
      </c>
      <c r="F35908">
        <v>12</v>
      </c>
      <c r="G35908">
        <v>40</v>
      </c>
    </row>
    <row r="35909" spans="1:7" x14ac:dyDescent="0.35">
      <c r="A35909">
        <v>1008</v>
      </c>
      <c r="B35909" t="s">
        <v>101</v>
      </c>
      <c r="C35909" t="s">
        <v>7</v>
      </c>
      <c r="D35909" t="s">
        <v>15</v>
      </c>
      <c r="E35909" s="3">
        <v>45169</v>
      </c>
      <c r="F35909">
        <v>4</v>
      </c>
      <c r="G35909">
        <v>15</v>
      </c>
    </row>
    <row r="35910" spans="1:7" x14ac:dyDescent="0.35">
      <c r="A35910">
        <v>1009</v>
      </c>
      <c r="B35910" t="s">
        <v>325</v>
      </c>
      <c r="C35910" t="s">
        <v>8</v>
      </c>
      <c r="D35910" t="s">
        <v>12</v>
      </c>
      <c r="E35910" s="3">
        <v>45199</v>
      </c>
      <c r="F35910">
        <v>7</v>
      </c>
      <c r="G35910">
        <v>10</v>
      </c>
    </row>
    <row r="35911" spans="1:7" x14ac:dyDescent="0.35">
      <c r="A35911">
        <v>1010</v>
      </c>
      <c r="B35911" t="s">
        <v>330</v>
      </c>
      <c r="C35911" t="s">
        <v>9</v>
      </c>
      <c r="D35911" t="s">
        <v>13</v>
      </c>
      <c r="E35911" s="3">
        <v>45230</v>
      </c>
      <c r="F35911">
        <v>9</v>
      </c>
      <c r="G35911">
        <v>30</v>
      </c>
    </row>
    <row r="35912" spans="1:7" x14ac:dyDescent="0.35">
      <c r="A35912">
        <v>1011</v>
      </c>
      <c r="B35912" t="s">
        <v>404</v>
      </c>
      <c r="C35912" t="s">
        <v>10</v>
      </c>
      <c r="D35912" t="s">
        <v>14</v>
      </c>
      <c r="E35912" s="3">
        <v>45260</v>
      </c>
      <c r="F35912">
        <v>6</v>
      </c>
      <c r="G35912">
        <v>35</v>
      </c>
    </row>
    <row r="35913" spans="1:7" x14ac:dyDescent="0.35">
      <c r="A35913">
        <v>1012</v>
      </c>
      <c r="B35913" t="s">
        <v>67</v>
      </c>
      <c r="C35913" t="s">
        <v>11</v>
      </c>
      <c r="D35913" t="s">
        <v>15</v>
      </c>
      <c r="E35913" s="3">
        <v>45291</v>
      </c>
      <c r="F35913">
        <v>5</v>
      </c>
      <c r="G35913">
        <v>20</v>
      </c>
    </row>
    <row r="35914" spans="1:7" x14ac:dyDescent="0.35">
      <c r="A35914">
        <v>1013</v>
      </c>
      <c r="B35914" t="s">
        <v>512</v>
      </c>
      <c r="C35914" t="s">
        <v>6</v>
      </c>
      <c r="D35914" t="s">
        <v>12</v>
      </c>
      <c r="E35914" s="3">
        <v>45322</v>
      </c>
      <c r="F35914">
        <v>8</v>
      </c>
      <c r="G35914">
        <v>50</v>
      </c>
    </row>
    <row r="35915" spans="1:7" x14ac:dyDescent="0.35">
      <c r="A35915">
        <v>1014</v>
      </c>
      <c r="B35915" t="s">
        <v>291</v>
      </c>
      <c r="C35915" t="s">
        <v>7</v>
      </c>
      <c r="D35915" t="s">
        <v>13</v>
      </c>
      <c r="E35915" s="3">
        <v>45351</v>
      </c>
      <c r="F35915">
        <v>10</v>
      </c>
      <c r="G35915">
        <v>60</v>
      </c>
    </row>
    <row r="35916" spans="1:7" x14ac:dyDescent="0.35">
      <c r="A35916">
        <v>1015</v>
      </c>
      <c r="B35916" t="s">
        <v>548</v>
      </c>
      <c r="C35916" t="s">
        <v>8</v>
      </c>
      <c r="D35916" t="s">
        <v>14</v>
      </c>
      <c r="E35916" s="3">
        <v>45382</v>
      </c>
      <c r="F35916">
        <v>11</v>
      </c>
      <c r="G35916">
        <v>10</v>
      </c>
    </row>
    <row r="35917" spans="1:7" x14ac:dyDescent="0.35">
      <c r="A35917">
        <v>1016</v>
      </c>
      <c r="B35917" t="s">
        <v>136</v>
      </c>
      <c r="C35917" t="s">
        <v>9</v>
      </c>
      <c r="D35917" t="s">
        <v>15</v>
      </c>
      <c r="E35917" s="3">
        <v>45412</v>
      </c>
      <c r="F35917">
        <v>4</v>
      </c>
      <c r="G35917">
        <v>20</v>
      </c>
    </row>
    <row r="35918" spans="1:7" x14ac:dyDescent="0.35">
      <c r="A35918">
        <v>1017</v>
      </c>
      <c r="B35918" t="s">
        <v>227</v>
      </c>
      <c r="C35918" t="s">
        <v>10</v>
      </c>
      <c r="D35918" t="s">
        <v>12</v>
      </c>
      <c r="E35918" s="3">
        <v>45443</v>
      </c>
      <c r="F35918">
        <v>3</v>
      </c>
      <c r="G35918">
        <v>30</v>
      </c>
    </row>
    <row r="35919" spans="1:7" x14ac:dyDescent="0.35">
      <c r="A35919">
        <v>1018</v>
      </c>
      <c r="B35919" t="s">
        <v>256</v>
      </c>
      <c r="C35919" t="s">
        <v>11</v>
      </c>
      <c r="D35919" t="s">
        <v>13</v>
      </c>
      <c r="E35919" s="3">
        <v>45473</v>
      </c>
      <c r="F35919">
        <v>12</v>
      </c>
      <c r="G35919">
        <v>25</v>
      </c>
    </row>
    <row r="35920" spans="1:7" x14ac:dyDescent="0.35">
      <c r="A35920">
        <v>1019</v>
      </c>
      <c r="B35920" t="s">
        <v>131</v>
      </c>
      <c r="C35920" t="s">
        <v>7</v>
      </c>
      <c r="D35920" t="s">
        <v>14</v>
      </c>
      <c r="E35920" s="3">
        <v>45504</v>
      </c>
      <c r="F35920">
        <v>5</v>
      </c>
      <c r="G35920">
        <v>15</v>
      </c>
    </row>
    <row r="35921" spans="1:7" x14ac:dyDescent="0.35">
      <c r="A35921">
        <v>1020</v>
      </c>
      <c r="B35921" t="s">
        <v>511</v>
      </c>
      <c r="C35921" t="s">
        <v>8</v>
      </c>
      <c r="D35921" t="s">
        <v>15</v>
      </c>
      <c r="E35921" s="3">
        <v>45535</v>
      </c>
      <c r="F35921">
        <v>7</v>
      </c>
      <c r="G35921">
        <v>50</v>
      </c>
    </row>
    <row r="35922" spans="1:7" x14ac:dyDescent="0.35">
      <c r="A35922">
        <v>1001</v>
      </c>
      <c r="B35922" t="s">
        <v>399</v>
      </c>
      <c r="C35922" t="s">
        <v>6</v>
      </c>
      <c r="D35922" t="s">
        <v>12</v>
      </c>
      <c r="E35922" s="3">
        <v>44957</v>
      </c>
      <c r="F35922">
        <v>5</v>
      </c>
      <c r="G35922">
        <v>20</v>
      </c>
    </row>
    <row r="35923" spans="1:7" x14ac:dyDescent="0.35">
      <c r="A35923">
        <v>1002</v>
      </c>
      <c r="B35923" t="s">
        <v>519</v>
      </c>
      <c r="C35923" t="s">
        <v>7</v>
      </c>
      <c r="D35923" t="s">
        <v>13</v>
      </c>
      <c r="E35923" s="3">
        <v>44985</v>
      </c>
      <c r="F35923">
        <v>10</v>
      </c>
      <c r="G35923">
        <v>50</v>
      </c>
    </row>
    <row r="35924" spans="1:7" x14ac:dyDescent="0.35">
      <c r="A35924">
        <v>1003</v>
      </c>
      <c r="B35924" t="s">
        <v>387</v>
      </c>
      <c r="C35924" t="s">
        <v>8</v>
      </c>
      <c r="D35924" t="s">
        <v>14</v>
      </c>
      <c r="E35924" s="3">
        <v>45016</v>
      </c>
      <c r="F35924">
        <v>7</v>
      </c>
      <c r="G35924">
        <v>15</v>
      </c>
    </row>
    <row r="35925" spans="1:7" x14ac:dyDescent="0.35">
      <c r="A35925">
        <v>1004</v>
      </c>
      <c r="B35925" t="s">
        <v>418</v>
      </c>
      <c r="C35925" t="s">
        <v>9</v>
      </c>
      <c r="D35925" t="s">
        <v>15</v>
      </c>
      <c r="E35925" s="3">
        <v>45046</v>
      </c>
      <c r="F35925">
        <v>3</v>
      </c>
      <c r="G35925">
        <v>5</v>
      </c>
    </row>
    <row r="35926" spans="1:7" x14ac:dyDescent="0.35">
      <c r="A35926">
        <v>1005</v>
      </c>
      <c r="B35926" t="s">
        <v>385</v>
      </c>
      <c r="C35926" t="s">
        <v>10</v>
      </c>
      <c r="D35926" t="s">
        <v>12</v>
      </c>
      <c r="E35926" s="3">
        <v>45077</v>
      </c>
      <c r="F35926">
        <v>2</v>
      </c>
      <c r="G35926">
        <v>60</v>
      </c>
    </row>
    <row r="35927" spans="1:7" x14ac:dyDescent="0.35">
      <c r="A35927">
        <v>1006</v>
      </c>
      <c r="B35927" t="s">
        <v>146</v>
      </c>
      <c r="C35927" t="s">
        <v>11</v>
      </c>
      <c r="D35927" t="s">
        <v>13</v>
      </c>
      <c r="E35927" s="3">
        <v>45107</v>
      </c>
      <c r="F35927">
        <v>8</v>
      </c>
      <c r="G35927">
        <v>25</v>
      </c>
    </row>
    <row r="35928" spans="1:7" x14ac:dyDescent="0.35">
      <c r="A35928">
        <v>1007</v>
      </c>
      <c r="B35928" t="s">
        <v>142</v>
      </c>
      <c r="C35928" t="s">
        <v>6</v>
      </c>
      <c r="D35928" t="s">
        <v>14</v>
      </c>
      <c r="E35928" s="3">
        <v>45138</v>
      </c>
      <c r="F35928">
        <v>12</v>
      </c>
      <c r="G35928">
        <v>40</v>
      </c>
    </row>
    <row r="35929" spans="1:7" x14ac:dyDescent="0.35">
      <c r="A35929">
        <v>1008</v>
      </c>
      <c r="B35929" t="s">
        <v>318</v>
      </c>
      <c r="C35929" t="s">
        <v>7</v>
      </c>
      <c r="D35929" t="s">
        <v>15</v>
      </c>
      <c r="E35929" s="3">
        <v>45169</v>
      </c>
      <c r="F35929">
        <v>4</v>
      </c>
      <c r="G35929">
        <v>15</v>
      </c>
    </row>
    <row r="35930" spans="1:7" x14ac:dyDescent="0.35">
      <c r="A35930">
        <v>1009</v>
      </c>
      <c r="B35930" t="s">
        <v>172</v>
      </c>
      <c r="C35930" t="s">
        <v>8</v>
      </c>
      <c r="D35930" t="s">
        <v>12</v>
      </c>
      <c r="E35930" s="3">
        <v>45199</v>
      </c>
      <c r="F35930">
        <v>7</v>
      </c>
      <c r="G35930">
        <v>10</v>
      </c>
    </row>
    <row r="35931" spans="1:7" x14ac:dyDescent="0.35">
      <c r="A35931">
        <v>1010</v>
      </c>
      <c r="B35931" t="s">
        <v>457</v>
      </c>
      <c r="C35931" t="s">
        <v>9</v>
      </c>
      <c r="D35931" t="s">
        <v>13</v>
      </c>
      <c r="E35931" s="3">
        <v>45230</v>
      </c>
      <c r="F35931">
        <v>9</v>
      </c>
      <c r="G35931">
        <v>30</v>
      </c>
    </row>
    <row r="35932" spans="1:7" x14ac:dyDescent="0.35">
      <c r="A35932">
        <v>1011</v>
      </c>
      <c r="B35932" t="s">
        <v>75</v>
      </c>
      <c r="C35932" t="s">
        <v>10</v>
      </c>
      <c r="D35932" t="s">
        <v>14</v>
      </c>
      <c r="E35932" s="3">
        <v>45260</v>
      </c>
      <c r="F35932">
        <v>6</v>
      </c>
      <c r="G35932">
        <v>35</v>
      </c>
    </row>
    <row r="35933" spans="1:7" x14ac:dyDescent="0.35">
      <c r="A35933">
        <v>1012</v>
      </c>
      <c r="B35933" t="s">
        <v>326</v>
      </c>
      <c r="C35933" t="s">
        <v>11</v>
      </c>
      <c r="D35933" t="s">
        <v>15</v>
      </c>
      <c r="E35933" s="3">
        <v>45291</v>
      </c>
      <c r="F35933">
        <v>5</v>
      </c>
      <c r="G35933">
        <v>20</v>
      </c>
    </row>
    <row r="35934" spans="1:7" x14ac:dyDescent="0.35">
      <c r="A35934">
        <v>1013</v>
      </c>
      <c r="B35934" t="s">
        <v>520</v>
      </c>
      <c r="C35934" t="s">
        <v>6</v>
      </c>
      <c r="D35934" t="s">
        <v>12</v>
      </c>
      <c r="E35934" s="3">
        <v>45322</v>
      </c>
      <c r="F35934">
        <v>8</v>
      </c>
      <c r="G35934">
        <v>50</v>
      </c>
    </row>
    <row r="35935" spans="1:7" x14ac:dyDescent="0.35">
      <c r="A35935">
        <v>1014</v>
      </c>
      <c r="B35935" t="s">
        <v>186</v>
      </c>
      <c r="C35935" t="s">
        <v>7</v>
      </c>
      <c r="D35935" t="s">
        <v>13</v>
      </c>
      <c r="E35935" s="3">
        <v>45351</v>
      </c>
      <c r="F35935">
        <v>10</v>
      </c>
      <c r="G35935">
        <v>60</v>
      </c>
    </row>
    <row r="35936" spans="1:7" x14ac:dyDescent="0.35">
      <c r="A35936">
        <v>1015</v>
      </c>
      <c r="B35936" t="s">
        <v>219</v>
      </c>
      <c r="C35936" t="s">
        <v>8</v>
      </c>
      <c r="D35936" t="s">
        <v>14</v>
      </c>
      <c r="E35936" s="3">
        <v>45382</v>
      </c>
      <c r="F35936">
        <v>11</v>
      </c>
      <c r="G35936">
        <v>10</v>
      </c>
    </row>
    <row r="35937" spans="1:7" x14ac:dyDescent="0.35">
      <c r="A35937">
        <v>1016</v>
      </c>
      <c r="B35937" t="s">
        <v>122</v>
      </c>
      <c r="C35937" t="s">
        <v>9</v>
      </c>
      <c r="D35937" t="s">
        <v>15</v>
      </c>
      <c r="E35937" s="3">
        <v>45412</v>
      </c>
      <c r="F35937">
        <v>4</v>
      </c>
      <c r="G35937">
        <v>20</v>
      </c>
    </row>
    <row r="35938" spans="1:7" x14ac:dyDescent="0.35">
      <c r="A35938">
        <v>1017</v>
      </c>
      <c r="B35938" t="s">
        <v>236</v>
      </c>
      <c r="C35938" t="s">
        <v>10</v>
      </c>
      <c r="D35938" t="s">
        <v>12</v>
      </c>
      <c r="E35938" s="3">
        <v>45443</v>
      </c>
      <c r="F35938">
        <v>3</v>
      </c>
      <c r="G35938">
        <v>30</v>
      </c>
    </row>
    <row r="35939" spans="1:7" x14ac:dyDescent="0.35">
      <c r="A35939">
        <v>1018</v>
      </c>
      <c r="B35939" t="s">
        <v>277</v>
      </c>
      <c r="C35939" t="s">
        <v>11</v>
      </c>
      <c r="D35939" t="s">
        <v>13</v>
      </c>
      <c r="E35939" s="3">
        <v>45473</v>
      </c>
      <c r="F35939">
        <v>12</v>
      </c>
      <c r="G35939">
        <v>25</v>
      </c>
    </row>
    <row r="35940" spans="1:7" x14ac:dyDescent="0.35">
      <c r="A35940">
        <v>1019</v>
      </c>
      <c r="B35940" t="s">
        <v>478</v>
      </c>
      <c r="C35940" t="s">
        <v>7</v>
      </c>
      <c r="D35940" t="s">
        <v>14</v>
      </c>
      <c r="E35940" s="3">
        <v>45504</v>
      </c>
      <c r="F35940">
        <v>5</v>
      </c>
      <c r="G35940">
        <v>15</v>
      </c>
    </row>
    <row r="35941" spans="1:7" x14ac:dyDescent="0.35">
      <c r="A35941">
        <v>1020</v>
      </c>
      <c r="B35941" t="s">
        <v>506</v>
      </c>
      <c r="C35941" t="s">
        <v>8</v>
      </c>
      <c r="D35941" t="s">
        <v>15</v>
      </c>
      <c r="E35941" s="3">
        <v>45535</v>
      </c>
      <c r="F35941">
        <v>7</v>
      </c>
      <c r="G35941">
        <v>50</v>
      </c>
    </row>
    <row r="35942" spans="1:7" x14ac:dyDescent="0.35">
      <c r="A35942">
        <v>1001</v>
      </c>
      <c r="B35942" t="s">
        <v>172</v>
      </c>
      <c r="C35942" t="s">
        <v>6</v>
      </c>
      <c r="D35942" t="s">
        <v>12</v>
      </c>
      <c r="E35942" s="3">
        <v>44957</v>
      </c>
      <c r="F35942">
        <v>5</v>
      </c>
      <c r="G35942">
        <v>20</v>
      </c>
    </row>
    <row r="35943" spans="1:7" x14ac:dyDescent="0.35">
      <c r="A35943">
        <v>1002</v>
      </c>
      <c r="B35943" t="s">
        <v>236</v>
      </c>
      <c r="C35943" t="s">
        <v>7</v>
      </c>
      <c r="D35943" t="s">
        <v>13</v>
      </c>
      <c r="E35943" s="3">
        <v>44985</v>
      </c>
      <c r="F35943">
        <v>10</v>
      </c>
      <c r="G35943">
        <v>50</v>
      </c>
    </row>
    <row r="35944" spans="1:7" x14ac:dyDescent="0.35">
      <c r="A35944">
        <v>1003</v>
      </c>
      <c r="B35944" t="s">
        <v>552</v>
      </c>
      <c r="C35944" t="s">
        <v>8</v>
      </c>
      <c r="D35944" t="s">
        <v>14</v>
      </c>
      <c r="E35944" s="3">
        <v>45016</v>
      </c>
      <c r="F35944">
        <v>7</v>
      </c>
      <c r="G35944">
        <v>15</v>
      </c>
    </row>
    <row r="35945" spans="1:7" x14ac:dyDescent="0.35">
      <c r="A35945">
        <v>1004</v>
      </c>
      <c r="B35945" t="s">
        <v>245</v>
      </c>
      <c r="C35945" t="s">
        <v>9</v>
      </c>
      <c r="D35945" t="s">
        <v>15</v>
      </c>
      <c r="E35945" s="3">
        <v>45046</v>
      </c>
      <c r="F35945">
        <v>3</v>
      </c>
      <c r="G35945">
        <v>5</v>
      </c>
    </row>
    <row r="35946" spans="1:7" x14ac:dyDescent="0.35">
      <c r="A35946">
        <v>1005</v>
      </c>
      <c r="B35946" t="s">
        <v>95</v>
      </c>
      <c r="C35946" t="s">
        <v>10</v>
      </c>
      <c r="D35946" t="s">
        <v>12</v>
      </c>
      <c r="E35946" s="3">
        <v>45077</v>
      </c>
      <c r="F35946">
        <v>2</v>
      </c>
      <c r="G35946">
        <v>60</v>
      </c>
    </row>
    <row r="35947" spans="1:7" x14ac:dyDescent="0.35">
      <c r="A35947">
        <v>1006</v>
      </c>
      <c r="B35947" t="s">
        <v>520</v>
      </c>
      <c r="C35947" t="s">
        <v>11</v>
      </c>
      <c r="D35947" t="s">
        <v>13</v>
      </c>
      <c r="E35947" s="3">
        <v>45107</v>
      </c>
      <c r="F35947">
        <v>8</v>
      </c>
      <c r="G35947">
        <v>25</v>
      </c>
    </row>
    <row r="35948" spans="1:7" x14ac:dyDescent="0.35">
      <c r="A35948">
        <v>1007</v>
      </c>
      <c r="B35948" t="s">
        <v>202</v>
      </c>
      <c r="C35948" t="s">
        <v>6</v>
      </c>
      <c r="D35948" t="s">
        <v>14</v>
      </c>
      <c r="E35948" s="3">
        <v>45138</v>
      </c>
      <c r="F35948">
        <v>12</v>
      </c>
      <c r="G35948">
        <v>40</v>
      </c>
    </row>
    <row r="35949" spans="1:7" x14ac:dyDescent="0.35">
      <c r="A35949">
        <v>1008</v>
      </c>
      <c r="B35949" t="s">
        <v>489</v>
      </c>
      <c r="C35949" t="s">
        <v>7</v>
      </c>
      <c r="D35949" t="s">
        <v>15</v>
      </c>
      <c r="E35949" s="3">
        <v>45169</v>
      </c>
      <c r="F35949">
        <v>4</v>
      </c>
      <c r="G35949">
        <v>15</v>
      </c>
    </row>
    <row r="35950" spans="1:7" x14ac:dyDescent="0.35">
      <c r="A35950">
        <v>1009</v>
      </c>
      <c r="B35950" t="s">
        <v>287</v>
      </c>
      <c r="C35950" t="s">
        <v>8</v>
      </c>
      <c r="D35950" t="s">
        <v>12</v>
      </c>
      <c r="E35950" s="3">
        <v>45199</v>
      </c>
      <c r="F35950">
        <v>7</v>
      </c>
      <c r="G35950">
        <v>10</v>
      </c>
    </row>
    <row r="35951" spans="1:7" x14ac:dyDescent="0.35">
      <c r="A35951">
        <v>1010</v>
      </c>
      <c r="B35951" t="s">
        <v>146</v>
      </c>
      <c r="C35951" t="s">
        <v>9</v>
      </c>
      <c r="D35951" t="s">
        <v>13</v>
      </c>
      <c r="E35951" s="3">
        <v>45230</v>
      </c>
      <c r="F35951">
        <v>9</v>
      </c>
      <c r="G35951">
        <v>30</v>
      </c>
    </row>
    <row r="35952" spans="1:7" x14ac:dyDescent="0.35">
      <c r="A35952">
        <v>1011</v>
      </c>
      <c r="B35952" t="s">
        <v>411</v>
      </c>
      <c r="C35952" t="s">
        <v>10</v>
      </c>
      <c r="D35952" t="s">
        <v>14</v>
      </c>
      <c r="E35952" s="3">
        <v>45260</v>
      </c>
      <c r="F35952">
        <v>6</v>
      </c>
      <c r="G35952">
        <v>35</v>
      </c>
    </row>
    <row r="35953" spans="1:7" x14ac:dyDescent="0.35">
      <c r="A35953">
        <v>1012</v>
      </c>
      <c r="B35953" t="s">
        <v>436</v>
      </c>
      <c r="C35953" t="s">
        <v>11</v>
      </c>
      <c r="D35953" t="s">
        <v>15</v>
      </c>
      <c r="E35953" s="3">
        <v>45291</v>
      </c>
      <c r="F35953">
        <v>5</v>
      </c>
      <c r="G35953">
        <v>20</v>
      </c>
    </row>
    <row r="35954" spans="1:7" x14ac:dyDescent="0.35">
      <c r="A35954">
        <v>1013</v>
      </c>
      <c r="B35954" t="s">
        <v>271</v>
      </c>
      <c r="C35954" t="s">
        <v>6</v>
      </c>
      <c r="D35954" t="s">
        <v>12</v>
      </c>
      <c r="E35954" s="3">
        <v>45322</v>
      </c>
      <c r="F35954">
        <v>8</v>
      </c>
      <c r="G35954">
        <v>50</v>
      </c>
    </row>
    <row r="35955" spans="1:7" x14ac:dyDescent="0.35">
      <c r="A35955">
        <v>1014</v>
      </c>
      <c r="B35955" t="s">
        <v>282</v>
      </c>
      <c r="C35955" t="s">
        <v>7</v>
      </c>
      <c r="D35955" t="s">
        <v>13</v>
      </c>
      <c r="E35955" s="3">
        <v>45351</v>
      </c>
      <c r="F35955">
        <v>10</v>
      </c>
      <c r="G35955">
        <v>60</v>
      </c>
    </row>
    <row r="35956" spans="1:7" x14ac:dyDescent="0.35">
      <c r="A35956">
        <v>1015</v>
      </c>
      <c r="B35956" t="s">
        <v>341</v>
      </c>
      <c r="C35956" t="s">
        <v>8</v>
      </c>
      <c r="D35956" t="s">
        <v>14</v>
      </c>
      <c r="E35956" s="3">
        <v>45382</v>
      </c>
      <c r="F35956">
        <v>11</v>
      </c>
      <c r="G35956">
        <v>10</v>
      </c>
    </row>
    <row r="35957" spans="1:7" x14ac:dyDescent="0.35">
      <c r="A35957">
        <v>1016</v>
      </c>
      <c r="B35957" t="s">
        <v>384</v>
      </c>
      <c r="C35957" t="s">
        <v>9</v>
      </c>
      <c r="D35957" t="s">
        <v>15</v>
      </c>
      <c r="E35957" s="3">
        <v>45412</v>
      </c>
      <c r="F35957">
        <v>4</v>
      </c>
      <c r="G35957">
        <v>20</v>
      </c>
    </row>
    <row r="35958" spans="1:7" x14ac:dyDescent="0.35">
      <c r="A35958">
        <v>1017</v>
      </c>
      <c r="B35958" t="s">
        <v>427</v>
      </c>
      <c r="C35958" t="s">
        <v>10</v>
      </c>
      <c r="D35958" t="s">
        <v>12</v>
      </c>
      <c r="E35958" s="3">
        <v>45443</v>
      </c>
      <c r="F35958">
        <v>3</v>
      </c>
      <c r="G35958">
        <v>30</v>
      </c>
    </row>
    <row r="35959" spans="1:7" x14ac:dyDescent="0.35">
      <c r="A35959">
        <v>1018</v>
      </c>
      <c r="B35959" t="s">
        <v>330</v>
      </c>
      <c r="C35959" t="s">
        <v>11</v>
      </c>
      <c r="D35959" t="s">
        <v>13</v>
      </c>
      <c r="E35959" s="3">
        <v>45473</v>
      </c>
      <c r="F35959">
        <v>12</v>
      </c>
      <c r="G35959">
        <v>25</v>
      </c>
    </row>
    <row r="35960" spans="1:7" x14ac:dyDescent="0.35">
      <c r="A35960">
        <v>1019</v>
      </c>
      <c r="B35960" t="s">
        <v>459</v>
      </c>
      <c r="C35960" t="s">
        <v>7</v>
      </c>
      <c r="D35960" t="s">
        <v>14</v>
      </c>
      <c r="E35960" s="3">
        <v>45504</v>
      </c>
      <c r="F35960">
        <v>5</v>
      </c>
      <c r="G35960">
        <v>15</v>
      </c>
    </row>
    <row r="35961" spans="1:7" x14ac:dyDescent="0.35">
      <c r="A35961">
        <v>1020</v>
      </c>
      <c r="B35961" t="s">
        <v>225</v>
      </c>
      <c r="C35961" t="s">
        <v>8</v>
      </c>
      <c r="D35961" t="s">
        <v>15</v>
      </c>
      <c r="E35961" s="3">
        <v>45535</v>
      </c>
      <c r="F35961">
        <v>7</v>
      </c>
      <c r="G35961">
        <v>50</v>
      </c>
    </row>
    <row r="35962" spans="1:7" x14ac:dyDescent="0.35">
      <c r="A35962">
        <v>1001</v>
      </c>
      <c r="B35962" t="s">
        <v>165</v>
      </c>
      <c r="C35962" t="s">
        <v>6</v>
      </c>
      <c r="D35962" t="s">
        <v>12</v>
      </c>
      <c r="E35962" s="3">
        <v>44957</v>
      </c>
      <c r="F35962">
        <v>5</v>
      </c>
      <c r="G35962">
        <v>20</v>
      </c>
    </row>
    <row r="35963" spans="1:7" x14ac:dyDescent="0.35">
      <c r="A35963">
        <v>1002</v>
      </c>
      <c r="B35963" t="s">
        <v>466</v>
      </c>
      <c r="C35963" t="s">
        <v>7</v>
      </c>
      <c r="D35963" t="s">
        <v>13</v>
      </c>
      <c r="E35963" s="3">
        <v>44985</v>
      </c>
      <c r="F35963">
        <v>10</v>
      </c>
      <c r="G35963">
        <v>50</v>
      </c>
    </row>
    <row r="35964" spans="1:7" x14ac:dyDescent="0.35">
      <c r="A35964">
        <v>1003</v>
      </c>
      <c r="B35964" t="s">
        <v>557</v>
      </c>
      <c r="C35964" t="s">
        <v>8</v>
      </c>
      <c r="D35964" t="s">
        <v>14</v>
      </c>
      <c r="E35964" s="3">
        <v>45016</v>
      </c>
      <c r="F35964">
        <v>7</v>
      </c>
      <c r="G35964">
        <v>15</v>
      </c>
    </row>
    <row r="35965" spans="1:7" x14ac:dyDescent="0.35">
      <c r="A35965">
        <v>1004</v>
      </c>
      <c r="B35965" t="s">
        <v>176</v>
      </c>
      <c r="C35965" t="s">
        <v>9</v>
      </c>
      <c r="D35965" t="s">
        <v>15</v>
      </c>
      <c r="E35965" s="3">
        <v>45046</v>
      </c>
      <c r="F35965">
        <v>3</v>
      </c>
      <c r="G35965">
        <v>5</v>
      </c>
    </row>
    <row r="35966" spans="1:7" x14ac:dyDescent="0.35">
      <c r="A35966">
        <v>1005</v>
      </c>
      <c r="B35966" t="s">
        <v>424</v>
      </c>
      <c r="C35966" t="s">
        <v>10</v>
      </c>
      <c r="D35966" t="s">
        <v>12</v>
      </c>
      <c r="E35966" s="3">
        <v>45077</v>
      </c>
      <c r="F35966">
        <v>2</v>
      </c>
      <c r="G35966">
        <v>60</v>
      </c>
    </row>
    <row r="35967" spans="1:7" x14ac:dyDescent="0.35">
      <c r="A35967">
        <v>1006</v>
      </c>
      <c r="B35967" t="s">
        <v>122</v>
      </c>
      <c r="C35967" t="s">
        <v>11</v>
      </c>
      <c r="D35967" t="s">
        <v>13</v>
      </c>
      <c r="E35967" s="3">
        <v>45107</v>
      </c>
      <c r="F35967">
        <v>8</v>
      </c>
      <c r="G35967">
        <v>25</v>
      </c>
    </row>
    <row r="35968" spans="1:7" x14ac:dyDescent="0.35">
      <c r="A35968">
        <v>1007</v>
      </c>
      <c r="B35968" t="s">
        <v>510</v>
      </c>
      <c r="C35968" t="s">
        <v>6</v>
      </c>
      <c r="D35968" t="s">
        <v>14</v>
      </c>
      <c r="E35968" s="3">
        <v>45138</v>
      </c>
      <c r="F35968">
        <v>12</v>
      </c>
      <c r="G35968">
        <v>40</v>
      </c>
    </row>
    <row r="35969" spans="1:7" x14ac:dyDescent="0.35">
      <c r="A35969">
        <v>1008</v>
      </c>
      <c r="B35969" t="s">
        <v>250</v>
      </c>
      <c r="C35969" t="s">
        <v>7</v>
      </c>
      <c r="D35969" t="s">
        <v>15</v>
      </c>
      <c r="E35969" s="3">
        <v>45169</v>
      </c>
      <c r="F35969">
        <v>4</v>
      </c>
      <c r="G35969">
        <v>15</v>
      </c>
    </row>
    <row r="35970" spans="1:7" x14ac:dyDescent="0.35">
      <c r="A35970">
        <v>1009</v>
      </c>
      <c r="B35970" t="s">
        <v>249</v>
      </c>
      <c r="C35970" t="s">
        <v>8</v>
      </c>
      <c r="D35970" t="s">
        <v>12</v>
      </c>
      <c r="E35970" s="3">
        <v>45199</v>
      </c>
      <c r="F35970">
        <v>7</v>
      </c>
      <c r="G35970">
        <v>10</v>
      </c>
    </row>
    <row r="35971" spans="1:7" x14ac:dyDescent="0.35">
      <c r="A35971">
        <v>1010</v>
      </c>
      <c r="B35971" t="s">
        <v>429</v>
      </c>
      <c r="C35971" t="s">
        <v>9</v>
      </c>
      <c r="D35971" t="s">
        <v>13</v>
      </c>
      <c r="E35971" s="3">
        <v>45230</v>
      </c>
      <c r="F35971">
        <v>9</v>
      </c>
      <c r="G35971">
        <v>30</v>
      </c>
    </row>
    <row r="35972" spans="1:7" x14ac:dyDescent="0.35">
      <c r="A35972">
        <v>1011</v>
      </c>
      <c r="B35972" t="s">
        <v>250</v>
      </c>
      <c r="C35972" t="s">
        <v>10</v>
      </c>
      <c r="D35972" t="s">
        <v>14</v>
      </c>
      <c r="E35972" s="3">
        <v>45260</v>
      </c>
      <c r="F35972">
        <v>6</v>
      </c>
      <c r="G35972">
        <v>35</v>
      </c>
    </row>
    <row r="35973" spans="1:7" x14ac:dyDescent="0.35">
      <c r="A35973">
        <v>1012</v>
      </c>
      <c r="B35973" t="s">
        <v>507</v>
      </c>
      <c r="C35973" t="s">
        <v>11</v>
      </c>
      <c r="D35973" t="s">
        <v>15</v>
      </c>
      <c r="E35973" s="3">
        <v>45291</v>
      </c>
      <c r="F35973">
        <v>5</v>
      </c>
      <c r="G35973">
        <v>20</v>
      </c>
    </row>
    <row r="35974" spans="1:7" x14ac:dyDescent="0.35">
      <c r="A35974">
        <v>1013</v>
      </c>
      <c r="B35974" t="s">
        <v>131</v>
      </c>
      <c r="C35974" t="s">
        <v>6</v>
      </c>
      <c r="D35974" t="s">
        <v>12</v>
      </c>
      <c r="E35974" s="3">
        <v>45322</v>
      </c>
      <c r="F35974">
        <v>8</v>
      </c>
      <c r="G35974">
        <v>50</v>
      </c>
    </row>
    <row r="35975" spans="1:7" x14ac:dyDescent="0.35">
      <c r="A35975">
        <v>1014</v>
      </c>
      <c r="B35975" t="s">
        <v>254</v>
      </c>
      <c r="C35975" t="s">
        <v>7</v>
      </c>
      <c r="D35975" t="s">
        <v>13</v>
      </c>
      <c r="E35975" s="3">
        <v>45351</v>
      </c>
      <c r="F35975">
        <v>10</v>
      </c>
      <c r="G35975">
        <v>60</v>
      </c>
    </row>
    <row r="35976" spans="1:7" x14ac:dyDescent="0.35">
      <c r="A35976">
        <v>1015</v>
      </c>
      <c r="B35976" t="s">
        <v>533</v>
      </c>
      <c r="C35976" t="s">
        <v>8</v>
      </c>
      <c r="D35976" t="s">
        <v>14</v>
      </c>
      <c r="E35976" s="3">
        <v>45382</v>
      </c>
      <c r="F35976">
        <v>11</v>
      </c>
      <c r="G35976">
        <v>10</v>
      </c>
    </row>
    <row r="35977" spans="1:7" x14ac:dyDescent="0.35">
      <c r="A35977">
        <v>1016</v>
      </c>
      <c r="B35977" t="s">
        <v>546</v>
      </c>
      <c r="C35977" t="s">
        <v>9</v>
      </c>
      <c r="D35977" t="s">
        <v>15</v>
      </c>
      <c r="E35977" s="3">
        <v>45412</v>
      </c>
      <c r="F35977">
        <v>4</v>
      </c>
      <c r="G35977">
        <v>20</v>
      </c>
    </row>
    <row r="35978" spans="1:7" x14ac:dyDescent="0.35">
      <c r="A35978">
        <v>1017</v>
      </c>
      <c r="B35978" t="s">
        <v>457</v>
      </c>
      <c r="C35978" t="s">
        <v>10</v>
      </c>
      <c r="D35978" t="s">
        <v>12</v>
      </c>
      <c r="E35978" s="3">
        <v>45443</v>
      </c>
      <c r="F35978">
        <v>3</v>
      </c>
      <c r="G35978">
        <v>30</v>
      </c>
    </row>
    <row r="35979" spans="1:7" x14ac:dyDescent="0.35">
      <c r="A35979">
        <v>1018</v>
      </c>
      <c r="B35979" t="s">
        <v>493</v>
      </c>
      <c r="C35979" t="s">
        <v>11</v>
      </c>
      <c r="D35979" t="s">
        <v>13</v>
      </c>
      <c r="E35979" s="3">
        <v>45473</v>
      </c>
      <c r="F35979">
        <v>12</v>
      </c>
      <c r="G35979">
        <v>25</v>
      </c>
    </row>
    <row r="35980" spans="1:7" x14ac:dyDescent="0.35">
      <c r="A35980">
        <v>1019</v>
      </c>
      <c r="B35980" t="s">
        <v>462</v>
      </c>
      <c r="C35980" t="s">
        <v>7</v>
      </c>
      <c r="D35980" t="s">
        <v>14</v>
      </c>
      <c r="E35980" s="3">
        <v>45504</v>
      </c>
      <c r="F35980">
        <v>5</v>
      </c>
      <c r="G35980">
        <v>15</v>
      </c>
    </row>
    <row r="35981" spans="1:7" x14ac:dyDescent="0.35">
      <c r="A35981">
        <v>1020</v>
      </c>
      <c r="B35981" t="s">
        <v>396</v>
      </c>
      <c r="C35981" t="s">
        <v>8</v>
      </c>
      <c r="D35981" t="s">
        <v>15</v>
      </c>
      <c r="E35981" s="3">
        <v>45535</v>
      </c>
      <c r="F35981">
        <v>7</v>
      </c>
      <c r="G35981">
        <v>50</v>
      </c>
    </row>
    <row r="35982" spans="1:7" x14ac:dyDescent="0.35">
      <c r="A35982">
        <v>1001</v>
      </c>
      <c r="B35982" t="s">
        <v>140</v>
      </c>
      <c r="C35982" t="s">
        <v>6</v>
      </c>
      <c r="D35982" t="s">
        <v>12</v>
      </c>
      <c r="E35982" s="3">
        <v>44957</v>
      </c>
      <c r="F35982">
        <v>5</v>
      </c>
      <c r="G35982">
        <v>20</v>
      </c>
    </row>
    <row r="35983" spans="1:7" x14ac:dyDescent="0.35">
      <c r="A35983">
        <v>1002</v>
      </c>
      <c r="B35983" t="s">
        <v>142</v>
      </c>
      <c r="C35983" t="s">
        <v>7</v>
      </c>
      <c r="D35983" t="s">
        <v>13</v>
      </c>
      <c r="E35983" s="3">
        <v>44985</v>
      </c>
      <c r="F35983">
        <v>10</v>
      </c>
      <c r="G35983">
        <v>50</v>
      </c>
    </row>
    <row r="35984" spans="1:7" x14ac:dyDescent="0.35">
      <c r="A35984">
        <v>1003</v>
      </c>
      <c r="B35984" t="s">
        <v>92</v>
      </c>
      <c r="C35984" t="s">
        <v>8</v>
      </c>
      <c r="D35984" t="s">
        <v>14</v>
      </c>
      <c r="E35984" s="3">
        <v>45016</v>
      </c>
      <c r="F35984">
        <v>7</v>
      </c>
      <c r="G35984">
        <v>15</v>
      </c>
    </row>
    <row r="35985" spans="1:7" x14ac:dyDescent="0.35">
      <c r="A35985">
        <v>1004</v>
      </c>
      <c r="B35985" t="s">
        <v>498</v>
      </c>
      <c r="C35985" t="s">
        <v>9</v>
      </c>
      <c r="D35985" t="s">
        <v>15</v>
      </c>
      <c r="E35985" s="3">
        <v>45046</v>
      </c>
      <c r="F35985">
        <v>3</v>
      </c>
      <c r="G35985">
        <v>5</v>
      </c>
    </row>
    <row r="35986" spans="1:7" x14ac:dyDescent="0.35">
      <c r="A35986">
        <v>1005</v>
      </c>
      <c r="B35986" t="s">
        <v>202</v>
      </c>
      <c r="C35986" t="s">
        <v>10</v>
      </c>
      <c r="D35986" t="s">
        <v>12</v>
      </c>
      <c r="E35986" s="3">
        <v>45077</v>
      </c>
      <c r="F35986">
        <v>2</v>
      </c>
      <c r="G35986">
        <v>60</v>
      </c>
    </row>
    <row r="35987" spans="1:7" x14ac:dyDescent="0.35">
      <c r="A35987">
        <v>1006</v>
      </c>
      <c r="B35987" t="s">
        <v>109</v>
      </c>
      <c r="C35987" t="s">
        <v>11</v>
      </c>
      <c r="D35987" t="s">
        <v>13</v>
      </c>
      <c r="E35987" s="3">
        <v>45107</v>
      </c>
      <c r="F35987">
        <v>8</v>
      </c>
      <c r="G35987">
        <v>25</v>
      </c>
    </row>
    <row r="35988" spans="1:7" x14ac:dyDescent="0.35">
      <c r="A35988">
        <v>1007</v>
      </c>
      <c r="B35988" t="s">
        <v>392</v>
      </c>
      <c r="C35988" t="s">
        <v>6</v>
      </c>
      <c r="D35988" t="s">
        <v>14</v>
      </c>
      <c r="E35988" s="3">
        <v>45138</v>
      </c>
      <c r="F35988">
        <v>12</v>
      </c>
      <c r="G35988">
        <v>40</v>
      </c>
    </row>
    <row r="35989" spans="1:7" x14ac:dyDescent="0.35">
      <c r="A35989">
        <v>1008</v>
      </c>
      <c r="B35989" t="s">
        <v>526</v>
      </c>
      <c r="C35989" t="s">
        <v>7</v>
      </c>
      <c r="D35989" t="s">
        <v>15</v>
      </c>
      <c r="E35989" s="3">
        <v>45169</v>
      </c>
      <c r="F35989">
        <v>4</v>
      </c>
      <c r="G35989">
        <v>15</v>
      </c>
    </row>
    <row r="35990" spans="1:7" x14ac:dyDescent="0.35">
      <c r="A35990">
        <v>1009</v>
      </c>
      <c r="B35990" t="s">
        <v>65</v>
      </c>
      <c r="C35990" t="s">
        <v>8</v>
      </c>
      <c r="D35990" t="s">
        <v>12</v>
      </c>
      <c r="E35990" s="3">
        <v>45199</v>
      </c>
      <c r="F35990">
        <v>7</v>
      </c>
      <c r="G35990">
        <v>10</v>
      </c>
    </row>
    <row r="35991" spans="1:7" x14ac:dyDescent="0.35">
      <c r="A35991">
        <v>1010</v>
      </c>
      <c r="B35991" t="s">
        <v>391</v>
      </c>
      <c r="C35991" t="s">
        <v>9</v>
      </c>
      <c r="D35991" t="s">
        <v>13</v>
      </c>
      <c r="E35991" s="3">
        <v>45230</v>
      </c>
      <c r="F35991">
        <v>9</v>
      </c>
      <c r="G35991">
        <v>30</v>
      </c>
    </row>
    <row r="35992" spans="1:7" x14ac:dyDescent="0.35">
      <c r="A35992">
        <v>1011</v>
      </c>
      <c r="B35992" t="s">
        <v>239</v>
      </c>
      <c r="C35992" t="s">
        <v>10</v>
      </c>
      <c r="D35992" t="s">
        <v>14</v>
      </c>
      <c r="E35992" s="3">
        <v>45260</v>
      </c>
      <c r="F35992">
        <v>6</v>
      </c>
      <c r="G35992">
        <v>35</v>
      </c>
    </row>
    <row r="35993" spans="1:7" x14ac:dyDescent="0.35">
      <c r="A35993">
        <v>1012</v>
      </c>
      <c r="B35993" t="s">
        <v>308</v>
      </c>
      <c r="C35993" t="s">
        <v>11</v>
      </c>
      <c r="D35993" t="s">
        <v>15</v>
      </c>
      <c r="E35993" s="3">
        <v>45291</v>
      </c>
      <c r="F35993">
        <v>5</v>
      </c>
      <c r="G35993">
        <v>20</v>
      </c>
    </row>
    <row r="35994" spans="1:7" x14ac:dyDescent="0.35">
      <c r="A35994">
        <v>1013</v>
      </c>
      <c r="B35994" t="s">
        <v>120</v>
      </c>
      <c r="C35994" t="s">
        <v>6</v>
      </c>
      <c r="D35994" t="s">
        <v>12</v>
      </c>
      <c r="E35994" s="3">
        <v>45322</v>
      </c>
      <c r="F35994">
        <v>8</v>
      </c>
      <c r="G35994">
        <v>50</v>
      </c>
    </row>
    <row r="35995" spans="1:7" x14ac:dyDescent="0.35">
      <c r="A35995">
        <v>1014</v>
      </c>
      <c r="B35995" t="s">
        <v>487</v>
      </c>
      <c r="C35995" t="s">
        <v>7</v>
      </c>
      <c r="D35995" t="s">
        <v>13</v>
      </c>
      <c r="E35995" s="3">
        <v>45351</v>
      </c>
      <c r="F35995">
        <v>10</v>
      </c>
      <c r="G35995">
        <v>60</v>
      </c>
    </row>
    <row r="35996" spans="1:7" x14ac:dyDescent="0.35">
      <c r="A35996">
        <v>1015</v>
      </c>
      <c r="B35996" t="s">
        <v>477</v>
      </c>
      <c r="C35996" t="s">
        <v>8</v>
      </c>
      <c r="D35996" t="s">
        <v>14</v>
      </c>
      <c r="E35996" s="3">
        <v>45382</v>
      </c>
      <c r="F35996">
        <v>11</v>
      </c>
      <c r="G35996">
        <v>10</v>
      </c>
    </row>
    <row r="35997" spans="1:7" x14ac:dyDescent="0.35">
      <c r="A35997">
        <v>1016</v>
      </c>
      <c r="B35997" t="s">
        <v>555</v>
      </c>
      <c r="C35997" t="s">
        <v>9</v>
      </c>
      <c r="D35997" t="s">
        <v>15</v>
      </c>
      <c r="E35997" s="3">
        <v>45412</v>
      </c>
      <c r="F35997">
        <v>4</v>
      </c>
      <c r="G35997">
        <v>20</v>
      </c>
    </row>
    <row r="35998" spans="1:7" x14ac:dyDescent="0.35">
      <c r="A35998">
        <v>1017</v>
      </c>
      <c r="B35998" t="s">
        <v>64</v>
      </c>
      <c r="C35998" t="s">
        <v>10</v>
      </c>
      <c r="D35998" t="s">
        <v>12</v>
      </c>
      <c r="E35998" s="3">
        <v>45443</v>
      </c>
      <c r="F35998">
        <v>3</v>
      </c>
      <c r="G35998">
        <v>30</v>
      </c>
    </row>
    <row r="35999" spans="1:7" x14ac:dyDescent="0.35">
      <c r="A35999">
        <v>1018</v>
      </c>
      <c r="B35999" t="s">
        <v>209</v>
      </c>
      <c r="C35999" t="s">
        <v>11</v>
      </c>
      <c r="D35999" t="s">
        <v>13</v>
      </c>
      <c r="E35999" s="3">
        <v>45473</v>
      </c>
      <c r="F35999">
        <v>12</v>
      </c>
      <c r="G35999">
        <v>25</v>
      </c>
    </row>
    <row r="36000" spans="1:7" x14ac:dyDescent="0.35">
      <c r="A36000">
        <v>1019</v>
      </c>
      <c r="B36000" t="s">
        <v>72</v>
      </c>
      <c r="C36000" t="s">
        <v>7</v>
      </c>
      <c r="D36000" t="s">
        <v>14</v>
      </c>
      <c r="E36000" s="3">
        <v>45504</v>
      </c>
      <c r="F36000">
        <v>5</v>
      </c>
      <c r="G36000">
        <v>15</v>
      </c>
    </row>
    <row r="36001" spans="1:7" x14ac:dyDescent="0.35">
      <c r="A36001">
        <v>1020</v>
      </c>
      <c r="B36001" t="s">
        <v>227</v>
      </c>
      <c r="C36001" t="s">
        <v>8</v>
      </c>
      <c r="D36001" t="s">
        <v>15</v>
      </c>
      <c r="E36001" s="3">
        <v>45535</v>
      </c>
      <c r="F36001">
        <v>7</v>
      </c>
      <c r="G36001">
        <v>50</v>
      </c>
    </row>
    <row r="36002" spans="1:7" x14ac:dyDescent="0.35">
      <c r="A36002">
        <v>1001</v>
      </c>
      <c r="B36002" t="s">
        <v>520</v>
      </c>
      <c r="C36002" t="s">
        <v>6</v>
      </c>
      <c r="D36002" t="s">
        <v>12</v>
      </c>
      <c r="E36002" s="3">
        <v>44957</v>
      </c>
      <c r="F36002">
        <v>5</v>
      </c>
      <c r="G36002">
        <v>20</v>
      </c>
    </row>
    <row r="36003" spans="1:7" x14ac:dyDescent="0.35">
      <c r="A36003">
        <v>1002</v>
      </c>
      <c r="B36003" t="s">
        <v>294</v>
      </c>
      <c r="C36003" t="s">
        <v>7</v>
      </c>
      <c r="D36003" t="s">
        <v>13</v>
      </c>
      <c r="E36003" s="3">
        <v>44985</v>
      </c>
      <c r="F36003">
        <v>10</v>
      </c>
      <c r="G36003">
        <v>50</v>
      </c>
    </row>
    <row r="36004" spans="1:7" x14ac:dyDescent="0.35">
      <c r="A36004">
        <v>1003</v>
      </c>
      <c r="B36004" t="s">
        <v>196</v>
      </c>
      <c r="C36004" t="s">
        <v>8</v>
      </c>
      <c r="D36004" t="s">
        <v>14</v>
      </c>
      <c r="E36004" s="3">
        <v>45016</v>
      </c>
      <c r="F36004">
        <v>7</v>
      </c>
      <c r="G36004">
        <v>15</v>
      </c>
    </row>
    <row r="36005" spans="1:7" x14ac:dyDescent="0.35">
      <c r="A36005">
        <v>1004</v>
      </c>
      <c r="B36005" t="s">
        <v>75</v>
      </c>
      <c r="C36005" t="s">
        <v>9</v>
      </c>
      <c r="D36005" t="s">
        <v>15</v>
      </c>
      <c r="E36005" s="3">
        <v>45046</v>
      </c>
      <c r="F36005">
        <v>3</v>
      </c>
      <c r="G36005">
        <v>5</v>
      </c>
    </row>
    <row r="36006" spans="1:7" x14ac:dyDescent="0.35">
      <c r="A36006">
        <v>1005</v>
      </c>
      <c r="B36006" t="s">
        <v>522</v>
      </c>
      <c r="C36006" t="s">
        <v>10</v>
      </c>
      <c r="D36006" t="s">
        <v>12</v>
      </c>
      <c r="E36006" s="3">
        <v>45077</v>
      </c>
      <c r="F36006">
        <v>2</v>
      </c>
      <c r="G36006">
        <v>60</v>
      </c>
    </row>
    <row r="36007" spans="1:7" x14ac:dyDescent="0.35">
      <c r="A36007">
        <v>1006</v>
      </c>
      <c r="B36007" t="s">
        <v>149</v>
      </c>
      <c r="C36007" t="s">
        <v>11</v>
      </c>
      <c r="D36007" t="s">
        <v>13</v>
      </c>
      <c r="E36007" s="3">
        <v>45107</v>
      </c>
      <c r="F36007">
        <v>8</v>
      </c>
      <c r="G36007">
        <v>25</v>
      </c>
    </row>
    <row r="36008" spans="1:7" x14ac:dyDescent="0.35">
      <c r="A36008">
        <v>1007</v>
      </c>
      <c r="B36008" t="s">
        <v>413</v>
      </c>
      <c r="C36008" t="s">
        <v>6</v>
      </c>
      <c r="D36008" t="s">
        <v>14</v>
      </c>
      <c r="E36008" s="3">
        <v>45138</v>
      </c>
      <c r="F36008">
        <v>12</v>
      </c>
      <c r="G36008">
        <v>40</v>
      </c>
    </row>
    <row r="36009" spans="1:7" x14ac:dyDescent="0.35">
      <c r="A36009">
        <v>1008</v>
      </c>
      <c r="B36009" t="s">
        <v>305</v>
      </c>
      <c r="C36009" t="s">
        <v>7</v>
      </c>
      <c r="D36009" t="s">
        <v>15</v>
      </c>
      <c r="E36009" s="3">
        <v>45169</v>
      </c>
      <c r="F36009">
        <v>4</v>
      </c>
      <c r="G36009">
        <v>15</v>
      </c>
    </row>
    <row r="36010" spans="1:7" x14ac:dyDescent="0.35">
      <c r="A36010">
        <v>1009</v>
      </c>
      <c r="B36010" t="s">
        <v>209</v>
      </c>
      <c r="C36010" t="s">
        <v>8</v>
      </c>
      <c r="D36010" t="s">
        <v>12</v>
      </c>
      <c r="E36010" s="3">
        <v>45199</v>
      </c>
      <c r="F36010">
        <v>7</v>
      </c>
      <c r="G36010">
        <v>10</v>
      </c>
    </row>
    <row r="36011" spans="1:7" x14ac:dyDescent="0.35">
      <c r="A36011">
        <v>1010</v>
      </c>
      <c r="B36011" t="s">
        <v>444</v>
      </c>
      <c r="C36011" t="s">
        <v>9</v>
      </c>
      <c r="D36011" t="s">
        <v>13</v>
      </c>
      <c r="E36011" s="3">
        <v>45230</v>
      </c>
      <c r="F36011">
        <v>9</v>
      </c>
      <c r="G36011">
        <v>30</v>
      </c>
    </row>
    <row r="36012" spans="1:7" x14ac:dyDescent="0.35">
      <c r="A36012">
        <v>1011</v>
      </c>
      <c r="B36012" t="s">
        <v>333</v>
      </c>
      <c r="C36012" t="s">
        <v>10</v>
      </c>
      <c r="D36012" t="s">
        <v>14</v>
      </c>
      <c r="E36012" s="3">
        <v>45260</v>
      </c>
      <c r="F36012">
        <v>6</v>
      </c>
      <c r="G36012">
        <v>35</v>
      </c>
    </row>
    <row r="36013" spans="1:7" x14ac:dyDescent="0.35">
      <c r="A36013">
        <v>1012</v>
      </c>
      <c r="B36013" t="s">
        <v>194</v>
      </c>
      <c r="C36013" t="s">
        <v>11</v>
      </c>
      <c r="D36013" t="s">
        <v>15</v>
      </c>
      <c r="E36013" s="3">
        <v>45291</v>
      </c>
      <c r="F36013">
        <v>5</v>
      </c>
      <c r="G36013">
        <v>20</v>
      </c>
    </row>
    <row r="36014" spans="1:7" x14ac:dyDescent="0.35">
      <c r="A36014">
        <v>1013</v>
      </c>
      <c r="B36014" t="s">
        <v>294</v>
      </c>
      <c r="C36014" t="s">
        <v>6</v>
      </c>
      <c r="D36014" t="s">
        <v>12</v>
      </c>
      <c r="E36014" s="3">
        <v>45322</v>
      </c>
      <c r="F36014">
        <v>8</v>
      </c>
      <c r="G36014">
        <v>50</v>
      </c>
    </row>
    <row r="36015" spans="1:7" x14ac:dyDescent="0.35">
      <c r="A36015">
        <v>1014</v>
      </c>
      <c r="B36015" t="s">
        <v>409</v>
      </c>
      <c r="C36015" t="s">
        <v>7</v>
      </c>
      <c r="D36015" t="s">
        <v>13</v>
      </c>
      <c r="E36015" s="3">
        <v>45351</v>
      </c>
      <c r="F36015">
        <v>10</v>
      </c>
      <c r="G36015">
        <v>60</v>
      </c>
    </row>
    <row r="36016" spans="1:7" x14ac:dyDescent="0.35">
      <c r="A36016">
        <v>1015</v>
      </c>
      <c r="B36016" t="s">
        <v>137</v>
      </c>
      <c r="C36016" t="s">
        <v>8</v>
      </c>
      <c r="D36016" t="s">
        <v>14</v>
      </c>
      <c r="E36016" s="3">
        <v>45382</v>
      </c>
      <c r="F36016">
        <v>11</v>
      </c>
      <c r="G36016">
        <v>10</v>
      </c>
    </row>
    <row r="36017" spans="1:7" x14ac:dyDescent="0.35">
      <c r="A36017">
        <v>1016</v>
      </c>
      <c r="B36017" t="s">
        <v>504</v>
      </c>
      <c r="C36017" t="s">
        <v>9</v>
      </c>
      <c r="D36017" t="s">
        <v>15</v>
      </c>
      <c r="E36017" s="3">
        <v>45412</v>
      </c>
      <c r="F36017">
        <v>4</v>
      </c>
      <c r="G36017">
        <v>20</v>
      </c>
    </row>
    <row r="36018" spans="1:7" x14ac:dyDescent="0.35">
      <c r="A36018">
        <v>1017</v>
      </c>
      <c r="B36018" t="s">
        <v>221</v>
      </c>
      <c r="C36018" t="s">
        <v>10</v>
      </c>
      <c r="D36018" t="s">
        <v>12</v>
      </c>
      <c r="E36018" s="3">
        <v>45443</v>
      </c>
      <c r="F36018">
        <v>3</v>
      </c>
      <c r="G36018">
        <v>30</v>
      </c>
    </row>
    <row r="36019" spans="1:7" x14ac:dyDescent="0.35">
      <c r="A36019">
        <v>1018</v>
      </c>
      <c r="B36019" t="s">
        <v>380</v>
      </c>
      <c r="C36019" t="s">
        <v>11</v>
      </c>
      <c r="D36019" t="s">
        <v>13</v>
      </c>
      <c r="E36019" s="3">
        <v>45473</v>
      </c>
      <c r="F36019">
        <v>12</v>
      </c>
      <c r="G36019">
        <v>25</v>
      </c>
    </row>
    <row r="36020" spans="1:7" x14ac:dyDescent="0.35">
      <c r="A36020">
        <v>1019</v>
      </c>
      <c r="B36020" t="s">
        <v>387</v>
      </c>
      <c r="C36020" t="s">
        <v>7</v>
      </c>
      <c r="D36020" t="s">
        <v>14</v>
      </c>
      <c r="E36020" s="3">
        <v>45504</v>
      </c>
      <c r="F36020">
        <v>5</v>
      </c>
      <c r="G36020">
        <v>15</v>
      </c>
    </row>
    <row r="36021" spans="1:7" x14ac:dyDescent="0.35">
      <c r="A36021">
        <v>1020</v>
      </c>
      <c r="B36021" t="s">
        <v>549</v>
      </c>
      <c r="C36021" t="s">
        <v>8</v>
      </c>
      <c r="D36021" t="s">
        <v>15</v>
      </c>
      <c r="E36021" s="3">
        <v>45535</v>
      </c>
      <c r="F36021">
        <v>7</v>
      </c>
      <c r="G36021">
        <v>50</v>
      </c>
    </row>
    <row r="36022" spans="1:7" x14ac:dyDescent="0.35">
      <c r="A36022">
        <v>1001</v>
      </c>
      <c r="B36022" t="s">
        <v>101</v>
      </c>
      <c r="C36022" t="s">
        <v>6</v>
      </c>
      <c r="D36022" t="s">
        <v>12</v>
      </c>
      <c r="E36022" s="3">
        <v>44957</v>
      </c>
      <c r="F36022">
        <v>5</v>
      </c>
      <c r="G36022">
        <v>20</v>
      </c>
    </row>
    <row r="36023" spans="1:7" x14ac:dyDescent="0.35">
      <c r="A36023">
        <v>1002</v>
      </c>
      <c r="B36023" t="s">
        <v>328</v>
      </c>
      <c r="C36023" t="s">
        <v>7</v>
      </c>
      <c r="D36023" t="s">
        <v>13</v>
      </c>
      <c r="E36023" s="3">
        <v>44985</v>
      </c>
      <c r="F36023">
        <v>10</v>
      </c>
      <c r="G36023">
        <v>50</v>
      </c>
    </row>
    <row r="36024" spans="1:7" x14ac:dyDescent="0.35">
      <c r="A36024">
        <v>1003</v>
      </c>
      <c r="B36024" t="s">
        <v>184</v>
      </c>
      <c r="C36024" t="s">
        <v>8</v>
      </c>
      <c r="D36024" t="s">
        <v>14</v>
      </c>
      <c r="E36024" s="3">
        <v>45016</v>
      </c>
      <c r="F36024">
        <v>7</v>
      </c>
      <c r="G36024">
        <v>15</v>
      </c>
    </row>
    <row r="36025" spans="1:7" x14ac:dyDescent="0.35">
      <c r="A36025">
        <v>1004</v>
      </c>
      <c r="B36025" t="s">
        <v>219</v>
      </c>
      <c r="C36025" t="s">
        <v>9</v>
      </c>
      <c r="D36025" t="s">
        <v>15</v>
      </c>
      <c r="E36025" s="3">
        <v>45046</v>
      </c>
      <c r="F36025">
        <v>3</v>
      </c>
      <c r="G36025">
        <v>5</v>
      </c>
    </row>
    <row r="36026" spans="1:7" x14ac:dyDescent="0.35">
      <c r="A36026">
        <v>1005</v>
      </c>
      <c r="B36026" t="s">
        <v>445</v>
      </c>
      <c r="C36026" t="s">
        <v>10</v>
      </c>
      <c r="D36026" t="s">
        <v>12</v>
      </c>
      <c r="E36026" s="3">
        <v>45077</v>
      </c>
      <c r="F36026">
        <v>2</v>
      </c>
      <c r="G36026">
        <v>60</v>
      </c>
    </row>
    <row r="36027" spans="1:7" x14ac:dyDescent="0.35">
      <c r="A36027">
        <v>1006</v>
      </c>
      <c r="B36027" t="s">
        <v>415</v>
      </c>
      <c r="C36027" t="s">
        <v>11</v>
      </c>
      <c r="D36027" t="s">
        <v>13</v>
      </c>
      <c r="E36027" s="3">
        <v>45107</v>
      </c>
      <c r="F36027">
        <v>8</v>
      </c>
      <c r="G36027">
        <v>25</v>
      </c>
    </row>
    <row r="36028" spans="1:7" x14ac:dyDescent="0.35">
      <c r="A36028">
        <v>1007</v>
      </c>
      <c r="B36028" t="s">
        <v>421</v>
      </c>
      <c r="C36028" t="s">
        <v>6</v>
      </c>
      <c r="D36028" t="s">
        <v>14</v>
      </c>
      <c r="E36028" s="3">
        <v>45138</v>
      </c>
      <c r="F36028">
        <v>12</v>
      </c>
      <c r="G36028">
        <v>40</v>
      </c>
    </row>
    <row r="36029" spans="1:7" x14ac:dyDescent="0.35">
      <c r="A36029">
        <v>1008</v>
      </c>
      <c r="B36029" t="s">
        <v>334</v>
      </c>
      <c r="C36029" t="s">
        <v>7</v>
      </c>
      <c r="D36029" t="s">
        <v>15</v>
      </c>
      <c r="E36029" s="3">
        <v>45169</v>
      </c>
      <c r="F36029">
        <v>4</v>
      </c>
      <c r="G36029">
        <v>15</v>
      </c>
    </row>
    <row r="36030" spans="1:7" x14ac:dyDescent="0.35">
      <c r="A36030">
        <v>1009</v>
      </c>
      <c r="B36030" t="s">
        <v>177</v>
      </c>
      <c r="C36030" t="s">
        <v>8</v>
      </c>
      <c r="D36030" t="s">
        <v>12</v>
      </c>
      <c r="E36030" s="3">
        <v>45199</v>
      </c>
      <c r="F36030">
        <v>7</v>
      </c>
      <c r="G36030">
        <v>10</v>
      </c>
    </row>
    <row r="36031" spans="1:7" x14ac:dyDescent="0.35">
      <c r="A36031">
        <v>1010</v>
      </c>
      <c r="B36031" t="s">
        <v>121</v>
      </c>
      <c r="C36031" t="s">
        <v>9</v>
      </c>
      <c r="D36031" t="s">
        <v>13</v>
      </c>
      <c r="E36031" s="3">
        <v>45230</v>
      </c>
      <c r="F36031">
        <v>9</v>
      </c>
      <c r="G36031">
        <v>30</v>
      </c>
    </row>
    <row r="36032" spans="1:7" x14ac:dyDescent="0.35">
      <c r="A36032">
        <v>1011</v>
      </c>
      <c r="B36032" t="s">
        <v>364</v>
      </c>
      <c r="C36032" t="s">
        <v>10</v>
      </c>
      <c r="D36032" t="s">
        <v>14</v>
      </c>
      <c r="E36032" s="3">
        <v>45260</v>
      </c>
      <c r="F36032">
        <v>6</v>
      </c>
      <c r="G36032">
        <v>35</v>
      </c>
    </row>
    <row r="36033" spans="1:7" x14ac:dyDescent="0.35">
      <c r="A36033">
        <v>1012</v>
      </c>
      <c r="B36033" t="s">
        <v>487</v>
      </c>
      <c r="C36033" t="s">
        <v>11</v>
      </c>
      <c r="D36033" t="s">
        <v>15</v>
      </c>
      <c r="E36033" s="3">
        <v>45291</v>
      </c>
      <c r="F36033">
        <v>5</v>
      </c>
      <c r="G36033">
        <v>20</v>
      </c>
    </row>
    <row r="36034" spans="1:7" x14ac:dyDescent="0.35">
      <c r="A36034">
        <v>1013</v>
      </c>
      <c r="B36034" t="s">
        <v>318</v>
      </c>
      <c r="C36034" t="s">
        <v>6</v>
      </c>
      <c r="D36034" t="s">
        <v>12</v>
      </c>
      <c r="E36034" s="3">
        <v>45322</v>
      </c>
      <c r="F36034">
        <v>8</v>
      </c>
      <c r="G36034">
        <v>50</v>
      </c>
    </row>
    <row r="36035" spans="1:7" x14ac:dyDescent="0.35">
      <c r="A36035">
        <v>1014</v>
      </c>
      <c r="B36035" t="s">
        <v>356</v>
      </c>
      <c r="C36035" t="s">
        <v>7</v>
      </c>
      <c r="D36035" t="s">
        <v>13</v>
      </c>
      <c r="E36035" s="3">
        <v>45351</v>
      </c>
      <c r="F36035">
        <v>10</v>
      </c>
      <c r="G36035">
        <v>60</v>
      </c>
    </row>
    <row r="36036" spans="1:7" x14ac:dyDescent="0.35">
      <c r="A36036">
        <v>1015</v>
      </c>
      <c r="B36036" t="s">
        <v>313</v>
      </c>
      <c r="C36036" t="s">
        <v>8</v>
      </c>
      <c r="D36036" t="s">
        <v>14</v>
      </c>
      <c r="E36036" s="3">
        <v>45382</v>
      </c>
      <c r="F36036">
        <v>11</v>
      </c>
      <c r="G36036">
        <v>10</v>
      </c>
    </row>
    <row r="36037" spans="1:7" x14ac:dyDescent="0.35">
      <c r="A36037">
        <v>1016</v>
      </c>
      <c r="B36037" t="s">
        <v>377</v>
      </c>
      <c r="C36037" t="s">
        <v>9</v>
      </c>
      <c r="D36037" t="s">
        <v>15</v>
      </c>
      <c r="E36037" s="3">
        <v>45412</v>
      </c>
      <c r="F36037">
        <v>4</v>
      </c>
      <c r="G36037">
        <v>20</v>
      </c>
    </row>
    <row r="36038" spans="1:7" x14ac:dyDescent="0.35">
      <c r="A36038">
        <v>1017</v>
      </c>
      <c r="B36038" t="s">
        <v>263</v>
      </c>
      <c r="C36038" t="s">
        <v>10</v>
      </c>
      <c r="D36038" t="s">
        <v>12</v>
      </c>
      <c r="E36038" s="3">
        <v>45443</v>
      </c>
      <c r="F36038">
        <v>3</v>
      </c>
      <c r="G36038">
        <v>30</v>
      </c>
    </row>
    <row r="36039" spans="1:7" x14ac:dyDescent="0.35">
      <c r="A36039">
        <v>1018</v>
      </c>
      <c r="B36039" t="s">
        <v>451</v>
      </c>
      <c r="C36039" t="s">
        <v>11</v>
      </c>
      <c r="D36039" t="s">
        <v>13</v>
      </c>
      <c r="E36039" s="3">
        <v>45473</v>
      </c>
      <c r="F36039">
        <v>12</v>
      </c>
      <c r="G36039">
        <v>25</v>
      </c>
    </row>
    <row r="36040" spans="1:7" x14ac:dyDescent="0.35">
      <c r="A36040">
        <v>1019</v>
      </c>
      <c r="B36040" t="s">
        <v>554</v>
      </c>
      <c r="C36040" t="s">
        <v>7</v>
      </c>
      <c r="D36040" t="s">
        <v>14</v>
      </c>
      <c r="E36040" s="3">
        <v>45504</v>
      </c>
      <c r="F36040">
        <v>5</v>
      </c>
      <c r="G36040">
        <v>15</v>
      </c>
    </row>
    <row r="36041" spans="1:7" x14ac:dyDescent="0.35">
      <c r="A36041">
        <v>1020</v>
      </c>
      <c r="B36041" t="s">
        <v>205</v>
      </c>
      <c r="C36041" t="s">
        <v>8</v>
      </c>
      <c r="D36041" t="s">
        <v>15</v>
      </c>
      <c r="E36041" s="3">
        <v>45535</v>
      </c>
      <c r="F36041">
        <v>7</v>
      </c>
      <c r="G36041">
        <v>50</v>
      </c>
    </row>
    <row r="36042" spans="1:7" x14ac:dyDescent="0.35">
      <c r="A36042">
        <v>1001</v>
      </c>
      <c r="B36042" t="s">
        <v>120</v>
      </c>
      <c r="C36042" t="s">
        <v>6</v>
      </c>
      <c r="D36042" t="s">
        <v>12</v>
      </c>
      <c r="E36042" s="3">
        <v>44957</v>
      </c>
      <c r="F36042">
        <v>5</v>
      </c>
      <c r="G36042">
        <v>20</v>
      </c>
    </row>
    <row r="36043" spans="1:7" x14ac:dyDescent="0.35">
      <c r="A36043">
        <v>1002</v>
      </c>
      <c r="B36043" t="s">
        <v>546</v>
      </c>
      <c r="C36043" t="s">
        <v>7</v>
      </c>
      <c r="D36043" t="s">
        <v>13</v>
      </c>
      <c r="E36043" s="3">
        <v>44985</v>
      </c>
      <c r="F36043">
        <v>10</v>
      </c>
      <c r="G36043">
        <v>50</v>
      </c>
    </row>
    <row r="36044" spans="1:7" x14ac:dyDescent="0.35">
      <c r="A36044">
        <v>1003</v>
      </c>
      <c r="B36044" t="s">
        <v>480</v>
      </c>
      <c r="C36044" t="s">
        <v>8</v>
      </c>
      <c r="D36044" t="s">
        <v>14</v>
      </c>
      <c r="E36044" s="3">
        <v>45016</v>
      </c>
      <c r="F36044">
        <v>7</v>
      </c>
      <c r="G36044">
        <v>15</v>
      </c>
    </row>
    <row r="36045" spans="1:7" x14ac:dyDescent="0.35">
      <c r="A36045">
        <v>1004</v>
      </c>
      <c r="B36045" t="s">
        <v>158</v>
      </c>
      <c r="C36045" t="s">
        <v>9</v>
      </c>
      <c r="D36045" t="s">
        <v>15</v>
      </c>
      <c r="E36045" s="3">
        <v>45046</v>
      </c>
      <c r="F36045">
        <v>3</v>
      </c>
      <c r="G36045">
        <v>5</v>
      </c>
    </row>
    <row r="36046" spans="1:7" x14ac:dyDescent="0.35">
      <c r="A36046">
        <v>1005</v>
      </c>
      <c r="B36046" t="s">
        <v>557</v>
      </c>
      <c r="C36046" t="s">
        <v>10</v>
      </c>
      <c r="D36046" t="s">
        <v>12</v>
      </c>
      <c r="E36046" s="3">
        <v>45077</v>
      </c>
      <c r="F36046">
        <v>2</v>
      </c>
      <c r="G36046">
        <v>60</v>
      </c>
    </row>
    <row r="36047" spans="1:7" x14ac:dyDescent="0.35">
      <c r="A36047">
        <v>1006</v>
      </c>
      <c r="B36047" t="s">
        <v>486</v>
      </c>
      <c r="C36047" t="s">
        <v>11</v>
      </c>
      <c r="D36047" t="s">
        <v>13</v>
      </c>
      <c r="E36047" s="3">
        <v>45107</v>
      </c>
      <c r="F36047">
        <v>8</v>
      </c>
      <c r="G36047">
        <v>25</v>
      </c>
    </row>
    <row r="36048" spans="1:7" x14ac:dyDescent="0.35">
      <c r="A36048">
        <v>1007</v>
      </c>
      <c r="B36048" t="s">
        <v>339</v>
      </c>
      <c r="C36048" t="s">
        <v>6</v>
      </c>
      <c r="D36048" t="s">
        <v>14</v>
      </c>
      <c r="E36048" s="3">
        <v>45138</v>
      </c>
      <c r="F36048">
        <v>12</v>
      </c>
      <c r="G36048">
        <v>40</v>
      </c>
    </row>
    <row r="36049" spans="1:7" x14ac:dyDescent="0.35">
      <c r="A36049">
        <v>1008</v>
      </c>
      <c r="B36049" t="s">
        <v>204</v>
      </c>
      <c r="C36049" t="s">
        <v>7</v>
      </c>
      <c r="D36049" t="s">
        <v>15</v>
      </c>
      <c r="E36049" s="3">
        <v>45169</v>
      </c>
      <c r="F36049">
        <v>4</v>
      </c>
      <c r="G36049">
        <v>15</v>
      </c>
    </row>
    <row r="36050" spans="1:7" x14ac:dyDescent="0.35">
      <c r="A36050">
        <v>1009</v>
      </c>
      <c r="B36050" t="s">
        <v>224</v>
      </c>
      <c r="C36050" t="s">
        <v>8</v>
      </c>
      <c r="D36050" t="s">
        <v>12</v>
      </c>
      <c r="E36050" s="3">
        <v>45199</v>
      </c>
      <c r="F36050">
        <v>7</v>
      </c>
      <c r="G36050">
        <v>10</v>
      </c>
    </row>
    <row r="36051" spans="1:7" x14ac:dyDescent="0.35">
      <c r="A36051">
        <v>1010</v>
      </c>
      <c r="B36051" t="s">
        <v>138</v>
      </c>
      <c r="C36051" t="s">
        <v>9</v>
      </c>
      <c r="D36051" t="s">
        <v>13</v>
      </c>
      <c r="E36051" s="3">
        <v>45230</v>
      </c>
      <c r="F36051">
        <v>9</v>
      </c>
      <c r="G36051">
        <v>30</v>
      </c>
    </row>
    <row r="36052" spans="1:7" x14ac:dyDescent="0.35">
      <c r="A36052">
        <v>1011</v>
      </c>
      <c r="B36052" t="s">
        <v>167</v>
      </c>
      <c r="C36052" t="s">
        <v>10</v>
      </c>
      <c r="D36052" t="s">
        <v>14</v>
      </c>
      <c r="E36052" s="3">
        <v>45260</v>
      </c>
      <c r="F36052">
        <v>6</v>
      </c>
      <c r="G36052">
        <v>35</v>
      </c>
    </row>
    <row r="36053" spans="1:7" x14ac:dyDescent="0.35">
      <c r="A36053">
        <v>1012</v>
      </c>
      <c r="B36053" t="s">
        <v>170</v>
      </c>
      <c r="C36053" t="s">
        <v>11</v>
      </c>
      <c r="D36053" t="s">
        <v>15</v>
      </c>
      <c r="E36053" s="3">
        <v>45291</v>
      </c>
      <c r="F36053">
        <v>5</v>
      </c>
      <c r="G36053">
        <v>20</v>
      </c>
    </row>
    <row r="36054" spans="1:7" x14ac:dyDescent="0.35">
      <c r="A36054">
        <v>1013</v>
      </c>
      <c r="B36054" t="s">
        <v>160</v>
      </c>
      <c r="C36054" t="s">
        <v>6</v>
      </c>
      <c r="D36054" t="s">
        <v>12</v>
      </c>
      <c r="E36054" s="3">
        <v>45322</v>
      </c>
      <c r="F36054">
        <v>8</v>
      </c>
      <c r="G36054">
        <v>50</v>
      </c>
    </row>
    <row r="36055" spans="1:7" x14ac:dyDescent="0.35">
      <c r="A36055">
        <v>1014</v>
      </c>
      <c r="B36055" t="s">
        <v>298</v>
      </c>
      <c r="C36055" t="s">
        <v>7</v>
      </c>
      <c r="D36055" t="s">
        <v>13</v>
      </c>
      <c r="E36055" s="3">
        <v>45351</v>
      </c>
      <c r="F36055">
        <v>10</v>
      </c>
      <c r="G36055">
        <v>60</v>
      </c>
    </row>
    <row r="36056" spans="1:7" x14ac:dyDescent="0.35">
      <c r="A36056">
        <v>1015</v>
      </c>
      <c r="B36056" t="s">
        <v>324</v>
      </c>
      <c r="C36056" t="s">
        <v>8</v>
      </c>
      <c r="D36056" t="s">
        <v>14</v>
      </c>
      <c r="E36056" s="3">
        <v>45382</v>
      </c>
      <c r="F36056">
        <v>11</v>
      </c>
      <c r="G36056">
        <v>10</v>
      </c>
    </row>
    <row r="36057" spans="1:7" x14ac:dyDescent="0.35">
      <c r="A36057">
        <v>1016</v>
      </c>
      <c r="B36057" t="s">
        <v>131</v>
      </c>
      <c r="C36057" t="s">
        <v>9</v>
      </c>
      <c r="D36057" t="s">
        <v>15</v>
      </c>
      <c r="E36057" s="3">
        <v>45412</v>
      </c>
      <c r="F36057">
        <v>4</v>
      </c>
      <c r="G36057">
        <v>20</v>
      </c>
    </row>
    <row r="36058" spans="1:7" x14ac:dyDescent="0.35">
      <c r="A36058">
        <v>1017</v>
      </c>
      <c r="B36058" t="s">
        <v>170</v>
      </c>
      <c r="C36058" t="s">
        <v>10</v>
      </c>
      <c r="D36058" t="s">
        <v>12</v>
      </c>
      <c r="E36058" s="3">
        <v>45443</v>
      </c>
      <c r="F36058">
        <v>3</v>
      </c>
      <c r="G36058">
        <v>30</v>
      </c>
    </row>
    <row r="36059" spans="1:7" x14ac:dyDescent="0.35">
      <c r="A36059">
        <v>1018</v>
      </c>
      <c r="B36059" t="s">
        <v>376</v>
      </c>
      <c r="C36059" t="s">
        <v>11</v>
      </c>
      <c r="D36059" t="s">
        <v>13</v>
      </c>
      <c r="E36059" s="3">
        <v>45473</v>
      </c>
      <c r="F36059">
        <v>12</v>
      </c>
      <c r="G36059">
        <v>25</v>
      </c>
    </row>
    <row r="36060" spans="1:7" x14ac:dyDescent="0.35">
      <c r="A36060">
        <v>1019</v>
      </c>
      <c r="B36060" t="s">
        <v>215</v>
      </c>
      <c r="C36060" t="s">
        <v>7</v>
      </c>
      <c r="D36060" t="s">
        <v>14</v>
      </c>
      <c r="E36060" s="3">
        <v>45504</v>
      </c>
      <c r="F36060">
        <v>5</v>
      </c>
      <c r="G36060">
        <v>15</v>
      </c>
    </row>
    <row r="36061" spans="1:7" x14ac:dyDescent="0.35">
      <c r="A36061">
        <v>1020</v>
      </c>
      <c r="B36061" t="s">
        <v>431</v>
      </c>
      <c r="C36061" t="s">
        <v>8</v>
      </c>
      <c r="D36061" t="s">
        <v>15</v>
      </c>
      <c r="E36061" s="3">
        <v>45535</v>
      </c>
      <c r="F36061">
        <v>7</v>
      </c>
      <c r="G36061">
        <v>50</v>
      </c>
    </row>
    <row r="36062" spans="1:7" x14ac:dyDescent="0.35">
      <c r="A36062">
        <v>1001</v>
      </c>
      <c r="B36062" t="s">
        <v>280</v>
      </c>
      <c r="C36062" t="s">
        <v>6</v>
      </c>
      <c r="D36062" t="s">
        <v>12</v>
      </c>
      <c r="E36062" s="3">
        <v>44957</v>
      </c>
      <c r="F36062">
        <v>5</v>
      </c>
      <c r="G36062">
        <v>20</v>
      </c>
    </row>
    <row r="36063" spans="1:7" x14ac:dyDescent="0.35">
      <c r="A36063">
        <v>1002</v>
      </c>
      <c r="B36063" t="s">
        <v>490</v>
      </c>
      <c r="C36063" t="s">
        <v>7</v>
      </c>
      <c r="D36063" t="s">
        <v>13</v>
      </c>
      <c r="E36063" s="3">
        <v>44985</v>
      </c>
      <c r="F36063">
        <v>10</v>
      </c>
      <c r="G36063">
        <v>50</v>
      </c>
    </row>
    <row r="36064" spans="1:7" x14ac:dyDescent="0.35">
      <c r="A36064">
        <v>1003</v>
      </c>
      <c r="B36064" t="s">
        <v>293</v>
      </c>
      <c r="C36064" t="s">
        <v>8</v>
      </c>
      <c r="D36064" t="s">
        <v>14</v>
      </c>
      <c r="E36064" s="3">
        <v>45016</v>
      </c>
      <c r="F36064">
        <v>7</v>
      </c>
      <c r="G36064">
        <v>15</v>
      </c>
    </row>
    <row r="36065" spans="1:7" x14ac:dyDescent="0.35">
      <c r="A36065">
        <v>1004</v>
      </c>
      <c r="B36065" t="s">
        <v>241</v>
      </c>
      <c r="C36065" t="s">
        <v>9</v>
      </c>
      <c r="D36065" t="s">
        <v>15</v>
      </c>
      <c r="E36065" s="3">
        <v>45046</v>
      </c>
      <c r="F36065">
        <v>3</v>
      </c>
      <c r="G36065">
        <v>5</v>
      </c>
    </row>
    <row r="36066" spans="1:7" x14ac:dyDescent="0.35">
      <c r="A36066">
        <v>1005</v>
      </c>
      <c r="B36066" t="s">
        <v>253</v>
      </c>
      <c r="C36066" t="s">
        <v>10</v>
      </c>
      <c r="D36066" t="s">
        <v>12</v>
      </c>
      <c r="E36066" s="3">
        <v>45077</v>
      </c>
      <c r="F36066">
        <v>2</v>
      </c>
      <c r="G36066">
        <v>60</v>
      </c>
    </row>
    <row r="36067" spans="1:7" x14ac:dyDescent="0.35">
      <c r="A36067">
        <v>1006</v>
      </c>
      <c r="B36067" t="s">
        <v>206</v>
      </c>
      <c r="C36067" t="s">
        <v>11</v>
      </c>
      <c r="D36067" t="s">
        <v>13</v>
      </c>
      <c r="E36067" s="3">
        <v>45107</v>
      </c>
      <c r="F36067">
        <v>8</v>
      </c>
      <c r="G36067">
        <v>25</v>
      </c>
    </row>
    <row r="36068" spans="1:7" x14ac:dyDescent="0.35">
      <c r="A36068">
        <v>1007</v>
      </c>
      <c r="B36068" t="s">
        <v>363</v>
      </c>
      <c r="C36068" t="s">
        <v>6</v>
      </c>
      <c r="D36068" t="s">
        <v>14</v>
      </c>
      <c r="E36068" s="3">
        <v>45138</v>
      </c>
      <c r="F36068">
        <v>12</v>
      </c>
      <c r="G36068">
        <v>40</v>
      </c>
    </row>
    <row r="36069" spans="1:7" x14ac:dyDescent="0.35">
      <c r="A36069">
        <v>1008</v>
      </c>
      <c r="B36069" t="s">
        <v>521</v>
      </c>
      <c r="C36069" t="s">
        <v>7</v>
      </c>
      <c r="D36069" t="s">
        <v>15</v>
      </c>
      <c r="E36069" s="3">
        <v>45169</v>
      </c>
      <c r="F36069">
        <v>4</v>
      </c>
      <c r="G36069">
        <v>15</v>
      </c>
    </row>
    <row r="36070" spans="1:7" x14ac:dyDescent="0.35">
      <c r="A36070">
        <v>1009</v>
      </c>
      <c r="B36070" t="s">
        <v>298</v>
      </c>
      <c r="C36070" t="s">
        <v>8</v>
      </c>
      <c r="D36070" t="s">
        <v>12</v>
      </c>
      <c r="E36070" s="3">
        <v>45199</v>
      </c>
      <c r="F36070">
        <v>7</v>
      </c>
      <c r="G36070">
        <v>10</v>
      </c>
    </row>
    <row r="36071" spans="1:7" x14ac:dyDescent="0.35">
      <c r="A36071">
        <v>1010</v>
      </c>
      <c r="B36071" t="s">
        <v>175</v>
      </c>
      <c r="C36071" t="s">
        <v>9</v>
      </c>
      <c r="D36071" t="s">
        <v>13</v>
      </c>
      <c r="E36071" s="3">
        <v>45230</v>
      </c>
      <c r="F36071">
        <v>9</v>
      </c>
      <c r="G36071">
        <v>30</v>
      </c>
    </row>
    <row r="36072" spans="1:7" x14ac:dyDescent="0.35">
      <c r="A36072">
        <v>1011</v>
      </c>
      <c r="B36072" t="s">
        <v>67</v>
      </c>
      <c r="C36072" t="s">
        <v>10</v>
      </c>
      <c r="D36072" t="s">
        <v>14</v>
      </c>
      <c r="E36072" s="3">
        <v>45260</v>
      </c>
      <c r="F36072">
        <v>6</v>
      </c>
      <c r="G36072">
        <v>35</v>
      </c>
    </row>
    <row r="36073" spans="1:7" x14ac:dyDescent="0.35">
      <c r="A36073">
        <v>1012</v>
      </c>
      <c r="B36073" t="s">
        <v>245</v>
      </c>
      <c r="C36073" t="s">
        <v>11</v>
      </c>
      <c r="D36073" t="s">
        <v>15</v>
      </c>
      <c r="E36073" s="3">
        <v>45291</v>
      </c>
      <c r="F36073">
        <v>5</v>
      </c>
      <c r="G36073">
        <v>20</v>
      </c>
    </row>
    <row r="36074" spans="1:7" x14ac:dyDescent="0.35">
      <c r="A36074">
        <v>1013</v>
      </c>
      <c r="B36074" t="s">
        <v>477</v>
      </c>
      <c r="C36074" t="s">
        <v>6</v>
      </c>
      <c r="D36074" t="s">
        <v>12</v>
      </c>
      <c r="E36074" s="3">
        <v>45322</v>
      </c>
      <c r="F36074">
        <v>8</v>
      </c>
      <c r="G36074">
        <v>50</v>
      </c>
    </row>
    <row r="36075" spans="1:7" x14ac:dyDescent="0.35">
      <c r="A36075">
        <v>1014</v>
      </c>
      <c r="B36075" t="s">
        <v>232</v>
      </c>
      <c r="C36075" t="s">
        <v>7</v>
      </c>
      <c r="D36075" t="s">
        <v>13</v>
      </c>
      <c r="E36075" s="3">
        <v>45351</v>
      </c>
      <c r="F36075">
        <v>10</v>
      </c>
      <c r="G36075">
        <v>60</v>
      </c>
    </row>
    <row r="36076" spans="1:7" x14ac:dyDescent="0.35">
      <c r="A36076">
        <v>1015</v>
      </c>
      <c r="B36076" t="s">
        <v>308</v>
      </c>
      <c r="C36076" t="s">
        <v>8</v>
      </c>
      <c r="D36076" t="s">
        <v>14</v>
      </c>
      <c r="E36076" s="3">
        <v>45382</v>
      </c>
      <c r="F36076">
        <v>11</v>
      </c>
      <c r="G36076">
        <v>10</v>
      </c>
    </row>
    <row r="36077" spans="1:7" x14ac:dyDescent="0.35">
      <c r="A36077">
        <v>1016</v>
      </c>
      <c r="B36077" t="s">
        <v>538</v>
      </c>
      <c r="C36077" t="s">
        <v>9</v>
      </c>
      <c r="D36077" t="s">
        <v>15</v>
      </c>
      <c r="E36077" s="3">
        <v>45412</v>
      </c>
      <c r="F36077">
        <v>4</v>
      </c>
      <c r="G36077">
        <v>20</v>
      </c>
    </row>
    <row r="36078" spans="1:7" x14ac:dyDescent="0.35">
      <c r="A36078">
        <v>1017</v>
      </c>
      <c r="B36078" t="s">
        <v>484</v>
      </c>
      <c r="C36078" t="s">
        <v>10</v>
      </c>
      <c r="D36078" t="s">
        <v>12</v>
      </c>
      <c r="E36078" s="3">
        <v>45443</v>
      </c>
      <c r="F36078">
        <v>3</v>
      </c>
      <c r="G36078">
        <v>30</v>
      </c>
    </row>
    <row r="36079" spans="1:7" x14ac:dyDescent="0.35">
      <c r="A36079">
        <v>1018</v>
      </c>
      <c r="B36079" t="s">
        <v>96</v>
      </c>
      <c r="C36079" t="s">
        <v>11</v>
      </c>
      <c r="D36079" t="s">
        <v>13</v>
      </c>
      <c r="E36079" s="3">
        <v>45473</v>
      </c>
      <c r="F36079">
        <v>12</v>
      </c>
      <c r="G36079">
        <v>25</v>
      </c>
    </row>
    <row r="36080" spans="1:7" x14ac:dyDescent="0.35">
      <c r="A36080">
        <v>1019</v>
      </c>
      <c r="B36080" t="s">
        <v>508</v>
      </c>
      <c r="C36080" t="s">
        <v>7</v>
      </c>
      <c r="D36080" t="s">
        <v>14</v>
      </c>
      <c r="E36080" s="3">
        <v>45504</v>
      </c>
      <c r="F36080">
        <v>5</v>
      </c>
      <c r="G36080">
        <v>15</v>
      </c>
    </row>
    <row r="36081" spans="1:7" x14ac:dyDescent="0.35">
      <c r="A36081">
        <v>1020</v>
      </c>
      <c r="B36081" t="s">
        <v>396</v>
      </c>
      <c r="C36081" t="s">
        <v>8</v>
      </c>
      <c r="D36081" t="s">
        <v>15</v>
      </c>
      <c r="E36081" s="3">
        <v>45535</v>
      </c>
      <c r="F36081">
        <v>7</v>
      </c>
      <c r="G36081">
        <v>50</v>
      </c>
    </row>
    <row r="36082" spans="1:7" x14ac:dyDescent="0.35">
      <c r="A36082">
        <v>1001</v>
      </c>
      <c r="B36082" t="s">
        <v>322</v>
      </c>
      <c r="C36082" t="s">
        <v>6</v>
      </c>
      <c r="D36082" t="s">
        <v>12</v>
      </c>
      <c r="E36082" s="3">
        <v>44957</v>
      </c>
      <c r="F36082">
        <v>5</v>
      </c>
      <c r="G36082">
        <v>20</v>
      </c>
    </row>
    <row r="36083" spans="1:7" x14ac:dyDescent="0.35">
      <c r="A36083">
        <v>1002</v>
      </c>
      <c r="B36083" t="s">
        <v>373</v>
      </c>
      <c r="C36083" t="s">
        <v>7</v>
      </c>
      <c r="D36083" t="s">
        <v>13</v>
      </c>
      <c r="E36083" s="3">
        <v>44985</v>
      </c>
      <c r="F36083">
        <v>10</v>
      </c>
      <c r="G36083">
        <v>50</v>
      </c>
    </row>
    <row r="36084" spans="1:7" x14ac:dyDescent="0.35">
      <c r="A36084">
        <v>1003</v>
      </c>
      <c r="B36084" t="s">
        <v>275</v>
      </c>
      <c r="C36084" t="s">
        <v>8</v>
      </c>
      <c r="D36084" t="s">
        <v>14</v>
      </c>
      <c r="E36084" s="3">
        <v>45016</v>
      </c>
      <c r="F36084">
        <v>7</v>
      </c>
      <c r="G36084">
        <v>15</v>
      </c>
    </row>
    <row r="36085" spans="1:7" x14ac:dyDescent="0.35">
      <c r="A36085">
        <v>1004</v>
      </c>
      <c r="B36085" t="s">
        <v>63</v>
      </c>
      <c r="C36085" t="s">
        <v>9</v>
      </c>
      <c r="D36085" t="s">
        <v>15</v>
      </c>
      <c r="E36085" s="3">
        <v>45046</v>
      </c>
      <c r="F36085">
        <v>3</v>
      </c>
      <c r="G36085">
        <v>5</v>
      </c>
    </row>
    <row r="36086" spans="1:7" x14ac:dyDescent="0.35">
      <c r="A36086">
        <v>1005</v>
      </c>
      <c r="B36086" t="s">
        <v>238</v>
      </c>
      <c r="C36086" t="s">
        <v>10</v>
      </c>
      <c r="D36086" t="s">
        <v>12</v>
      </c>
      <c r="E36086" s="3">
        <v>45077</v>
      </c>
      <c r="F36086">
        <v>2</v>
      </c>
      <c r="G36086">
        <v>60</v>
      </c>
    </row>
    <row r="36087" spans="1:7" x14ac:dyDescent="0.35">
      <c r="A36087">
        <v>1006</v>
      </c>
      <c r="B36087" t="s">
        <v>376</v>
      </c>
      <c r="C36087" t="s">
        <v>11</v>
      </c>
      <c r="D36087" t="s">
        <v>13</v>
      </c>
      <c r="E36087" s="3">
        <v>45107</v>
      </c>
      <c r="F36087">
        <v>8</v>
      </c>
      <c r="G36087">
        <v>25</v>
      </c>
    </row>
    <row r="36088" spans="1:7" x14ac:dyDescent="0.35">
      <c r="A36088">
        <v>1007</v>
      </c>
      <c r="B36088" t="s">
        <v>288</v>
      </c>
      <c r="C36088" t="s">
        <v>6</v>
      </c>
      <c r="D36088" t="s">
        <v>14</v>
      </c>
      <c r="E36088" s="3">
        <v>45138</v>
      </c>
      <c r="F36088">
        <v>12</v>
      </c>
      <c r="G36088">
        <v>40</v>
      </c>
    </row>
    <row r="36089" spans="1:7" x14ac:dyDescent="0.35">
      <c r="A36089">
        <v>1008</v>
      </c>
      <c r="B36089" t="s">
        <v>62</v>
      </c>
      <c r="C36089" t="s">
        <v>7</v>
      </c>
      <c r="D36089" t="s">
        <v>15</v>
      </c>
      <c r="E36089" s="3">
        <v>45169</v>
      </c>
      <c r="F36089">
        <v>4</v>
      </c>
      <c r="G36089">
        <v>15</v>
      </c>
    </row>
    <row r="36090" spans="1:7" x14ac:dyDescent="0.35">
      <c r="A36090">
        <v>1009</v>
      </c>
      <c r="B36090" t="s">
        <v>304</v>
      </c>
      <c r="C36090" t="s">
        <v>8</v>
      </c>
      <c r="D36090" t="s">
        <v>12</v>
      </c>
      <c r="E36090" s="3">
        <v>45199</v>
      </c>
      <c r="F36090">
        <v>7</v>
      </c>
      <c r="G36090">
        <v>10</v>
      </c>
    </row>
    <row r="36091" spans="1:7" x14ac:dyDescent="0.35">
      <c r="A36091">
        <v>1010</v>
      </c>
      <c r="B36091" t="s">
        <v>302</v>
      </c>
      <c r="C36091" t="s">
        <v>9</v>
      </c>
      <c r="D36091" t="s">
        <v>13</v>
      </c>
      <c r="E36091" s="3">
        <v>45230</v>
      </c>
      <c r="F36091">
        <v>9</v>
      </c>
      <c r="G36091">
        <v>30</v>
      </c>
    </row>
    <row r="36092" spans="1:7" x14ac:dyDescent="0.35">
      <c r="A36092">
        <v>1011</v>
      </c>
      <c r="B36092" t="s">
        <v>112</v>
      </c>
      <c r="C36092" t="s">
        <v>10</v>
      </c>
      <c r="D36092" t="s">
        <v>14</v>
      </c>
      <c r="E36092" s="3">
        <v>45260</v>
      </c>
      <c r="F36092">
        <v>6</v>
      </c>
      <c r="G36092">
        <v>35</v>
      </c>
    </row>
    <row r="36093" spans="1:7" x14ac:dyDescent="0.35">
      <c r="A36093">
        <v>1012</v>
      </c>
      <c r="B36093" t="s">
        <v>245</v>
      </c>
      <c r="C36093" t="s">
        <v>11</v>
      </c>
      <c r="D36093" t="s">
        <v>15</v>
      </c>
      <c r="E36093" s="3">
        <v>45291</v>
      </c>
      <c r="F36093">
        <v>5</v>
      </c>
      <c r="G36093">
        <v>20</v>
      </c>
    </row>
    <row r="36094" spans="1:7" x14ac:dyDescent="0.35">
      <c r="A36094">
        <v>1013</v>
      </c>
      <c r="B36094" t="s">
        <v>66</v>
      </c>
      <c r="C36094" t="s">
        <v>6</v>
      </c>
      <c r="D36094" t="s">
        <v>12</v>
      </c>
      <c r="E36094" s="3">
        <v>45322</v>
      </c>
      <c r="F36094">
        <v>8</v>
      </c>
      <c r="G36094">
        <v>50</v>
      </c>
    </row>
    <row r="36095" spans="1:7" x14ac:dyDescent="0.35">
      <c r="A36095">
        <v>1014</v>
      </c>
      <c r="B36095" t="s">
        <v>220</v>
      </c>
      <c r="C36095" t="s">
        <v>7</v>
      </c>
      <c r="D36095" t="s">
        <v>13</v>
      </c>
      <c r="E36095" s="3">
        <v>45351</v>
      </c>
      <c r="F36095">
        <v>10</v>
      </c>
      <c r="G36095">
        <v>60</v>
      </c>
    </row>
    <row r="36096" spans="1:7" x14ac:dyDescent="0.35">
      <c r="A36096">
        <v>1015</v>
      </c>
      <c r="B36096" t="s">
        <v>349</v>
      </c>
      <c r="C36096" t="s">
        <v>8</v>
      </c>
      <c r="D36096" t="s">
        <v>14</v>
      </c>
      <c r="E36096" s="3">
        <v>45382</v>
      </c>
      <c r="F36096">
        <v>11</v>
      </c>
      <c r="G36096">
        <v>10</v>
      </c>
    </row>
    <row r="36097" spans="1:7" x14ac:dyDescent="0.35">
      <c r="A36097">
        <v>1016</v>
      </c>
      <c r="B36097" t="s">
        <v>248</v>
      </c>
      <c r="C36097" t="s">
        <v>9</v>
      </c>
      <c r="D36097" t="s">
        <v>15</v>
      </c>
      <c r="E36097" s="3">
        <v>45412</v>
      </c>
      <c r="F36097">
        <v>4</v>
      </c>
      <c r="G36097">
        <v>20</v>
      </c>
    </row>
    <row r="36098" spans="1:7" x14ac:dyDescent="0.35">
      <c r="A36098">
        <v>1017</v>
      </c>
      <c r="B36098" t="s">
        <v>123</v>
      </c>
      <c r="C36098" t="s">
        <v>10</v>
      </c>
      <c r="D36098" t="s">
        <v>12</v>
      </c>
      <c r="E36098" s="3">
        <v>45443</v>
      </c>
      <c r="F36098">
        <v>3</v>
      </c>
      <c r="G36098">
        <v>30</v>
      </c>
    </row>
    <row r="36099" spans="1:7" x14ac:dyDescent="0.35">
      <c r="A36099">
        <v>1018</v>
      </c>
      <c r="B36099" t="s">
        <v>357</v>
      </c>
      <c r="C36099" t="s">
        <v>11</v>
      </c>
      <c r="D36099" t="s">
        <v>13</v>
      </c>
      <c r="E36099" s="3">
        <v>45473</v>
      </c>
      <c r="F36099">
        <v>12</v>
      </c>
      <c r="G36099">
        <v>25</v>
      </c>
    </row>
    <row r="36100" spans="1:7" x14ac:dyDescent="0.35">
      <c r="A36100">
        <v>1019</v>
      </c>
      <c r="B36100" t="s">
        <v>527</v>
      </c>
      <c r="C36100" t="s">
        <v>7</v>
      </c>
      <c r="D36100" t="s">
        <v>14</v>
      </c>
      <c r="E36100" s="3">
        <v>45504</v>
      </c>
      <c r="F36100">
        <v>5</v>
      </c>
      <c r="G36100">
        <v>15</v>
      </c>
    </row>
    <row r="36101" spans="1:7" x14ac:dyDescent="0.35">
      <c r="A36101">
        <v>1020</v>
      </c>
      <c r="B36101" t="s">
        <v>367</v>
      </c>
      <c r="C36101" t="s">
        <v>8</v>
      </c>
      <c r="D36101" t="s">
        <v>15</v>
      </c>
      <c r="E36101" s="3">
        <v>45535</v>
      </c>
      <c r="F36101">
        <v>7</v>
      </c>
      <c r="G36101">
        <v>50</v>
      </c>
    </row>
    <row r="36102" spans="1:7" x14ac:dyDescent="0.35">
      <c r="A36102">
        <v>1001</v>
      </c>
      <c r="B36102" t="s">
        <v>374</v>
      </c>
      <c r="C36102" t="s">
        <v>6</v>
      </c>
      <c r="D36102" t="s">
        <v>12</v>
      </c>
      <c r="E36102" s="3">
        <v>44957</v>
      </c>
      <c r="F36102">
        <v>5</v>
      </c>
      <c r="G36102">
        <v>20</v>
      </c>
    </row>
    <row r="36103" spans="1:7" x14ac:dyDescent="0.35">
      <c r="A36103">
        <v>1002</v>
      </c>
      <c r="B36103" t="s">
        <v>72</v>
      </c>
      <c r="C36103" t="s">
        <v>7</v>
      </c>
      <c r="D36103" t="s">
        <v>13</v>
      </c>
      <c r="E36103" s="3">
        <v>44985</v>
      </c>
      <c r="F36103">
        <v>10</v>
      </c>
      <c r="G36103">
        <v>50</v>
      </c>
    </row>
    <row r="36104" spans="1:7" x14ac:dyDescent="0.35">
      <c r="A36104">
        <v>1003</v>
      </c>
      <c r="B36104" t="s">
        <v>548</v>
      </c>
      <c r="C36104" t="s">
        <v>8</v>
      </c>
      <c r="D36104" t="s">
        <v>14</v>
      </c>
      <c r="E36104" s="3">
        <v>45016</v>
      </c>
      <c r="F36104">
        <v>7</v>
      </c>
      <c r="G36104">
        <v>15</v>
      </c>
    </row>
    <row r="36105" spans="1:7" x14ac:dyDescent="0.35">
      <c r="A36105">
        <v>1004</v>
      </c>
      <c r="B36105" t="s">
        <v>432</v>
      </c>
      <c r="C36105" t="s">
        <v>9</v>
      </c>
      <c r="D36105" t="s">
        <v>15</v>
      </c>
      <c r="E36105" s="3">
        <v>45046</v>
      </c>
      <c r="F36105">
        <v>3</v>
      </c>
      <c r="G36105">
        <v>5</v>
      </c>
    </row>
    <row r="36106" spans="1:7" x14ac:dyDescent="0.35">
      <c r="A36106">
        <v>1005</v>
      </c>
      <c r="B36106" t="s">
        <v>330</v>
      </c>
      <c r="C36106" t="s">
        <v>10</v>
      </c>
      <c r="D36106" t="s">
        <v>12</v>
      </c>
      <c r="E36106" s="3">
        <v>45077</v>
      </c>
      <c r="F36106">
        <v>2</v>
      </c>
      <c r="G36106">
        <v>60</v>
      </c>
    </row>
    <row r="36107" spans="1:7" x14ac:dyDescent="0.35">
      <c r="A36107">
        <v>1006</v>
      </c>
      <c r="B36107" t="s">
        <v>166</v>
      </c>
      <c r="C36107" t="s">
        <v>11</v>
      </c>
      <c r="D36107" t="s">
        <v>13</v>
      </c>
      <c r="E36107" s="3">
        <v>45107</v>
      </c>
      <c r="F36107">
        <v>8</v>
      </c>
      <c r="G36107">
        <v>25</v>
      </c>
    </row>
    <row r="36108" spans="1:7" x14ac:dyDescent="0.35">
      <c r="A36108">
        <v>1007</v>
      </c>
      <c r="B36108" t="s">
        <v>541</v>
      </c>
      <c r="C36108" t="s">
        <v>6</v>
      </c>
      <c r="D36108" t="s">
        <v>14</v>
      </c>
      <c r="E36108" s="3">
        <v>45138</v>
      </c>
      <c r="F36108">
        <v>12</v>
      </c>
      <c r="G36108">
        <v>40</v>
      </c>
    </row>
    <row r="36109" spans="1:7" x14ac:dyDescent="0.35">
      <c r="A36109">
        <v>1008</v>
      </c>
      <c r="B36109" t="s">
        <v>404</v>
      </c>
      <c r="C36109" t="s">
        <v>7</v>
      </c>
      <c r="D36109" t="s">
        <v>15</v>
      </c>
      <c r="E36109" s="3">
        <v>45169</v>
      </c>
      <c r="F36109">
        <v>4</v>
      </c>
      <c r="G36109">
        <v>15</v>
      </c>
    </row>
    <row r="36110" spans="1:7" x14ac:dyDescent="0.35">
      <c r="A36110">
        <v>1009</v>
      </c>
      <c r="B36110" t="s">
        <v>126</v>
      </c>
      <c r="C36110" t="s">
        <v>8</v>
      </c>
      <c r="D36110" t="s">
        <v>12</v>
      </c>
      <c r="E36110" s="3">
        <v>45199</v>
      </c>
      <c r="F36110">
        <v>7</v>
      </c>
      <c r="G36110">
        <v>10</v>
      </c>
    </row>
    <row r="36111" spans="1:7" x14ac:dyDescent="0.35">
      <c r="A36111">
        <v>1010</v>
      </c>
      <c r="B36111" t="s">
        <v>330</v>
      </c>
      <c r="C36111" t="s">
        <v>9</v>
      </c>
      <c r="D36111" t="s">
        <v>13</v>
      </c>
      <c r="E36111" s="3">
        <v>45230</v>
      </c>
      <c r="F36111">
        <v>9</v>
      </c>
      <c r="G36111">
        <v>30</v>
      </c>
    </row>
    <row r="36112" spans="1:7" x14ac:dyDescent="0.35">
      <c r="A36112">
        <v>1011</v>
      </c>
      <c r="B36112" t="s">
        <v>198</v>
      </c>
      <c r="C36112" t="s">
        <v>10</v>
      </c>
      <c r="D36112" t="s">
        <v>14</v>
      </c>
      <c r="E36112" s="3">
        <v>45260</v>
      </c>
      <c r="F36112">
        <v>6</v>
      </c>
      <c r="G36112">
        <v>35</v>
      </c>
    </row>
    <row r="36113" spans="1:7" x14ac:dyDescent="0.35">
      <c r="A36113">
        <v>1012</v>
      </c>
      <c r="B36113" t="s">
        <v>212</v>
      </c>
      <c r="C36113" t="s">
        <v>11</v>
      </c>
      <c r="D36113" t="s">
        <v>15</v>
      </c>
      <c r="E36113" s="3">
        <v>45291</v>
      </c>
      <c r="F36113">
        <v>5</v>
      </c>
      <c r="G36113">
        <v>20</v>
      </c>
    </row>
    <row r="36114" spans="1:7" x14ac:dyDescent="0.35">
      <c r="A36114">
        <v>1013</v>
      </c>
      <c r="B36114" t="s">
        <v>441</v>
      </c>
      <c r="C36114" t="s">
        <v>6</v>
      </c>
      <c r="D36114" t="s">
        <v>12</v>
      </c>
      <c r="E36114" s="3">
        <v>45322</v>
      </c>
      <c r="F36114">
        <v>8</v>
      </c>
      <c r="G36114">
        <v>50</v>
      </c>
    </row>
    <row r="36115" spans="1:7" x14ac:dyDescent="0.35">
      <c r="A36115">
        <v>1014</v>
      </c>
      <c r="B36115" t="s">
        <v>76</v>
      </c>
      <c r="C36115" t="s">
        <v>7</v>
      </c>
      <c r="D36115" t="s">
        <v>13</v>
      </c>
      <c r="E36115" s="3">
        <v>45351</v>
      </c>
      <c r="F36115">
        <v>10</v>
      </c>
      <c r="G36115">
        <v>60</v>
      </c>
    </row>
    <row r="36116" spans="1:7" x14ac:dyDescent="0.35">
      <c r="A36116">
        <v>1015</v>
      </c>
      <c r="B36116" t="s">
        <v>259</v>
      </c>
      <c r="C36116" t="s">
        <v>8</v>
      </c>
      <c r="D36116" t="s">
        <v>14</v>
      </c>
      <c r="E36116" s="3">
        <v>45382</v>
      </c>
      <c r="F36116">
        <v>11</v>
      </c>
      <c r="G36116">
        <v>10</v>
      </c>
    </row>
    <row r="36117" spans="1:7" x14ac:dyDescent="0.35">
      <c r="A36117">
        <v>1016</v>
      </c>
      <c r="B36117" t="s">
        <v>338</v>
      </c>
      <c r="C36117" t="s">
        <v>9</v>
      </c>
      <c r="D36117" t="s">
        <v>15</v>
      </c>
      <c r="E36117" s="3">
        <v>45412</v>
      </c>
      <c r="F36117">
        <v>4</v>
      </c>
      <c r="G36117">
        <v>20</v>
      </c>
    </row>
    <row r="36118" spans="1:7" x14ac:dyDescent="0.35">
      <c r="A36118">
        <v>1017</v>
      </c>
      <c r="B36118" t="s">
        <v>267</v>
      </c>
      <c r="C36118" t="s">
        <v>10</v>
      </c>
      <c r="D36118" t="s">
        <v>12</v>
      </c>
      <c r="E36118" s="3">
        <v>45443</v>
      </c>
      <c r="F36118">
        <v>3</v>
      </c>
      <c r="G36118">
        <v>30</v>
      </c>
    </row>
    <row r="36119" spans="1:7" x14ac:dyDescent="0.35">
      <c r="A36119">
        <v>1018</v>
      </c>
      <c r="B36119" t="s">
        <v>538</v>
      </c>
      <c r="C36119" t="s">
        <v>11</v>
      </c>
      <c r="D36119" t="s">
        <v>13</v>
      </c>
      <c r="E36119" s="3">
        <v>45473</v>
      </c>
      <c r="F36119">
        <v>12</v>
      </c>
      <c r="G36119">
        <v>25</v>
      </c>
    </row>
    <row r="36120" spans="1:7" x14ac:dyDescent="0.35">
      <c r="A36120">
        <v>1019</v>
      </c>
      <c r="B36120" t="s">
        <v>472</v>
      </c>
      <c r="C36120" t="s">
        <v>7</v>
      </c>
      <c r="D36120" t="s">
        <v>14</v>
      </c>
      <c r="E36120" s="3">
        <v>45504</v>
      </c>
      <c r="F36120">
        <v>5</v>
      </c>
      <c r="G36120">
        <v>15</v>
      </c>
    </row>
    <row r="36121" spans="1:7" x14ac:dyDescent="0.35">
      <c r="A36121">
        <v>1020</v>
      </c>
      <c r="B36121" t="s">
        <v>245</v>
      </c>
      <c r="C36121" t="s">
        <v>8</v>
      </c>
      <c r="D36121" t="s">
        <v>15</v>
      </c>
      <c r="E36121" s="3">
        <v>45535</v>
      </c>
      <c r="F36121">
        <v>7</v>
      </c>
      <c r="G36121">
        <v>50</v>
      </c>
    </row>
    <row r="36122" spans="1:7" x14ac:dyDescent="0.35">
      <c r="A36122">
        <v>1001</v>
      </c>
      <c r="B36122" t="s">
        <v>406</v>
      </c>
      <c r="C36122" t="s">
        <v>6</v>
      </c>
      <c r="D36122" t="s">
        <v>12</v>
      </c>
      <c r="E36122" s="3">
        <v>44957</v>
      </c>
      <c r="F36122">
        <v>5</v>
      </c>
      <c r="G36122">
        <v>20</v>
      </c>
    </row>
    <row r="36123" spans="1:7" x14ac:dyDescent="0.35">
      <c r="A36123">
        <v>1002</v>
      </c>
      <c r="B36123" t="s">
        <v>415</v>
      </c>
      <c r="C36123" t="s">
        <v>7</v>
      </c>
      <c r="D36123" t="s">
        <v>13</v>
      </c>
      <c r="E36123" s="3">
        <v>44985</v>
      </c>
      <c r="F36123">
        <v>10</v>
      </c>
      <c r="G36123">
        <v>50</v>
      </c>
    </row>
    <row r="36124" spans="1:7" x14ac:dyDescent="0.35">
      <c r="A36124">
        <v>1003</v>
      </c>
      <c r="B36124" t="s">
        <v>463</v>
      </c>
      <c r="C36124" t="s">
        <v>8</v>
      </c>
      <c r="D36124" t="s">
        <v>14</v>
      </c>
      <c r="E36124" s="3">
        <v>45016</v>
      </c>
      <c r="F36124">
        <v>7</v>
      </c>
      <c r="G36124">
        <v>15</v>
      </c>
    </row>
    <row r="36125" spans="1:7" x14ac:dyDescent="0.35">
      <c r="A36125">
        <v>1004</v>
      </c>
      <c r="B36125" t="s">
        <v>364</v>
      </c>
      <c r="C36125" t="s">
        <v>9</v>
      </c>
      <c r="D36125" t="s">
        <v>15</v>
      </c>
      <c r="E36125" s="3">
        <v>45046</v>
      </c>
      <c r="F36125">
        <v>3</v>
      </c>
      <c r="G36125">
        <v>5</v>
      </c>
    </row>
    <row r="36126" spans="1:7" x14ac:dyDescent="0.35">
      <c r="A36126">
        <v>1005</v>
      </c>
      <c r="B36126" t="s">
        <v>387</v>
      </c>
      <c r="C36126" t="s">
        <v>10</v>
      </c>
      <c r="D36126" t="s">
        <v>12</v>
      </c>
      <c r="E36126" s="3">
        <v>45077</v>
      </c>
      <c r="F36126">
        <v>2</v>
      </c>
      <c r="G36126">
        <v>60</v>
      </c>
    </row>
    <row r="36127" spans="1:7" x14ac:dyDescent="0.35">
      <c r="A36127">
        <v>1006</v>
      </c>
      <c r="B36127" t="s">
        <v>194</v>
      </c>
      <c r="C36127" t="s">
        <v>11</v>
      </c>
      <c r="D36127" t="s">
        <v>13</v>
      </c>
      <c r="E36127" s="3">
        <v>45107</v>
      </c>
      <c r="F36127">
        <v>8</v>
      </c>
      <c r="G36127">
        <v>25</v>
      </c>
    </row>
    <row r="36128" spans="1:7" x14ac:dyDescent="0.35">
      <c r="A36128">
        <v>1007</v>
      </c>
      <c r="B36128" t="s">
        <v>204</v>
      </c>
      <c r="C36128" t="s">
        <v>6</v>
      </c>
      <c r="D36128" t="s">
        <v>14</v>
      </c>
      <c r="E36128" s="3">
        <v>45138</v>
      </c>
      <c r="F36128">
        <v>12</v>
      </c>
      <c r="G36128">
        <v>40</v>
      </c>
    </row>
    <row r="36129" spans="1:7" x14ac:dyDescent="0.35">
      <c r="A36129">
        <v>1008</v>
      </c>
      <c r="B36129" t="s">
        <v>456</v>
      </c>
      <c r="C36129" t="s">
        <v>7</v>
      </c>
      <c r="D36129" t="s">
        <v>15</v>
      </c>
      <c r="E36129" s="3">
        <v>45169</v>
      </c>
      <c r="F36129">
        <v>4</v>
      </c>
      <c r="G36129">
        <v>15</v>
      </c>
    </row>
    <row r="36130" spans="1:7" x14ac:dyDescent="0.35">
      <c r="A36130">
        <v>1009</v>
      </c>
      <c r="B36130" t="s">
        <v>396</v>
      </c>
      <c r="C36130" t="s">
        <v>8</v>
      </c>
      <c r="D36130" t="s">
        <v>12</v>
      </c>
      <c r="E36130" s="3">
        <v>45199</v>
      </c>
      <c r="F36130">
        <v>7</v>
      </c>
      <c r="G36130">
        <v>10</v>
      </c>
    </row>
    <row r="36131" spans="1:7" x14ac:dyDescent="0.35">
      <c r="A36131">
        <v>1010</v>
      </c>
      <c r="B36131" t="s">
        <v>345</v>
      </c>
      <c r="C36131" t="s">
        <v>9</v>
      </c>
      <c r="D36131" t="s">
        <v>13</v>
      </c>
      <c r="E36131" s="3">
        <v>45230</v>
      </c>
      <c r="F36131">
        <v>9</v>
      </c>
      <c r="G36131">
        <v>30</v>
      </c>
    </row>
    <row r="36132" spans="1:7" x14ac:dyDescent="0.35">
      <c r="A36132">
        <v>1011</v>
      </c>
      <c r="B36132" t="s">
        <v>169</v>
      </c>
      <c r="C36132" t="s">
        <v>10</v>
      </c>
      <c r="D36132" t="s">
        <v>14</v>
      </c>
      <c r="E36132" s="3">
        <v>45260</v>
      </c>
      <c r="F36132">
        <v>6</v>
      </c>
      <c r="G36132">
        <v>35</v>
      </c>
    </row>
    <row r="36133" spans="1:7" x14ac:dyDescent="0.35">
      <c r="A36133">
        <v>1012</v>
      </c>
      <c r="B36133" t="s">
        <v>215</v>
      </c>
      <c r="C36133" t="s">
        <v>11</v>
      </c>
      <c r="D36133" t="s">
        <v>15</v>
      </c>
      <c r="E36133" s="3">
        <v>45291</v>
      </c>
      <c r="F36133">
        <v>5</v>
      </c>
      <c r="G36133">
        <v>20</v>
      </c>
    </row>
    <row r="36134" spans="1:7" x14ac:dyDescent="0.35">
      <c r="A36134">
        <v>1013</v>
      </c>
      <c r="B36134" t="s">
        <v>83</v>
      </c>
      <c r="C36134" t="s">
        <v>6</v>
      </c>
      <c r="D36134" t="s">
        <v>12</v>
      </c>
      <c r="E36134" s="3">
        <v>45322</v>
      </c>
      <c r="F36134">
        <v>8</v>
      </c>
      <c r="G36134">
        <v>50</v>
      </c>
    </row>
    <row r="36135" spans="1:7" x14ac:dyDescent="0.35">
      <c r="A36135">
        <v>1014</v>
      </c>
      <c r="B36135" t="s">
        <v>431</v>
      </c>
      <c r="C36135" t="s">
        <v>7</v>
      </c>
      <c r="D36135" t="s">
        <v>13</v>
      </c>
      <c r="E36135" s="3">
        <v>45351</v>
      </c>
      <c r="F36135">
        <v>10</v>
      </c>
      <c r="G36135">
        <v>60</v>
      </c>
    </row>
    <row r="36136" spans="1:7" x14ac:dyDescent="0.35">
      <c r="A36136">
        <v>1015</v>
      </c>
      <c r="B36136" t="s">
        <v>476</v>
      </c>
      <c r="C36136" t="s">
        <v>8</v>
      </c>
      <c r="D36136" t="s">
        <v>14</v>
      </c>
      <c r="E36136" s="3">
        <v>45382</v>
      </c>
      <c r="F36136">
        <v>11</v>
      </c>
      <c r="G36136">
        <v>10</v>
      </c>
    </row>
    <row r="36137" spans="1:7" x14ac:dyDescent="0.35">
      <c r="A36137">
        <v>1016</v>
      </c>
      <c r="B36137" t="s">
        <v>511</v>
      </c>
      <c r="C36137" t="s">
        <v>9</v>
      </c>
      <c r="D36137" t="s">
        <v>15</v>
      </c>
      <c r="E36137" s="3">
        <v>45412</v>
      </c>
      <c r="F36137">
        <v>4</v>
      </c>
      <c r="G36137">
        <v>20</v>
      </c>
    </row>
    <row r="36138" spans="1:7" x14ac:dyDescent="0.35">
      <c r="A36138">
        <v>1017</v>
      </c>
      <c r="B36138" t="s">
        <v>240</v>
      </c>
      <c r="C36138" t="s">
        <v>10</v>
      </c>
      <c r="D36138" t="s">
        <v>12</v>
      </c>
      <c r="E36138" s="3">
        <v>45443</v>
      </c>
      <c r="F36138">
        <v>3</v>
      </c>
      <c r="G36138">
        <v>30</v>
      </c>
    </row>
    <row r="36139" spans="1:7" x14ac:dyDescent="0.35">
      <c r="A36139">
        <v>1018</v>
      </c>
      <c r="B36139" t="s">
        <v>396</v>
      </c>
      <c r="C36139" t="s">
        <v>11</v>
      </c>
      <c r="D36139" t="s">
        <v>13</v>
      </c>
      <c r="E36139" s="3">
        <v>45473</v>
      </c>
      <c r="F36139">
        <v>12</v>
      </c>
      <c r="G36139">
        <v>25</v>
      </c>
    </row>
    <row r="36140" spans="1:7" x14ac:dyDescent="0.35">
      <c r="A36140">
        <v>1019</v>
      </c>
      <c r="B36140" t="s">
        <v>106</v>
      </c>
      <c r="C36140" t="s">
        <v>7</v>
      </c>
      <c r="D36140" t="s">
        <v>14</v>
      </c>
      <c r="E36140" s="3">
        <v>45504</v>
      </c>
      <c r="F36140">
        <v>5</v>
      </c>
      <c r="G36140">
        <v>15</v>
      </c>
    </row>
    <row r="36141" spans="1:7" x14ac:dyDescent="0.35">
      <c r="A36141">
        <v>1020</v>
      </c>
      <c r="B36141" t="s">
        <v>155</v>
      </c>
      <c r="C36141" t="s">
        <v>8</v>
      </c>
      <c r="D36141" t="s">
        <v>15</v>
      </c>
      <c r="E36141" s="3">
        <v>45535</v>
      </c>
      <c r="F36141">
        <v>7</v>
      </c>
      <c r="G36141">
        <v>50</v>
      </c>
    </row>
    <row r="36142" spans="1:7" x14ac:dyDescent="0.35">
      <c r="A36142">
        <v>1001</v>
      </c>
      <c r="B36142" t="s">
        <v>536</v>
      </c>
      <c r="C36142" t="s">
        <v>6</v>
      </c>
      <c r="D36142" t="s">
        <v>12</v>
      </c>
      <c r="E36142" s="3">
        <v>44957</v>
      </c>
      <c r="F36142">
        <v>5</v>
      </c>
      <c r="G36142">
        <v>20</v>
      </c>
    </row>
    <row r="36143" spans="1:7" x14ac:dyDescent="0.35">
      <c r="A36143">
        <v>1002</v>
      </c>
      <c r="B36143" t="s">
        <v>259</v>
      </c>
      <c r="C36143" t="s">
        <v>7</v>
      </c>
      <c r="D36143" t="s">
        <v>13</v>
      </c>
      <c r="E36143" s="3">
        <v>44985</v>
      </c>
      <c r="F36143">
        <v>10</v>
      </c>
      <c r="G36143">
        <v>50</v>
      </c>
    </row>
    <row r="36144" spans="1:7" x14ac:dyDescent="0.35">
      <c r="A36144">
        <v>1003</v>
      </c>
      <c r="B36144" t="s">
        <v>311</v>
      </c>
      <c r="C36144" t="s">
        <v>8</v>
      </c>
      <c r="D36144" t="s">
        <v>14</v>
      </c>
      <c r="E36144" s="3">
        <v>45016</v>
      </c>
      <c r="F36144">
        <v>7</v>
      </c>
      <c r="G36144">
        <v>15</v>
      </c>
    </row>
    <row r="36145" spans="1:7" x14ac:dyDescent="0.35">
      <c r="A36145">
        <v>1004</v>
      </c>
      <c r="B36145" t="s">
        <v>316</v>
      </c>
      <c r="C36145" t="s">
        <v>9</v>
      </c>
      <c r="D36145" t="s">
        <v>15</v>
      </c>
      <c r="E36145" s="3">
        <v>45046</v>
      </c>
      <c r="F36145">
        <v>3</v>
      </c>
      <c r="G36145">
        <v>5</v>
      </c>
    </row>
    <row r="36146" spans="1:7" x14ac:dyDescent="0.35">
      <c r="A36146">
        <v>1005</v>
      </c>
      <c r="B36146" t="s">
        <v>287</v>
      </c>
      <c r="C36146" t="s">
        <v>10</v>
      </c>
      <c r="D36146" t="s">
        <v>12</v>
      </c>
      <c r="E36146" s="3">
        <v>45077</v>
      </c>
      <c r="F36146">
        <v>2</v>
      </c>
      <c r="G36146">
        <v>60</v>
      </c>
    </row>
    <row r="36147" spans="1:7" x14ac:dyDescent="0.35">
      <c r="A36147">
        <v>1006</v>
      </c>
      <c r="B36147" t="s">
        <v>484</v>
      </c>
      <c r="C36147" t="s">
        <v>11</v>
      </c>
      <c r="D36147" t="s">
        <v>13</v>
      </c>
      <c r="E36147" s="3">
        <v>45107</v>
      </c>
      <c r="F36147">
        <v>8</v>
      </c>
      <c r="G36147">
        <v>25</v>
      </c>
    </row>
    <row r="36148" spans="1:7" x14ac:dyDescent="0.35">
      <c r="A36148">
        <v>1007</v>
      </c>
      <c r="B36148" t="s">
        <v>326</v>
      </c>
      <c r="C36148" t="s">
        <v>6</v>
      </c>
      <c r="D36148" t="s">
        <v>14</v>
      </c>
      <c r="E36148" s="3">
        <v>45138</v>
      </c>
      <c r="F36148">
        <v>12</v>
      </c>
      <c r="G36148">
        <v>40</v>
      </c>
    </row>
    <row r="36149" spans="1:7" x14ac:dyDescent="0.35">
      <c r="A36149">
        <v>1008</v>
      </c>
      <c r="B36149" t="s">
        <v>58</v>
      </c>
      <c r="C36149" t="s">
        <v>7</v>
      </c>
      <c r="D36149" t="s">
        <v>15</v>
      </c>
      <c r="E36149" s="3">
        <v>45169</v>
      </c>
      <c r="F36149">
        <v>4</v>
      </c>
      <c r="G36149">
        <v>15</v>
      </c>
    </row>
    <row r="36150" spans="1:7" x14ac:dyDescent="0.35">
      <c r="A36150">
        <v>1009</v>
      </c>
      <c r="B36150" t="s">
        <v>513</v>
      </c>
      <c r="C36150" t="s">
        <v>8</v>
      </c>
      <c r="D36150" t="s">
        <v>12</v>
      </c>
      <c r="E36150" s="3">
        <v>45199</v>
      </c>
      <c r="F36150">
        <v>7</v>
      </c>
      <c r="G36150">
        <v>10</v>
      </c>
    </row>
    <row r="36151" spans="1:7" x14ac:dyDescent="0.35">
      <c r="A36151">
        <v>1010</v>
      </c>
      <c r="B36151" t="s">
        <v>348</v>
      </c>
      <c r="C36151" t="s">
        <v>9</v>
      </c>
      <c r="D36151" t="s">
        <v>13</v>
      </c>
      <c r="E36151" s="3">
        <v>45230</v>
      </c>
      <c r="F36151">
        <v>9</v>
      </c>
      <c r="G36151">
        <v>30</v>
      </c>
    </row>
    <row r="36152" spans="1:7" x14ac:dyDescent="0.35">
      <c r="A36152">
        <v>1011</v>
      </c>
      <c r="B36152" t="s">
        <v>239</v>
      </c>
      <c r="C36152" t="s">
        <v>10</v>
      </c>
      <c r="D36152" t="s">
        <v>14</v>
      </c>
      <c r="E36152" s="3">
        <v>45260</v>
      </c>
      <c r="F36152">
        <v>6</v>
      </c>
      <c r="G36152">
        <v>35</v>
      </c>
    </row>
    <row r="36153" spans="1:7" x14ac:dyDescent="0.35">
      <c r="A36153">
        <v>1012</v>
      </c>
      <c r="B36153" t="s">
        <v>476</v>
      </c>
      <c r="C36153" t="s">
        <v>11</v>
      </c>
      <c r="D36153" t="s">
        <v>15</v>
      </c>
      <c r="E36153" s="3">
        <v>45291</v>
      </c>
      <c r="F36153">
        <v>5</v>
      </c>
      <c r="G36153">
        <v>20</v>
      </c>
    </row>
    <row r="36154" spans="1:7" x14ac:dyDescent="0.35">
      <c r="A36154">
        <v>1013</v>
      </c>
      <c r="B36154" t="s">
        <v>201</v>
      </c>
      <c r="C36154" t="s">
        <v>6</v>
      </c>
      <c r="D36154" t="s">
        <v>12</v>
      </c>
      <c r="E36154" s="3">
        <v>45322</v>
      </c>
      <c r="F36154">
        <v>8</v>
      </c>
      <c r="G36154">
        <v>50</v>
      </c>
    </row>
    <row r="36155" spans="1:7" x14ac:dyDescent="0.35">
      <c r="A36155">
        <v>1014</v>
      </c>
      <c r="B36155" t="s">
        <v>313</v>
      </c>
      <c r="C36155" t="s">
        <v>7</v>
      </c>
      <c r="D36155" t="s">
        <v>13</v>
      </c>
      <c r="E36155" s="3">
        <v>45351</v>
      </c>
      <c r="F36155">
        <v>10</v>
      </c>
      <c r="G36155">
        <v>60</v>
      </c>
    </row>
    <row r="36156" spans="1:7" x14ac:dyDescent="0.35">
      <c r="A36156">
        <v>1015</v>
      </c>
      <c r="B36156" t="s">
        <v>485</v>
      </c>
      <c r="C36156" t="s">
        <v>8</v>
      </c>
      <c r="D36156" t="s">
        <v>14</v>
      </c>
      <c r="E36156" s="3">
        <v>45382</v>
      </c>
      <c r="F36156">
        <v>11</v>
      </c>
      <c r="G36156">
        <v>10</v>
      </c>
    </row>
    <row r="36157" spans="1:7" x14ac:dyDescent="0.35">
      <c r="A36157">
        <v>1016</v>
      </c>
      <c r="B36157" t="s">
        <v>117</v>
      </c>
      <c r="C36157" t="s">
        <v>9</v>
      </c>
      <c r="D36157" t="s">
        <v>15</v>
      </c>
      <c r="E36157" s="3">
        <v>45412</v>
      </c>
      <c r="F36157">
        <v>4</v>
      </c>
      <c r="G36157">
        <v>20</v>
      </c>
    </row>
    <row r="36158" spans="1:7" x14ac:dyDescent="0.35">
      <c r="A36158">
        <v>1017</v>
      </c>
      <c r="B36158" t="s">
        <v>436</v>
      </c>
      <c r="C36158" t="s">
        <v>10</v>
      </c>
      <c r="D36158" t="s">
        <v>12</v>
      </c>
      <c r="E36158" s="3">
        <v>45443</v>
      </c>
      <c r="F36158">
        <v>3</v>
      </c>
      <c r="G36158">
        <v>30</v>
      </c>
    </row>
    <row r="36159" spans="1:7" x14ac:dyDescent="0.35">
      <c r="A36159">
        <v>1018</v>
      </c>
      <c r="B36159" t="s">
        <v>170</v>
      </c>
      <c r="C36159" t="s">
        <v>11</v>
      </c>
      <c r="D36159" t="s">
        <v>13</v>
      </c>
      <c r="E36159" s="3">
        <v>45473</v>
      </c>
      <c r="F36159">
        <v>12</v>
      </c>
      <c r="G36159">
        <v>25</v>
      </c>
    </row>
    <row r="36160" spans="1:7" x14ac:dyDescent="0.35">
      <c r="A36160">
        <v>1019</v>
      </c>
      <c r="B36160" t="s">
        <v>306</v>
      </c>
      <c r="C36160" t="s">
        <v>7</v>
      </c>
      <c r="D36160" t="s">
        <v>14</v>
      </c>
      <c r="E36160" s="3">
        <v>45504</v>
      </c>
      <c r="F36160">
        <v>5</v>
      </c>
      <c r="G36160">
        <v>15</v>
      </c>
    </row>
    <row r="36161" spans="1:7" x14ac:dyDescent="0.35">
      <c r="A36161">
        <v>1020</v>
      </c>
      <c r="B36161" t="s">
        <v>398</v>
      </c>
      <c r="C36161" t="s">
        <v>8</v>
      </c>
      <c r="D36161" t="s">
        <v>15</v>
      </c>
      <c r="E36161" s="3">
        <v>45535</v>
      </c>
      <c r="F36161">
        <v>7</v>
      </c>
      <c r="G36161">
        <v>50</v>
      </c>
    </row>
    <row r="36162" spans="1:7" x14ac:dyDescent="0.35">
      <c r="A36162">
        <v>1001</v>
      </c>
      <c r="B36162" t="s">
        <v>349</v>
      </c>
      <c r="C36162" t="s">
        <v>6</v>
      </c>
      <c r="D36162" t="s">
        <v>12</v>
      </c>
      <c r="E36162" s="3">
        <v>44957</v>
      </c>
      <c r="F36162">
        <v>5</v>
      </c>
      <c r="G36162">
        <v>20</v>
      </c>
    </row>
    <row r="36163" spans="1:7" x14ac:dyDescent="0.35">
      <c r="A36163">
        <v>1002</v>
      </c>
      <c r="B36163" t="s">
        <v>94</v>
      </c>
      <c r="C36163" t="s">
        <v>7</v>
      </c>
      <c r="D36163" t="s">
        <v>13</v>
      </c>
      <c r="E36163" s="3">
        <v>44985</v>
      </c>
      <c r="F36163">
        <v>10</v>
      </c>
      <c r="G36163">
        <v>50</v>
      </c>
    </row>
    <row r="36164" spans="1:7" x14ac:dyDescent="0.35">
      <c r="A36164">
        <v>1003</v>
      </c>
      <c r="B36164" t="s">
        <v>293</v>
      </c>
      <c r="C36164" t="s">
        <v>8</v>
      </c>
      <c r="D36164" t="s">
        <v>14</v>
      </c>
      <c r="E36164" s="3">
        <v>45016</v>
      </c>
      <c r="F36164">
        <v>7</v>
      </c>
      <c r="G36164">
        <v>15</v>
      </c>
    </row>
    <row r="36165" spans="1:7" x14ac:dyDescent="0.35">
      <c r="A36165">
        <v>1004</v>
      </c>
      <c r="B36165" t="s">
        <v>145</v>
      </c>
      <c r="C36165" t="s">
        <v>9</v>
      </c>
      <c r="D36165" t="s">
        <v>15</v>
      </c>
      <c r="E36165" s="3">
        <v>45046</v>
      </c>
      <c r="F36165">
        <v>3</v>
      </c>
      <c r="G36165">
        <v>5</v>
      </c>
    </row>
    <row r="36166" spans="1:7" x14ac:dyDescent="0.35">
      <c r="A36166">
        <v>1005</v>
      </c>
      <c r="B36166" t="s">
        <v>310</v>
      </c>
      <c r="C36166" t="s">
        <v>10</v>
      </c>
      <c r="D36166" t="s">
        <v>12</v>
      </c>
      <c r="E36166" s="3">
        <v>45077</v>
      </c>
      <c r="F36166">
        <v>2</v>
      </c>
      <c r="G36166">
        <v>60</v>
      </c>
    </row>
    <row r="36167" spans="1:7" x14ac:dyDescent="0.35">
      <c r="A36167">
        <v>1006</v>
      </c>
      <c r="B36167" t="s">
        <v>547</v>
      </c>
      <c r="C36167" t="s">
        <v>11</v>
      </c>
      <c r="D36167" t="s">
        <v>13</v>
      </c>
      <c r="E36167" s="3">
        <v>45107</v>
      </c>
      <c r="F36167">
        <v>8</v>
      </c>
      <c r="G36167">
        <v>25</v>
      </c>
    </row>
    <row r="36168" spans="1:7" x14ac:dyDescent="0.35">
      <c r="A36168">
        <v>1007</v>
      </c>
      <c r="B36168" t="s">
        <v>332</v>
      </c>
      <c r="C36168" t="s">
        <v>6</v>
      </c>
      <c r="D36168" t="s">
        <v>14</v>
      </c>
      <c r="E36168" s="3">
        <v>45138</v>
      </c>
      <c r="F36168">
        <v>12</v>
      </c>
      <c r="G36168">
        <v>40</v>
      </c>
    </row>
    <row r="36169" spans="1:7" x14ac:dyDescent="0.35">
      <c r="A36169">
        <v>1008</v>
      </c>
      <c r="B36169" t="s">
        <v>261</v>
      </c>
      <c r="C36169" t="s">
        <v>7</v>
      </c>
      <c r="D36169" t="s">
        <v>15</v>
      </c>
      <c r="E36169" s="3">
        <v>45169</v>
      </c>
      <c r="F36169">
        <v>4</v>
      </c>
      <c r="G36169">
        <v>15</v>
      </c>
    </row>
    <row r="36170" spans="1:7" x14ac:dyDescent="0.35">
      <c r="A36170">
        <v>1009</v>
      </c>
      <c r="B36170" t="s">
        <v>107</v>
      </c>
      <c r="C36170" t="s">
        <v>8</v>
      </c>
      <c r="D36170" t="s">
        <v>12</v>
      </c>
      <c r="E36170" s="3">
        <v>45199</v>
      </c>
      <c r="F36170">
        <v>7</v>
      </c>
      <c r="G36170">
        <v>10</v>
      </c>
    </row>
    <row r="36171" spans="1:7" x14ac:dyDescent="0.35">
      <c r="A36171">
        <v>1010</v>
      </c>
      <c r="B36171" t="s">
        <v>248</v>
      </c>
      <c r="C36171" t="s">
        <v>9</v>
      </c>
      <c r="D36171" t="s">
        <v>13</v>
      </c>
      <c r="E36171" s="3">
        <v>45230</v>
      </c>
      <c r="F36171">
        <v>9</v>
      </c>
      <c r="G36171">
        <v>30</v>
      </c>
    </row>
    <row r="36172" spans="1:7" x14ac:dyDescent="0.35">
      <c r="A36172">
        <v>1011</v>
      </c>
      <c r="B36172" t="s">
        <v>333</v>
      </c>
      <c r="C36172" t="s">
        <v>10</v>
      </c>
      <c r="D36172" t="s">
        <v>14</v>
      </c>
      <c r="E36172" s="3">
        <v>45260</v>
      </c>
      <c r="F36172">
        <v>6</v>
      </c>
      <c r="G36172">
        <v>35</v>
      </c>
    </row>
    <row r="36173" spans="1:7" x14ac:dyDescent="0.35">
      <c r="A36173">
        <v>1012</v>
      </c>
      <c r="B36173" t="s">
        <v>200</v>
      </c>
      <c r="C36173" t="s">
        <v>11</v>
      </c>
      <c r="D36173" t="s">
        <v>15</v>
      </c>
      <c r="E36173" s="3">
        <v>45291</v>
      </c>
      <c r="F36173">
        <v>5</v>
      </c>
      <c r="G36173">
        <v>20</v>
      </c>
    </row>
    <row r="36174" spans="1:7" x14ac:dyDescent="0.35">
      <c r="A36174">
        <v>1013</v>
      </c>
      <c r="B36174" t="s">
        <v>303</v>
      </c>
      <c r="C36174" t="s">
        <v>6</v>
      </c>
      <c r="D36174" t="s">
        <v>12</v>
      </c>
      <c r="E36174" s="3">
        <v>45322</v>
      </c>
      <c r="F36174">
        <v>8</v>
      </c>
      <c r="G36174">
        <v>50</v>
      </c>
    </row>
    <row r="36175" spans="1:7" x14ac:dyDescent="0.35">
      <c r="A36175">
        <v>1014</v>
      </c>
      <c r="B36175" t="s">
        <v>289</v>
      </c>
      <c r="C36175" t="s">
        <v>7</v>
      </c>
      <c r="D36175" t="s">
        <v>13</v>
      </c>
      <c r="E36175" s="3">
        <v>45351</v>
      </c>
      <c r="F36175">
        <v>10</v>
      </c>
      <c r="G36175">
        <v>60</v>
      </c>
    </row>
    <row r="36176" spans="1:7" x14ac:dyDescent="0.35">
      <c r="A36176">
        <v>1015</v>
      </c>
      <c r="B36176" t="s">
        <v>262</v>
      </c>
      <c r="C36176" t="s">
        <v>8</v>
      </c>
      <c r="D36176" t="s">
        <v>14</v>
      </c>
      <c r="E36176" s="3">
        <v>45382</v>
      </c>
      <c r="F36176">
        <v>11</v>
      </c>
      <c r="G36176">
        <v>10</v>
      </c>
    </row>
    <row r="36177" spans="1:7" x14ac:dyDescent="0.35">
      <c r="A36177">
        <v>1016</v>
      </c>
      <c r="B36177" t="s">
        <v>273</v>
      </c>
      <c r="C36177" t="s">
        <v>9</v>
      </c>
      <c r="D36177" t="s">
        <v>15</v>
      </c>
      <c r="E36177" s="3">
        <v>45412</v>
      </c>
      <c r="F36177">
        <v>4</v>
      </c>
      <c r="G36177">
        <v>20</v>
      </c>
    </row>
    <row r="36178" spans="1:7" x14ac:dyDescent="0.35">
      <c r="A36178">
        <v>1017</v>
      </c>
      <c r="B36178" t="s">
        <v>124</v>
      </c>
      <c r="C36178" t="s">
        <v>10</v>
      </c>
      <c r="D36178" t="s">
        <v>12</v>
      </c>
      <c r="E36178" s="3">
        <v>45443</v>
      </c>
      <c r="F36178">
        <v>3</v>
      </c>
      <c r="G36178">
        <v>30</v>
      </c>
    </row>
    <row r="36179" spans="1:7" x14ac:dyDescent="0.35">
      <c r="A36179">
        <v>1018</v>
      </c>
      <c r="B36179" t="s">
        <v>399</v>
      </c>
      <c r="C36179" t="s">
        <v>11</v>
      </c>
      <c r="D36179" t="s">
        <v>13</v>
      </c>
      <c r="E36179" s="3">
        <v>45473</v>
      </c>
      <c r="F36179">
        <v>12</v>
      </c>
      <c r="G36179">
        <v>25</v>
      </c>
    </row>
    <row r="36180" spans="1:7" x14ac:dyDescent="0.35">
      <c r="A36180">
        <v>1019</v>
      </c>
      <c r="B36180" t="s">
        <v>183</v>
      </c>
      <c r="C36180" t="s">
        <v>7</v>
      </c>
      <c r="D36180" t="s">
        <v>14</v>
      </c>
      <c r="E36180" s="3">
        <v>45504</v>
      </c>
      <c r="F36180">
        <v>5</v>
      </c>
      <c r="G36180">
        <v>15</v>
      </c>
    </row>
    <row r="36181" spans="1:7" x14ac:dyDescent="0.35">
      <c r="A36181">
        <v>1020</v>
      </c>
      <c r="B36181" t="s">
        <v>143</v>
      </c>
      <c r="C36181" t="s">
        <v>8</v>
      </c>
      <c r="D36181" t="s">
        <v>15</v>
      </c>
      <c r="E36181" s="3">
        <v>45535</v>
      </c>
      <c r="F36181">
        <v>7</v>
      </c>
      <c r="G36181">
        <v>50</v>
      </c>
    </row>
    <row r="36182" spans="1:7" x14ac:dyDescent="0.35">
      <c r="A36182">
        <v>1001</v>
      </c>
      <c r="B36182" t="s">
        <v>557</v>
      </c>
      <c r="C36182" t="s">
        <v>6</v>
      </c>
      <c r="D36182" t="s">
        <v>12</v>
      </c>
      <c r="E36182" s="3">
        <v>44957</v>
      </c>
      <c r="F36182">
        <v>5</v>
      </c>
      <c r="G36182">
        <v>20</v>
      </c>
    </row>
    <row r="36183" spans="1:7" x14ac:dyDescent="0.35">
      <c r="A36183">
        <v>1002</v>
      </c>
      <c r="B36183" t="s">
        <v>509</v>
      </c>
      <c r="C36183" t="s">
        <v>7</v>
      </c>
      <c r="D36183" t="s">
        <v>13</v>
      </c>
      <c r="E36183" s="3">
        <v>44985</v>
      </c>
      <c r="F36183">
        <v>10</v>
      </c>
      <c r="G36183">
        <v>50</v>
      </c>
    </row>
    <row r="36184" spans="1:7" x14ac:dyDescent="0.35">
      <c r="A36184">
        <v>1003</v>
      </c>
      <c r="B36184" t="s">
        <v>122</v>
      </c>
      <c r="C36184" t="s">
        <v>8</v>
      </c>
      <c r="D36184" t="s">
        <v>14</v>
      </c>
      <c r="E36184" s="3">
        <v>45016</v>
      </c>
      <c r="F36184">
        <v>7</v>
      </c>
      <c r="G36184">
        <v>15</v>
      </c>
    </row>
    <row r="36185" spans="1:7" x14ac:dyDescent="0.35">
      <c r="A36185">
        <v>1004</v>
      </c>
      <c r="B36185" t="s">
        <v>100</v>
      </c>
      <c r="C36185" t="s">
        <v>9</v>
      </c>
      <c r="D36185" t="s">
        <v>15</v>
      </c>
      <c r="E36185" s="3">
        <v>45046</v>
      </c>
      <c r="F36185">
        <v>3</v>
      </c>
      <c r="G36185">
        <v>5</v>
      </c>
    </row>
    <row r="36186" spans="1:7" x14ac:dyDescent="0.35">
      <c r="A36186">
        <v>1005</v>
      </c>
      <c r="B36186" t="s">
        <v>201</v>
      </c>
      <c r="C36186" t="s">
        <v>10</v>
      </c>
      <c r="D36186" t="s">
        <v>12</v>
      </c>
      <c r="E36186" s="3">
        <v>45077</v>
      </c>
      <c r="F36186">
        <v>2</v>
      </c>
      <c r="G36186">
        <v>60</v>
      </c>
    </row>
    <row r="36187" spans="1:7" x14ac:dyDescent="0.35">
      <c r="A36187">
        <v>1006</v>
      </c>
      <c r="B36187" t="s">
        <v>529</v>
      </c>
      <c r="C36187" t="s">
        <v>11</v>
      </c>
      <c r="D36187" t="s">
        <v>13</v>
      </c>
      <c r="E36187" s="3">
        <v>45107</v>
      </c>
      <c r="F36187">
        <v>8</v>
      </c>
      <c r="G36187">
        <v>25</v>
      </c>
    </row>
    <row r="36188" spans="1:7" x14ac:dyDescent="0.35">
      <c r="A36188">
        <v>1007</v>
      </c>
      <c r="B36188" t="s">
        <v>86</v>
      </c>
      <c r="C36188" t="s">
        <v>6</v>
      </c>
      <c r="D36188" t="s">
        <v>14</v>
      </c>
      <c r="E36188" s="3">
        <v>45138</v>
      </c>
      <c r="F36188">
        <v>12</v>
      </c>
      <c r="G36188">
        <v>40</v>
      </c>
    </row>
    <row r="36189" spans="1:7" x14ac:dyDescent="0.35">
      <c r="A36189">
        <v>1008</v>
      </c>
      <c r="B36189" t="s">
        <v>240</v>
      </c>
      <c r="C36189" t="s">
        <v>7</v>
      </c>
      <c r="D36189" t="s">
        <v>15</v>
      </c>
      <c r="E36189" s="3">
        <v>45169</v>
      </c>
      <c r="F36189">
        <v>4</v>
      </c>
      <c r="G36189">
        <v>15</v>
      </c>
    </row>
    <row r="36190" spans="1:7" x14ac:dyDescent="0.35">
      <c r="A36190">
        <v>1009</v>
      </c>
      <c r="B36190" t="s">
        <v>421</v>
      </c>
      <c r="C36190" t="s">
        <v>8</v>
      </c>
      <c r="D36190" t="s">
        <v>12</v>
      </c>
      <c r="E36190" s="3">
        <v>45199</v>
      </c>
      <c r="F36190">
        <v>7</v>
      </c>
      <c r="G36190">
        <v>10</v>
      </c>
    </row>
    <row r="36191" spans="1:7" x14ac:dyDescent="0.35">
      <c r="A36191">
        <v>1010</v>
      </c>
      <c r="B36191" t="s">
        <v>405</v>
      </c>
      <c r="C36191" t="s">
        <v>9</v>
      </c>
      <c r="D36191" t="s">
        <v>13</v>
      </c>
      <c r="E36191" s="3">
        <v>45230</v>
      </c>
      <c r="F36191">
        <v>9</v>
      </c>
      <c r="G36191">
        <v>30</v>
      </c>
    </row>
    <row r="36192" spans="1:7" x14ac:dyDescent="0.35">
      <c r="A36192">
        <v>1011</v>
      </c>
      <c r="B36192" t="s">
        <v>372</v>
      </c>
      <c r="C36192" t="s">
        <v>10</v>
      </c>
      <c r="D36192" t="s">
        <v>14</v>
      </c>
      <c r="E36192" s="3">
        <v>45260</v>
      </c>
      <c r="F36192">
        <v>6</v>
      </c>
      <c r="G36192">
        <v>35</v>
      </c>
    </row>
    <row r="36193" spans="1:7" x14ac:dyDescent="0.35">
      <c r="A36193">
        <v>1012</v>
      </c>
      <c r="B36193" t="s">
        <v>527</v>
      </c>
      <c r="C36193" t="s">
        <v>11</v>
      </c>
      <c r="D36193" t="s">
        <v>15</v>
      </c>
      <c r="E36193" s="3">
        <v>45291</v>
      </c>
      <c r="F36193">
        <v>5</v>
      </c>
      <c r="G36193">
        <v>20</v>
      </c>
    </row>
    <row r="36194" spans="1:7" x14ac:dyDescent="0.35">
      <c r="A36194">
        <v>1013</v>
      </c>
      <c r="B36194" t="s">
        <v>404</v>
      </c>
      <c r="C36194" t="s">
        <v>6</v>
      </c>
      <c r="D36194" t="s">
        <v>12</v>
      </c>
      <c r="E36194" s="3">
        <v>45322</v>
      </c>
      <c r="F36194">
        <v>8</v>
      </c>
      <c r="G36194">
        <v>50</v>
      </c>
    </row>
    <row r="36195" spans="1:7" x14ac:dyDescent="0.35">
      <c r="A36195">
        <v>1014</v>
      </c>
      <c r="B36195" t="s">
        <v>152</v>
      </c>
      <c r="C36195" t="s">
        <v>7</v>
      </c>
      <c r="D36195" t="s">
        <v>13</v>
      </c>
      <c r="E36195" s="3">
        <v>45351</v>
      </c>
      <c r="F36195">
        <v>10</v>
      </c>
      <c r="G36195">
        <v>60</v>
      </c>
    </row>
    <row r="36196" spans="1:7" x14ac:dyDescent="0.35">
      <c r="A36196">
        <v>1015</v>
      </c>
      <c r="B36196" t="s">
        <v>510</v>
      </c>
      <c r="C36196" t="s">
        <v>8</v>
      </c>
      <c r="D36196" t="s">
        <v>14</v>
      </c>
      <c r="E36196" s="3">
        <v>45382</v>
      </c>
      <c r="F36196">
        <v>11</v>
      </c>
      <c r="G36196">
        <v>10</v>
      </c>
    </row>
    <row r="36197" spans="1:7" x14ac:dyDescent="0.35">
      <c r="A36197">
        <v>1016</v>
      </c>
      <c r="B36197" t="s">
        <v>462</v>
      </c>
      <c r="C36197" t="s">
        <v>9</v>
      </c>
      <c r="D36197" t="s">
        <v>15</v>
      </c>
      <c r="E36197" s="3">
        <v>45412</v>
      </c>
      <c r="F36197">
        <v>4</v>
      </c>
      <c r="G36197">
        <v>20</v>
      </c>
    </row>
    <row r="36198" spans="1:7" x14ac:dyDescent="0.35">
      <c r="A36198">
        <v>1017</v>
      </c>
      <c r="B36198" t="s">
        <v>281</v>
      </c>
      <c r="C36198" t="s">
        <v>10</v>
      </c>
      <c r="D36198" t="s">
        <v>12</v>
      </c>
      <c r="E36198" s="3">
        <v>45443</v>
      </c>
      <c r="F36198">
        <v>3</v>
      </c>
      <c r="G36198">
        <v>30</v>
      </c>
    </row>
    <row r="36199" spans="1:7" x14ac:dyDescent="0.35">
      <c r="A36199">
        <v>1018</v>
      </c>
      <c r="B36199" t="s">
        <v>58</v>
      </c>
      <c r="C36199" t="s">
        <v>11</v>
      </c>
      <c r="D36199" t="s">
        <v>13</v>
      </c>
      <c r="E36199" s="3">
        <v>45473</v>
      </c>
      <c r="F36199">
        <v>12</v>
      </c>
      <c r="G36199">
        <v>25</v>
      </c>
    </row>
    <row r="36200" spans="1:7" x14ac:dyDescent="0.35">
      <c r="A36200">
        <v>1019</v>
      </c>
      <c r="B36200" t="s">
        <v>189</v>
      </c>
      <c r="C36200" t="s">
        <v>7</v>
      </c>
      <c r="D36200" t="s">
        <v>14</v>
      </c>
      <c r="E36200" s="3">
        <v>45504</v>
      </c>
      <c r="F36200">
        <v>5</v>
      </c>
      <c r="G36200">
        <v>15</v>
      </c>
    </row>
    <row r="36201" spans="1:7" x14ac:dyDescent="0.35">
      <c r="A36201">
        <v>1020</v>
      </c>
      <c r="B36201" t="s">
        <v>372</v>
      </c>
      <c r="C36201" t="s">
        <v>8</v>
      </c>
      <c r="D36201" t="s">
        <v>15</v>
      </c>
      <c r="E36201" s="3">
        <v>45535</v>
      </c>
      <c r="F36201">
        <v>7</v>
      </c>
      <c r="G36201">
        <v>50</v>
      </c>
    </row>
    <row r="36202" spans="1:7" x14ac:dyDescent="0.35">
      <c r="A36202">
        <v>1001</v>
      </c>
      <c r="B36202" t="s">
        <v>101</v>
      </c>
      <c r="C36202" t="s">
        <v>6</v>
      </c>
      <c r="D36202" t="s">
        <v>12</v>
      </c>
      <c r="E36202" s="3">
        <v>44957</v>
      </c>
      <c r="F36202">
        <v>5</v>
      </c>
      <c r="G36202">
        <v>20</v>
      </c>
    </row>
    <row r="36203" spans="1:7" x14ac:dyDescent="0.35">
      <c r="A36203">
        <v>1002</v>
      </c>
      <c r="B36203" t="s">
        <v>231</v>
      </c>
      <c r="C36203" t="s">
        <v>7</v>
      </c>
      <c r="D36203" t="s">
        <v>13</v>
      </c>
      <c r="E36203" s="3">
        <v>44985</v>
      </c>
      <c r="F36203">
        <v>10</v>
      </c>
      <c r="G36203">
        <v>50</v>
      </c>
    </row>
    <row r="36204" spans="1:7" x14ac:dyDescent="0.35">
      <c r="A36204">
        <v>1003</v>
      </c>
      <c r="B36204" t="s">
        <v>338</v>
      </c>
      <c r="C36204" t="s">
        <v>8</v>
      </c>
      <c r="D36204" t="s">
        <v>14</v>
      </c>
      <c r="E36204" s="3">
        <v>45016</v>
      </c>
      <c r="F36204">
        <v>7</v>
      </c>
      <c r="G36204">
        <v>15</v>
      </c>
    </row>
    <row r="36205" spans="1:7" x14ac:dyDescent="0.35">
      <c r="A36205">
        <v>1004</v>
      </c>
      <c r="B36205" t="s">
        <v>183</v>
      </c>
      <c r="C36205" t="s">
        <v>9</v>
      </c>
      <c r="D36205" t="s">
        <v>15</v>
      </c>
      <c r="E36205" s="3">
        <v>45046</v>
      </c>
      <c r="F36205">
        <v>3</v>
      </c>
      <c r="G36205">
        <v>5</v>
      </c>
    </row>
    <row r="36206" spans="1:7" x14ac:dyDescent="0.35">
      <c r="A36206">
        <v>1005</v>
      </c>
      <c r="B36206" t="s">
        <v>94</v>
      </c>
      <c r="C36206" t="s">
        <v>10</v>
      </c>
      <c r="D36206" t="s">
        <v>12</v>
      </c>
      <c r="E36206" s="3">
        <v>45077</v>
      </c>
      <c r="F36206">
        <v>2</v>
      </c>
      <c r="G36206">
        <v>60</v>
      </c>
    </row>
    <row r="36207" spans="1:7" x14ac:dyDescent="0.35">
      <c r="A36207">
        <v>1006</v>
      </c>
      <c r="B36207" t="s">
        <v>273</v>
      </c>
      <c r="C36207" t="s">
        <v>11</v>
      </c>
      <c r="D36207" t="s">
        <v>13</v>
      </c>
      <c r="E36207" s="3">
        <v>45107</v>
      </c>
      <c r="F36207">
        <v>8</v>
      </c>
      <c r="G36207">
        <v>25</v>
      </c>
    </row>
    <row r="36208" spans="1:7" x14ac:dyDescent="0.35">
      <c r="A36208">
        <v>1007</v>
      </c>
      <c r="B36208" t="s">
        <v>465</v>
      </c>
      <c r="C36208" t="s">
        <v>6</v>
      </c>
      <c r="D36208" t="s">
        <v>14</v>
      </c>
      <c r="E36208" s="3">
        <v>45138</v>
      </c>
      <c r="F36208">
        <v>12</v>
      </c>
      <c r="G36208">
        <v>40</v>
      </c>
    </row>
    <row r="36209" spans="1:7" x14ac:dyDescent="0.35">
      <c r="A36209">
        <v>1008</v>
      </c>
      <c r="B36209" t="s">
        <v>179</v>
      </c>
      <c r="C36209" t="s">
        <v>7</v>
      </c>
      <c r="D36209" t="s">
        <v>15</v>
      </c>
      <c r="E36209" s="3">
        <v>45169</v>
      </c>
      <c r="F36209">
        <v>4</v>
      </c>
      <c r="G36209">
        <v>15</v>
      </c>
    </row>
    <row r="36210" spans="1:7" x14ac:dyDescent="0.35">
      <c r="A36210">
        <v>1009</v>
      </c>
      <c r="B36210" t="s">
        <v>89</v>
      </c>
      <c r="C36210" t="s">
        <v>8</v>
      </c>
      <c r="D36210" t="s">
        <v>12</v>
      </c>
      <c r="E36210" s="3">
        <v>45199</v>
      </c>
      <c r="F36210">
        <v>7</v>
      </c>
      <c r="G36210">
        <v>10</v>
      </c>
    </row>
    <row r="36211" spans="1:7" x14ac:dyDescent="0.35">
      <c r="A36211">
        <v>1010</v>
      </c>
      <c r="B36211" t="s">
        <v>295</v>
      </c>
      <c r="C36211" t="s">
        <v>9</v>
      </c>
      <c r="D36211" t="s">
        <v>13</v>
      </c>
      <c r="E36211" s="3">
        <v>45230</v>
      </c>
      <c r="F36211">
        <v>9</v>
      </c>
      <c r="G36211">
        <v>30</v>
      </c>
    </row>
    <row r="36212" spans="1:7" x14ac:dyDescent="0.35">
      <c r="A36212">
        <v>1011</v>
      </c>
      <c r="B36212" t="s">
        <v>256</v>
      </c>
      <c r="C36212" t="s">
        <v>10</v>
      </c>
      <c r="D36212" t="s">
        <v>14</v>
      </c>
      <c r="E36212" s="3">
        <v>45260</v>
      </c>
      <c r="F36212">
        <v>6</v>
      </c>
      <c r="G36212">
        <v>35</v>
      </c>
    </row>
    <row r="36213" spans="1:7" x14ac:dyDescent="0.35">
      <c r="A36213">
        <v>1012</v>
      </c>
      <c r="B36213" t="s">
        <v>484</v>
      </c>
      <c r="C36213" t="s">
        <v>11</v>
      </c>
      <c r="D36213" t="s">
        <v>15</v>
      </c>
      <c r="E36213" s="3">
        <v>45291</v>
      </c>
      <c r="F36213">
        <v>5</v>
      </c>
      <c r="G36213">
        <v>20</v>
      </c>
    </row>
    <row r="36214" spans="1:7" x14ac:dyDescent="0.35">
      <c r="A36214">
        <v>1013</v>
      </c>
      <c r="B36214" t="s">
        <v>376</v>
      </c>
      <c r="C36214" t="s">
        <v>6</v>
      </c>
      <c r="D36214" t="s">
        <v>12</v>
      </c>
      <c r="E36214" s="3">
        <v>45322</v>
      </c>
      <c r="F36214">
        <v>8</v>
      </c>
      <c r="G36214">
        <v>50</v>
      </c>
    </row>
    <row r="36215" spans="1:7" x14ac:dyDescent="0.35">
      <c r="A36215">
        <v>1014</v>
      </c>
      <c r="B36215" t="s">
        <v>377</v>
      </c>
      <c r="C36215" t="s">
        <v>7</v>
      </c>
      <c r="D36215" t="s">
        <v>13</v>
      </c>
      <c r="E36215" s="3">
        <v>45351</v>
      </c>
      <c r="F36215">
        <v>10</v>
      </c>
      <c r="G36215">
        <v>60</v>
      </c>
    </row>
    <row r="36216" spans="1:7" x14ac:dyDescent="0.35">
      <c r="A36216">
        <v>1015</v>
      </c>
      <c r="B36216" t="s">
        <v>381</v>
      </c>
      <c r="C36216" t="s">
        <v>8</v>
      </c>
      <c r="D36216" t="s">
        <v>14</v>
      </c>
      <c r="E36216" s="3">
        <v>45382</v>
      </c>
      <c r="F36216">
        <v>11</v>
      </c>
      <c r="G36216">
        <v>10</v>
      </c>
    </row>
    <row r="36217" spans="1:7" x14ac:dyDescent="0.35">
      <c r="A36217">
        <v>1016</v>
      </c>
      <c r="B36217" t="s">
        <v>247</v>
      </c>
      <c r="C36217" t="s">
        <v>9</v>
      </c>
      <c r="D36217" t="s">
        <v>15</v>
      </c>
      <c r="E36217" s="3">
        <v>45412</v>
      </c>
      <c r="F36217">
        <v>4</v>
      </c>
      <c r="G36217">
        <v>20</v>
      </c>
    </row>
    <row r="36218" spans="1:7" x14ac:dyDescent="0.35">
      <c r="A36218">
        <v>1017</v>
      </c>
      <c r="B36218" t="s">
        <v>106</v>
      </c>
      <c r="C36218" t="s">
        <v>10</v>
      </c>
      <c r="D36218" t="s">
        <v>12</v>
      </c>
      <c r="E36218" s="3">
        <v>45443</v>
      </c>
      <c r="F36218">
        <v>3</v>
      </c>
      <c r="G36218">
        <v>30</v>
      </c>
    </row>
    <row r="36219" spans="1:7" x14ac:dyDescent="0.35">
      <c r="A36219">
        <v>1018</v>
      </c>
      <c r="B36219" t="s">
        <v>246</v>
      </c>
      <c r="C36219" t="s">
        <v>11</v>
      </c>
      <c r="D36219" t="s">
        <v>13</v>
      </c>
      <c r="E36219" s="3">
        <v>45473</v>
      </c>
      <c r="F36219">
        <v>12</v>
      </c>
      <c r="G36219">
        <v>25</v>
      </c>
    </row>
    <row r="36220" spans="1:7" x14ac:dyDescent="0.35">
      <c r="A36220">
        <v>1019</v>
      </c>
      <c r="B36220" t="s">
        <v>218</v>
      </c>
      <c r="C36220" t="s">
        <v>7</v>
      </c>
      <c r="D36220" t="s">
        <v>14</v>
      </c>
      <c r="E36220" s="3">
        <v>45504</v>
      </c>
      <c r="F36220">
        <v>5</v>
      </c>
      <c r="G36220">
        <v>15</v>
      </c>
    </row>
    <row r="36221" spans="1:7" x14ac:dyDescent="0.35">
      <c r="A36221">
        <v>1020</v>
      </c>
      <c r="B36221" t="s">
        <v>121</v>
      </c>
      <c r="C36221" t="s">
        <v>8</v>
      </c>
      <c r="D36221" t="s">
        <v>15</v>
      </c>
      <c r="E36221" s="3">
        <v>45535</v>
      </c>
      <c r="F36221">
        <v>7</v>
      </c>
      <c r="G36221">
        <v>50</v>
      </c>
    </row>
    <row r="36222" spans="1:7" x14ac:dyDescent="0.35">
      <c r="A36222">
        <v>1001</v>
      </c>
      <c r="B36222" t="s">
        <v>85</v>
      </c>
      <c r="C36222" t="s">
        <v>6</v>
      </c>
      <c r="D36222" t="s">
        <v>12</v>
      </c>
      <c r="E36222" s="3">
        <v>44957</v>
      </c>
      <c r="F36222">
        <v>5</v>
      </c>
      <c r="G36222">
        <v>20</v>
      </c>
    </row>
    <row r="36223" spans="1:7" x14ac:dyDescent="0.35">
      <c r="A36223">
        <v>1002</v>
      </c>
      <c r="B36223" t="s">
        <v>262</v>
      </c>
      <c r="C36223" t="s">
        <v>7</v>
      </c>
      <c r="D36223" t="s">
        <v>13</v>
      </c>
      <c r="E36223" s="3">
        <v>44985</v>
      </c>
      <c r="F36223">
        <v>10</v>
      </c>
      <c r="G36223">
        <v>50</v>
      </c>
    </row>
    <row r="36224" spans="1:7" x14ac:dyDescent="0.35">
      <c r="A36224">
        <v>1003</v>
      </c>
      <c r="B36224" t="s">
        <v>328</v>
      </c>
      <c r="C36224" t="s">
        <v>8</v>
      </c>
      <c r="D36224" t="s">
        <v>14</v>
      </c>
      <c r="E36224" s="3">
        <v>45016</v>
      </c>
      <c r="F36224">
        <v>7</v>
      </c>
      <c r="G36224">
        <v>15</v>
      </c>
    </row>
    <row r="36225" spans="1:7" x14ac:dyDescent="0.35">
      <c r="A36225">
        <v>1004</v>
      </c>
      <c r="B36225" t="s">
        <v>65</v>
      </c>
      <c r="C36225" t="s">
        <v>9</v>
      </c>
      <c r="D36225" t="s">
        <v>15</v>
      </c>
      <c r="E36225" s="3">
        <v>45046</v>
      </c>
      <c r="F36225">
        <v>3</v>
      </c>
      <c r="G36225">
        <v>5</v>
      </c>
    </row>
    <row r="36226" spans="1:7" x14ac:dyDescent="0.35">
      <c r="A36226">
        <v>1005</v>
      </c>
      <c r="B36226" t="s">
        <v>225</v>
      </c>
      <c r="C36226" t="s">
        <v>10</v>
      </c>
      <c r="D36226" t="s">
        <v>12</v>
      </c>
      <c r="E36226" s="3">
        <v>45077</v>
      </c>
      <c r="F36226">
        <v>2</v>
      </c>
      <c r="G36226">
        <v>60</v>
      </c>
    </row>
    <row r="36227" spans="1:7" x14ac:dyDescent="0.35">
      <c r="A36227">
        <v>1006</v>
      </c>
      <c r="B36227" t="s">
        <v>256</v>
      </c>
      <c r="C36227" t="s">
        <v>11</v>
      </c>
      <c r="D36227" t="s">
        <v>13</v>
      </c>
      <c r="E36227" s="3">
        <v>45107</v>
      </c>
      <c r="F36227">
        <v>8</v>
      </c>
      <c r="G36227">
        <v>25</v>
      </c>
    </row>
    <row r="36228" spans="1:7" x14ac:dyDescent="0.35">
      <c r="A36228">
        <v>1007</v>
      </c>
      <c r="B36228" t="s">
        <v>126</v>
      </c>
      <c r="C36228" t="s">
        <v>6</v>
      </c>
      <c r="D36228" t="s">
        <v>14</v>
      </c>
      <c r="E36228" s="3">
        <v>45138</v>
      </c>
      <c r="F36228">
        <v>12</v>
      </c>
      <c r="G36228">
        <v>40</v>
      </c>
    </row>
    <row r="36229" spans="1:7" x14ac:dyDescent="0.35">
      <c r="A36229">
        <v>1008</v>
      </c>
      <c r="B36229" t="s">
        <v>92</v>
      </c>
      <c r="C36229" t="s">
        <v>7</v>
      </c>
      <c r="D36229" t="s">
        <v>15</v>
      </c>
      <c r="E36229" s="3">
        <v>45169</v>
      </c>
      <c r="F36229">
        <v>4</v>
      </c>
      <c r="G36229">
        <v>15</v>
      </c>
    </row>
    <row r="36230" spans="1:7" x14ac:dyDescent="0.35">
      <c r="A36230">
        <v>1009</v>
      </c>
      <c r="B36230" t="s">
        <v>487</v>
      </c>
      <c r="C36230" t="s">
        <v>8</v>
      </c>
      <c r="D36230" t="s">
        <v>12</v>
      </c>
      <c r="E36230" s="3">
        <v>45199</v>
      </c>
      <c r="F36230">
        <v>7</v>
      </c>
      <c r="G36230">
        <v>10</v>
      </c>
    </row>
    <row r="36231" spans="1:7" x14ac:dyDescent="0.35">
      <c r="A36231">
        <v>1010</v>
      </c>
      <c r="B36231" t="s">
        <v>481</v>
      </c>
      <c r="C36231" t="s">
        <v>9</v>
      </c>
      <c r="D36231" t="s">
        <v>13</v>
      </c>
      <c r="E36231" s="3">
        <v>45230</v>
      </c>
      <c r="F36231">
        <v>9</v>
      </c>
      <c r="G36231">
        <v>30</v>
      </c>
    </row>
    <row r="36232" spans="1:7" x14ac:dyDescent="0.35">
      <c r="A36232">
        <v>1011</v>
      </c>
      <c r="B36232" t="s">
        <v>416</v>
      </c>
      <c r="C36232" t="s">
        <v>10</v>
      </c>
      <c r="D36232" t="s">
        <v>14</v>
      </c>
      <c r="E36232" s="3">
        <v>45260</v>
      </c>
      <c r="F36232">
        <v>6</v>
      </c>
      <c r="G36232">
        <v>35</v>
      </c>
    </row>
    <row r="36233" spans="1:7" x14ac:dyDescent="0.35">
      <c r="A36233">
        <v>1012</v>
      </c>
      <c r="B36233" t="s">
        <v>382</v>
      </c>
      <c r="C36233" t="s">
        <v>11</v>
      </c>
      <c r="D36233" t="s">
        <v>15</v>
      </c>
      <c r="E36233" s="3">
        <v>45291</v>
      </c>
      <c r="F36233">
        <v>5</v>
      </c>
      <c r="G36233">
        <v>20</v>
      </c>
    </row>
    <row r="36234" spans="1:7" x14ac:dyDescent="0.35">
      <c r="A36234">
        <v>1013</v>
      </c>
      <c r="B36234" t="s">
        <v>334</v>
      </c>
      <c r="C36234" t="s">
        <v>6</v>
      </c>
      <c r="D36234" t="s">
        <v>12</v>
      </c>
      <c r="E36234" s="3">
        <v>45322</v>
      </c>
      <c r="F36234">
        <v>8</v>
      </c>
      <c r="G36234">
        <v>50</v>
      </c>
    </row>
    <row r="36235" spans="1:7" x14ac:dyDescent="0.35">
      <c r="A36235">
        <v>1014</v>
      </c>
      <c r="B36235" t="s">
        <v>351</v>
      </c>
      <c r="C36235" t="s">
        <v>7</v>
      </c>
      <c r="D36235" t="s">
        <v>13</v>
      </c>
      <c r="E36235" s="3">
        <v>45351</v>
      </c>
      <c r="F36235">
        <v>10</v>
      </c>
      <c r="G36235">
        <v>60</v>
      </c>
    </row>
    <row r="36236" spans="1:7" x14ac:dyDescent="0.35">
      <c r="A36236">
        <v>1015</v>
      </c>
      <c r="B36236" t="s">
        <v>374</v>
      </c>
      <c r="C36236" t="s">
        <v>8</v>
      </c>
      <c r="D36236" t="s">
        <v>14</v>
      </c>
      <c r="E36236" s="3">
        <v>45382</v>
      </c>
      <c r="F36236">
        <v>11</v>
      </c>
      <c r="G36236">
        <v>10</v>
      </c>
    </row>
    <row r="36237" spans="1:7" x14ac:dyDescent="0.35">
      <c r="A36237">
        <v>1016</v>
      </c>
      <c r="B36237" t="s">
        <v>349</v>
      </c>
      <c r="C36237" t="s">
        <v>9</v>
      </c>
      <c r="D36237" t="s">
        <v>15</v>
      </c>
      <c r="E36237" s="3">
        <v>45412</v>
      </c>
      <c r="F36237">
        <v>4</v>
      </c>
      <c r="G36237">
        <v>20</v>
      </c>
    </row>
    <row r="36238" spans="1:7" x14ac:dyDescent="0.35">
      <c r="A36238">
        <v>1017</v>
      </c>
      <c r="B36238" t="s">
        <v>477</v>
      </c>
      <c r="C36238" t="s">
        <v>10</v>
      </c>
      <c r="D36238" t="s">
        <v>12</v>
      </c>
      <c r="E36238" s="3">
        <v>45443</v>
      </c>
      <c r="F36238">
        <v>3</v>
      </c>
      <c r="G36238">
        <v>30</v>
      </c>
    </row>
    <row r="36239" spans="1:7" x14ac:dyDescent="0.35">
      <c r="A36239">
        <v>1018</v>
      </c>
      <c r="B36239" t="s">
        <v>121</v>
      </c>
      <c r="C36239" t="s">
        <v>11</v>
      </c>
      <c r="D36239" t="s">
        <v>13</v>
      </c>
      <c r="E36239" s="3">
        <v>45473</v>
      </c>
      <c r="F36239">
        <v>12</v>
      </c>
      <c r="G36239">
        <v>25</v>
      </c>
    </row>
    <row r="36240" spans="1:7" x14ac:dyDescent="0.35">
      <c r="A36240">
        <v>1019</v>
      </c>
      <c r="B36240" t="s">
        <v>144</v>
      </c>
      <c r="C36240" t="s">
        <v>7</v>
      </c>
      <c r="D36240" t="s">
        <v>14</v>
      </c>
      <c r="E36240" s="3">
        <v>45504</v>
      </c>
      <c r="F36240">
        <v>5</v>
      </c>
      <c r="G36240">
        <v>15</v>
      </c>
    </row>
    <row r="36241" spans="1:7" x14ac:dyDescent="0.35">
      <c r="A36241">
        <v>1020</v>
      </c>
      <c r="B36241" t="s">
        <v>439</v>
      </c>
      <c r="C36241" t="s">
        <v>8</v>
      </c>
      <c r="D36241" t="s">
        <v>15</v>
      </c>
      <c r="E36241" s="3">
        <v>45535</v>
      </c>
      <c r="F36241">
        <v>7</v>
      </c>
      <c r="G36241">
        <v>50</v>
      </c>
    </row>
    <row r="36242" spans="1:7" x14ac:dyDescent="0.35">
      <c r="A36242">
        <v>1001</v>
      </c>
      <c r="B36242" t="s">
        <v>520</v>
      </c>
      <c r="C36242" t="s">
        <v>6</v>
      </c>
      <c r="D36242" t="s">
        <v>12</v>
      </c>
      <c r="E36242" s="3">
        <v>44957</v>
      </c>
      <c r="F36242">
        <v>5</v>
      </c>
      <c r="G36242">
        <v>20</v>
      </c>
    </row>
    <row r="36243" spans="1:7" x14ac:dyDescent="0.35">
      <c r="A36243">
        <v>1002</v>
      </c>
      <c r="B36243" t="s">
        <v>158</v>
      </c>
      <c r="C36243" t="s">
        <v>7</v>
      </c>
      <c r="D36243" t="s">
        <v>13</v>
      </c>
      <c r="E36243" s="3">
        <v>44985</v>
      </c>
      <c r="F36243">
        <v>10</v>
      </c>
      <c r="G36243">
        <v>50</v>
      </c>
    </row>
    <row r="36244" spans="1:7" x14ac:dyDescent="0.35">
      <c r="A36244">
        <v>1003</v>
      </c>
      <c r="B36244" t="s">
        <v>109</v>
      </c>
      <c r="C36244" t="s">
        <v>8</v>
      </c>
      <c r="D36244" t="s">
        <v>14</v>
      </c>
      <c r="E36244" s="3">
        <v>45016</v>
      </c>
      <c r="F36244">
        <v>7</v>
      </c>
      <c r="G36244">
        <v>15</v>
      </c>
    </row>
    <row r="36245" spans="1:7" x14ac:dyDescent="0.35">
      <c r="A36245">
        <v>1004</v>
      </c>
      <c r="B36245" t="s">
        <v>148</v>
      </c>
      <c r="C36245" t="s">
        <v>9</v>
      </c>
      <c r="D36245" t="s">
        <v>15</v>
      </c>
      <c r="E36245" s="3">
        <v>45046</v>
      </c>
      <c r="F36245">
        <v>3</v>
      </c>
      <c r="G36245">
        <v>5</v>
      </c>
    </row>
    <row r="36246" spans="1:7" x14ac:dyDescent="0.35">
      <c r="A36246">
        <v>1005</v>
      </c>
      <c r="B36246" t="s">
        <v>208</v>
      </c>
      <c r="C36246" t="s">
        <v>10</v>
      </c>
      <c r="D36246" t="s">
        <v>12</v>
      </c>
      <c r="E36246" s="3">
        <v>45077</v>
      </c>
      <c r="F36246">
        <v>2</v>
      </c>
      <c r="G36246">
        <v>60</v>
      </c>
    </row>
    <row r="36247" spans="1:7" x14ac:dyDescent="0.35">
      <c r="A36247">
        <v>1006</v>
      </c>
      <c r="B36247" t="s">
        <v>304</v>
      </c>
      <c r="C36247" t="s">
        <v>11</v>
      </c>
      <c r="D36247" t="s">
        <v>13</v>
      </c>
      <c r="E36247" s="3">
        <v>45107</v>
      </c>
      <c r="F36247">
        <v>8</v>
      </c>
      <c r="G36247">
        <v>25</v>
      </c>
    </row>
    <row r="36248" spans="1:7" x14ac:dyDescent="0.35">
      <c r="A36248">
        <v>1007</v>
      </c>
      <c r="B36248" t="s">
        <v>367</v>
      </c>
      <c r="C36248" t="s">
        <v>6</v>
      </c>
      <c r="D36248" t="s">
        <v>14</v>
      </c>
      <c r="E36248" s="3">
        <v>45138</v>
      </c>
      <c r="F36248">
        <v>12</v>
      </c>
      <c r="G36248">
        <v>40</v>
      </c>
    </row>
    <row r="36249" spans="1:7" x14ac:dyDescent="0.35">
      <c r="A36249">
        <v>1008</v>
      </c>
      <c r="B36249" t="s">
        <v>520</v>
      </c>
      <c r="C36249" t="s">
        <v>7</v>
      </c>
      <c r="D36249" t="s">
        <v>15</v>
      </c>
      <c r="E36249" s="3">
        <v>45169</v>
      </c>
      <c r="F36249">
        <v>4</v>
      </c>
      <c r="G36249">
        <v>15</v>
      </c>
    </row>
    <row r="36250" spans="1:7" x14ac:dyDescent="0.35">
      <c r="A36250">
        <v>1009</v>
      </c>
      <c r="B36250" t="s">
        <v>172</v>
      </c>
      <c r="C36250" t="s">
        <v>8</v>
      </c>
      <c r="D36250" t="s">
        <v>12</v>
      </c>
      <c r="E36250" s="3">
        <v>45199</v>
      </c>
      <c r="F36250">
        <v>7</v>
      </c>
      <c r="G36250">
        <v>10</v>
      </c>
    </row>
    <row r="36251" spans="1:7" x14ac:dyDescent="0.35">
      <c r="A36251">
        <v>1010</v>
      </c>
      <c r="B36251" t="s">
        <v>437</v>
      </c>
      <c r="C36251" t="s">
        <v>9</v>
      </c>
      <c r="D36251" t="s">
        <v>13</v>
      </c>
      <c r="E36251" s="3">
        <v>45230</v>
      </c>
      <c r="F36251">
        <v>9</v>
      </c>
      <c r="G36251">
        <v>30</v>
      </c>
    </row>
    <row r="36252" spans="1:7" x14ac:dyDescent="0.35">
      <c r="A36252">
        <v>1011</v>
      </c>
      <c r="B36252" t="s">
        <v>248</v>
      </c>
      <c r="C36252" t="s">
        <v>10</v>
      </c>
      <c r="D36252" t="s">
        <v>14</v>
      </c>
      <c r="E36252" s="3">
        <v>45260</v>
      </c>
      <c r="F36252">
        <v>6</v>
      </c>
      <c r="G36252">
        <v>35</v>
      </c>
    </row>
    <row r="36253" spans="1:7" x14ac:dyDescent="0.35">
      <c r="A36253">
        <v>1012</v>
      </c>
      <c r="B36253" t="s">
        <v>128</v>
      </c>
      <c r="C36253" t="s">
        <v>11</v>
      </c>
      <c r="D36253" t="s">
        <v>15</v>
      </c>
      <c r="E36253" s="3">
        <v>45291</v>
      </c>
      <c r="F36253">
        <v>5</v>
      </c>
      <c r="G36253">
        <v>20</v>
      </c>
    </row>
    <row r="36254" spans="1:7" x14ac:dyDescent="0.35">
      <c r="A36254">
        <v>1013</v>
      </c>
      <c r="B36254" t="s">
        <v>214</v>
      </c>
      <c r="C36254" t="s">
        <v>6</v>
      </c>
      <c r="D36254" t="s">
        <v>12</v>
      </c>
      <c r="E36254" s="3">
        <v>45322</v>
      </c>
      <c r="F36254">
        <v>8</v>
      </c>
      <c r="G36254">
        <v>50</v>
      </c>
    </row>
    <row r="36255" spans="1:7" x14ac:dyDescent="0.35">
      <c r="A36255">
        <v>1014</v>
      </c>
      <c r="B36255" t="s">
        <v>398</v>
      </c>
      <c r="C36255" t="s">
        <v>7</v>
      </c>
      <c r="D36255" t="s">
        <v>13</v>
      </c>
      <c r="E36255" s="3">
        <v>45351</v>
      </c>
      <c r="F36255">
        <v>10</v>
      </c>
      <c r="G36255">
        <v>60</v>
      </c>
    </row>
    <row r="36256" spans="1:7" x14ac:dyDescent="0.35">
      <c r="A36256">
        <v>1015</v>
      </c>
      <c r="B36256" t="s">
        <v>140</v>
      </c>
      <c r="C36256" t="s">
        <v>8</v>
      </c>
      <c r="D36256" t="s">
        <v>14</v>
      </c>
      <c r="E36256" s="3">
        <v>45382</v>
      </c>
      <c r="F36256">
        <v>11</v>
      </c>
      <c r="G36256">
        <v>10</v>
      </c>
    </row>
    <row r="36257" spans="1:7" x14ac:dyDescent="0.35">
      <c r="A36257">
        <v>1016</v>
      </c>
      <c r="B36257" t="s">
        <v>518</v>
      </c>
      <c r="C36257" t="s">
        <v>9</v>
      </c>
      <c r="D36257" t="s">
        <v>15</v>
      </c>
      <c r="E36257" s="3">
        <v>45412</v>
      </c>
      <c r="F36257">
        <v>4</v>
      </c>
      <c r="G36257">
        <v>20</v>
      </c>
    </row>
    <row r="36258" spans="1:7" x14ac:dyDescent="0.35">
      <c r="A36258">
        <v>1017</v>
      </c>
      <c r="B36258" t="s">
        <v>233</v>
      </c>
      <c r="C36258" t="s">
        <v>10</v>
      </c>
      <c r="D36258" t="s">
        <v>12</v>
      </c>
      <c r="E36258" s="3">
        <v>45443</v>
      </c>
      <c r="F36258">
        <v>3</v>
      </c>
      <c r="G36258">
        <v>30</v>
      </c>
    </row>
    <row r="36259" spans="1:7" x14ac:dyDescent="0.35">
      <c r="A36259">
        <v>1018</v>
      </c>
      <c r="B36259" t="s">
        <v>251</v>
      </c>
      <c r="C36259" t="s">
        <v>11</v>
      </c>
      <c r="D36259" t="s">
        <v>13</v>
      </c>
      <c r="E36259" s="3">
        <v>45473</v>
      </c>
      <c r="F36259">
        <v>12</v>
      </c>
      <c r="G36259">
        <v>25</v>
      </c>
    </row>
    <row r="36260" spans="1:7" x14ac:dyDescent="0.35">
      <c r="A36260">
        <v>1019</v>
      </c>
      <c r="B36260" t="s">
        <v>253</v>
      </c>
      <c r="C36260" t="s">
        <v>7</v>
      </c>
      <c r="D36260" t="s">
        <v>14</v>
      </c>
      <c r="E36260" s="3">
        <v>45504</v>
      </c>
      <c r="F36260">
        <v>5</v>
      </c>
      <c r="G36260">
        <v>15</v>
      </c>
    </row>
    <row r="36261" spans="1:7" x14ac:dyDescent="0.35">
      <c r="A36261">
        <v>1020</v>
      </c>
      <c r="B36261" t="s">
        <v>291</v>
      </c>
      <c r="C36261" t="s">
        <v>8</v>
      </c>
      <c r="D36261" t="s">
        <v>15</v>
      </c>
      <c r="E36261" s="3">
        <v>45535</v>
      </c>
      <c r="F36261">
        <v>7</v>
      </c>
      <c r="G36261">
        <v>50</v>
      </c>
    </row>
    <row r="36262" spans="1:7" x14ac:dyDescent="0.35">
      <c r="A36262">
        <v>1001</v>
      </c>
      <c r="B36262" t="s">
        <v>289</v>
      </c>
      <c r="C36262" t="s">
        <v>6</v>
      </c>
      <c r="D36262" t="s">
        <v>12</v>
      </c>
      <c r="E36262" s="3">
        <v>44957</v>
      </c>
      <c r="F36262">
        <v>5</v>
      </c>
      <c r="G36262">
        <v>20</v>
      </c>
    </row>
    <row r="36263" spans="1:7" x14ac:dyDescent="0.35">
      <c r="A36263">
        <v>1002</v>
      </c>
      <c r="B36263" t="s">
        <v>421</v>
      </c>
      <c r="C36263" t="s">
        <v>7</v>
      </c>
      <c r="D36263" t="s">
        <v>13</v>
      </c>
      <c r="E36263" s="3">
        <v>44985</v>
      </c>
      <c r="F36263">
        <v>10</v>
      </c>
      <c r="G36263">
        <v>50</v>
      </c>
    </row>
    <row r="36264" spans="1:7" x14ac:dyDescent="0.35">
      <c r="A36264">
        <v>1003</v>
      </c>
      <c r="B36264" t="s">
        <v>399</v>
      </c>
      <c r="C36264" t="s">
        <v>8</v>
      </c>
      <c r="D36264" t="s">
        <v>14</v>
      </c>
      <c r="E36264" s="3">
        <v>45016</v>
      </c>
      <c r="F36264">
        <v>7</v>
      </c>
      <c r="G36264">
        <v>15</v>
      </c>
    </row>
    <row r="36265" spans="1:7" x14ac:dyDescent="0.35">
      <c r="A36265">
        <v>1004</v>
      </c>
      <c r="B36265" t="s">
        <v>126</v>
      </c>
      <c r="C36265" t="s">
        <v>9</v>
      </c>
      <c r="D36265" t="s">
        <v>15</v>
      </c>
      <c r="E36265" s="3">
        <v>45046</v>
      </c>
      <c r="F36265">
        <v>3</v>
      </c>
      <c r="G36265">
        <v>5</v>
      </c>
    </row>
    <row r="36266" spans="1:7" x14ac:dyDescent="0.35">
      <c r="A36266">
        <v>1005</v>
      </c>
      <c r="B36266" t="s">
        <v>284</v>
      </c>
      <c r="C36266" t="s">
        <v>10</v>
      </c>
      <c r="D36266" t="s">
        <v>12</v>
      </c>
      <c r="E36266" s="3">
        <v>45077</v>
      </c>
      <c r="F36266">
        <v>2</v>
      </c>
      <c r="G36266">
        <v>60</v>
      </c>
    </row>
    <row r="36267" spans="1:7" x14ac:dyDescent="0.35">
      <c r="A36267">
        <v>1006</v>
      </c>
      <c r="B36267" t="s">
        <v>530</v>
      </c>
      <c r="C36267" t="s">
        <v>11</v>
      </c>
      <c r="D36267" t="s">
        <v>13</v>
      </c>
      <c r="E36267" s="3">
        <v>45107</v>
      </c>
      <c r="F36267">
        <v>8</v>
      </c>
      <c r="G36267">
        <v>25</v>
      </c>
    </row>
    <row r="36268" spans="1:7" x14ac:dyDescent="0.35">
      <c r="A36268">
        <v>1007</v>
      </c>
      <c r="B36268" t="s">
        <v>94</v>
      </c>
      <c r="C36268" t="s">
        <v>6</v>
      </c>
      <c r="D36268" t="s">
        <v>14</v>
      </c>
      <c r="E36268" s="3">
        <v>45138</v>
      </c>
      <c r="F36268">
        <v>12</v>
      </c>
      <c r="G36268">
        <v>40</v>
      </c>
    </row>
    <row r="36269" spans="1:7" x14ac:dyDescent="0.35">
      <c r="A36269">
        <v>1008</v>
      </c>
      <c r="B36269" t="s">
        <v>363</v>
      </c>
      <c r="C36269" t="s">
        <v>7</v>
      </c>
      <c r="D36269" t="s">
        <v>15</v>
      </c>
      <c r="E36269" s="3">
        <v>45169</v>
      </c>
      <c r="F36269">
        <v>4</v>
      </c>
      <c r="G36269">
        <v>15</v>
      </c>
    </row>
    <row r="36270" spans="1:7" x14ac:dyDescent="0.35">
      <c r="A36270">
        <v>1009</v>
      </c>
      <c r="B36270" t="s">
        <v>119</v>
      </c>
      <c r="C36270" t="s">
        <v>8</v>
      </c>
      <c r="D36270" t="s">
        <v>12</v>
      </c>
      <c r="E36270" s="3">
        <v>45199</v>
      </c>
      <c r="F36270">
        <v>7</v>
      </c>
      <c r="G36270">
        <v>10</v>
      </c>
    </row>
    <row r="36271" spans="1:7" x14ac:dyDescent="0.35">
      <c r="A36271">
        <v>1010</v>
      </c>
      <c r="B36271" t="s">
        <v>122</v>
      </c>
      <c r="C36271" t="s">
        <v>9</v>
      </c>
      <c r="D36271" t="s">
        <v>13</v>
      </c>
      <c r="E36271" s="3">
        <v>45230</v>
      </c>
      <c r="F36271">
        <v>9</v>
      </c>
      <c r="G36271">
        <v>30</v>
      </c>
    </row>
    <row r="36272" spans="1:7" x14ac:dyDescent="0.35">
      <c r="A36272">
        <v>1011</v>
      </c>
      <c r="B36272" t="s">
        <v>141</v>
      </c>
      <c r="C36272" t="s">
        <v>10</v>
      </c>
      <c r="D36272" t="s">
        <v>14</v>
      </c>
      <c r="E36272" s="3">
        <v>45260</v>
      </c>
      <c r="F36272">
        <v>6</v>
      </c>
      <c r="G36272">
        <v>35</v>
      </c>
    </row>
    <row r="36273" spans="1:7" x14ac:dyDescent="0.35">
      <c r="A36273">
        <v>1012</v>
      </c>
      <c r="B36273" t="s">
        <v>539</v>
      </c>
      <c r="C36273" t="s">
        <v>11</v>
      </c>
      <c r="D36273" t="s">
        <v>15</v>
      </c>
      <c r="E36273" s="3">
        <v>45291</v>
      </c>
      <c r="F36273">
        <v>5</v>
      </c>
      <c r="G36273">
        <v>20</v>
      </c>
    </row>
    <row r="36274" spans="1:7" x14ac:dyDescent="0.35">
      <c r="A36274">
        <v>1013</v>
      </c>
      <c r="B36274" t="s">
        <v>396</v>
      </c>
      <c r="C36274" t="s">
        <v>6</v>
      </c>
      <c r="D36274" t="s">
        <v>12</v>
      </c>
      <c r="E36274" s="3">
        <v>45322</v>
      </c>
      <c r="F36274">
        <v>8</v>
      </c>
      <c r="G36274">
        <v>50</v>
      </c>
    </row>
    <row r="36275" spans="1:7" x14ac:dyDescent="0.35">
      <c r="A36275">
        <v>1014</v>
      </c>
      <c r="B36275" t="s">
        <v>261</v>
      </c>
      <c r="C36275" t="s">
        <v>7</v>
      </c>
      <c r="D36275" t="s">
        <v>13</v>
      </c>
      <c r="E36275" s="3">
        <v>45351</v>
      </c>
      <c r="F36275">
        <v>10</v>
      </c>
      <c r="G36275">
        <v>60</v>
      </c>
    </row>
    <row r="36276" spans="1:7" x14ac:dyDescent="0.35">
      <c r="A36276">
        <v>1015</v>
      </c>
      <c r="B36276" t="s">
        <v>420</v>
      </c>
      <c r="C36276" t="s">
        <v>8</v>
      </c>
      <c r="D36276" t="s">
        <v>14</v>
      </c>
      <c r="E36276" s="3">
        <v>45382</v>
      </c>
      <c r="F36276">
        <v>11</v>
      </c>
      <c r="G36276">
        <v>10</v>
      </c>
    </row>
    <row r="36277" spans="1:7" x14ac:dyDescent="0.35">
      <c r="A36277">
        <v>1016</v>
      </c>
      <c r="B36277" t="s">
        <v>151</v>
      </c>
      <c r="C36277" t="s">
        <v>9</v>
      </c>
      <c r="D36277" t="s">
        <v>15</v>
      </c>
      <c r="E36277" s="3">
        <v>45412</v>
      </c>
      <c r="F36277">
        <v>4</v>
      </c>
      <c r="G36277">
        <v>20</v>
      </c>
    </row>
    <row r="36278" spans="1:7" x14ac:dyDescent="0.35">
      <c r="A36278">
        <v>1017</v>
      </c>
      <c r="B36278" t="s">
        <v>466</v>
      </c>
      <c r="C36278" t="s">
        <v>10</v>
      </c>
      <c r="D36278" t="s">
        <v>12</v>
      </c>
      <c r="E36278" s="3">
        <v>45443</v>
      </c>
      <c r="F36278">
        <v>3</v>
      </c>
      <c r="G36278">
        <v>30</v>
      </c>
    </row>
    <row r="36279" spans="1:7" x14ac:dyDescent="0.35">
      <c r="A36279">
        <v>1018</v>
      </c>
      <c r="B36279" t="s">
        <v>370</v>
      </c>
      <c r="C36279" t="s">
        <v>11</v>
      </c>
      <c r="D36279" t="s">
        <v>13</v>
      </c>
      <c r="E36279" s="3">
        <v>45473</v>
      </c>
      <c r="F36279">
        <v>12</v>
      </c>
      <c r="G36279">
        <v>25</v>
      </c>
    </row>
    <row r="36280" spans="1:7" x14ac:dyDescent="0.35">
      <c r="A36280">
        <v>1019</v>
      </c>
      <c r="B36280" t="s">
        <v>86</v>
      </c>
      <c r="C36280" t="s">
        <v>7</v>
      </c>
      <c r="D36280" t="s">
        <v>14</v>
      </c>
      <c r="E36280" s="3">
        <v>45504</v>
      </c>
      <c r="F36280">
        <v>5</v>
      </c>
      <c r="G36280">
        <v>15</v>
      </c>
    </row>
    <row r="36281" spans="1:7" x14ac:dyDescent="0.35">
      <c r="A36281">
        <v>1020</v>
      </c>
      <c r="B36281" t="s">
        <v>292</v>
      </c>
      <c r="C36281" t="s">
        <v>8</v>
      </c>
      <c r="D36281" t="s">
        <v>15</v>
      </c>
      <c r="E36281" s="3">
        <v>45535</v>
      </c>
      <c r="F36281">
        <v>7</v>
      </c>
      <c r="G36281">
        <v>50</v>
      </c>
    </row>
    <row r="36282" spans="1:7" x14ac:dyDescent="0.35">
      <c r="A36282">
        <v>1001</v>
      </c>
      <c r="B36282" t="s">
        <v>354</v>
      </c>
      <c r="C36282" t="s">
        <v>6</v>
      </c>
      <c r="D36282" t="s">
        <v>12</v>
      </c>
      <c r="E36282" s="3">
        <v>44957</v>
      </c>
      <c r="F36282">
        <v>5</v>
      </c>
      <c r="G36282">
        <v>20</v>
      </c>
    </row>
    <row r="36283" spans="1:7" x14ac:dyDescent="0.35">
      <c r="A36283">
        <v>1002</v>
      </c>
      <c r="B36283" t="s">
        <v>518</v>
      </c>
      <c r="C36283" t="s">
        <v>7</v>
      </c>
      <c r="D36283" t="s">
        <v>13</v>
      </c>
      <c r="E36283" s="3">
        <v>44985</v>
      </c>
      <c r="F36283">
        <v>10</v>
      </c>
      <c r="G36283">
        <v>50</v>
      </c>
    </row>
    <row r="36284" spans="1:7" x14ac:dyDescent="0.35">
      <c r="A36284">
        <v>1003</v>
      </c>
      <c r="B36284" t="s">
        <v>372</v>
      </c>
      <c r="C36284" t="s">
        <v>8</v>
      </c>
      <c r="D36284" t="s">
        <v>14</v>
      </c>
      <c r="E36284" s="3">
        <v>45016</v>
      </c>
      <c r="F36284">
        <v>7</v>
      </c>
      <c r="G36284">
        <v>15</v>
      </c>
    </row>
    <row r="36285" spans="1:7" x14ac:dyDescent="0.35">
      <c r="A36285">
        <v>1004</v>
      </c>
      <c r="B36285" t="s">
        <v>323</v>
      </c>
      <c r="C36285" t="s">
        <v>9</v>
      </c>
      <c r="D36285" t="s">
        <v>15</v>
      </c>
      <c r="E36285" s="3">
        <v>45046</v>
      </c>
      <c r="F36285">
        <v>3</v>
      </c>
      <c r="G36285">
        <v>5</v>
      </c>
    </row>
    <row r="36286" spans="1:7" x14ac:dyDescent="0.35">
      <c r="A36286">
        <v>1005</v>
      </c>
      <c r="B36286" t="s">
        <v>288</v>
      </c>
      <c r="C36286" t="s">
        <v>10</v>
      </c>
      <c r="D36286" t="s">
        <v>12</v>
      </c>
      <c r="E36286" s="3">
        <v>45077</v>
      </c>
      <c r="F36286">
        <v>2</v>
      </c>
      <c r="G36286">
        <v>60</v>
      </c>
    </row>
    <row r="36287" spans="1:7" x14ac:dyDescent="0.35">
      <c r="A36287">
        <v>1006</v>
      </c>
      <c r="B36287" t="s">
        <v>98</v>
      </c>
      <c r="C36287" t="s">
        <v>11</v>
      </c>
      <c r="D36287" t="s">
        <v>13</v>
      </c>
      <c r="E36287" s="3">
        <v>45107</v>
      </c>
      <c r="F36287">
        <v>8</v>
      </c>
      <c r="G36287">
        <v>25</v>
      </c>
    </row>
    <row r="36288" spans="1:7" x14ac:dyDescent="0.35">
      <c r="A36288">
        <v>1007</v>
      </c>
      <c r="B36288" t="s">
        <v>201</v>
      </c>
      <c r="C36288" t="s">
        <v>6</v>
      </c>
      <c r="D36288" t="s">
        <v>14</v>
      </c>
      <c r="E36288" s="3">
        <v>45138</v>
      </c>
      <c r="F36288">
        <v>12</v>
      </c>
      <c r="G36288">
        <v>40</v>
      </c>
    </row>
    <row r="36289" spans="1:7" x14ac:dyDescent="0.35">
      <c r="A36289">
        <v>1008</v>
      </c>
      <c r="B36289" t="s">
        <v>69</v>
      </c>
      <c r="C36289" t="s">
        <v>7</v>
      </c>
      <c r="D36289" t="s">
        <v>15</v>
      </c>
      <c r="E36289" s="3">
        <v>45169</v>
      </c>
      <c r="F36289">
        <v>4</v>
      </c>
      <c r="G36289">
        <v>15</v>
      </c>
    </row>
    <row r="36290" spans="1:7" x14ac:dyDescent="0.35">
      <c r="A36290">
        <v>1009</v>
      </c>
      <c r="B36290" t="s">
        <v>383</v>
      </c>
      <c r="C36290" t="s">
        <v>8</v>
      </c>
      <c r="D36290" t="s">
        <v>12</v>
      </c>
      <c r="E36290" s="3">
        <v>45199</v>
      </c>
      <c r="F36290">
        <v>7</v>
      </c>
      <c r="G36290">
        <v>10</v>
      </c>
    </row>
    <row r="36291" spans="1:7" x14ac:dyDescent="0.35">
      <c r="A36291">
        <v>1010</v>
      </c>
      <c r="B36291" t="s">
        <v>429</v>
      </c>
      <c r="C36291" t="s">
        <v>9</v>
      </c>
      <c r="D36291" t="s">
        <v>13</v>
      </c>
      <c r="E36291" s="3">
        <v>45230</v>
      </c>
      <c r="F36291">
        <v>9</v>
      </c>
      <c r="G36291">
        <v>30</v>
      </c>
    </row>
    <row r="36292" spans="1:7" x14ac:dyDescent="0.35">
      <c r="A36292">
        <v>1011</v>
      </c>
      <c r="B36292" t="s">
        <v>549</v>
      </c>
      <c r="C36292" t="s">
        <v>10</v>
      </c>
      <c r="D36292" t="s">
        <v>14</v>
      </c>
      <c r="E36292" s="3">
        <v>45260</v>
      </c>
      <c r="F36292">
        <v>6</v>
      </c>
      <c r="G36292">
        <v>35</v>
      </c>
    </row>
    <row r="36293" spans="1:7" x14ac:dyDescent="0.35">
      <c r="A36293">
        <v>1012</v>
      </c>
      <c r="B36293" t="s">
        <v>464</v>
      </c>
      <c r="C36293" t="s">
        <v>11</v>
      </c>
      <c r="D36293" t="s">
        <v>15</v>
      </c>
      <c r="E36293" s="3">
        <v>45291</v>
      </c>
      <c r="F36293">
        <v>5</v>
      </c>
      <c r="G36293">
        <v>20</v>
      </c>
    </row>
    <row r="36294" spans="1:7" x14ac:dyDescent="0.35">
      <c r="A36294">
        <v>1013</v>
      </c>
      <c r="B36294" t="s">
        <v>485</v>
      </c>
      <c r="C36294" t="s">
        <v>6</v>
      </c>
      <c r="D36294" t="s">
        <v>12</v>
      </c>
      <c r="E36294" s="3">
        <v>45322</v>
      </c>
      <c r="F36294">
        <v>8</v>
      </c>
      <c r="G36294">
        <v>50</v>
      </c>
    </row>
    <row r="36295" spans="1:7" x14ac:dyDescent="0.35">
      <c r="A36295">
        <v>1014</v>
      </c>
      <c r="B36295" t="s">
        <v>133</v>
      </c>
      <c r="C36295" t="s">
        <v>7</v>
      </c>
      <c r="D36295" t="s">
        <v>13</v>
      </c>
      <c r="E36295" s="3">
        <v>45351</v>
      </c>
      <c r="F36295">
        <v>10</v>
      </c>
      <c r="G36295">
        <v>60</v>
      </c>
    </row>
    <row r="36296" spans="1:7" x14ac:dyDescent="0.35">
      <c r="A36296">
        <v>1015</v>
      </c>
      <c r="B36296" t="s">
        <v>267</v>
      </c>
      <c r="C36296" t="s">
        <v>8</v>
      </c>
      <c r="D36296" t="s">
        <v>14</v>
      </c>
      <c r="E36296" s="3">
        <v>45382</v>
      </c>
      <c r="F36296">
        <v>11</v>
      </c>
      <c r="G36296">
        <v>10</v>
      </c>
    </row>
    <row r="36297" spans="1:7" x14ac:dyDescent="0.35">
      <c r="A36297">
        <v>1016</v>
      </c>
      <c r="B36297" t="s">
        <v>119</v>
      </c>
      <c r="C36297" t="s">
        <v>9</v>
      </c>
      <c r="D36297" t="s">
        <v>15</v>
      </c>
      <c r="E36297" s="3">
        <v>45412</v>
      </c>
      <c r="F36297">
        <v>4</v>
      </c>
      <c r="G36297">
        <v>20</v>
      </c>
    </row>
    <row r="36298" spans="1:7" x14ac:dyDescent="0.35">
      <c r="A36298">
        <v>1017</v>
      </c>
      <c r="B36298" t="s">
        <v>488</v>
      </c>
      <c r="C36298" t="s">
        <v>10</v>
      </c>
      <c r="D36298" t="s">
        <v>12</v>
      </c>
      <c r="E36298" s="3">
        <v>45443</v>
      </c>
      <c r="F36298">
        <v>3</v>
      </c>
      <c r="G36298">
        <v>30</v>
      </c>
    </row>
    <row r="36299" spans="1:7" x14ac:dyDescent="0.35">
      <c r="A36299">
        <v>1018</v>
      </c>
      <c r="B36299" t="s">
        <v>389</v>
      </c>
      <c r="C36299" t="s">
        <v>11</v>
      </c>
      <c r="D36299" t="s">
        <v>13</v>
      </c>
      <c r="E36299" s="3">
        <v>45473</v>
      </c>
      <c r="F36299">
        <v>12</v>
      </c>
      <c r="G36299">
        <v>25</v>
      </c>
    </row>
    <row r="36300" spans="1:7" x14ac:dyDescent="0.35">
      <c r="A36300">
        <v>1019</v>
      </c>
      <c r="B36300" t="s">
        <v>133</v>
      </c>
      <c r="C36300" t="s">
        <v>7</v>
      </c>
      <c r="D36300" t="s">
        <v>14</v>
      </c>
      <c r="E36300" s="3">
        <v>45504</v>
      </c>
      <c r="F36300">
        <v>5</v>
      </c>
      <c r="G36300">
        <v>15</v>
      </c>
    </row>
    <row r="36301" spans="1:7" x14ac:dyDescent="0.35">
      <c r="A36301">
        <v>1020</v>
      </c>
      <c r="B36301" t="s">
        <v>505</v>
      </c>
      <c r="C36301" t="s">
        <v>8</v>
      </c>
      <c r="D36301" t="s">
        <v>15</v>
      </c>
      <c r="E36301" s="3">
        <v>45535</v>
      </c>
      <c r="F36301">
        <v>7</v>
      </c>
      <c r="G36301">
        <v>50</v>
      </c>
    </row>
    <row r="36302" spans="1:7" x14ac:dyDescent="0.35">
      <c r="A36302">
        <v>1001</v>
      </c>
      <c r="B36302" t="s">
        <v>233</v>
      </c>
      <c r="C36302" t="s">
        <v>6</v>
      </c>
      <c r="D36302" t="s">
        <v>12</v>
      </c>
      <c r="E36302" s="3">
        <v>44957</v>
      </c>
      <c r="F36302">
        <v>5</v>
      </c>
      <c r="G36302">
        <v>20</v>
      </c>
    </row>
    <row r="36303" spans="1:7" x14ac:dyDescent="0.35">
      <c r="A36303">
        <v>1002</v>
      </c>
      <c r="B36303" t="s">
        <v>389</v>
      </c>
      <c r="C36303" t="s">
        <v>7</v>
      </c>
      <c r="D36303" t="s">
        <v>13</v>
      </c>
      <c r="E36303" s="3">
        <v>44985</v>
      </c>
      <c r="F36303">
        <v>10</v>
      </c>
      <c r="G36303">
        <v>50</v>
      </c>
    </row>
    <row r="36304" spans="1:7" x14ac:dyDescent="0.35">
      <c r="A36304">
        <v>1003</v>
      </c>
      <c r="B36304" t="s">
        <v>124</v>
      </c>
      <c r="C36304" t="s">
        <v>8</v>
      </c>
      <c r="D36304" t="s">
        <v>14</v>
      </c>
      <c r="E36304" s="3">
        <v>45016</v>
      </c>
      <c r="F36304">
        <v>7</v>
      </c>
      <c r="G36304">
        <v>15</v>
      </c>
    </row>
    <row r="36305" spans="1:7" x14ac:dyDescent="0.35">
      <c r="A36305">
        <v>1004</v>
      </c>
      <c r="B36305" t="s">
        <v>83</v>
      </c>
      <c r="C36305" t="s">
        <v>9</v>
      </c>
      <c r="D36305" t="s">
        <v>15</v>
      </c>
      <c r="E36305" s="3">
        <v>45046</v>
      </c>
      <c r="F36305">
        <v>3</v>
      </c>
      <c r="G36305">
        <v>5</v>
      </c>
    </row>
    <row r="36306" spans="1:7" x14ac:dyDescent="0.35">
      <c r="A36306">
        <v>1005</v>
      </c>
      <c r="B36306" t="s">
        <v>481</v>
      </c>
      <c r="C36306" t="s">
        <v>10</v>
      </c>
      <c r="D36306" t="s">
        <v>12</v>
      </c>
      <c r="E36306" s="3">
        <v>45077</v>
      </c>
      <c r="F36306">
        <v>2</v>
      </c>
      <c r="G36306">
        <v>60</v>
      </c>
    </row>
    <row r="36307" spans="1:7" x14ac:dyDescent="0.35">
      <c r="A36307">
        <v>1006</v>
      </c>
      <c r="B36307" t="s">
        <v>65</v>
      </c>
      <c r="C36307" t="s">
        <v>11</v>
      </c>
      <c r="D36307" t="s">
        <v>13</v>
      </c>
      <c r="E36307" s="3">
        <v>45107</v>
      </c>
      <c r="F36307">
        <v>8</v>
      </c>
      <c r="G36307">
        <v>25</v>
      </c>
    </row>
    <row r="36308" spans="1:7" x14ac:dyDescent="0.35">
      <c r="A36308">
        <v>1007</v>
      </c>
      <c r="B36308" t="s">
        <v>274</v>
      </c>
      <c r="C36308" t="s">
        <v>6</v>
      </c>
      <c r="D36308" t="s">
        <v>14</v>
      </c>
      <c r="E36308" s="3">
        <v>45138</v>
      </c>
      <c r="F36308">
        <v>12</v>
      </c>
      <c r="G36308">
        <v>40</v>
      </c>
    </row>
    <row r="36309" spans="1:7" x14ac:dyDescent="0.35">
      <c r="A36309">
        <v>1008</v>
      </c>
      <c r="B36309" t="s">
        <v>249</v>
      </c>
      <c r="C36309" t="s">
        <v>7</v>
      </c>
      <c r="D36309" t="s">
        <v>15</v>
      </c>
      <c r="E36309" s="3">
        <v>45169</v>
      </c>
      <c r="F36309">
        <v>4</v>
      </c>
      <c r="G36309">
        <v>15</v>
      </c>
    </row>
    <row r="36310" spans="1:7" x14ac:dyDescent="0.35">
      <c r="A36310">
        <v>1009</v>
      </c>
      <c r="B36310" t="s">
        <v>464</v>
      </c>
      <c r="C36310" t="s">
        <v>8</v>
      </c>
      <c r="D36310" t="s">
        <v>12</v>
      </c>
      <c r="E36310" s="3">
        <v>45199</v>
      </c>
      <c r="F36310">
        <v>7</v>
      </c>
      <c r="G36310">
        <v>10</v>
      </c>
    </row>
    <row r="36311" spans="1:7" x14ac:dyDescent="0.35">
      <c r="A36311">
        <v>1010</v>
      </c>
      <c r="B36311" t="s">
        <v>479</v>
      </c>
      <c r="C36311" t="s">
        <v>9</v>
      </c>
      <c r="D36311" t="s">
        <v>13</v>
      </c>
      <c r="E36311" s="3">
        <v>45230</v>
      </c>
      <c r="F36311">
        <v>9</v>
      </c>
      <c r="G36311">
        <v>30</v>
      </c>
    </row>
    <row r="36312" spans="1:7" x14ac:dyDescent="0.35">
      <c r="A36312">
        <v>1011</v>
      </c>
      <c r="B36312" t="s">
        <v>324</v>
      </c>
      <c r="C36312" t="s">
        <v>10</v>
      </c>
      <c r="D36312" t="s">
        <v>14</v>
      </c>
      <c r="E36312" s="3">
        <v>45260</v>
      </c>
      <c r="F36312">
        <v>6</v>
      </c>
      <c r="G36312">
        <v>35</v>
      </c>
    </row>
    <row r="36313" spans="1:7" x14ac:dyDescent="0.35">
      <c r="A36313">
        <v>1012</v>
      </c>
      <c r="B36313" t="s">
        <v>468</v>
      </c>
      <c r="C36313" t="s">
        <v>11</v>
      </c>
      <c r="D36313" t="s">
        <v>15</v>
      </c>
      <c r="E36313" s="3">
        <v>45291</v>
      </c>
      <c r="F36313">
        <v>5</v>
      </c>
      <c r="G36313">
        <v>20</v>
      </c>
    </row>
    <row r="36314" spans="1:7" x14ac:dyDescent="0.35">
      <c r="A36314">
        <v>1013</v>
      </c>
      <c r="B36314" t="s">
        <v>503</v>
      </c>
      <c r="C36314" t="s">
        <v>6</v>
      </c>
      <c r="D36314" t="s">
        <v>12</v>
      </c>
      <c r="E36314" s="3">
        <v>45322</v>
      </c>
      <c r="F36314">
        <v>8</v>
      </c>
      <c r="G36314">
        <v>50</v>
      </c>
    </row>
    <row r="36315" spans="1:7" x14ac:dyDescent="0.35">
      <c r="A36315">
        <v>1014</v>
      </c>
      <c r="B36315" t="s">
        <v>135</v>
      </c>
      <c r="C36315" t="s">
        <v>7</v>
      </c>
      <c r="D36315" t="s">
        <v>13</v>
      </c>
      <c r="E36315" s="3">
        <v>45351</v>
      </c>
      <c r="F36315">
        <v>10</v>
      </c>
      <c r="G36315">
        <v>60</v>
      </c>
    </row>
    <row r="36316" spans="1:7" x14ac:dyDescent="0.35">
      <c r="A36316">
        <v>1015</v>
      </c>
      <c r="B36316" t="s">
        <v>249</v>
      </c>
      <c r="C36316" t="s">
        <v>8</v>
      </c>
      <c r="D36316" t="s">
        <v>14</v>
      </c>
      <c r="E36316" s="3">
        <v>45382</v>
      </c>
      <c r="F36316">
        <v>11</v>
      </c>
      <c r="G36316">
        <v>10</v>
      </c>
    </row>
    <row r="36317" spans="1:7" x14ac:dyDescent="0.35">
      <c r="A36317">
        <v>1016</v>
      </c>
      <c r="B36317" t="s">
        <v>521</v>
      </c>
      <c r="C36317" t="s">
        <v>9</v>
      </c>
      <c r="D36317" t="s">
        <v>15</v>
      </c>
      <c r="E36317" s="3">
        <v>45412</v>
      </c>
      <c r="F36317">
        <v>4</v>
      </c>
      <c r="G36317">
        <v>20</v>
      </c>
    </row>
    <row r="36318" spans="1:7" x14ac:dyDescent="0.35">
      <c r="A36318">
        <v>1017</v>
      </c>
      <c r="B36318" t="s">
        <v>377</v>
      </c>
      <c r="C36318" t="s">
        <v>10</v>
      </c>
      <c r="D36318" t="s">
        <v>12</v>
      </c>
      <c r="E36318" s="3">
        <v>45443</v>
      </c>
      <c r="F36318">
        <v>3</v>
      </c>
      <c r="G36318">
        <v>30</v>
      </c>
    </row>
    <row r="36319" spans="1:7" x14ac:dyDescent="0.35">
      <c r="A36319">
        <v>1018</v>
      </c>
      <c r="B36319" t="s">
        <v>58</v>
      </c>
      <c r="C36319" t="s">
        <v>11</v>
      </c>
      <c r="D36319" t="s">
        <v>13</v>
      </c>
      <c r="E36319" s="3">
        <v>45473</v>
      </c>
      <c r="F36319">
        <v>12</v>
      </c>
      <c r="G36319">
        <v>25</v>
      </c>
    </row>
    <row r="36320" spans="1:7" x14ac:dyDescent="0.35">
      <c r="A36320">
        <v>1019</v>
      </c>
      <c r="B36320" t="s">
        <v>61</v>
      </c>
      <c r="C36320" t="s">
        <v>7</v>
      </c>
      <c r="D36320" t="s">
        <v>14</v>
      </c>
      <c r="E36320" s="3">
        <v>45504</v>
      </c>
      <c r="F36320">
        <v>5</v>
      </c>
      <c r="G36320">
        <v>15</v>
      </c>
    </row>
    <row r="36321" spans="1:7" x14ac:dyDescent="0.35">
      <c r="A36321">
        <v>1020</v>
      </c>
      <c r="B36321" t="s">
        <v>107</v>
      </c>
      <c r="C36321" t="s">
        <v>8</v>
      </c>
      <c r="D36321" t="s">
        <v>15</v>
      </c>
      <c r="E36321" s="3">
        <v>45535</v>
      </c>
      <c r="F36321">
        <v>7</v>
      </c>
      <c r="G36321">
        <v>50</v>
      </c>
    </row>
    <row r="36322" spans="1:7" x14ac:dyDescent="0.35">
      <c r="A36322">
        <v>1001</v>
      </c>
      <c r="B36322" t="s">
        <v>227</v>
      </c>
      <c r="C36322" t="s">
        <v>6</v>
      </c>
      <c r="D36322" t="s">
        <v>12</v>
      </c>
      <c r="E36322" s="3">
        <v>44957</v>
      </c>
      <c r="F36322">
        <v>5</v>
      </c>
      <c r="G36322">
        <v>20</v>
      </c>
    </row>
    <row r="36323" spans="1:7" x14ac:dyDescent="0.35">
      <c r="A36323">
        <v>1002</v>
      </c>
      <c r="B36323" t="s">
        <v>176</v>
      </c>
      <c r="C36323" t="s">
        <v>7</v>
      </c>
      <c r="D36323" t="s">
        <v>13</v>
      </c>
      <c r="E36323" s="3">
        <v>44985</v>
      </c>
      <c r="F36323">
        <v>10</v>
      </c>
      <c r="G36323">
        <v>50</v>
      </c>
    </row>
    <row r="36324" spans="1:7" x14ac:dyDescent="0.35">
      <c r="A36324">
        <v>1003</v>
      </c>
      <c r="B36324" t="s">
        <v>147</v>
      </c>
      <c r="C36324" t="s">
        <v>8</v>
      </c>
      <c r="D36324" t="s">
        <v>14</v>
      </c>
      <c r="E36324" s="3">
        <v>45016</v>
      </c>
      <c r="F36324">
        <v>7</v>
      </c>
      <c r="G36324">
        <v>15</v>
      </c>
    </row>
    <row r="36325" spans="1:7" x14ac:dyDescent="0.35">
      <c r="A36325">
        <v>1004</v>
      </c>
      <c r="B36325" t="s">
        <v>187</v>
      </c>
      <c r="C36325" t="s">
        <v>9</v>
      </c>
      <c r="D36325" t="s">
        <v>15</v>
      </c>
      <c r="E36325" s="3">
        <v>45046</v>
      </c>
      <c r="F36325">
        <v>3</v>
      </c>
      <c r="G36325">
        <v>5</v>
      </c>
    </row>
    <row r="36326" spans="1:7" x14ac:dyDescent="0.35">
      <c r="A36326">
        <v>1005</v>
      </c>
      <c r="B36326" t="s">
        <v>480</v>
      </c>
      <c r="C36326" t="s">
        <v>10</v>
      </c>
      <c r="D36326" t="s">
        <v>12</v>
      </c>
      <c r="E36326" s="3">
        <v>45077</v>
      </c>
      <c r="F36326">
        <v>2</v>
      </c>
      <c r="G36326">
        <v>60</v>
      </c>
    </row>
    <row r="36327" spans="1:7" x14ac:dyDescent="0.35">
      <c r="A36327">
        <v>1006</v>
      </c>
      <c r="B36327" t="s">
        <v>192</v>
      </c>
      <c r="C36327" t="s">
        <v>11</v>
      </c>
      <c r="D36327" t="s">
        <v>13</v>
      </c>
      <c r="E36327" s="3">
        <v>45107</v>
      </c>
      <c r="F36327">
        <v>8</v>
      </c>
      <c r="G36327">
        <v>25</v>
      </c>
    </row>
    <row r="36328" spans="1:7" x14ac:dyDescent="0.35">
      <c r="A36328">
        <v>1007</v>
      </c>
      <c r="B36328" t="s">
        <v>123</v>
      </c>
      <c r="C36328" t="s">
        <v>6</v>
      </c>
      <c r="D36328" t="s">
        <v>14</v>
      </c>
      <c r="E36328" s="3">
        <v>45138</v>
      </c>
      <c r="F36328">
        <v>12</v>
      </c>
      <c r="G36328">
        <v>40</v>
      </c>
    </row>
    <row r="36329" spans="1:7" x14ac:dyDescent="0.35">
      <c r="A36329">
        <v>1008</v>
      </c>
      <c r="B36329" t="s">
        <v>143</v>
      </c>
      <c r="C36329" t="s">
        <v>7</v>
      </c>
      <c r="D36329" t="s">
        <v>15</v>
      </c>
      <c r="E36329" s="3">
        <v>45169</v>
      </c>
      <c r="F36329">
        <v>4</v>
      </c>
      <c r="G36329">
        <v>15</v>
      </c>
    </row>
    <row r="36330" spans="1:7" x14ac:dyDescent="0.35">
      <c r="A36330">
        <v>1009</v>
      </c>
      <c r="B36330" t="s">
        <v>90</v>
      </c>
      <c r="C36330" t="s">
        <v>8</v>
      </c>
      <c r="D36330" t="s">
        <v>12</v>
      </c>
      <c r="E36330" s="3">
        <v>45199</v>
      </c>
      <c r="F36330">
        <v>7</v>
      </c>
      <c r="G36330">
        <v>10</v>
      </c>
    </row>
    <row r="36331" spans="1:7" x14ac:dyDescent="0.35">
      <c r="A36331">
        <v>1010</v>
      </c>
      <c r="B36331" t="s">
        <v>390</v>
      </c>
      <c r="C36331" t="s">
        <v>9</v>
      </c>
      <c r="D36331" t="s">
        <v>13</v>
      </c>
      <c r="E36331" s="3">
        <v>45230</v>
      </c>
      <c r="F36331">
        <v>9</v>
      </c>
      <c r="G36331">
        <v>30</v>
      </c>
    </row>
    <row r="36332" spans="1:7" x14ac:dyDescent="0.35">
      <c r="A36332">
        <v>1011</v>
      </c>
      <c r="B36332" t="s">
        <v>484</v>
      </c>
      <c r="C36332" t="s">
        <v>10</v>
      </c>
      <c r="D36332" t="s">
        <v>14</v>
      </c>
      <c r="E36332" s="3">
        <v>45260</v>
      </c>
      <c r="F36332">
        <v>6</v>
      </c>
      <c r="G36332">
        <v>35</v>
      </c>
    </row>
    <row r="36333" spans="1:7" x14ac:dyDescent="0.35">
      <c r="A36333">
        <v>1012</v>
      </c>
      <c r="B36333" t="s">
        <v>291</v>
      </c>
      <c r="C36333" t="s">
        <v>11</v>
      </c>
      <c r="D36333" t="s">
        <v>15</v>
      </c>
      <c r="E36333" s="3">
        <v>45291</v>
      </c>
      <c r="F36333">
        <v>5</v>
      </c>
      <c r="G36333">
        <v>20</v>
      </c>
    </row>
    <row r="36334" spans="1:7" x14ac:dyDescent="0.35">
      <c r="A36334">
        <v>1013</v>
      </c>
      <c r="B36334" t="s">
        <v>383</v>
      </c>
      <c r="C36334" t="s">
        <v>6</v>
      </c>
      <c r="D36334" t="s">
        <v>12</v>
      </c>
      <c r="E36334" s="3">
        <v>45322</v>
      </c>
      <c r="F36334">
        <v>8</v>
      </c>
      <c r="G36334">
        <v>50</v>
      </c>
    </row>
    <row r="36335" spans="1:7" x14ac:dyDescent="0.35">
      <c r="A36335">
        <v>1014</v>
      </c>
      <c r="B36335" t="s">
        <v>267</v>
      </c>
      <c r="C36335" t="s">
        <v>7</v>
      </c>
      <c r="D36335" t="s">
        <v>13</v>
      </c>
      <c r="E36335" s="3">
        <v>45351</v>
      </c>
      <c r="F36335">
        <v>10</v>
      </c>
      <c r="G36335">
        <v>60</v>
      </c>
    </row>
    <row r="36336" spans="1:7" x14ac:dyDescent="0.35">
      <c r="A36336">
        <v>1015</v>
      </c>
      <c r="B36336" t="s">
        <v>398</v>
      </c>
      <c r="C36336" t="s">
        <v>8</v>
      </c>
      <c r="D36336" t="s">
        <v>14</v>
      </c>
      <c r="E36336" s="3">
        <v>45382</v>
      </c>
      <c r="F36336">
        <v>11</v>
      </c>
      <c r="G36336">
        <v>10</v>
      </c>
    </row>
    <row r="36337" spans="1:7" x14ac:dyDescent="0.35">
      <c r="A36337">
        <v>1016</v>
      </c>
      <c r="B36337" t="s">
        <v>537</v>
      </c>
      <c r="C36337" t="s">
        <v>9</v>
      </c>
      <c r="D36337" t="s">
        <v>15</v>
      </c>
      <c r="E36337" s="3">
        <v>45412</v>
      </c>
      <c r="F36337">
        <v>4</v>
      </c>
      <c r="G36337">
        <v>20</v>
      </c>
    </row>
    <row r="36338" spans="1:7" x14ac:dyDescent="0.35">
      <c r="A36338">
        <v>1017</v>
      </c>
      <c r="B36338" t="s">
        <v>146</v>
      </c>
      <c r="C36338" t="s">
        <v>10</v>
      </c>
      <c r="D36338" t="s">
        <v>12</v>
      </c>
      <c r="E36338" s="3">
        <v>45443</v>
      </c>
      <c r="F36338">
        <v>3</v>
      </c>
      <c r="G36338">
        <v>30</v>
      </c>
    </row>
    <row r="36339" spans="1:7" x14ac:dyDescent="0.35">
      <c r="A36339">
        <v>1018</v>
      </c>
      <c r="B36339" t="s">
        <v>467</v>
      </c>
      <c r="C36339" t="s">
        <v>11</v>
      </c>
      <c r="D36339" t="s">
        <v>13</v>
      </c>
      <c r="E36339" s="3">
        <v>45473</v>
      </c>
      <c r="F36339">
        <v>12</v>
      </c>
      <c r="G36339">
        <v>25</v>
      </c>
    </row>
    <row r="36340" spans="1:7" x14ac:dyDescent="0.35">
      <c r="A36340">
        <v>1019</v>
      </c>
      <c r="B36340" t="s">
        <v>541</v>
      </c>
      <c r="C36340" t="s">
        <v>7</v>
      </c>
      <c r="D36340" t="s">
        <v>14</v>
      </c>
      <c r="E36340" s="3">
        <v>45504</v>
      </c>
      <c r="F36340">
        <v>5</v>
      </c>
      <c r="G36340">
        <v>15</v>
      </c>
    </row>
    <row r="36341" spans="1:7" x14ac:dyDescent="0.35">
      <c r="A36341">
        <v>1020</v>
      </c>
      <c r="B36341" t="s">
        <v>250</v>
      </c>
      <c r="C36341" t="s">
        <v>8</v>
      </c>
      <c r="D36341" t="s">
        <v>15</v>
      </c>
      <c r="E36341" s="3">
        <v>45535</v>
      </c>
      <c r="F36341">
        <v>7</v>
      </c>
      <c r="G36341">
        <v>50</v>
      </c>
    </row>
    <row r="36342" spans="1:7" x14ac:dyDescent="0.35">
      <c r="A36342">
        <v>1001</v>
      </c>
      <c r="B36342" t="s">
        <v>345</v>
      </c>
      <c r="C36342" t="s">
        <v>6</v>
      </c>
      <c r="D36342" t="s">
        <v>12</v>
      </c>
      <c r="E36342" s="3">
        <v>44957</v>
      </c>
      <c r="F36342">
        <v>5</v>
      </c>
      <c r="G36342">
        <v>20</v>
      </c>
    </row>
    <row r="36343" spans="1:7" x14ac:dyDescent="0.35">
      <c r="A36343">
        <v>1002</v>
      </c>
      <c r="B36343" t="s">
        <v>128</v>
      </c>
      <c r="C36343" t="s">
        <v>7</v>
      </c>
      <c r="D36343" t="s">
        <v>13</v>
      </c>
      <c r="E36343" s="3">
        <v>44985</v>
      </c>
      <c r="F36343">
        <v>10</v>
      </c>
      <c r="G36343">
        <v>50</v>
      </c>
    </row>
    <row r="36344" spans="1:7" x14ac:dyDescent="0.35">
      <c r="A36344">
        <v>1003</v>
      </c>
      <c r="B36344" t="s">
        <v>100</v>
      </c>
      <c r="C36344" t="s">
        <v>8</v>
      </c>
      <c r="D36344" t="s">
        <v>14</v>
      </c>
      <c r="E36344" s="3">
        <v>45016</v>
      </c>
      <c r="F36344">
        <v>7</v>
      </c>
      <c r="G36344">
        <v>15</v>
      </c>
    </row>
    <row r="36345" spans="1:7" x14ac:dyDescent="0.35">
      <c r="A36345">
        <v>1004</v>
      </c>
      <c r="B36345" t="s">
        <v>405</v>
      </c>
      <c r="C36345" t="s">
        <v>9</v>
      </c>
      <c r="D36345" t="s">
        <v>15</v>
      </c>
      <c r="E36345" s="3">
        <v>45046</v>
      </c>
      <c r="F36345">
        <v>3</v>
      </c>
      <c r="G36345">
        <v>5</v>
      </c>
    </row>
    <row r="36346" spans="1:7" x14ac:dyDescent="0.35">
      <c r="A36346">
        <v>1005</v>
      </c>
      <c r="B36346" t="s">
        <v>488</v>
      </c>
      <c r="C36346" t="s">
        <v>10</v>
      </c>
      <c r="D36346" t="s">
        <v>12</v>
      </c>
      <c r="E36346" s="3">
        <v>45077</v>
      </c>
      <c r="F36346">
        <v>2</v>
      </c>
      <c r="G36346">
        <v>60</v>
      </c>
    </row>
    <row r="36347" spans="1:7" x14ac:dyDescent="0.35">
      <c r="A36347">
        <v>1006</v>
      </c>
      <c r="B36347" t="s">
        <v>78</v>
      </c>
      <c r="C36347" t="s">
        <v>11</v>
      </c>
      <c r="D36347" t="s">
        <v>13</v>
      </c>
      <c r="E36347" s="3">
        <v>45107</v>
      </c>
      <c r="F36347">
        <v>8</v>
      </c>
      <c r="G36347">
        <v>25</v>
      </c>
    </row>
    <row r="36348" spans="1:7" x14ac:dyDescent="0.35">
      <c r="A36348">
        <v>1007</v>
      </c>
      <c r="B36348" t="s">
        <v>490</v>
      </c>
      <c r="C36348" t="s">
        <v>6</v>
      </c>
      <c r="D36348" t="s">
        <v>14</v>
      </c>
      <c r="E36348" s="3">
        <v>45138</v>
      </c>
      <c r="F36348">
        <v>12</v>
      </c>
      <c r="G36348">
        <v>40</v>
      </c>
    </row>
    <row r="36349" spans="1:7" x14ac:dyDescent="0.35">
      <c r="A36349">
        <v>1008</v>
      </c>
      <c r="B36349" t="s">
        <v>536</v>
      </c>
      <c r="C36349" t="s">
        <v>7</v>
      </c>
      <c r="D36349" t="s">
        <v>15</v>
      </c>
      <c r="E36349" s="3">
        <v>45169</v>
      </c>
      <c r="F36349">
        <v>4</v>
      </c>
      <c r="G36349">
        <v>15</v>
      </c>
    </row>
    <row r="36350" spans="1:7" x14ac:dyDescent="0.35">
      <c r="A36350">
        <v>1009</v>
      </c>
      <c r="B36350" t="s">
        <v>224</v>
      </c>
      <c r="C36350" t="s">
        <v>8</v>
      </c>
      <c r="D36350" t="s">
        <v>12</v>
      </c>
      <c r="E36350" s="3">
        <v>45199</v>
      </c>
      <c r="F36350">
        <v>7</v>
      </c>
      <c r="G36350">
        <v>10</v>
      </c>
    </row>
    <row r="36351" spans="1:7" x14ac:dyDescent="0.35">
      <c r="A36351">
        <v>1010</v>
      </c>
      <c r="B36351" t="s">
        <v>65</v>
      </c>
      <c r="C36351" t="s">
        <v>9</v>
      </c>
      <c r="D36351" t="s">
        <v>13</v>
      </c>
      <c r="E36351" s="3">
        <v>45230</v>
      </c>
      <c r="F36351">
        <v>9</v>
      </c>
      <c r="G36351">
        <v>30</v>
      </c>
    </row>
    <row r="36352" spans="1:7" x14ac:dyDescent="0.35">
      <c r="A36352">
        <v>1011</v>
      </c>
      <c r="B36352" t="s">
        <v>111</v>
      </c>
      <c r="C36352" t="s">
        <v>10</v>
      </c>
      <c r="D36352" t="s">
        <v>14</v>
      </c>
      <c r="E36352" s="3">
        <v>45260</v>
      </c>
      <c r="F36352">
        <v>6</v>
      </c>
      <c r="G36352">
        <v>35</v>
      </c>
    </row>
    <row r="36353" spans="1:7" x14ac:dyDescent="0.35">
      <c r="A36353">
        <v>1012</v>
      </c>
      <c r="B36353" t="s">
        <v>497</v>
      </c>
      <c r="C36353" t="s">
        <v>11</v>
      </c>
      <c r="D36353" t="s">
        <v>15</v>
      </c>
      <c r="E36353" s="3">
        <v>45291</v>
      </c>
      <c r="F36353">
        <v>5</v>
      </c>
      <c r="G36353">
        <v>20</v>
      </c>
    </row>
    <row r="36354" spans="1:7" x14ac:dyDescent="0.35">
      <c r="A36354">
        <v>1013</v>
      </c>
      <c r="B36354" t="s">
        <v>335</v>
      </c>
      <c r="C36354" t="s">
        <v>6</v>
      </c>
      <c r="D36354" t="s">
        <v>12</v>
      </c>
      <c r="E36354" s="3">
        <v>45322</v>
      </c>
      <c r="F36354">
        <v>8</v>
      </c>
      <c r="G36354">
        <v>50</v>
      </c>
    </row>
    <row r="36355" spans="1:7" x14ac:dyDescent="0.35">
      <c r="A36355">
        <v>1014</v>
      </c>
      <c r="B36355" t="s">
        <v>513</v>
      </c>
      <c r="C36355" t="s">
        <v>7</v>
      </c>
      <c r="D36355" t="s">
        <v>13</v>
      </c>
      <c r="E36355" s="3">
        <v>45351</v>
      </c>
      <c r="F36355">
        <v>10</v>
      </c>
      <c r="G36355">
        <v>60</v>
      </c>
    </row>
    <row r="36356" spans="1:7" x14ac:dyDescent="0.35">
      <c r="A36356">
        <v>1015</v>
      </c>
      <c r="B36356" t="s">
        <v>517</v>
      </c>
      <c r="C36356" t="s">
        <v>8</v>
      </c>
      <c r="D36356" t="s">
        <v>14</v>
      </c>
      <c r="E36356" s="3">
        <v>45382</v>
      </c>
      <c r="F36356">
        <v>11</v>
      </c>
      <c r="G36356">
        <v>10</v>
      </c>
    </row>
    <row r="36357" spans="1:7" x14ac:dyDescent="0.35">
      <c r="A36357">
        <v>1016</v>
      </c>
      <c r="B36357" t="s">
        <v>364</v>
      </c>
      <c r="C36357" t="s">
        <v>9</v>
      </c>
      <c r="D36357" t="s">
        <v>15</v>
      </c>
      <c r="E36357" s="3">
        <v>45412</v>
      </c>
      <c r="F36357">
        <v>4</v>
      </c>
      <c r="G36357">
        <v>20</v>
      </c>
    </row>
    <row r="36358" spans="1:7" x14ac:dyDescent="0.35">
      <c r="A36358">
        <v>1017</v>
      </c>
      <c r="B36358" t="s">
        <v>182</v>
      </c>
      <c r="C36358" t="s">
        <v>10</v>
      </c>
      <c r="D36358" t="s">
        <v>12</v>
      </c>
      <c r="E36358" s="3">
        <v>45443</v>
      </c>
      <c r="F36358">
        <v>3</v>
      </c>
      <c r="G36358">
        <v>30</v>
      </c>
    </row>
    <row r="36359" spans="1:7" x14ac:dyDescent="0.35">
      <c r="A36359">
        <v>1018</v>
      </c>
      <c r="B36359" t="s">
        <v>320</v>
      </c>
      <c r="C36359" t="s">
        <v>11</v>
      </c>
      <c r="D36359" t="s">
        <v>13</v>
      </c>
      <c r="E36359" s="3">
        <v>45473</v>
      </c>
      <c r="F36359">
        <v>12</v>
      </c>
      <c r="G36359">
        <v>25</v>
      </c>
    </row>
    <row r="36360" spans="1:7" x14ac:dyDescent="0.35">
      <c r="A36360">
        <v>1019</v>
      </c>
      <c r="B36360" t="s">
        <v>531</v>
      </c>
      <c r="C36360" t="s">
        <v>7</v>
      </c>
      <c r="D36360" t="s">
        <v>14</v>
      </c>
      <c r="E36360" s="3">
        <v>45504</v>
      </c>
      <c r="F36360">
        <v>5</v>
      </c>
      <c r="G36360">
        <v>15</v>
      </c>
    </row>
    <row r="36361" spans="1:7" x14ac:dyDescent="0.35">
      <c r="A36361">
        <v>1020</v>
      </c>
      <c r="B36361" t="s">
        <v>109</v>
      </c>
      <c r="C36361" t="s">
        <v>8</v>
      </c>
      <c r="D36361" t="s">
        <v>15</v>
      </c>
      <c r="E36361" s="3">
        <v>45535</v>
      </c>
      <c r="F36361">
        <v>7</v>
      </c>
      <c r="G36361">
        <v>50</v>
      </c>
    </row>
    <row r="36362" spans="1:7" x14ac:dyDescent="0.35">
      <c r="A36362">
        <v>1001</v>
      </c>
      <c r="B36362" t="s">
        <v>196</v>
      </c>
      <c r="C36362" t="s">
        <v>6</v>
      </c>
      <c r="D36362" t="s">
        <v>12</v>
      </c>
      <c r="E36362" s="3">
        <v>44957</v>
      </c>
      <c r="F36362">
        <v>5</v>
      </c>
      <c r="G36362">
        <v>20</v>
      </c>
    </row>
    <row r="36363" spans="1:7" x14ac:dyDescent="0.35">
      <c r="A36363">
        <v>1002</v>
      </c>
      <c r="B36363" t="s">
        <v>479</v>
      </c>
      <c r="C36363" t="s">
        <v>7</v>
      </c>
      <c r="D36363" t="s">
        <v>13</v>
      </c>
      <c r="E36363" s="3">
        <v>44985</v>
      </c>
      <c r="F36363">
        <v>10</v>
      </c>
      <c r="G36363">
        <v>50</v>
      </c>
    </row>
    <row r="36364" spans="1:7" x14ac:dyDescent="0.35">
      <c r="A36364">
        <v>1003</v>
      </c>
      <c r="B36364" t="s">
        <v>328</v>
      </c>
      <c r="C36364" t="s">
        <v>8</v>
      </c>
      <c r="D36364" t="s">
        <v>14</v>
      </c>
      <c r="E36364" s="3">
        <v>45016</v>
      </c>
      <c r="F36364">
        <v>7</v>
      </c>
      <c r="G36364">
        <v>15</v>
      </c>
    </row>
    <row r="36365" spans="1:7" x14ac:dyDescent="0.35">
      <c r="A36365">
        <v>1004</v>
      </c>
      <c r="B36365" t="s">
        <v>231</v>
      </c>
      <c r="C36365" t="s">
        <v>9</v>
      </c>
      <c r="D36365" t="s">
        <v>15</v>
      </c>
      <c r="E36365" s="3">
        <v>45046</v>
      </c>
      <c r="F36365">
        <v>3</v>
      </c>
      <c r="G36365">
        <v>5</v>
      </c>
    </row>
    <row r="36366" spans="1:7" x14ac:dyDescent="0.35">
      <c r="A36366">
        <v>1005</v>
      </c>
      <c r="B36366" t="s">
        <v>458</v>
      </c>
      <c r="C36366" t="s">
        <v>10</v>
      </c>
      <c r="D36366" t="s">
        <v>12</v>
      </c>
      <c r="E36366" s="3">
        <v>45077</v>
      </c>
      <c r="F36366">
        <v>2</v>
      </c>
      <c r="G36366">
        <v>60</v>
      </c>
    </row>
    <row r="36367" spans="1:7" x14ac:dyDescent="0.35">
      <c r="A36367">
        <v>1006</v>
      </c>
      <c r="B36367" t="s">
        <v>270</v>
      </c>
      <c r="C36367" t="s">
        <v>11</v>
      </c>
      <c r="D36367" t="s">
        <v>13</v>
      </c>
      <c r="E36367" s="3">
        <v>45107</v>
      </c>
      <c r="F36367">
        <v>8</v>
      </c>
      <c r="G36367">
        <v>25</v>
      </c>
    </row>
    <row r="36368" spans="1:7" x14ac:dyDescent="0.35">
      <c r="A36368">
        <v>1007</v>
      </c>
      <c r="B36368" t="s">
        <v>200</v>
      </c>
      <c r="C36368" t="s">
        <v>6</v>
      </c>
      <c r="D36368" t="s">
        <v>14</v>
      </c>
      <c r="E36368" s="3">
        <v>45138</v>
      </c>
      <c r="F36368">
        <v>12</v>
      </c>
      <c r="G36368">
        <v>40</v>
      </c>
    </row>
    <row r="36369" spans="1:7" x14ac:dyDescent="0.35">
      <c r="A36369">
        <v>1008</v>
      </c>
      <c r="B36369" t="s">
        <v>553</v>
      </c>
      <c r="C36369" t="s">
        <v>7</v>
      </c>
      <c r="D36369" t="s">
        <v>15</v>
      </c>
      <c r="E36369" s="3">
        <v>45169</v>
      </c>
      <c r="F36369">
        <v>4</v>
      </c>
      <c r="G36369">
        <v>15</v>
      </c>
    </row>
    <row r="36370" spans="1:7" x14ac:dyDescent="0.35">
      <c r="A36370">
        <v>1009</v>
      </c>
      <c r="B36370" t="s">
        <v>382</v>
      </c>
      <c r="C36370" t="s">
        <v>8</v>
      </c>
      <c r="D36370" t="s">
        <v>12</v>
      </c>
      <c r="E36370" s="3">
        <v>45199</v>
      </c>
      <c r="F36370">
        <v>7</v>
      </c>
      <c r="G36370">
        <v>10</v>
      </c>
    </row>
    <row r="36371" spans="1:7" x14ac:dyDescent="0.35">
      <c r="A36371">
        <v>1010</v>
      </c>
      <c r="B36371" t="s">
        <v>444</v>
      </c>
      <c r="C36371" t="s">
        <v>9</v>
      </c>
      <c r="D36371" t="s">
        <v>13</v>
      </c>
      <c r="E36371" s="3">
        <v>45230</v>
      </c>
      <c r="F36371">
        <v>9</v>
      </c>
      <c r="G36371">
        <v>30</v>
      </c>
    </row>
    <row r="36372" spans="1:7" x14ac:dyDescent="0.35">
      <c r="A36372">
        <v>1011</v>
      </c>
      <c r="B36372" t="s">
        <v>416</v>
      </c>
      <c r="C36372" t="s">
        <v>10</v>
      </c>
      <c r="D36372" t="s">
        <v>14</v>
      </c>
      <c r="E36372" s="3">
        <v>45260</v>
      </c>
      <c r="F36372">
        <v>6</v>
      </c>
      <c r="G36372">
        <v>35</v>
      </c>
    </row>
    <row r="36373" spans="1:7" x14ac:dyDescent="0.35">
      <c r="A36373">
        <v>1012</v>
      </c>
      <c r="B36373" t="s">
        <v>125</v>
      </c>
      <c r="C36373" t="s">
        <v>11</v>
      </c>
      <c r="D36373" t="s">
        <v>15</v>
      </c>
      <c r="E36373" s="3">
        <v>45291</v>
      </c>
      <c r="F36373">
        <v>5</v>
      </c>
      <c r="G36373">
        <v>20</v>
      </c>
    </row>
    <row r="36374" spans="1:7" x14ac:dyDescent="0.35">
      <c r="A36374">
        <v>1013</v>
      </c>
      <c r="B36374" t="s">
        <v>510</v>
      </c>
      <c r="C36374" t="s">
        <v>6</v>
      </c>
      <c r="D36374" t="s">
        <v>12</v>
      </c>
      <c r="E36374" s="3">
        <v>45322</v>
      </c>
      <c r="F36374">
        <v>8</v>
      </c>
      <c r="G36374">
        <v>50</v>
      </c>
    </row>
    <row r="36375" spans="1:7" x14ac:dyDescent="0.35">
      <c r="A36375">
        <v>1014</v>
      </c>
      <c r="B36375" t="s">
        <v>509</v>
      </c>
      <c r="C36375" t="s">
        <v>7</v>
      </c>
      <c r="D36375" t="s">
        <v>13</v>
      </c>
      <c r="E36375" s="3">
        <v>45351</v>
      </c>
      <c r="F36375">
        <v>10</v>
      </c>
      <c r="G36375">
        <v>60</v>
      </c>
    </row>
    <row r="36376" spans="1:7" x14ac:dyDescent="0.35">
      <c r="A36376">
        <v>1015</v>
      </c>
      <c r="B36376" t="s">
        <v>522</v>
      </c>
      <c r="C36376" t="s">
        <v>8</v>
      </c>
      <c r="D36376" t="s">
        <v>14</v>
      </c>
      <c r="E36376" s="3">
        <v>45382</v>
      </c>
      <c r="F36376">
        <v>11</v>
      </c>
      <c r="G36376">
        <v>10</v>
      </c>
    </row>
    <row r="36377" spans="1:7" x14ac:dyDescent="0.35">
      <c r="A36377">
        <v>1016</v>
      </c>
      <c r="B36377" t="s">
        <v>283</v>
      </c>
      <c r="C36377" t="s">
        <v>9</v>
      </c>
      <c r="D36377" t="s">
        <v>15</v>
      </c>
      <c r="E36377" s="3">
        <v>45412</v>
      </c>
      <c r="F36377">
        <v>4</v>
      </c>
      <c r="G36377">
        <v>20</v>
      </c>
    </row>
    <row r="36378" spans="1:7" x14ac:dyDescent="0.35">
      <c r="A36378">
        <v>1017</v>
      </c>
      <c r="B36378" t="s">
        <v>66</v>
      </c>
      <c r="C36378" t="s">
        <v>10</v>
      </c>
      <c r="D36378" t="s">
        <v>12</v>
      </c>
      <c r="E36378" s="3">
        <v>45443</v>
      </c>
      <c r="F36378">
        <v>3</v>
      </c>
      <c r="G36378">
        <v>30</v>
      </c>
    </row>
    <row r="36379" spans="1:7" x14ac:dyDescent="0.35">
      <c r="A36379">
        <v>1018</v>
      </c>
      <c r="B36379" t="s">
        <v>144</v>
      </c>
      <c r="C36379" t="s">
        <v>11</v>
      </c>
      <c r="D36379" t="s">
        <v>13</v>
      </c>
      <c r="E36379" s="3">
        <v>45473</v>
      </c>
      <c r="F36379">
        <v>12</v>
      </c>
      <c r="G36379">
        <v>25</v>
      </c>
    </row>
    <row r="36380" spans="1:7" x14ac:dyDescent="0.35">
      <c r="A36380">
        <v>1019</v>
      </c>
      <c r="B36380" t="s">
        <v>540</v>
      </c>
      <c r="C36380" t="s">
        <v>7</v>
      </c>
      <c r="D36380" t="s">
        <v>14</v>
      </c>
      <c r="E36380" s="3">
        <v>45504</v>
      </c>
      <c r="F36380">
        <v>5</v>
      </c>
      <c r="G36380">
        <v>15</v>
      </c>
    </row>
    <row r="36381" spans="1:7" x14ac:dyDescent="0.35">
      <c r="A36381">
        <v>1020</v>
      </c>
      <c r="B36381" t="s">
        <v>379</v>
      </c>
      <c r="C36381" t="s">
        <v>8</v>
      </c>
      <c r="D36381" t="s">
        <v>15</v>
      </c>
      <c r="E36381" s="3">
        <v>45535</v>
      </c>
      <c r="F36381">
        <v>7</v>
      </c>
      <c r="G36381">
        <v>50</v>
      </c>
    </row>
    <row r="36382" spans="1:7" x14ac:dyDescent="0.35">
      <c r="A36382">
        <v>1001</v>
      </c>
      <c r="B36382" t="s">
        <v>332</v>
      </c>
      <c r="C36382" t="s">
        <v>6</v>
      </c>
      <c r="D36382" t="s">
        <v>12</v>
      </c>
      <c r="E36382" s="3">
        <v>44957</v>
      </c>
      <c r="F36382">
        <v>5</v>
      </c>
      <c r="G36382">
        <v>20</v>
      </c>
    </row>
    <row r="36383" spans="1:7" x14ac:dyDescent="0.35">
      <c r="A36383">
        <v>1002</v>
      </c>
      <c r="B36383" t="s">
        <v>499</v>
      </c>
      <c r="C36383" t="s">
        <v>7</v>
      </c>
      <c r="D36383" t="s">
        <v>13</v>
      </c>
      <c r="E36383" s="3">
        <v>44985</v>
      </c>
      <c r="F36383">
        <v>10</v>
      </c>
      <c r="G36383">
        <v>50</v>
      </c>
    </row>
    <row r="36384" spans="1:7" x14ac:dyDescent="0.35">
      <c r="A36384">
        <v>1003</v>
      </c>
      <c r="B36384" t="s">
        <v>493</v>
      </c>
      <c r="C36384" t="s">
        <v>8</v>
      </c>
      <c r="D36384" t="s">
        <v>14</v>
      </c>
      <c r="E36384" s="3">
        <v>45016</v>
      </c>
      <c r="F36384">
        <v>7</v>
      </c>
      <c r="G36384">
        <v>15</v>
      </c>
    </row>
    <row r="36385" spans="1:7" x14ac:dyDescent="0.35">
      <c r="A36385">
        <v>1004</v>
      </c>
      <c r="B36385" t="s">
        <v>477</v>
      </c>
      <c r="C36385" t="s">
        <v>9</v>
      </c>
      <c r="D36385" t="s">
        <v>15</v>
      </c>
      <c r="E36385" s="3">
        <v>45046</v>
      </c>
      <c r="F36385">
        <v>3</v>
      </c>
      <c r="G36385">
        <v>5</v>
      </c>
    </row>
    <row r="36386" spans="1:7" x14ac:dyDescent="0.35">
      <c r="A36386">
        <v>1005</v>
      </c>
      <c r="B36386" t="s">
        <v>117</v>
      </c>
      <c r="C36386" t="s">
        <v>10</v>
      </c>
      <c r="D36386" t="s">
        <v>12</v>
      </c>
      <c r="E36386" s="3">
        <v>45077</v>
      </c>
      <c r="F36386">
        <v>2</v>
      </c>
      <c r="G36386">
        <v>60</v>
      </c>
    </row>
    <row r="36387" spans="1:7" x14ac:dyDescent="0.35">
      <c r="A36387">
        <v>1006</v>
      </c>
      <c r="B36387" t="s">
        <v>109</v>
      </c>
      <c r="C36387" t="s">
        <v>11</v>
      </c>
      <c r="D36387" t="s">
        <v>13</v>
      </c>
      <c r="E36387" s="3">
        <v>45107</v>
      </c>
      <c r="F36387">
        <v>8</v>
      </c>
      <c r="G36387">
        <v>25</v>
      </c>
    </row>
    <row r="36388" spans="1:7" x14ac:dyDescent="0.35">
      <c r="A36388">
        <v>1007</v>
      </c>
      <c r="B36388" t="s">
        <v>397</v>
      </c>
      <c r="C36388" t="s">
        <v>6</v>
      </c>
      <c r="D36388" t="s">
        <v>14</v>
      </c>
      <c r="E36388" s="3">
        <v>45138</v>
      </c>
      <c r="F36388">
        <v>12</v>
      </c>
      <c r="G36388">
        <v>40</v>
      </c>
    </row>
    <row r="36389" spans="1:7" x14ac:dyDescent="0.35">
      <c r="A36389">
        <v>1008</v>
      </c>
      <c r="B36389" t="s">
        <v>448</v>
      </c>
      <c r="C36389" t="s">
        <v>7</v>
      </c>
      <c r="D36389" t="s">
        <v>15</v>
      </c>
      <c r="E36389" s="3">
        <v>45169</v>
      </c>
      <c r="F36389">
        <v>4</v>
      </c>
      <c r="G36389">
        <v>15</v>
      </c>
    </row>
    <row r="36390" spans="1:7" x14ac:dyDescent="0.35">
      <c r="A36390">
        <v>1009</v>
      </c>
      <c r="B36390" t="s">
        <v>130</v>
      </c>
      <c r="C36390" t="s">
        <v>8</v>
      </c>
      <c r="D36390" t="s">
        <v>12</v>
      </c>
      <c r="E36390" s="3">
        <v>45199</v>
      </c>
      <c r="F36390">
        <v>7</v>
      </c>
      <c r="G36390">
        <v>10</v>
      </c>
    </row>
    <row r="36391" spans="1:7" x14ac:dyDescent="0.35">
      <c r="A36391">
        <v>1010</v>
      </c>
      <c r="B36391" t="s">
        <v>302</v>
      </c>
      <c r="C36391" t="s">
        <v>9</v>
      </c>
      <c r="D36391" t="s">
        <v>13</v>
      </c>
      <c r="E36391" s="3">
        <v>45230</v>
      </c>
      <c r="F36391">
        <v>9</v>
      </c>
      <c r="G36391">
        <v>30</v>
      </c>
    </row>
    <row r="36392" spans="1:7" x14ac:dyDescent="0.35">
      <c r="A36392">
        <v>1011</v>
      </c>
      <c r="B36392" t="s">
        <v>139</v>
      </c>
      <c r="C36392" t="s">
        <v>10</v>
      </c>
      <c r="D36392" t="s">
        <v>14</v>
      </c>
      <c r="E36392" s="3">
        <v>45260</v>
      </c>
      <c r="F36392">
        <v>6</v>
      </c>
      <c r="G36392">
        <v>35</v>
      </c>
    </row>
    <row r="36393" spans="1:7" x14ac:dyDescent="0.35">
      <c r="A36393">
        <v>1012</v>
      </c>
      <c r="B36393" t="s">
        <v>186</v>
      </c>
      <c r="C36393" t="s">
        <v>11</v>
      </c>
      <c r="D36393" t="s">
        <v>15</v>
      </c>
      <c r="E36393" s="3">
        <v>45291</v>
      </c>
      <c r="F36393">
        <v>5</v>
      </c>
      <c r="G36393">
        <v>20</v>
      </c>
    </row>
    <row r="36394" spans="1:7" x14ac:dyDescent="0.35">
      <c r="A36394">
        <v>1013</v>
      </c>
      <c r="B36394" t="s">
        <v>422</v>
      </c>
      <c r="C36394" t="s">
        <v>6</v>
      </c>
      <c r="D36394" t="s">
        <v>12</v>
      </c>
      <c r="E36394" s="3">
        <v>45322</v>
      </c>
      <c r="F36394">
        <v>8</v>
      </c>
      <c r="G36394">
        <v>50</v>
      </c>
    </row>
    <row r="36395" spans="1:7" x14ac:dyDescent="0.35">
      <c r="A36395">
        <v>1014</v>
      </c>
      <c r="B36395" t="s">
        <v>105</v>
      </c>
      <c r="C36395" t="s">
        <v>7</v>
      </c>
      <c r="D36395" t="s">
        <v>13</v>
      </c>
      <c r="E36395" s="3">
        <v>45351</v>
      </c>
      <c r="F36395">
        <v>10</v>
      </c>
      <c r="G36395">
        <v>60</v>
      </c>
    </row>
    <row r="36396" spans="1:7" x14ac:dyDescent="0.35">
      <c r="A36396">
        <v>1015</v>
      </c>
      <c r="B36396" t="s">
        <v>161</v>
      </c>
      <c r="C36396" t="s">
        <v>8</v>
      </c>
      <c r="D36396" t="s">
        <v>14</v>
      </c>
      <c r="E36396" s="3">
        <v>45382</v>
      </c>
      <c r="F36396">
        <v>11</v>
      </c>
      <c r="G36396">
        <v>10</v>
      </c>
    </row>
    <row r="36397" spans="1:7" x14ac:dyDescent="0.35">
      <c r="A36397">
        <v>1016</v>
      </c>
      <c r="B36397" t="s">
        <v>516</v>
      </c>
      <c r="C36397" t="s">
        <v>9</v>
      </c>
      <c r="D36397" t="s">
        <v>15</v>
      </c>
      <c r="E36397" s="3">
        <v>45412</v>
      </c>
      <c r="F36397">
        <v>4</v>
      </c>
      <c r="G36397">
        <v>20</v>
      </c>
    </row>
    <row r="36398" spans="1:7" x14ac:dyDescent="0.35">
      <c r="A36398">
        <v>1017</v>
      </c>
      <c r="B36398" t="s">
        <v>65</v>
      </c>
      <c r="C36398" t="s">
        <v>10</v>
      </c>
      <c r="D36398" t="s">
        <v>12</v>
      </c>
      <c r="E36398" s="3">
        <v>45443</v>
      </c>
      <c r="F36398">
        <v>3</v>
      </c>
      <c r="G36398">
        <v>30</v>
      </c>
    </row>
    <row r="36399" spans="1:7" x14ac:dyDescent="0.35">
      <c r="A36399">
        <v>1018</v>
      </c>
      <c r="B36399" t="s">
        <v>181</v>
      </c>
      <c r="C36399" t="s">
        <v>11</v>
      </c>
      <c r="D36399" t="s">
        <v>13</v>
      </c>
      <c r="E36399" s="3">
        <v>45473</v>
      </c>
      <c r="F36399">
        <v>12</v>
      </c>
      <c r="G36399">
        <v>25</v>
      </c>
    </row>
    <row r="36400" spans="1:7" x14ac:dyDescent="0.35">
      <c r="A36400">
        <v>1019</v>
      </c>
      <c r="B36400" t="s">
        <v>187</v>
      </c>
      <c r="C36400" t="s">
        <v>7</v>
      </c>
      <c r="D36400" t="s">
        <v>14</v>
      </c>
      <c r="E36400" s="3">
        <v>45504</v>
      </c>
      <c r="F36400">
        <v>5</v>
      </c>
      <c r="G36400">
        <v>15</v>
      </c>
    </row>
    <row r="36401" spans="1:7" x14ac:dyDescent="0.35">
      <c r="A36401">
        <v>1020</v>
      </c>
      <c r="B36401" t="s">
        <v>233</v>
      </c>
      <c r="C36401" t="s">
        <v>8</v>
      </c>
      <c r="D36401" t="s">
        <v>15</v>
      </c>
      <c r="E36401" s="3">
        <v>45535</v>
      </c>
      <c r="F36401">
        <v>7</v>
      </c>
      <c r="G36401">
        <v>50</v>
      </c>
    </row>
    <row r="36402" spans="1:7" x14ac:dyDescent="0.35">
      <c r="A36402">
        <v>1001</v>
      </c>
      <c r="B36402" t="s">
        <v>447</v>
      </c>
      <c r="C36402" t="s">
        <v>6</v>
      </c>
      <c r="D36402" t="s">
        <v>12</v>
      </c>
      <c r="E36402" s="3">
        <v>44957</v>
      </c>
      <c r="F36402">
        <v>5</v>
      </c>
      <c r="G36402">
        <v>20</v>
      </c>
    </row>
    <row r="36403" spans="1:7" x14ac:dyDescent="0.35">
      <c r="A36403">
        <v>1002</v>
      </c>
      <c r="B36403" t="s">
        <v>433</v>
      </c>
      <c r="C36403" t="s">
        <v>7</v>
      </c>
      <c r="D36403" t="s">
        <v>13</v>
      </c>
      <c r="E36403" s="3">
        <v>44985</v>
      </c>
      <c r="F36403">
        <v>10</v>
      </c>
      <c r="G36403">
        <v>50</v>
      </c>
    </row>
    <row r="36404" spans="1:7" x14ac:dyDescent="0.35">
      <c r="A36404">
        <v>1003</v>
      </c>
      <c r="B36404" t="s">
        <v>343</v>
      </c>
      <c r="C36404" t="s">
        <v>8</v>
      </c>
      <c r="D36404" t="s">
        <v>14</v>
      </c>
      <c r="E36404" s="3">
        <v>45016</v>
      </c>
      <c r="F36404">
        <v>7</v>
      </c>
      <c r="G36404">
        <v>15</v>
      </c>
    </row>
    <row r="36405" spans="1:7" x14ac:dyDescent="0.35">
      <c r="A36405">
        <v>1004</v>
      </c>
      <c r="B36405" t="s">
        <v>497</v>
      </c>
      <c r="C36405" t="s">
        <v>9</v>
      </c>
      <c r="D36405" t="s">
        <v>15</v>
      </c>
      <c r="E36405" s="3">
        <v>45046</v>
      </c>
      <c r="F36405">
        <v>3</v>
      </c>
      <c r="G36405">
        <v>5</v>
      </c>
    </row>
    <row r="36406" spans="1:7" x14ac:dyDescent="0.35">
      <c r="A36406">
        <v>1005</v>
      </c>
      <c r="B36406" t="s">
        <v>371</v>
      </c>
      <c r="C36406" t="s">
        <v>10</v>
      </c>
      <c r="D36406" t="s">
        <v>12</v>
      </c>
      <c r="E36406" s="3">
        <v>45077</v>
      </c>
      <c r="F36406">
        <v>2</v>
      </c>
      <c r="G36406">
        <v>60</v>
      </c>
    </row>
    <row r="36407" spans="1:7" x14ac:dyDescent="0.35">
      <c r="A36407">
        <v>1006</v>
      </c>
      <c r="B36407" t="s">
        <v>273</v>
      </c>
      <c r="C36407" t="s">
        <v>11</v>
      </c>
      <c r="D36407" t="s">
        <v>13</v>
      </c>
      <c r="E36407" s="3">
        <v>45107</v>
      </c>
      <c r="F36407">
        <v>8</v>
      </c>
      <c r="G36407">
        <v>25</v>
      </c>
    </row>
    <row r="36408" spans="1:7" x14ac:dyDescent="0.35">
      <c r="A36408">
        <v>1007</v>
      </c>
      <c r="B36408" t="s">
        <v>169</v>
      </c>
      <c r="C36408" t="s">
        <v>6</v>
      </c>
      <c r="D36408" t="s">
        <v>14</v>
      </c>
      <c r="E36408" s="3">
        <v>45138</v>
      </c>
      <c r="F36408">
        <v>12</v>
      </c>
      <c r="G36408">
        <v>40</v>
      </c>
    </row>
    <row r="36409" spans="1:7" x14ac:dyDescent="0.35">
      <c r="A36409">
        <v>1008</v>
      </c>
      <c r="B36409" t="s">
        <v>331</v>
      </c>
      <c r="C36409" t="s">
        <v>7</v>
      </c>
      <c r="D36409" t="s">
        <v>15</v>
      </c>
      <c r="E36409" s="3">
        <v>45169</v>
      </c>
      <c r="F36409">
        <v>4</v>
      </c>
      <c r="G36409">
        <v>15</v>
      </c>
    </row>
    <row r="36410" spans="1:7" x14ac:dyDescent="0.35">
      <c r="A36410">
        <v>1009</v>
      </c>
      <c r="B36410" t="s">
        <v>461</v>
      </c>
      <c r="C36410" t="s">
        <v>8</v>
      </c>
      <c r="D36410" t="s">
        <v>12</v>
      </c>
      <c r="E36410" s="3">
        <v>45199</v>
      </c>
      <c r="F36410">
        <v>7</v>
      </c>
      <c r="G36410">
        <v>10</v>
      </c>
    </row>
    <row r="36411" spans="1:7" x14ac:dyDescent="0.35">
      <c r="A36411">
        <v>1010</v>
      </c>
      <c r="B36411" t="s">
        <v>421</v>
      </c>
      <c r="C36411" t="s">
        <v>9</v>
      </c>
      <c r="D36411" t="s">
        <v>13</v>
      </c>
      <c r="E36411" s="3">
        <v>45230</v>
      </c>
      <c r="F36411">
        <v>9</v>
      </c>
      <c r="G36411">
        <v>30</v>
      </c>
    </row>
    <row r="36412" spans="1:7" x14ac:dyDescent="0.35">
      <c r="A36412">
        <v>1011</v>
      </c>
      <c r="B36412" t="s">
        <v>152</v>
      </c>
      <c r="C36412" t="s">
        <v>10</v>
      </c>
      <c r="D36412" t="s">
        <v>14</v>
      </c>
      <c r="E36412" s="3">
        <v>45260</v>
      </c>
      <c r="F36412">
        <v>6</v>
      </c>
      <c r="G36412">
        <v>35</v>
      </c>
    </row>
    <row r="36413" spans="1:7" x14ac:dyDescent="0.35">
      <c r="A36413">
        <v>1012</v>
      </c>
      <c r="B36413" t="s">
        <v>484</v>
      </c>
      <c r="C36413" t="s">
        <v>11</v>
      </c>
      <c r="D36413" t="s">
        <v>15</v>
      </c>
      <c r="E36413" s="3">
        <v>45291</v>
      </c>
      <c r="F36413">
        <v>5</v>
      </c>
      <c r="G36413">
        <v>20</v>
      </c>
    </row>
    <row r="36414" spans="1:7" x14ac:dyDescent="0.35">
      <c r="A36414">
        <v>1013</v>
      </c>
      <c r="B36414" t="s">
        <v>368</v>
      </c>
      <c r="C36414" t="s">
        <v>6</v>
      </c>
      <c r="D36414" t="s">
        <v>12</v>
      </c>
      <c r="E36414" s="3">
        <v>45322</v>
      </c>
      <c r="F36414">
        <v>8</v>
      </c>
      <c r="G36414">
        <v>50</v>
      </c>
    </row>
    <row r="36415" spans="1:7" x14ac:dyDescent="0.35">
      <c r="A36415">
        <v>1014</v>
      </c>
      <c r="B36415" t="s">
        <v>280</v>
      </c>
      <c r="C36415" t="s">
        <v>7</v>
      </c>
      <c r="D36415" t="s">
        <v>13</v>
      </c>
      <c r="E36415" s="3">
        <v>45351</v>
      </c>
      <c r="F36415">
        <v>10</v>
      </c>
      <c r="G36415">
        <v>60</v>
      </c>
    </row>
    <row r="36416" spans="1:7" x14ac:dyDescent="0.35">
      <c r="A36416">
        <v>1015</v>
      </c>
      <c r="B36416" t="s">
        <v>501</v>
      </c>
      <c r="C36416" t="s">
        <v>8</v>
      </c>
      <c r="D36416" t="s">
        <v>14</v>
      </c>
      <c r="E36416" s="3">
        <v>45382</v>
      </c>
      <c r="F36416">
        <v>11</v>
      </c>
      <c r="G36416">
        <v>10</v>
      </c>
    </row>
    <row r="36417" spans="1:7" x14ac:dyDescent="0.35">
      <c r="A36417">
        <v>1016</v>
      </c>
      <c r="B36417" t="s">
        <v>185</v>
      </c>
      <c r="C36417" t="s">
        <v>9</v>
      </c>
      <c r="D36417" t="s">
        <v>15</v>
      </c>
      <c r="E36417" s="3">
        <v>45412</v>
      </c>
      <c r="F36417">
        <v>4</v>
      </c>
      <c r="G36417">
        <v>20</v>
      </c>
    </row>
    <row r="36418" spans="1:7" x14ac:dyDescent="0.35">
      <c r="A36418">
        <v>1017</v>
      </c>
      <c r="B36418" t="s">
        <v>265</v>
      </c>
      <c r="C36418" t="s">
        <v>10</v>
      </c>
      <c r="D36418" t="s">
        <v>12</v>
      </c>
      <c r="E36418" s="3">
        <v>45443</v>
      </c>
      <c r="F36418">
        <v>3</v>
      </c>
      <c r="G36418">
        <v>30</v>
      </c>
    </row>
    <row r="36419" spans="1:7" x14ac:dyDescent="0.35">
      <c r="A36419">
        <v>1018</v>
      </c>
      <c r="B36419" t="s">
        <v>105</v>
      </c>
      <c r="C36419" t="s">
        <v>11</v>
      </c>
      <c r="D36419" t="s">
        <v>13</v>
      </c>
      <c r="E36419" s="3">
        <v>45473</v>
      </c>
      <c r="F36419">
        <v>12</v>
      </c>
      <c r="G36419">
        <v>25</v>
      </c>
    </row>
    <row r="36420" spans="1:7" x14ac:dyDescent="0.35">
      <c r="A36420">
        <v>1019</v>
      </c>
      <c r="B36420" t="s">
        <v>415</v>
      </c>
      <c r="C36420" t="s">
        <v>7</v>
      </c>
      <c r="D36420" t="s">
        <v>14</v>
      </c>
      <c r="E36420" s="3">
        <v>45504</v>
      </c>
      <c r="F36420">
        <v>5</v>
      </c>
      <c r="G36420">
        <v>15</v>
      </c>
    </row>
    <row r="36421" spans="1:7" x14ac:dyDescent="0.35">
      <c r="A36421">
        <v>1020</v>
      </c>
      <c r="B36421" t="s">
        <v>470</v>
      </c>
      <c r="C36421" t="s">
        <v>8</v>
      </c>
      <c r="D36421" t="s">
        <v>15</v>
      </c>
      <c r="E36421" s="3">
        <v>45535</v>
      </c>
      <c r="F36421">
        <v>7</v>
      </c>
      <c r="G36421">
        <v>50</v>
      </c>
    </row>
    <row r="36422" spans="1:7" x14ac:dyDescent="0.35">
      <c r="A36422">
        <v>1001</v>
      </c>
      <c r="B36422" t="s">
        <v>514</v>
      </c>
      <c r="C36422" t="s">
        <v>6</v>
      </c>
      <c r="D36422" t="s">
        <v>12</v>
      </c>
      <c r="E36422" s="3">
        <v>44957</v>
      </c>
      <c r="F36422">
        <v>5</v>
      </c>
      <c r="G36422">
        <v>20</v>
      </c>
    </row>
    <row r="36423" spans="1:7" x14ac:dyDescent="0.35">
      <c r="A36423">
        <v>1002</v>
      </c>
      <c r="B36423" t="s">
        <v>155</v>
      </c>
      <c r="C36423" t="s">
        <v>7</v>
      </c>
      <c r="D36423" t="s">
        <v>13</v>
      </c>
      <c r="E36423" s="3">
        <v>44985</v>
      </c>
      <c r="F36423">
        <v>10</v>
      </c>
      <c r="G36423">
        <v>50</v>
      </c>
    </row>
    <row r="36424" spans="1:7" x14ac:dyDescent="0.35">
      <c r="A36424">
        <v>1003</v>
      </c>
      <c r="B36424" t="s">
        <v>255</v>
      </c>
      <c r="C36424" t="s">
        <v>8</v>
      </c>
      <c r="D36424" t="s">
        <v>14</v>
      </c>
      <c r="E36424" s="3">
        <v>45016</v>
      </c>
      <c r="F36424">
        <v>7</v>
      </c>
      <c r="G36424">
        <v>15</v>
      </c>
    </row>
    <row r="36425" spans="1:7" x14ac:dyDescent="0.35">
      <c r="A36425">
        <v>1004</v>
      </c>
      <c r="B36425" t="s">
        <v>399</v>
      </c>
      <c r="C36425" t="s">
        <v>9</v>
      </c>
      <c r="D36425" t="s">
        <v>15</v>
      </c>
      <c r="E36425" s="3">
        <v>45046</v>
      </c>
      <c r="F36425">
        <v>3</v>
      </c>
      <c r="G36425">
        <v>5</v>
      </c>
    </row>
    <row r="36426" spans="1:7" x14ac:dyDescent="0.35">
      <c r="A36426">
        <v>1005</v>
      </c>
      <c r="B36426" t="s">
        <v>497</v>
      </c>
      <c r="C36426" t="s">
        <v>10</v>
      </c>
      <c r="D36426" t="s">
        <v>12</v>
      </c>
      <c r="E36426" s="3">
        <v>45077</v>
      </c>
      <c r="F36426">
        <v>2</v>
      </c>
      <c r="G36426">
        <v>60</v>
      </c>
    </row>
    <row r="36427" spans="1:7" x14ac:dyDescent="0.35">
      <c r="A36427">
        <v>1006</v>
      </c>
      <c r="B36427" t="s">
        <v>267</v>
      </c>
      <c r="C36427" t="s">
        <v>11</v>
      </c>
      <c r="D36427" t="s">
        <v>13</v>
      </c>
      <c r="E36427" s="3">
        <v>45107</v>
      </c>
      <c r="F36427">
        <v>8</v>
      </c>
      <c r="G36427">
        <v>25</v>
      </c>
    </row>
    <row r="36428" spans="1:7" x14ac:dyDescent="0.35">
      <c r="A36428">
        <v>1007</v>
      </c>
      <c r="B36428" t="s">
        <v>474</v>
      </c>
      <c r="C36428" t="s">
        <v>6</v>
      </c>
      <c r="D36428" t="s">
        <v>14</v>
      </c>
      <c r="E36428" s="3">
        <v>45138</v>
      </c>
      <c r="F36428">
        <v>12</v>
      </c>
      <c r="G36428">
        <v>40</v>
      </c>
    </row>
    <row r="36429" spans="1:7" x14ac:dyDescent="0.35">
      <c r="A36429">
        <v>1008</v>
      </c>
      <c r="B36429" t="s">
        <v>418</v>
      </c>
      <c r="C36429" t="s">
        <v>7</v>
      </c>
      <c r="D36429" t="s">
        <v>15</v>
      </c>
      <c r="E36429" s="3">
        <v>45169</v>
      </c>
      <c r="F36429">
        <v>4</v>
      </c>
      <c r="G36429">
        <v>15</v>
      </c>
    </row>
    <row r="36430" spans="1:7" x14ac:dyDescent="0.35">
      <c r="A36430">
        <v>1009</v>
      </c>
      <c r="B36430" t="s">
        <v>199</v>
      </c>
      <c r="C36430" t="s">
        <v>8</v>
      </c>
      <c r="D36430" t="s">
        <v>12</v>
      </c>
      <c r="E36430" s="3">
        <v>45199</v>
      </c>
      <c r="F36430">
        <v>7</v>
      </c>
      <c r="G36430">
        <v>10</v>
      </c>
    </row>
    <row r="36431" spans="1:7" x14ac:dyDescent="0.35">
      <c r="A36431">
        <v>1010</v>
      </c>
      <c r="B36431" t="s">
        <v>210</v>
      </c>
      <c r="C36431" t="s">
        <v>9</v>
      </c>
      <c r="D36431" t="s">
        <v>13</v>
      </c>
      <c r="E36431" s="3">
        <v>45230</v>
      </c>
      <c r="F36431">
        <v>9</v>
      </c>
      <c r="G36431">
        <v>30</v>
      </c>
    </row>
    <row r="36432" spans="1:7" x14ac:dyDescent="0.35">
      <c r="A36432">
        <v>1011</v>
      </c>
      <c r="B36432" t="s">
        <v>460</v>
      </c>
      <c r="C36432" t="s">
        <v>10</v>
      </c>
      <c r="D36432" t="s">
        <v>14</v>
      </c>
      <c r="E36432" s="3">
        <v>45260</v>
      </c>
      <c r="F36432">
        <v>6</v>
      </c>
      <c r="G36432">
        <v>35</v>
      </c>
    </row>
    <row r="36433" spans="1:7" x14ac:dyDescent="0.35">
      <c r="A36433">
        <v>1012</v>
      </c>
      <c r="B36433" t="s">
        <v>552</v>
      </c>
      <c r="C36433" t="s">
        <v>11</v>
      </c>
      <c r="D36433" t="s">
        <v>15</v>
      </c>
      <c r="E36433" s="3">
        <v>45291</v>
      </c>
      <c r="F36433">
        <v>5</v>
      </c>
      <c r="G36433">
        <v>20</v>
      </c>
    </row>
    <row r="36434" spans="1:7" x14ac:dyDescent="0.35">
      <c r="A36434">
        <v>1013</v>
      </c>
      <c r="B36434" t="s">
        <v>524</v>
      </c>
      <c r="C36434" t="s">
        <v>6</v>
      </c>
      <c r="D36434" t="s">
        <v>12</v>
      </c>
      <c r="E36434" s="3">
        <v>45322</v>
      </c>
      <c r="F36434">
        <v>8</v>
      </c>
      <c r="G36434">
        <v>50</v>
      </c>
    </row>
    <row r="36435" spans="1:7" x14ac:dyDescent="0.35">
      <c r="A36435">
        <v>1014</v>
      </c>
      <c r="B36435" t="s">
        <v>225</v>
      </c>
      <c r="C36435" t="s">
        <v>7</v>
      </c>
      <c r="D36435" t="s">
        <v>13</v>
      </c>
      <c r="E36435" s="3">
        <v>45351</v>
      </c>
      <c r="F36435">
        <v>10</v>
      </c>
      <c r="G36435">
        <v>60</v>
      </c>
    </row>
    <row r="36436" spans="1:7" x14ac:dyDescent="0.35">
      <c r="A36436">
        <v>1015</v>
      </c>
      <c r="B36436" t="s">
        <v>399</v>
      </c>
      <c r="C36436" t="s">
        <v>8</v>
      </c>
      <c r="D36436" t="s">
        <v>14</v>
      </c>
      <c r="E36436" s="3">
        <v>45382</v>
      </c>
      <c r="F36436">
        <v>11</v>
      </c>
      <c r="G36436">
        <v>10</v>
      </c>
    </row>
    <row r="36437" spans="1:7" x14ac:dyDescent="0.35">
      <c r="A36437">
        <v>1016</v>
      </c>
      <c r="B36437" t="s">
        <v>517</v>
      </c>
      <c r="C36437" t="s">
        <v>9</v>
      </c>
      <c r="D36437" t="s">
        <v>15</v>
      </c>
      <c r="E36437" s="3">
        <v>45412</v>
      </c>
      <c r="F36437">
        <v>4</v>
      </c>
      <c r="G36437">
        <v>20</v>
      </c>
    </row>
    <row r="36438" spans="1:7" x14ac:dyDescent="0.35">
      <c r="A36438">
        <v>1017</v>
      </c>
      <c r="B36438" t="s">
        <v>365</v>
      </c>
      <c r="C36438" t="s">
        <v>10</v>
      </c>
      <c r="D36438" t="s">
        <v>12</v>
      </c>
      <c r="E36438" s="3">
        <v>45443</v>
      </c>
      <c r="F36438">
        <v>3</v>
      </c>
      <c r="G36438">
        <v>30</v>
      </c>
    </row>
    <row r="36439" spans="1:7" x14ac:dyDescent="0.35">
      <c r="A36439">
        <v>1018</v>
      </c>
      <c r="B36439" t="s">
        <v>125</v>
      </c>
      <c r="C36439" t="s">
        <v>11</v>
      </c>
      <c r="D36439" t="s">
        <v>13</v>
      </c>
      <c r="E36439" s="3">
        <v>45473</v>
      </c>
      <c r="F36439">
        <v>12</v>
      </c>
      <c r="G36439">
        <v>25</v>
      </c>
    </row>
    <row r="36440" spans="1:7" x14ac:dyDescent="0.35">
      <c r="A36440">
        <v>1019</v>
      </c>
      <c r="B36440" t="s">
        <v>502</v>
      </c>
      <c r="C36440" t="s">
        <v>7</v>
      </c>
      <c r="D36440" t="s">
        <v>14</v>
      </c>
      <c r="E36440" s="3">
        <v>45504</v>
      </c>
      <c r="F36440">
        <v>5</v>
      </c>
      <c r="G36440">
        <v>15</v>
      </c>
    </row>
    <row r="36441" spans="1:7" x14ac:dyDescent="0.35">
      <c r="A36441">
        <v>1020</v>
      </c>
      <c r="B36441" t="s">
        <v>82</v>
      </c>
      <c r="C36441" t="s">
        <v>8</v>
      </c>
      <c r="D36441" t="s">
        <v>15</v>
      </c>
      <c r="E36441" s="3">
        <v>45535</v>
      </c>
      <c r="F36441">
        <v>7</v>
      </c>
      <c r="G36441">
        <v>50</v>
      </c>
    </row>
    <row r="36442" spans="1:7" x14ac:dyDescent="0.35">
      <c r="A36442">
        <v>1001</v>
      </c>
      <c r="B36442" t="s">
        <v>327</v>
      </c>
      <c r="C36442" t="s">
        <v>6</v>
      </c>
      <c r="D36442" t="s">
        <v>12</v>
      </c>
      <c r="E36442" s="3">
        <v>44957</v>
      </c>
      <c r="F36442">
        <v>5</v>
      </c>
      <c r="G36442">
        <v>20</v>
      </c>
    </row>
    <row r="36443" spans="1:7" x14ac:dyDescent="0.35">
      <c r="A36443">
        <v>1002</v>
      </c>
      <c r="B36443" t="s">
        <v>79</v>
      </c>
      <c r="C36443" t="s">
        <v>7</v>
      </c>
      <c r="D36443" t="s">
        <v>13</v>
      </c>
      <c r="E36443" s="3">
        <v>44985</v>
      </c>
      <c r="F36443">
        <v>10</v>
      </c>
      <c r="G36443">
        <v>50</v>
      </c>
    </row>
    <row r="36444" spans="1:7" x14ac:dyDescent="0.35">
      <c r="A36444">
        <v>1003</v>
      </c>
      <c r="B36444" t="s">
        <v>231</v>
      </c>
      <c r="C36444" t="s">
        <v>8</v>
      </c>
      <c r="D36444" t="s">
        <v>14</v>
      </c>
      <c r="E36444" s="3">
        <v>45016</v>
      </c>
      <c r="F36444">
        <v>7</v>
      </c>
      <c r="G36444">
        <v>15</v>
      </c>
    </row>
    <row r="36445" spans="1:7" x14ac:dyDescent="0.35">
      <c r="A36445">
        <v>1004</v>
      </c>
      <c r="B36445" t="s">
        <v>126</v>
      </c>
      <c r="C36445" t="s">
        <v>9</v>
      </c>
      <c r="D36445" t="s">
        <v>15</v>
      </c>
      <c r="E36445" s="3">
        <v>45046</v>
      </c>
      <c r="F36445">
        <v>3</v>
      </c>
      <c r="G36445">
        <v>5</v>
      </c>
    </row>
    <row r="36446" spans="1:7" x14ac:dyDescent="0.35">
      <c r="A36446">
        <v>1005</v>
      </c>
      <c r="B36446" t="s">
        <v>130</v>
      </c>
      <c r="C36446" t="s">
        <v>10</v>
      </c>
      <c r="D36446" t="s">
        <v>12</v>
      </c>
      <c r="E36446" s="3">
        <v>45077</v>
      </c>
      <c r="F36446">
        <v>2</v>
      </c>
      <c r="G36446">
        <v>60</v>
      </c>
    </row>
    <row r="36447" spans="1:7" x14ac:dyDescent="0.35">
      <c r="A36447">
        <v>1006</v>
      </c>
      <c r="B36447" t="s">
        <v>191</v>
      </c>
      <c r="C36447" t="s">
        <v>11</v>
      </c>
      <c r="D36447" t="s">
        <v>13</v>
      </c>
      <c r="E36447" s="3">
        <v>45107</v>
      </c>
      <c r="F36447">
        <v>8</v>
      </c>
      <c r="G36447">
        <v>25</v>
      </c>
    </row>
    <row r="36448" spans="1:7" x14ac:dyDescent="0.35">
      <c r="A36448">
        <v>1007</v>
      </c>
      <c r="B36448" t="s">
        <v>398</v>
      </c>
      <c r="C36448" t="s">
        <v>6</v>
      </c>
      <c r="D36448" t="s">
        <v>14</v>
      </c>
      <c r="E36448" s="3">
        <v>45138</v>
      </c>
      <c r="F36448">
        <v>12</v>
      </c>
      <c r="G36448">
        <v>40</v>
      </c>
    </row>
    <row r="36449" spans="1:7" x14ac:dyDescent="0.35">
      <c r="A36449">
        <v>1008</v>
      </c>
      <c r="B36449" t="s">
        <v>442</v>
      </c>
      <c r="C36449" t="s">
        <v>7</v>
      </c>
      <c r="D36449" t="s">
        <v>15</v>
      </c>
      <c r="E36449" s="3">
        <v>45169</v>
      </c>
      <c r="F36449">
        <v>4</v>
      </c>
      <c r="G36449">
        <v>15</v>
      </c>
    </row>
    <row r="36450" spans="1:7" x14ac:dyDescent="0.35">
      <c r="A36450">
        <v>1009</v>
      </c>
      <c r="B36450" t="s">
        <v>59</v>
      </c>
      <c r="C36450" t="s">
        <v>8</v>
      </c>
      <c r="D36450" t="s">
        <v>12</v>
      </c>
      <c r="E36450" s="3">
        <v>45199</v>
      </c>
      <c r="F36450">
        <v>7</v>
      </c>
      <c r="G36450">
        <v>10</v>
      </c>
    </row>
    <row r="36451" spans="1:7" x14ac:dyDescent="0.35">
      <c r="A36451">
        <v>1010</v>
      </c>
      <c r="B36451" t="s">
        <v>482</v>
      </c>
      <c r="C36451" t="s">
        <v>9</v>
      </c>
      <c r="D36451" t="s">
        <v>13</v>
      </c>
      <c r="E36451" s="3">
        <v>45230</v>
      </c>
      <c r="F36451">
        <v>9</v>
      </c>
      <c r="G36451">
        <v>30</v>
      </c>
    </row>
    <row r="36452" spans="1:7" x14ac:dyDescent="0.35">
      <c r="A36452">
        <v>1011</v>
      </c>
      <c r="B36452" t="s">
        <v>352</v>
      </c>
      <c r="C36452" t="s">
        <v>10</v>
      </c>
      <c r="D36452" t="s">
        <v>14</v>
      </c>
      <c r="E36452" s="3">
        <v>45260</v>
      </c>
      <c r="F36452">
        <v>6</v>
      </c>
      <c r="G36452">
        <v>35</v>
      </c>
    </row>
    <row r="36453" spans="1:7" x14ac:dyDescent="0.35">
      <c r="A36453">
        <v>1012</v>
      </c>
      <c r="B36453" t="s">
        <v>479</v>
      </c>
      <c r="C36453" t="s">
        <v>11</v>
      </c>
      <c r="D36453" t="s">
        <v>15</v>
      </c>
      <c r="E36453" s="3">
        <v>45291</v>
      </c>
      <c r="F36453">
        <v>5</v>
      </c>
      <c r="G36453">
        <v>20</v>
      </c>
    </row>
    <row r="36454" spans="1:7" x14ac:dyDescent="0.35">
      <c r="A36454">
        <v>1013</v>
      </c>
      <c r="B36454" t="s">
        <v>227</v>
      </c>
      <c r="C36454" t="s">
        <v>6</v>
      </c>
      <c r="D36454" t="s">
        <v>12</v>
      </c>
      <c r="E36454" s="3">
        <v>45322</v>
      </c>
      <c r="F36454">
        <v>8</v>
      </c>
      <c r="G36454">
        <v>50</v>
      </c>
    </row>
    <row r="36455" spans="1:7" x14ac:dyDescent="0.35">
      <c r="A36455">
        <v>1014</v>
      </c>
      <c r="B36455" t="s">
        <v>150</v>
      </c>
      <c r="C36455" t="s">
        <v>7</v>
      </c>
      <c r="D36455" t="s">
        <v>13</v>
      </c>
      <c r="E36455" s="3">
        <v>45351</v>
      </c>
      <c r="F36455">
        <v>10</v>
      </c>
      <c r="G36455">
        <v>60</v>
      </c>
    </row>
    <row r="36456" spans="1:7" x14ac:dyDescent="0.35">
      <c r="A36456">
        <v>1015</v>
      </c>
      <c r="B36456" t="s">
        <v>63</v>
      </c>
      <c r="C36456" t="s">
        <v>8</v>
      </c>
      <c r="D36456" t="s">
        <v>14</v>
      </c>
      <c r="E36456" s="3">
        <v>45382</v>
      </c>
      <c r="F36456">
        <v>11</v>
      </c>
      <c r="G36456">
        <v>10</v>
      </c>
    </row>
    <row r="36457" spans="1:7" x14ac:dyDescent="0.35">
      <c r="A36457">
        <v>1016</v>
      </c>
      <c r="B36457" t="s">
        <v>520</v>
      </c>
      <c r="C36457" t="s">
        <v>9</v>
      </c>
      <c r="D36457" t="s">
        <v>15</v>
      </c>
      <c r="E36457" s="3">
        <v>45412</v>
      </c>
      <c r="F36457">
        <v>4</v>
      </c>
      <c r="G36457">
        <v>20</v>
      </c>
    </row>
    <row r="36458" spans="1:7" x14ac:dyDescent="0.35">
      <c r="A36458">
        <v>1017</v>
      </c>
      <c r="B36458" t="s">
        <v>253</v>
      </c>
      <c r="C36458" t="s">
        <v>10</v>
      </c>
      <c r="D36458" t="s">
        <v>12</v>
      </c>
      <c r="E36458" s="3">
        <v>45443</v>
      </c>
      <c r="F36458">
        <v>3</v>
      </c>
      <c r="G36458">
        <v>30</v>
      </c>
    </row>
    <row r="36459" spans="1:7" x14ac:dyDescent="0.35">
      <c r="A36459">
        <v>1018</v>
      </c>
      <c r="B36459" t="s">
        <v>476</v>
      </c>
      <c r="C36459" t="s">
        <v>11</v>
      </c>
      <c r="D36459" t="s">
        <v>13</v>
      </c>
      <c r="E36459" s="3">
        <v>45473</v>
      </c>
      <c r="F36459">
        <v>12</v>
      </c>
      <c r="G36459">
        <v>25</v>
      </c>
    </row>
    <row r="36460" spans="1:7" x14ac:dyDescent="0.35">
      <c r="A36460">
        <v>1019</v>
      </c>
      <c r="B36460" t="s">
        <v>308</v>
      </c>
      <c r="C36460" t="s">
        <v>7</v>
      </c>
      <c r="D36460" t="s">
        <v>14</v>
      </c>
      <c r="E36460" s="3">
        <v>45504</v>
      </c>
      <c r="F36460">
        <v>5</v>
      </c>
      <c r="G36460">
        <v>15</v>
      </c>
    </row>
    <row r="36461" spans="1:7" x14ac:dyDescent="0.35">
      <c r="A36461">
        <v>1020</v>
      </c>
      <c r="B36461" t="s">
        <v>502</v>
      </c>
      <c r="C36461" t="s">
        <v>8</v>
      </c>
      <c r="D36461" t="s">
        <v>15</v>
      </c>
      <c r="E36461" s="3">
        <v>45535</v>
      </c>
      <c r="F36461">
        <v>7</v>
      </c>
      <c r="G36461">
        <v>50</v>
      </c>
    </row>
    <row r="36462" spans="1:7" x14ac:dyDescent="0.35">
      <c r="A36462">
        <v>1001</v>
      </c>
      <c r="B36462" t="s">
        <v>69</v>
      </c>
      <c r="C36462" t="s">
        <v>6</v>
      </c>
      <c r="D36462" t="s">
        <v>12</v>
      </c>
      <c r="E36462" s="3">
        <v>44957</v>
      </c>
      <c r="F36462">
        <v>5</v>
      </c>
      <c r="G36462">
        <v>20</v>
      </c>
    </row>
    <row r="36463" spans="1:7" x14ac:dyDescent="0.35">
      <c r="A36463">
        <v>1002</v>
      </c>
      <c r="B36463" t="s">
        <v>293</v>
      </c>
      <c r="C36463" t="s">
        <v>7</v>
      </c>
      <c r="D36463" t="s">
        <v>13</v>
      </c>
      <c r="E36463" s="3">
        <v>44985</v>
      </c>
      <c r="F36463">
        <v>10</v>
      </c>
      <c r="G36463">
        <v>50</v>
      </c>
    </row>
    <row r="36464" spans="1:7" x14ac:dyDescent="0.35">
      <c r="A36464">
        <v>1003</v>
      </c>
      <c r="B36464" t="s">
        <v>471</v>
      </c>
      <c r="C36464" t="s">
        <v>8</v>
      </c>
      <c r="D36464" t="s">
        <v>14</v>
      </c>
      <c r="E36464" s="3">
        <v>45016</v>
      </c>
      <c r="F36464">
        <v>7</v>
      </c>
      <c r="G36464">
        <v>15</v>
      </c>
    </row>
    <row r="36465" spans="1:7" x14ac:dyDescent="0.35">
      <c r="A36465">
        <v>1004</v>
      </c>
      <c r="B36465" t="s">
        <v>193</v>
      </c>
      <c r="C36465" t="s">
        <v>9</v>
      </c>
      <c r="D36465" t="s">
        <v>15</v>
      </c>
      <c r="E36465" s="3">
        <v>45046</v>
      </c>
      <c r="F36465">
        <v>3</v>
      </c>
      <c r="G36465">
        <v>5</v>
      </c>
    </row>
    <row r="36466" spans="1:7" x14ac:dyDescent="0.35">
      <c r="A36466">
        <v>1005</v>
      </c>
      <c r="B36466" t="s">
        <v>377</v>
      </c>
      <c r="C36466" t="s">
        <v>10</v>
      </c>
      <c r="D36466" t="s">
        <v>12</v>
      </c>
      <c r="E36466" s="3">
        <v>45077</v>
      </c>
      <c r="F36466">
        <v>2</v>
      </c>
      <c r="G36466">
        <v>60</v>
      </c>
    </row>
    <row r="36467" spans="1:7" x14ac:dyDescent="0.35">
      <c r="A36467">
        <v>1006</v>
      </c>
      <c r="B36467" t="s">
        <v>399</v>
      </c>
      <c r="C36467" t="s">
        <v>11</v>
      </c>
      <c r="D36467" t="s">
        <v>13</v>
      </c>
      <c r="E36467" s="3">
        <v>45107</v>
      </c>
      <c r="F36467">
        <v>8</v>
      </c>
      <c r="G36467">
        <v>25</v>
      </c>
    </row>
    <row r="36468" spans="1:7" x14ac:dyDescent="0.35">
      <c r="A36468">
        <v>1007</v>
      </c>
      <c r="B36468" t="s">
        <v>480</v>
      </c>
      <c r="C36468" t="s">
        <v>6</v>
      </c>
      <c r="D36468" t="s">
        <v>14</v>
      </c>
      <c r="E36468" s="3">
        <v>45138</v>
      </c>
      <c r="F36468">
        <v>12</v>
      </c>
      <c r="G36468">
        <v>40</v>
      </c>
    </row>
    <row r="36469" spans="1:7" x14ac:dyDescent="0.35">
      <c r="A36469">
        <v>1008</v>
      </c>
      <c r="B36469" t="s">
        <v>374</v>
      </c>
      <c r="C36469" t="s">
        <v>7</v>
      </c>
      <c r="D36469" t="s">
        <v>15</v>
      </c>
      <c r="E36469" s="3">
        <v>45169</v>
      </c>
      <c r="F36469">
        <v>4</v>
      </c>
      <c r="G36469">
        <v>15</v>
      </c>
    </row>
    <row r="36470" spans="1:7" x14ac:dyDescent="0.35">
      <c r="A36470">
        <v>1009</v>
      </c>
      <c r="B36470" t="s">
        <v>180</v>
      </c>
      <c r="C36470" t="s">
        <v>8</v>
      </c>
      <c r="D36470" t="s">
        <v>12</v>
      </c>
      <c r="E36470" s="3">
        <v>45199</v>
      </c>
      <c r="F36470">
        <v>7</v>
      </c>
      <c r="G36470">
        <v>10</v>
      </c>
    </row>
    <row r="36471" spans="1:7" x14ac:dyDescent="0.35">
      <c r="A36471">
        <v>1010</v>
      </c>
      <c r="B36471" t="s">
        <v>59</v>
      </c>
      <c r="C36471" t="s">
        <v>9</v>
      </c>
      <c r="D36471" t="s">
        <v>13</v>
      </c>
      <c r="E36471" s="3">
        <v>45230</v>
      </c>
      <c r="F36471">
        <v>9</v>
      </c>
      <c r="G36471">
        <v>30</v>
      </c>
    </row>
    <row r="36472" spans="1:7" x14ac:dyDescent="0.35">
      <c r="A36472">
        <v>1011</v>
      </c>
      <c r="B36472" t="s">
        <v>272</v>
      </c>
      <c r="C36472" t="s">
        <v>10</v>
      </c>
      <c r="D36472" t="s">
        <v>14</v>
      </c>
      <c r="E36472" s="3">
        <v>45260</v>
      </c>
      <c r="F36472">
        <v>6</v>
      </c>
      <c r="G36472">
        <v>35</v>
      </c>
    </row>
    <row r="36473" spans="1:7" x14ac:dyDescent="0.35">
      <c r="A36473">
        <v>1012</v>
      </c>
      <c r="B36473" t="s">
        <v>409</v>
      </c>
      <c r="C36473" t="s">
        <v>11</v>
      </c>
      <c r="D36473" t="s">
        <v>15</v>
      </c>
      <c r="E36473" s="3">
        <v>45291</v>
      </c>
      <c r="F36473">
        <v>5</v>
      </c>
      <c r="G36473">
        <v>20</v>
      </c>
    </row>
    <row r="36474" spans="1:7" x14ac:dyDescent="0.35">
      <c r="A36474">
        <v>1013</v>
      </c>
      <c r="B36474" t="s">
        <v>408</v>
      </c>
      <c r="C36474" t="s">
        <v>6</v>
      </c>
      <c r="D36474" t="s">
        <v>12</v>
      </c>
      <c r="E36474" s="3">
        <v>45322</v>
      </c>
      <c r="F36474">
        <v>8</v>
      </c>
      <c r="G36474">
        <v>50</v>
      </c>
    </row>
    <row r="36475" spans="1:7" x14ac:dyDescent="0.35">
      <c r="A36475">
        <v>1014</v>
      </c>
      <c r="B36475" t="s">
        <v>396</v>
      </c>
      <c r="C36475" t="s">
        <v>7</v>
      </c>
      <c r="D36475" t="s">
        <v>13</v>
      </c>
      <c r="E36475" s="3">
        <v>45351</v>
      </c>
      <c r="F36475">
        <v>10</v>
      </c>
      <c r="G36475">
        <v>60</v>
      </c>
    </row>
    <row r="36476" spans="1:7" x14ac:dyDescent="0.35">
      <c r="A36476">
        <v>1015</v>
      </c>
      <c r="B36476" t="s">
        <v>168</v>
      </c>
      <c r="C36476" t="s">
        <v>8</v>
      </c>
      <c r="D36476" t="s">
        <v>14</v>
      </c>
      <c r="E36476" s="3">
        <v>45382</v>
      </c>
      <c r="F36476">
        <v>11</v>
      </c>
      <c r="G36476">
        <v>10</v>
      </c>
    </row>
    <row r="36477" spans="1:7" x14ac:dyDescent="0.35">
      <c r="A36477">
        <v>1016</v>
      </c>
      <c r="B36477" t="s">
        <v>159</v>
      </c>
      <c r="C36477" t="s">
        <v>9</v>
      </c>
      <c r="D36477" t="s">
        <v>15</v>
      </c>
      <c r="E36477" s="3">
        <v>45412</v>
      </c>
      <c r="F36477">
        <v>4</v>
      </c>
      <c r="G36477">
        <v>20</v>
      </c>
    </row>
    <row r="36478" spans="1:7" x14ac:dyDescent="0.35">
      <c r="A36478">
        <v>1017</v>
      </c>
      <c r="B36478" t="s">
        <v>182</v>
      </c>
      <c r="C36478" t="s">
        <v>10</v>
      </c>
      <c r="D36478" t="s">
        <v>12</v>
      </c>
      <c r="E36478" s="3">
        <v>45443</v>
      </c>
      <c r="F36478">
        <v>3</v>
      </c>
      <c r="G36478">
        <v>30</v>
      </c>
    </row>
    <row r="36479" spans="1:7" x14ac:dyDescent="0.35">
      <c r="A36479">
        <v>1018</v>
      </c>
      <c r="B36479" t="s">
        <v>281</v>
      </c>
      <c r="C36479" t="s">
        <v>11</v>
      </c>
      <c r="D36479" t="s">
        <v>13</v>
      </c>
      <c r="E36479" s="3">
        <v>45473</v>
      </c>
      <c r="F36479">
        <v>12</v>
      </c>
      <c r="G36479">
        <v>25</v>
      </c>
    </row>
    <row r="36480" spans="1:7" x14ac:dyDescent="0.35">
      <c r="A36480">
        <v>1019</v>
      </c>
      <c r="B36480" t="s">
        <v>361</v>
      </c>
      <c r="C36480" t="s">
        <v>7</v>
      </c>
      <c r="D36480" t="s">
        <v>14</v>
      </c>
      <c r="E36480" s="3">
        <v>45504</v>
      </c>
      <c r="F36480">
        <v>5</v>
      </c>
      <c r="G36480">
        <v>15</v>
      </c>
    </row>
    <row r="36481" spans="1:7" x14ac:dyDescent="0.35">
      <c r="A36481">
        <v>1020</v>
      </c>
      <c r="B36481" t="s">
        <v>332</v>
      </c>
      <c r="C36481" t="s">
        <v>8</v>
      </c>
      <c r="D36481" t="s">
        <v>15</v>
      </c>
      <c r="E36481" s="3">
        <v>45535</v>
      </c>
      <c r="F36481">
        <v>7</v>
      </c>
      <c r="G36481">
        <v>50</v>
      </c>
    </row>
    <row r="36482" spans="1:7" x14ac:dyDescent="0.35">
      <c r="A36482">
        <v>1001</v>
      </c>
      <c r="B36482" t="s">
        <v>370</v>
      </c>
      <c r="C36482" t="s">
        <v>6</v>
      </c>
      <c r="D36482" t="s">
        <v>12</v>
      </c>
      <c r="E36482" s="3">
        <v>44957</v>
      </c>
      <c r="F36482">
        <v>5</v>
      </c>
      <c r="G36482">
        <v>20</v>
      </c>
    </row>
    <row r="36483" spans="1:7" x14ac:dyDescent="0.35">
      <c r="A36483">
        <v>1002</v>
      </c>
      <c r="B36483" t="s">
        <v>469</v>
      </c>
      <c r="C36483" t="s">
        <v>7</v>
      </c>
      <c r="D36483" t="s">
        <v>13</v>
      </c>
      <c r="E36483" s="3">
        <v>44985</v>
      </c>
      <c r="F36483">
        <v>10</v>
      </c>
      <c r="G36483">
        <v>50</v>
      </c>
    </row>
    <row r="36484" spans="1:7" x14ac:dyDescent="0.35">
      <c r="A36484">
        <v>1003</v>
      </c>
      <c r="B36484" t="s">
        <v>63</v>
      </c>
      <c r="C36484" t="s">
        <v>8</v>
      </c>
      <c r="D36484" t="s">
        <v>14</v>
      </c>
      <c r="E36484" s="3">
        <v>45016</v>
      </c>
      <c r="F36484">
        <v>7</v>
      </c>
      <c r="G36484">
        <v>15</v>
      </c>
    </row>
    <row r="36485" spans="1:7" x14ac:dyDescent="0.35">
      <c r="A36485">
        <v>1004</v>
      </c>
      <c r="B36485" t="s">
        <v>431</v>
      </c>
      <c r="C36485" t="s">
        <v>9</v>
      </c>
      <c r="D36485" t="s">
        <v>15</v>
      </c>
      <c r="E36485" s="3">
        <v>45046</v>
      </c>
      <c r="F36485">
        <v>3</v>
      </c>
      <c r="G36485">
        <v>5</v>
      </c>
    </row>
    <row r="36486" spans="1:7" x14ac:dyDescent="0.35">
      <c r="A36486">
        <v>1005</v>
      </c>
      <c r="B36486" t="s">
        <v>344</v>
      </c>
      <c r="C36486" t="s">
        <v>10</v>
      </c>
      <c r="D36486" t="s">
        <v>12</v>
      </c>
      <c r="E36486" s="3">
        <v>45077</v>
      </c>
      <c r="F36486">
        <v>2</v>
      </c>
      <c r="G36486">
        <v>60</v>
      </c>
    </row>
    <row r="36487" spans="1:7" x14ac:dyDescent="0.35">
      <c r="A36487">
        <v>1006</v>
      </c>
      <c r="B36487" t="s">
        <v>541</v>
      </c>
      <c r="C36487" t="s">
        <v>11</v>
      </c>
      <c r="D36487" t="s">
        <v>13</v>
      </c>
      <c r="E36487" s="3">
        <v>45107</v>
      </c>
      <c r="F36487">
        <v>8</v>
      </c>
      <c r="G36487">
        <v>25</v>
      </c>
    </row>
    <row r="36488" spans="1:7" x14ac:dyDescent="0.35">
      <c r="A36488">
        <v>1007</v>
      </c>
      <c r="B36488" t="s">
        <v>76</v>
      </c>
      <c r="C36488" t="s">
        <v>6</v>
      </c>
      <c r="D36488" t="s">
        <v>14</v>
      </c>
      <c r="E36488" s="3">
        <v>45138</v>
      </c>
      <c r="F36488">
        <v>12</v>
      </c>
      <c r="G36488">
        <v>40</v>
      </c>
    </row>
    <row r="36489" spans="1:7" x14ac:dyDescent="0.35">
      <c r="A36489">
        <v>1008</v>
      </c>
      <c r="B36489" t="s">
        <v>280</v>
      </c>
      <c r="C36489" t="s">
        <v>7</v>
      </c>
      <c r="D36489" t="s">
        <v>15</v>
      </c>
      <c r="E36489" s="3">
        <v>45169</v>
      </c>
      <c r="F36489">
        <v>4</v>
      </c>
      <c r="G36489">
        <v>15</v>
      </c>
    </row>
    <row r="36490" spans="1:7" x14ac:dyDescent="0.35">
      <c r="A36490">
        <v>1009</v>
      </c>
      <c r="B36490" t="s">
        <v>445</v>
      </c>
      <c r="C36490" t="s">
        <v>8</v>
      </c>
      <c r="D36490" t="s">
        <v>12</v>
      </c>
      <c r="E36490" s="3">
        <v>45199</v>
      </c>
      <c r="F36490">
        <v>7</v>
      </c>
      <c r="G36490">
        <v>10</v>
      </c>
    </row>
    <row r="36491" spans="1:7" x14ac:dyDescent="0.35">
      <c r="A36491">
        <v>1010</v>
      </c>
      <c r="B36491" t="s">
        <v>381</v>
      </c>
      <c r="C36491" t="s">
        <v>9</v>
      </c>
      <c r="D36491" t="s">
        <v>13</v>
      </c>
      <c r="E36491" s="3">
        <v>45230</v>
      </c>
      <c r="F36491">
        <v>9</v>
      </c>
      <c r="G36491">
        <v>30</v>
      </c>
    </row>
    <row r="36492" spans="1:7" x14ac:dyDescent="0.35">
      <c r="A36492">
        <v>1011</v>
      </c>
      <c r="B36492" t="s">
        <v>119</v>
      </c>
      <c r="C36492" t="s">
        <v>10</v>
      </c>
      <c r="D36492" t="s">
        <v>14</v>
      </c>
      <c r="E36492" s="3">
        <v>45260</v>
      </c>
      <c r="F36492">
        <v>6</v>
      </c>
      <c r="G36492">
        <v>35</v>
      </c>
    </row>
    <row r="36493" spans="1:7" x14ac:dyDescent="0.35">
      <c r="A36493">
        <v>1012</v>
      </c>
      <c r="B36493" t="s">
        <v>99</v>
      </c>
      <c r="C36493" t="s">
        <v>11</v>
      </c>
      <c r="D36493" t="s">
        <v>15</v>
      </c>
      <c r="E36493" s="3">
        <v>45291</v>
      </c>
      <c r="F36493">
        <v>5</v>
      </c>
      <c r="G36493">
        <v>20</v>
      </c>
    </row>
    <row r="36494" spans="1:7" x14ac:dyDescent="0.35">
      <c r="A36494">
        <v>1013</v>
      </c>
      <c r="B36494" t="s">
        <v>545</v>
      </c>
      <c r="C36494" t="s">
        <v>6</v>
      </c>
      <c r="D36494" t="s">
        <v>12</v>
      </c>
      <c r="E36494" s="3">
        <v>45322</v>
      </c>
      <c r="F36494">
        <v>8</v>
      </c>
      <c r="G36494">
        <v>50</v>
      </c>
    </row>
    <row r="36495" spans="1:7" x14ac:dyDescent="0.35">
      <c r="A36495">
        <v>1014</v>
      </c>
      <c r="B36495" t="s">
        <v>152</v>
      </c>
      <c r="C36495" t="s">
        <v>7</v>
      </c>
      <c r="D36495" t="s">
        <v>13</v>
      </c>
      <c r="E36495" s="3">
        <v>45351</v>
      </c>
      <c r="F36495">
        <v>10</v>
      </c>
      <c r="G36495">
        <v>60</v>
      </c>
    </row>
    <row r="36496" spans="1:7" x14ac:dyDescent="0.35">
      <c r="A36496">
        <v>1015</v>
      </c>
      <c r="B36496" t="s">
        <v>182</v>
      </c>
      <c r="C36496" t="s">
        <v>8</v>
      </c>
      <c r="D36496" t="s">
        <v>14</v>
      </c>
      <c r="E36496" s="3">
        <v>45382</v>
      </c>
      <c r="F36496">
        <v>11</v>
      </c>
      <c r="G36496">
        <v>10</v>
      </c>
    </row>
    <row r="36497" spans="1:7" x14ac:dyDescent="0.35">
      <c r="A36497">
        <v>1016</v>
      </c>
      <c r="B36497" t="s">
        <v>340</v>
      </c>
      <c r="C36497" t="s">
        <v>9</v>
      </c>
      <c r="D36497" t="s">
        <v>15</v>
      </c>
      <c r="E36497" s="3">
        <v>45412</v>
      </c>
      <c r="F36497">
        <v>4</v>
      </c>
      <c r="G36497">
        <v>20</v>
      </c>
    </row>
    <row r="36498" spans="1:7" x14ac:dyDescent="0.35">
      <c r="A36498">
        <v>1017</v>
      </c>
      <c r="B36498" t="s">
        <v>109</v>
      </c>
      <c r="C36498" t="s">
        <v>10</v>
      </c>
      <c r="D36498" t="s">
        <v>12</v>
      </c>
      <c r="E36498" s="3">
        <v>45443</v>
      </c>
      <c r="F36498">
        <v>3</v>
      </c>
      <c r="G36498">
        <v>30</v>
      </c>
    </row>
    <row r="36499" spans="1:7" x14ac:dyDescent="0.35">
      <c r="A36499">
        <v>1018</v>
      </c>
      <c r="B36499" t="s">
        <v>419</v>
      </c>
      <c r="C36499" t="s">
        <v>11</v>
      </c>
      <c r="D36499" t="s">
        <v>13</v>
      </c>
      <c r="E36499" s="3">
        <v>45473</v>
      </c>
      <c r="F36499">
        <v>12</v>
      </c>
      <c r="G36499">
        <v>25</v>
      </c>
    </row>
    <row r="36500" spans="1:7" x14ac:dyDescent="0.35">
      <c r="A36500">
        <v>1019</v>
      </c>
      <c r="B36500" t="s">
        <v>135</v>
      </c>
      <c r="C36500" t="s">
        <v>7</v>
      </c>
      <c r="D36500" t="s">
        <v>14</v>
      </c>
      <c r="E36500" s="3">
        <v>45504</v>
      </c>
      <c r="F36500">
        <v>5</v>
      </c>
      <c r="G36500">
        <v>15</v>
      </c>
    </row>
    <row r="36501" spans="1:7" x14ac:dyDescent="0.35">
      <c r="A36501">
        <v>1020</v>
      </c>
      <c r="B36501" t="s">
        <v>385</v>
      </c>
      <c r="C36501" t="s">
        <v>8</v>
      </c>
      <c r="D36501" t="s">
        <v>15</v>
      </c>
      <c r="E36501" s="3">
        <v>45535</v>
      </c>
      <c r="F36501">
        <v>7</v>
      </c>
      <c r="G36501">
        <v>50</v>
      </c>
    </row>
    <row r="36502" spans="1:7" x14ac:dyDescent="0.35">
      <c r="A36502">
        <v>1001</v>
      </c>
      <c r="B36502" t="s">
        <v>418</v>
      </c>
      <c r="C36502" t="s">
        <v>6</v>
      </c>
      <c r="D36502" t="s">
        <v>12</v>
      </c>
      <c r="E36502" s="3">
        <v>44957</v>
      </c>
      <c r="F36502">
        <v>5</v>
      </c>
      <c r="G36502">
        <v>20</v>
      </c>
    </row>
    <row r="36503" spans="1:7" x14ac:dyDescent="0.35">
      <c r="A36503">
        <v>1002</v>
      </c>
      <c r="B36503" t="s">
        <v>73</v>
      </c>
      <c r="C36503" t="s">
        <v>7</v>
      </c>
      <c r="D36503" t="s">
        <v>13</v>
      </c>
      <c r="E36503" s="3">
        <v>44985</v>
      </c>
      <c r="F36503">
        <v>10</v>
      </c>
      <c r="G36503">
        <v>50</v>
      </c>
    </row>
    <row r="36504" spans="1:7" x14ac:dyDescent="0.35">
      <c r="A36504">
        <v>1003</v>
      </c>
      <c r="B36504" t="s">
        <v>308</v>
      </c>
      <c r="C36504" t="s">
        <v>8</v>
      </c>
      <c r="D36504" t="s">
        <v>14</v>
      </c>
      <c r="E36504" s="3">
        <v>45016</v>
      </c>
      <c r="F36504">
        <v>7</v>
      </c>
      <c r="G36504">
        <v>15</v>
      </c>
    </row>
    <row r="36505" spans="1:7" x14ac:dyDescent="0.35">
      <c r="A36505">
        <v>1004</v>
      </c>
      <c r="B36505" t="s">
        <v>299</v>
      </c>
      <c r="C36505" t="s">
        <v>9</v>
      </c>
      <c r="D36505" t="s">
        <v>15</v>
      </c>
      <c r="E36505" s="3">
        <v>45046</v>
      </c>
      <c r="F36505">
        <v>3</v>
      </c>
      <c r="G36505">
        <v>5</v>
      </c>
    </row>
    <row r="36506" spans="1:7" x14ac:dyDescent="0.35">
      <c r="A36506">
        <v>1005</v>
      </c>
      <c r="B36506" t="s">
        <v>297</v>
      </c>
      <c r="C36506" t="s">
        <v>10</v>
      </c>
      <c r="D36506" t="s">
        <v>12</v>
      </c>
      <c r="E36506" s="3">
        <v>45077</v>
      </c>
      <c r="F36506">
        <v>2</v>
      </c>
      <c r="G36506">
        <v>60</v>
      </c>
    </row>
    <row r="36507" spans="1:7" x14ac:dyDescent="0.35">
      <c r="A36507">
        <v>1006</v>
      </c>
      <c r="B36507" t="s">
        <v>492</v>
      </c>
      <c r="C36507" t="s">
        <v>11</v>
      </c>
      <c r="D36507" t="s">
        <v>13</v>
      </c>
      <c r="E36507" s="3">
        <v>45107</v>
      </c>
      <c r="F36507">
        <v>8</v>
      </c>
      <c r="G36507">
        <v>25</v>
      </c>
    </row>
    <row r="36508" spans="1:7" x14ac:dyDescent="0.35">
      <c r="A36508">
        <v>1007</v>
      </c>
      <c r="B36508" t="s">
        <v>446</v>
      </c>
      <c r="C36508" t="s">
        <v>6</v>
      </c>
      <c r="D36508" t="s">
        <v>14</v>
      </c>
      <c r="E36508" s="3">
        <v>45138</v>
      </c>
      <c r="F36508">
        <v>12</v>
      </c>
      <c r="G36508">
        <v>40</v>
      </c>
    </row>
    <row r="36509" spans="1:7" x14ac:dyDescent="0.35">
      <c r="A36509">
        <v>1008</v>
      </c>
      <c r="B36509" t="s">
        <v>408</v>
      </c>
      <c r="C36509" t="s">
        <v>7</v>
      </c>
      <c r="D36509" t="s">
        <v>15</v>
      </c>
      <c r="E36509" s="3">
        <v>45169</v>
      </c>
      <c r="F36509">
        <v>4</v>
      </c>
      <c r="G36509">
        <v>15</v>
      </c>
    </row>
    <row r="36510" spans="1:7" x14ac:dyDescent="0.35">
      <c r="A36510">
        <v>1009</v>
      </c>
      <c r="B36510" t="s">
        <v>302</v>
      </c>
      <c r="C36510" t="s">
        <v>8</v>
      </c>
      <c r="D36510" t="s">
        <v>12</v>
      </c>
      <c r="E36510" s="3">
        <v>45199</v>
      </c>
      <c r="F36510">
        <v>7</v>
      </c>
      <c r="G36510">
        <v>10</v>
      </c>
    </row>
    <row r="36511" spans="1:7" x14ac:dyDescent="0.35">
      <c r="A36511">
        <v>1010</v>
      </c>
      <c r="B36511" t="s">
        <v>168</v>
      </c>
      <c r="C36511" t="s">
        <v>9</v>
      </c>
      <c r="D36511" t="s">
        <v>13</v>
      </c>
      <c r="E36511" s="3">
        <v>45230</v>
      </c>
      <c r="F36511">
        <v>9</v>
      </c>
      <c r="G36511">
        <v>30</v>
      </c>
    </row>
    <row r="36512" spans="1:7" x14ac:dyDescent="0.35">
      <c r="A36512">
        <v>1011</v>
      </c>
      <c r="B36512" t="s">
        <v>207</v>
      </c>
      <c r="C36512" t="s">
        <v>10</v>
      </c>
      <c r="D36512" t="s">
        <v>14</v>
      </c>
      <c r="E36512" s="3">
        <v>45260</v>
      </c>
      <c r="F36512">
        <v>6</v>
      </c>
      <c r="G36512">
        <v>35</v>
      </c>
    </row>
    <row r="36513" spans="1:7" x14ac:dyDescent="0.35">
      <c r="A36513">
        <v>1012</v>
      </c>
      <c r="B36513" t="s">
        <v>349</v>
      </c>
      <c r="C36513" t="s">
        <v>11</v>
      </c>
      <c r="D36513" t="s">
        <v>15</v>
      </c>
      <c r="E36513" s="3">
        <v>45291</v>
      </c>
      <c r="F36513">
        <v>5</v>
      </c>
      <c r="G36513">
        <v>20</v>
      </c>
    </row>
    <row r="36514" spans="1:7" x14ac:dyDescent="0.35">
      <c r="A36514">
        <v>1013</v>
      </c>
      <c r="B36514" t="s">
        <v>222</v>
      </c>
      <c r="C36514" t="s">
        <v>6</v>
      </c>
      <c r="D36514" t="s">
        <v>12</v>
      </c>
      <c r="E36514" s="3">
        <v>45322</v>
      </c>
      <c r="F36514">
        <v>8</v>
      </c>
      <c r="G36514">
        <v>50</v>
      </c>
    </row>
    <row r="36515" spans="1:7" x14ac:dyDescent="0.35">
      <c r="A36515">
        <v>1014</v>
      </c>
      <c r="B36515" t="s">
        <v>555</v>
      </c>
      <c r="C36515" t="s">
        <v>7</v>
      </c>
      <c r="D36515" t="s">
        <v>13</v>
      </c>
      <c r="E36515" s="3">
        <v>45351</v>
      </c>
      <c r="F36515">
        <v>10</v>
      </c>
      <c r="G36515">
        <v>60</v>
      </c>
    </row>
    <row r="36516" spans="1:7" x14ac:dyDescent="0.35">
      <c r="A36516">
        <v>1015</v>
      </c>
      <c r="B36516" t="s">
        <v>140</v>
      </c>
      <c r="C36516" t="s">
        <v>8</v>
      </c>
      <c r="D36516" t="s">
        <v>14</v>
      </c>
      <c r="E36516" s="3">
        <v>45382</v>
      </c>
      <c r="F36516">
        <v>11</v>
      </c>
      <c r="G36516">
        <v>10</v>
      </c>
    </row>
    <row r="36517" spans="1:7" x14ac:dyDescent="0.35">
      <c r="A36517">
        <v>1016</v>
      </c>
      <c r="B36517" t="s">
        <v>152</v>
      </c>
      <c r="C36517" t="s">
        <v>9</v>
      </c>
      <c r="D36517" t="s">
        <v>15</v>
      </c>
      <c r="E36517" s="3">
        <v>45412</v>
      </c>
      <c r="F36517">
        <v>4</v>
      </c>
      <c r="G36517">
        <v>20</v>
      </c>
    </row>
    <row r="36518" spans="1:7" x14ac:dyDescent="0.35">
      <c r="A36518">
        <v>1017</v>
      </c>
      <c r="B36518" t="s">
        <v>134</v>
      </c>
      <c r="C36518" t="s">
        <v>10</v>
      </c>
      <c r="D36518" t="s">
        <v>12</v>
      </c>
      <c r="E36518" s="3">
        <v>45443</v>
      </c>
      <c r="F36518">
        <v>3</v>
      </c>
      <c r="G36518">
        <v>30</v>
      </c>
    </row>
    <row r="36519" spans="1:7" x14ac:dyDescent="0.35">
      <c r="A36519">
        <v>1018</v>
      </c>
      <c r="B36519" t="s">
        <v>369</v>
      </c>
      <c r="C36519" t="s">
        <v>11</v>
      </c>
      <c r="D36519" t="s">
        <v>13</v>
      </c>
      <c r="E36519" s="3">
        <v>45473</v>
      </c>
      <c r="F36519">
        <v>12</v>
      </c>
      <c r="G36519">
        <v>25</v>
      </c>
    </row>
    <row r="36520" spans="1:7" x14ac:dyDescent="0.35">
      <c r="A36520">
        <v>1019</v>
      </c>
      <c r="B36520" t="s">
        <v>371</v>
      </c>
      <c r="C36520" t="s">
        <v>7</v>
      </c>
      <c r="D36520" t="s">
        <v>14</v>
      </c>
      <c r="E36520" s="3">
        <v>45504</v>
      </c>
      <c r="F36520">
        <v>5</v>
      </c>
      <c r="G36520">
        <v>15</v>
      </c>
    </row>
    <row r="36521" spans="1:7" x14ac:dyDescent="0.35">
      <c r="A36521">
        <v>1020</v>
      </c>
      <c r="B36521" t="s">
        <v>305</v>
      </c>
      <c r="C36521" t="s">
        <v>8</v>
      </c>
      <c r="D36521" t="s">
        <v>15</v>
      </c>
      <c r="E36521" s="3">
        <v>45535</v>
      </c>
      <c r="F36521">
        <v>7</v>
      </c>
      <c r="G36521">
        <v>50</v>
      </c>
    </row>
    <row r="36522" spans="1:7" x14ac:dyDescent="0.35">
      <c r="A36522">
        <v>1001</v>
      </c>
      <c r="B36522" t="s">
        <v>352</v>
      </c>
      <c r="C36522" t="s">
        <v>6</v>
      </c>
      <c r="D36522" t="s">
        <v>12</v>
      </c>
      <c r="E36522" s="3">
        <v>44957</v>
      </c>
      <c r="F36522">
        <v>5</v>
      </c>
      <c r="G36522">
        <v>20</v>
      </c>
    </row>
    <row r="36523" spans="1:7" x14ac:dyDescent="0.35">
      <c r="A36523">
        <v>1002</v>
      </c>
      <c r="B36523" t="s">
        <v>373</v>
      </c>
      <c r="C36523" t="s">
        <v>7</v>
      </c>
      <c r="D36523" t="s">
        <v>13</v>
      </c>
      <c r="E36523" s="3">
        <v>44985</v>
      </c>
      <c r="F36523">
        <v>10</v>
      </c>
      <c r="G36523">
        <v>50</v>
      </c>
    </row>
    <row r="36524" spans="1:7" x14ac:dyDescent="0.35">
      <c r="A36524">
        <v>1003</v>
      </c>
      <c r="B36524" t="s">
        <v>265</v>
      </c>
      <c r="C36524" t="s">
        <v>8</v>
      </c>
      <c r="D36524" t="s">
        <v>14</v>
      </c>
      <c r="E36524" s="3">
        <v>45016</v>
      </c>
      <c r="F36524">
        <v>7</v>
      </c>
      <c r="G36524">
        <v>15</v>
      </c>
    </row>
    <row r="36525" spans="1:7" x14ac:dyDescent="0.35">
      <c r="A36525">
        <v>1004</v>
      </c>
      <c r="B36525" t="s">
        <v>340</v>
      </c>
      <c r="C36525" t="s">
        <v>9</v>
      </c>
      <c r="D36525" t="s">
        <v>15</v>
      </c>
      <c r="E36525" s="3">
        <v>45046</v>
      </c>
      <c r="F36525">
        <v>3</v>
      </c>
      <c r="G36525">
        <v>5</v>
      </c>
    </row>
    <row r="36526" spans="1:7" x14ac:dyDescent="0.35">
      <c r="A36526">
        <v>1005</v>
      </c>
      <c r="B36526" t="s">
        <v>99</v>
      </c>
      <c r="C36526" t="s">
        <v>10</v>
      </c>
      <c r="D36526" t="s">
        <v>12</v>
      </c>
      <c r="E36526" s="3">
        <v>45077</v>
      </c>
      <c r="F36526">
        <v>2</v>
      </c>
      <c r="G36526">
        <v>60</v>
      </c>
    </row>
    <row r="36527" spans="1:7" x14ac:dyDescent="0.35">
      <c r="A36527">
        <v>1006</v>
      </c>
      <c r="B36527" t="s">
        <v>198</v>
      </c>
      <c r="C36527" t="s">
        <v>11</v>
      </c>
      <c r="D36527" t="s">
        <v>13</v>
      </c>
      <c r="E36527" s="3">
        <v>45107</v>
      </c>
      <c r="F36527">
        <v>8</v>
      </c>
      <c r="G36527">
        <v>25</v>
      </c>
    </row>
    <row r="36528" spans="1:7" x14ac:dyDescent="0.35">
      <c r="A36528">
        <v>1007</v>
      </c>
      <c r="B36528" t="s">
        <v>237</v>
      </c>
      <c r="C36528" t="s">
        <v>6</v>
      </c>
      <c r="D36528" t="s">
        <v>14</v>
      </c>
      <c r="E36528" s="3">
        <v>45138</v>
      </c>
      <c r="F36528">
        <v>12</v>
      </c>
      <c r="G36528">
        <v>40</v>
      </c>
    </row>
    <row r="36529" spans="1:7" x14ac:dyDescent="0.35">
      <c r="A36529">
        <v>1008</v>
      </c>
      <c r="B36529" t="s">
        <v>466</v>
      </c>
      <c r="C36529" t="s">
        <v>7</v>
      </c>
      <c r="D36529" t="s">
        <v>15</v>
      </c>
      <c r="E36529" s="3">
        <v>45169</v>
      </c>
      <c r="F36529">
        <v>4</v>
      </c>
      <c r="G36529">
        <v>15</v>
      </c>
    </row>
    <row r="36530" spans="1:7" x14ac:dyDescent="0.35">
      <c r="A36530">
        <v>1009</v>
      </c>
      <c r="B36530" t="s">
        <v>485</v>
      </c>
      <c r="C36530" t="s">
        <v>8</v>
      </c>
      <c r="D36530" t="s">
        <v>12</v>
      </c>
      <c r="E36530" s="3">
        <v>45199</v>
      </c>
      <c r="F36530">
        <v>7</v>
      </c>
      <c r="G36530">
        <v>10</v>
      </c>
    </row>
    <row r="36531" spans="1:7" x14ac:dyDescent="0.35">
      <c r="A36531">
        <v>1010</v>
      </c>
      <c r="B36531" t="s">
        <v>355</v>
      </c>
      <c r="C36531" t="s">
        <v>9</v>
      </c>
      <c r="D36531" t="s">
        <v>13</v>
      </c>
      <c r="E36531" s="3">
        <v>45230</v>
      </c>
      <c r="F36531">
        <v>9</v>
      </c>
      <c r="G36531">
        <v>30</v>
      </c>
    </row>
    <row r="36532" spans="1:7" x14ac:dyDescent="0.35">
      <c r="A36532">
        <v>1011</v>
      </c>
      <c r="B36532" t="s">
        <v>216</v>
      </c>
      <c r="C36532" t="s">
        <v>10</v>
      </c>
      <c r="D36532" t="s">
        <v>14</v>
      </c>
      <c r="E36532" s="3">
        <v>45260</v>
      </c>
      <c r="F36532">
        <v>6</v>
      </c>
      <c r="G36532">
        <v>35</v>
      </c>
    </row>
    <row r="36533" spans="1:7" x14ac:dyDescent="0.35">
      <c r="A36533">
        <v>1012</v>
      </c>
      <c r="B36533" t="s">
        <v>399</v>
      </c>
      <c r="C36533" t="s">
        <v>11</v>
      </c>
      <c r="D36533" t="s">
        <v>15</v>
      </c>
      <c r="E36533" s="3">
        <v>45291</v>
      </c>
      <c r="F36533">
        <v>5</v>
      </c>
      <c r="G36533">
        <v>20</v>
      </c>
    </row>
    <row r="36534" spans="1:7" x14ac:dyDescent="0.35">
      <c r="A36534">
        <v>1013</v>
      </c>
      <c r="B36534" t="s">
        <v>84</v>
      </c>
      <c r="C36534" t="s">
        <v>6</v>
      </c>
      <c r="D36534" t="s">
        <v>12</v>
      </c>
      <c r="E36534" s="3">
        <v>45322</v>
      </c>
      <c r="F36534">
        <v>8</v>
      </c>
      <c r="G36534">
        <v>50</v>
      </c>
    </row>
    <row r="36535" spans="1:7" x14ac:dyDescent="0.35">
      <c r="A36535">
        <v>1014</v>
      </c>
      <c r="B36535" t="s">
        <v>184</v>
      </c>
      <c r="C36535" t="s">
        <v>7</v>
      </c>
      <c r="D36535" t="s">
        <v>13</v>
      </c>
      <c r="E36535" s="3">
        <v>45351</v>
      </c>
      <c r="F36535">
        <v>10</v>
      </c>
      <c r="G36535">
        <v>60</v>
      </c>
    </row>
    <row r="36536" spans="1:7" x14ac:dyDescent="0.35">
      <c r="A36536">
        <v>1015</v>
      </c>
      <c r="B36536" t="s">
        <v>313</v>
      </c>
      <c r="C36536" t="s">
        <v>8</v>
      </c>
      <c r="D36536" t="s">
        <v>14</v>
      </c>
      <c r="E36536" s="3">
        <v>45382</v>
      </c>
      <c r="F36536">
        <v>11</v>
      </c>
      <c r="G36536">
        <v>10</v>
      </c>
    </row>
    <row r="36537" spans="1:7" x14ac:dyDescent="0.35">
      <c r="A36537">
        <v>1016</v>
      </c>
      <c r="B36537" t="s">
        <v>209</v>
      </c>
      <c r="C36537" t="s">
        <v>9</v>
      </c>
      <c r="D36537" t="s">
        <v>15</v>
      </c>
      <c r="E36537" s="3">
        <v>45412</v>
      </c>
      <c r="F36537">
        <v>4</v>
      </c>
      <c r="G36537">
        <v>20</v>
      </c>
    </row>
    <row r="36538" spans="1:7" x14ac:dyDescent="0.35">
      <c r="A36538">
        <v>1017</v>
      </c>
      <c r="B36538" t="s">
        <v>507</v>
      </c>
      <c r="C36538" t="s">
        <v>10</v>
      </c>
      <c r="D36538" t="s">
        <v>12</v>
      </c>
      <c r="E36538" s="3">
        <v>45443</v>
      </c>
      <c r="F36538">
        <v>3</v>
      </c>
      <c r="G36538">
        <v>30</v>
      </c>
    </row>
    <row r="36539" spans="1:7" x14ac:dyDescent="0.35">
      <c r="A36539">
        <v>1018</v>
      </c>
      <c r="B36539" t="s">
        <v>465</v>
      </c>
      <c r="C36539" t="s">
        <v>11</v>
      </c>
      <c r="D36539" t="s">
        <v>13</v>
      </c>
      <c r="E36539" s="3">
        <v>45473</v>
      </c>
      <c r="F36539">
        <v>12</v>
      </c>
      <c r="G36539">
        <v>25</v>
      </c>
    </row>
    <row r="36540" spans="1:7" x14ac:dyDescent="0.35">
      <c r="A36540">
        <v>1019</v>
      </c>
      <c r="B36540" t="s">
        <v>406</v>
      </c>
      <c r="C36540" t="s">
        <v>7</v>
      </c>
      <c r="D36540" t="s">
        <v>14</v>
      </c>
      <c r="E36540" s="3">
        <v>45504</v>
      </c>
      <c r="F36540">
        <v>5</v>
      </c>
      <c r="G36540">
        <v>15</v>
      </c>
    </row>
    <row r="36541" spans="1:7" x14ac:dyDescent="0.35">
      <c r="A36541">
        <v>1020</v>
      </c>
      <c r="B36541" t="s">
        <v>399</v>
      </c>
      <c r="C36541" t="s">
        <v>8</v>
      </c>
      <c r="D36541" t="s">
        <v>15</v>
      </c>
      <c r="E36541" s="3">
        <v>45535</v>
      </c>
      <c r="F36541">
        <v>7</v>
      </c>
      <c r="G36541">
        <v>50</v>
      </c>
    </row>
    <row r="36542" spans="1:7" x14ac:dyDescent="0.35">
      <c r="A36542">
        <v>1001</v>
      </c>
      <c r="B36542" t="s">
        <v>157</v>
      </c>
      <c r="C36542" t="s">
        <v>6</v>
      </c>
      <c r="D36542" t="s">
        <v>12</v>
      </c>
      <c r="E36542" s="3">
        <v>44957</v>
      </c>
      <c r="F36542">
        <v>5</v>
      </c>
      <c r="G36542">
        <v>20</v>
      </c>
    </row>
    <row r="36543" spans="1:7" x14ac:dyDescent="0.35">
      <c r="A36543">
        <v>1002</v>
      </c>
      <c r="B36543" t="s">
        <v>498</v>
      </c>
      <c r="C36543" t="s">
        <v>7</v>
      </c>
      <c r="D36543" t="s">
        <v>13</v>
      </c>
      <c r="E36543" s="3">
        <v>44985</v>
      </c>
      <c r="F36543">
        <v>10</v>
      </c>
      <c r="G36543">
        <v>50</v>
      </c>
    </row>
    <row r="36544" spans="1:7" x14ac:dyDescent="0.35">
      <c r="A36544">
        <v>1003</v>
      </c>
      <c r="B36544" t="s">
        <v>229</v>
      </c>
      <c r="C36544" t="s">
        <v>8</v>
      </c>
      <c r="D36544" t="s">
        <v>14</v>
      </c>
      <c r="E36544" s="3">
        <v>45016</v>
      </c>
      <c r="F36544">
        <v>7</v>
      </c>
      <c r="G36544">
        <v>15</v>
      </c>
    </row>
    <row r="36545" spans="1:7" x14ac:dyDescent="0.35">
      <c r="A36545">
        <v>1004</v>
      </c>
      <c r="B36545" t="s">
        <v>233</v>
      </c>
      <c r="C36545" t="s">
        <v>9</v>
      </c>
      <c r="D36545" t="s">
        <v>15</v>
      </c>
      <c r="E36545" s="3">
        <v>45046</v>
      </c>
      <c r="F36545">
        <v>3</v>
      </c>
      <c r="G36545">
        <v>5</v>
      </c>
    </row>
    <row r="36546" spans="1:7" x14ac:dyDescent="0.35">
      <c r="A36546">
        <v>1005</v>
      </c>
      <c r="B36546" t="s">
        <v>426</v>
      </c>
      <c r="C36546" t="s">
        <v>10</v>
      </c>
      <c r="D36546" t="s">
        <v>12</v>
      </c>
      <c r="E36546" s="3">
        <v>45077</v>
      </c>
      <c r="F36546">
        <v>2</v>
      </c>
      <c r="G36546">
        <v>60</v>
      </c>
    </row>
    <row r="36547" spans="1:7" x14ac:dyDescent="0.35">
      <c r="A36547">
        <v>1006</v>
      </c>
      <c r="B36547" t="s">
        <v>122</v>
      </c>
      <c r="C36547" t="s">
        <v>11</v>
      </c>
      <c r="D36547" t="s">
        <v>13</v>
      </c>
      <c r="E36547" s="3">
        <v>45107</v>
      </c>
      <c r="F36547">
        <v>8</v>
      </c>
      <c r="G36547">
        <v>25</v>
      </c>
    </row>
    <row r="36548" spans="1:7" x14ac:dyDescent="0.35">
      <c r="A36548">
        <v>1007</v>
      </c>
      <c r="B36548" t="s">
        <v>289</v>
      </c>
      <c r="C36548" t="s">
        <v>6</v>
      </c>
      <c r="D36548" t="s">
        <v>14</v>
      </c>
      <c r="E36548" s="3">
        <v>45138</v>
      </c>
      <c r="F36548">
        <v>12</v>
      </c>
      <c r="G36548">
        <v>40</v>
      </c>
    </row>
    <row r="36549" spans="1:7" x14ac:dyDescent="0.35">
      <c r="A36549">
        <v>1008</v>
      </c>
      <c r="B36549" t="s">
        <v>484</v>
      </c>
      <c r="C36549" t="s">
        <v>7</v>
      </c>
      <c r="D36549" t="s">
        <v>15</v>
      </c>
      <c r="E36549" s="3">
        <v>45169</v>
      </c>
      <c r="F36549">
        <v>4</v>
      </c>
      <c r="G36549">
        <v>15</v>
      </c>
    </row>
    <row r="36550" spans="1:7" x14ac:dyDescent="0.35">
      <c r="A36550">
        <v>1009</v>
      </c>
      <c r="B36550" t="s">
        <v>114</v>
      </c>
      <c r="C36550" t="s">
        <v>8</v>
      </c>
      <c r="D36550" t="s">
        <v>12</v>
      </c>
      <c r="E36550" s="3">
        <v>45199</v>
      </c>
      <c r="F36550">
        <v>7</v>
      </c>
      <c r="G36550">
        <v>10</v>
      </c>
    </row>
    <row r="36551" spans="1:7" x14ac:dyDescent="0.35">
      <c r="A36551">
        <v>1010</v>
      </c>
      <c r="B36551" t="s">
        <v>97</v>
      </c>
      <c r="C36551" t="s">
        <v>9</v>
      </c>
      <c r="D36551" t="s">
        <v>13</v>
      </c>
      <c r="E36551" s="3">
        <v>45230</v>
      </c>
      <c r="F36551">
        <v>9</v>
      </c>
      <c r="G36551">
        <v>30</v>
      </c>
    </row>
    <row r="36552" spans="1:7" x14ac:dyDescent="0.35">
      <c r="A36552">
        <v>1011</v>
      </c>
      <c r="B36552" t="s">
        <v>393</v>
      </c>
      <c r="C36552" t="s">
        <v>10</v>
      </c>
      <c r="D36552" t="s">
        <v>14</v>
      </c>
      <c r="E36552" s="3">
        <v>45260</v>
      </c>
      <c r="F36552">
        <v>6</v>
      </c>
      <c r="G36552">
        <v>35</v>
      </c>
    </row>
    <row r="36553" spans="1:7" x14ac:dyDescent="0.35">
      <c r="A36553">
        <v>1012</v>
      </c>
      <c r="B36553" t="s">
        <v>404</v>
      </c>
      <c r="C36553" t="s">
        <v>11</v>
      </c>
      <c r="D36553" t="s">
        <v>15</v>
      </c>
      <c r="E36553" s="3">
        <v>45291</v>
      </c>
      <c r="F36553">
        <v>5</v>
      </c>
      <c r="G36553">
        <v>20</v>
      </c>
    </row>
    <row r="36554" spans="1:7" x14ac:dyDescent="0.35">
      <c r="A36554">
        <v>1013</v>
      </c>
      <c r="B36554" t="s">
        <v>72</v>
      </c>
      <c r="C36554" t="s">
        <v>6</v>
      </c>
      <c r="D36554" t="s">
        <v>12</v>
      </c>
      <c r="E36554" s="3">
        <v>45322</v>
      </c>
      <c r="F36554">
        <v>8</v>
      </c>
      <c r="G36554">
        <v>50</v>
      </c>
    </row>
    <row r="36555" spans="1:7" x14ac:dyDescent="0.35">
      <c r="A36555">
        <v>1014</v>
      </c>
      <c r="B36555" t="s">
        <v>156</v>
      </c>
      <c r="C36555" t="s">
        <v>7</v>
      </c>
      <c r="D36555" t="s">
        <v>13</v>
      </c>
      <c r="E36555" s="3">
        <v>45351</v>
      </c>
      <c r="F36555">
        <v>10</v>
      </c>
      <c r="G36555">
        <v>60</v>
      </c>
    </row>
    <row r="36556" spans="1:7" x14ac:dyDescent="0.35">
      <c r="A36556">
        <v>1015</v>
      </c>
      <c r="B36556" t="s">
        <v>207</v>
      </c>
      <c r="C36556" t="s">
        <v>8</v>
      </c>
      <c r="D36556" t="s">
        <v>14</v>
      </c>
      <c r="E36556" s="3">
        <v>45382</v>
      </c>
      <c r="F36556">
        <v>11</v>
      </c>
      <c r="G36556">
        <v>10</v>
      </c>
    </row>
    <row r="36557" spans="1:7" x14ac:dyDescent="0.35">
      <c r="A36557">
        <v>1016</v>
      </c>
      <c r="B36557" t="s">
        <v>127</v>
      </c>
      <c r="C36557" t="s">
        <v>9</v>
      </c>
      <c r="D36557" t="s">
        <v>15</v>
      </c>
      <c r="E36557" s="3">
        <v>45412</v>
      </c>
      <c r="F36557">
        <v>4</v>
      </c>
      <c r="G36557">
        <v>20</v>
      </c>
    </row>
    <row r="36558" spans="1:7" x14ac:dyDescent="0.35">
      <c r="A36558">
        <v>1017</v>
      </c>
      <c r="B36558" t="s">
        <v>207</v>
      </c>
      <c r="C36558" t="s">
        <v>10</v>
      </c>
      <c r="D36558" t="s">
        <v>12</v>
      </c>
      <c r="E36558" s="3">
        <v>45443</v>
      </c>
      <c r="F36558">
        <v>3</v>
      </c>
      <c r="G36558">
        <v>30</v>
      </c>
    </row>
    <row r="36559" spans="1:7" x14ac:dyDescent="0.35">
      <c r="A36559">
        <v>1018</v>
      </c>
      <c r="B36559" t="s">
        <v>130</v>
      </c>
      <c r="C36559" t="s">
        <v>11</v>
      </c>
      <c r="D36559" t="s">
        <v>13</v>
      </c>
      <c r="E36559" s="3">
        <v>45473</v>
      </c>
      <c r="F36559">
        <v>12</v>
      </c>
      <c r="G36559">
        <v>25</v>
      </c>
    </row>
    <row r="36560" spans="1:7" x14ac:dyDescent="0.35">
      <c r="A36560">
        <v>1019</v>
      </c>
      <c r="B36560" t="s">
        <v>314</v>
      </c>
      <c r="C36560" t="s">
        <v>7</v>
      </c>
      <c r="D36560" t="s">
        <v>14</v>
      </c>
      <c r="E36560" s="3">
        <v>45504</v>
      </c>
      <c r="F36560">
        <v>5</v>
      </c>
      <c r="G36560">
        <v>15</v>
      </c>
    </row>
    <row r="36561" spans="1:7" x14ac:dyDescent="0.35">
      <c r="A36561">
        <v>1020</v>
      </c>
      <c r="B36561" t="s">
        <v>299</v>
      </c>
      <c r="C36561" t="s">
        <v>8</v>
      </c>
      <c r="D36561" t="s">
        <v>15</v>
      </c>
      <c r="E36561" s="3">
        <v>45535</v>
      </c>
      <c r="F36561">
        <v>7</v>
      </c>
      <c r="G36561">
        <v>50</v>
      </c>
    </row>
    <row r="36562" spans="1:7" x14ac:dyDescent="0.35">
      <c r="A36562">
        <v>1001</v>
      </c>
      <c r="B36562" t="s">
        <v>377</v>
      </c>
      <c r="C36562" t="s">
        <v>6</v>
      </c>
      <c r="D36562" t="s">
        <v>12</v>
      </c>
      <c r="E36562" s="3">
        <v>44957</v>
      </c>
      <c r="F36562">
        <v>5</v>
      </c>
      <c r="G36562">
        <v>20</v>
      </c>
    </row>
    <row r="36563" spans="1:7" x14ac:dyDescent="0.35">
      <c r="A36563">
        <v>1002</v>
      </c>
      <c r="B36563" t="s">
        <v>272</v>
      </c>
      <c r="C36563" t="s">
        <v>7</v>
      </c>
      <c r="D36563" t="s">
        <v>13</v>
      </c>
      <c r="E36563" s="3">
        <v>44985</v>
      </c>
      <c r="F36563">
        <v>10</v>
      </c>
      <c r="G36563">
        <v>50</v>
      </c>
    </row>
    <row r="36564" spans="1:7" x14ac:dyDescent="0.35">
      <c r="A36564">
        <v>1003</v>
      </c>
      <c r="B36564" t="s">
        <v>240</v>
      </c>
      <c r="C36564" t="s">
        <v>8</v>
      </c>
      <c r="D36564" t="s">
        <v>14</v>
      </c>
      <c r="E36564" s="3">
        <v>45016</v>
      </c>
      <c r="F36564">
        <v>7</v>
      </c>
      <c r="G36564">
        <v>15</v>
      </c>
    </row>
    <row r="36565" spans="1:7" x14ac:dyDescent="0.35">
      <c r="A36565">
        <v>1004</v>
      </c>
      <c r="B36565" t="s">
        <v>279</v>
      </c>
      <c r="C36565" t="s">
        <v>9</v>
      </c>
      <c r="D36565" t="s">
        <v>15</v>
      </c>
      <c r="E36565" s="3">
        <v>45046</v>
      </c>
      <c r="F36565">
        <v>3</v>
      </c>
      <c r="G36565">
        <v>5</v>
      </c>
    </row>
    <row r="36566" spans="1:7" x14ac:dyDescent="0.35">
      <c r="A36566">
        <v>1005</v>
      </c>
      <c r="B36566" t="s">
        <v>128</v>
      </c>
      <c r="C36566" t="s">
        <v>10</v>
      </c>
      <c r="D36566" t="s">
        <v>12</v>
      </c>
      <c r="E36566" s="3">
        <v>45077</v>
      </c>
      <c r="F36566">
        <v>2</v>
      </c>
      <c r="G36566">
        <v>60</v>
      </c>
    </row>
    <row r="36567" spans="1:7" x14ac:dyDescent="0.35">
      <c r="A36567">
        <v>1006</v>
      </c>
      <c r="B36567" t="s">
        <v>149</v>
      </c>
      <c r="C36567" t="s">
        <v>11</v>
      </c>
      <c r="D36567" t="s">
        <v>13</v>
      </c>
      <c r="E36567" s="3">
        <v>45107</v>
      </c>
      <c r="F36567">
        <v>8</v>
      </c>
      <c r="G36567">
        <v>25</v>
      </c>
    </row>
    <row r="36568" spans="1:7" x14ac:dyDescent="0.35">
      <c r="A36568">
        <v>1007</v>
      </c>
      <c r="B36568" t="s">
        <v>295</v>
      </c>
      <c r="C36568" t="s">
        <v>6</v>
      </c>
      <c r="D36568" t="s">
        <v>14</v>
      </c>
      <c r="E36568" s="3">
        <v>45138</v>
      </c>
      <c r="F36568">
        <v>12</v>
      </c>
      <c r="G36568">
        <v>40</v>
      </c>
    </row>
    <row r="36569" spans="1:7" x14ac:dyDescent="0.35">
      <c r="A36569">
        <v>1008</v>
      </c>
      <c r="B36569" t="s">
        <v>330</v>
      </c>
      <c r="C36569" t="s">
        <v>7</v>
      </c>
      <c r="D36569" t="s">
        <v>15</v>
      </c>
      <c r="E36569" s="3">
        <v>45169</v>
      </c>
      <c r="F36569">
        <v>4</v>
      </c>
      <c r="G36569">
        <v>15</v>
      </c>
    </row>
    <row r="36570" spans="1:7" x14ac:dyDescent="0.35">
      <c r="A36570">
        <v>1009</v>
      </c>
      <c r="B36570" t="s">
        <v>318</v>
      </c>
      <c r="C36570" t="s">
        <v>8</v>
      </c>
      <c r="D36570" t="s">
        <v>12</v>
      </c>
      <c r="E36570" s="3">
        <v>45199</v>
      </c>
      <c r="F36570">
        <v>7</v>
      </c>
      <c r="G36570">
        <v>10</v>
      </c>
    </row>
    <row r="36571" spans="1:7" x14ac:dyDescent="0.35">
      <c r="A36571">
        <v>1010</v>
      </c>
      <c r="B36571" t="s">
        <v>422</v>
      </c>
      <c r="C36571" t="s">
        <v>9</v>
      </c>
      <c r="D36571" t="s">
        <v>13</v>
      </c>
      <c r="E36571" s="3">
        <v>45230</v>
      </c>
      <c r="F36571">
        <v>9</v>
      </c>
      <c r="G36571">
        <v>30</v>
      </c>
    </row>
    <row r="36572" spans="1:7" x14ac:dyDescent="0.35">
      <c r="A36572">
        <v>1011</v>
      </c>
      <c r="B36572" t="s">
        <v>194</v>
      </c>
      <c r="C36572" t="s">
        <v>10</v>
      </c>
      <c r="D36572" t="s">
        <v>14</v>
      </c>
      <c r="E36572" s="3">
        <v>45260</v>
      </c>
      <c r="F36572">
        <v>6</v>
      </c>
      <c r="G36572">
        <v>35</v>
      </c>
    </row>
    <row r="36573" spans="1:7" x14ac:dyDescent="0.35">
      <c r="A36573">
        <v>1012</v>
      </c>
      <c r="B36573" t="s">
        <v>457</v>
      </c>
      <c r="C36573" t="s">
        <v>11</v>
      </c>
      <c r="D36573" t="s">
        <v>15</v>
      </c>
      <c r="E36573" s="3">
        <v>45291</v>
      </c>
      <c r="F36573">
        <v>5</v>
      </c>
      <c r="G36573">
        <v>20</v>
      </c>
    </row>
    <row r="36574" spans="1:7" x14ac:dyDescent="0.35">
      <c r="A36574">
        <v>1013</v>
      </c>
      <c r="B36574" t="s">
        <v>179</v>
      </c>
      <c r="C36574" t="s">
        <v>6</v>
      </c>
      <c r="D36574" t="s">
        <v>12</v>
      </c>
      <c r="E36574" s="3">
        <v>45322</v>
      </c>
      <c r="F36574">
        <v>8</v>
      </c>
      <c r="G36574">
        <v>50</v>
      </c>
    </row>
    <row r="36575" spans="1:7" x14ac:dyDescent="0.35">
      <c r="A36575">
        <v>1014</v>
      </c>
      <c r="B36575" t="s">
        <v>221</v>
      </c>
      <c r="C36575" t="s">
        <v>7</v>
      </c>
      <c r="D36575" t="s">
        <v>13</v>
      </c>
      <c r="E36575" s="3">
        <v>45351</v>
      </c>
      <c r="F36575">
        <v>10</v>
      </c>
      <c r="G36575">
        <v>60</v>
      </c>
    </row>
    <row r="36576" spans="1:7" x14ac:dyDescent="0.35">
      <c r="A36576">
        <v>1015</v>
      </c>
      <c r="B36576" t="s">
        <v>138</v>
      </c>
      <c r="C36576" t="s">
        <v>8</v>
      </c>
      <c r="D36576" t="s">
        <v>14</v>
      </c>
      <c r="E36576" s="3">
        <v>45382</v>
      </c>
      <c r="F36576">
        <v>11</v>
      </c>
      <c r="G36576">
        <v>10</v>
      </c>
    </row>
    <row r="36577" spans="1:7" x14ac:dyDescent="0.35">
      <c r="A36577">
        <v>1016</v>
      </c>
      <c r="B36577" t="s">
        <v>219</v>
      </c>
      <c r="C36577" t="s">
        <v>9</v>
      </c>
      <c r="D36577" t="s">
        <v>15</v>
      </c>
      <c r="E36577" s="3">
        <v>45412</v>
      </c>
      <c r="F36577">
        <v>4</v>
      </c>
      <c r="G36577">
        <v>20</v>
      </c>
    </row>
    <row r="36578" spans="1:7" x14ac:dyDescent="0.35">
      <c r="A36578">
        <v>1017</v>
      </c>
      <c r="B36578" t="s">
        <v>547</v>
      </c>
      <c r="C36578" t="s">
        <v>10</v>
      </c>
      <c r="D36578" t="s">
        <v>12</v>
      </c>
      <c r="E36578" s="3">
        <v>45443</v>
      </c>
      <c r="F36578">
        <v>3</v>
      </c>
      <c r="G36578">
        <v>30</v>
      </c>
    </row>
    <row r="36579" spans="1:7" x14ac:dyDescent="0.35">
      <c r="A36579">
        <v>1018</v>
      </c>
      <c r="B36579" t="s">
        <v>432</v>
      </c>
      <c r="C36579" t="s">
        <v>11</v>
      </c>
      <c r="D36579" t="s">
        <v>13</v>
      </c>
      <c r="E36579" s="3">
        <v>45473</v>
      </c>
      <c r="F36579">
        <v>12</v>
      </c>
      <c r="G36579">
        <v>25</v>
      </c>
    </row>
    <row r="36580" spans="1:7" x14ac:dyDescent="0.35">
      <c r="A36580">
        <v>1019</v>
      </c>
      <c r="B36580" t="s">
        <v>546</v>
      </c>
      <c r="C36580" t="s">
        <v>7</v>
      </c>
      <c r="D36580" t="s">
        <v>14</v>
      </c>
      <c r="E36580" s="3">
        <v>45504</v>
      </c>
      <c r="F36580">
        <v>5</v>
      </c>
      <c r="G36580">
        <v>15</v>
      </c>
    </row>
    <row r="36581" spans="1:7" x14ac:dyDescent="0.35">
      <c r="A36581">
        <v>1020</v>
      </c>
      <c r="B36581" t="s">
        <v>362</v>
      </c>
      <c r="C36581" t="s">
        <v>8</v>
      </c>
      <c r="D36581" t="s">
        <v>15</v>
      </c>
      <c r="E36581" s="3">
        <v>45535</v>
      </c>
      <c r="F36581">
        <v>7</v>
      </c>
      <c r="G36581">
        <v>50</v>
      </c>
    </row>
    <row r="36582" spans="1:7" x14ac:dyDescent="0.35">
      <c r="A36582">
        <v>1001</v>
      </c>
      <c r="B36582" t="s">
        <v>78</v>
      </c>
      <c r="C36582" t="s">
        <v>6</v>
      </c>
      <c r="D36582" t="s">
        <v>12</v>
      </c>
      <c r="E36582" s="3">
        <v>44957</v>
      </c>
      <c r="F36582">
        <v>5</v>
      </c>
      <c r="G36582">
        <v>20</v>
      </c>
    </row>
    <row r="36583" spans="1:7" x14ac:dyDescent="0.35">
      <c r="A36583">
        <v>1002</v>
      </c>
      <c r="B36583" t="s">
        <v>163</v>
      </c>
      <c r="C36583" t="s">
        <v>7</v>
      </c>
      <c r="D36583" t="s">
        <v>13</v>
      </c>
      <c r="E36583" s="3">
        <v>44985</v>
      </c>
      <c r="F36583">
        <v>10</v>
      </c>
      <c r="G36583">
        <v>50</v>
      </c>
    </row>
    <row r="36584" spans="1:7" x14ac:dyDescent="0.35">
      <c r="A36584">
        <v>1003</v>
      </c>
      <c r="B36584" t="s">
        <v>299</v>
      </c>
      <c r="C36584" t="s">
        <v>8</v>
      </c>
      <c r="D36584" t="s">
        <v>14</v>
      </c>
      <c r="E36584" s="3">
        <v>45016</v>
      </c>
      <c r="F36584">
        <v>7</v>
      </c>
      <c r="G36584">
        <v>15</v>
      </c>
    </row>
    <row r="36585" spans="1:7" x14ac:dyDescent="0.35">
      <c r="A36585">
        <v>1004</v>
      </c>
      <c r="B36585" t="s">
        <v>253</v>
      </c>
      <c r="C36585" t="s">
        <v>9</v>
      </c>
      <c r="D36585" t="s">
        <v>15</v>
      </c>
      <c r="E36585" s="3">
        <v>45046</v>
      </c>
      <c r="F36585">
        <v>3</v>
      </c>
      <c r="G36585">
        <v>5</v>
      </c>
    </row>
    <row r="36586" spans="1:7" x14ac:dyDescent="0.35">
      <c r="A36586">
        <v>1005</v>
      </c>
      <c r="B36586" t="s">
        <v>334</v>
      </c>
      <c r="C36586" t="s">
        <v>10</v>
      </c>
      <c r="D36586" t="s">
        <v>12</v>
      </c>
      <c r="E36586" s="3">
        <v>45077</v>
      </c>
      <c r="F36586">
        <v>2</v>
      </c>
      <c r="G36586">
        <v>60</v>
      </c>
    </row>
    <row r="36587" spans="1:7" x14ac:dyDescent="0.35">
      <c r="A36587">
        <v>1006</v>
      </c>
      <c r="B36587" t="s">
        <v>477</v>
      </c>
      <c r="C36587" t="s">
        <v>11</v>
      </c>
      <c r="D36587" t="s">
        <v>13</v>
      </c>
      <c r="E36587" s="3">
        <v>45107</v>
      </c>
      <c r="F36587">
        <v>8</v>
      </c>
      <c r="G36587">
        <v>25</v>
      </c>
    </row>
    <row r="36588" spans="1:7" x14ac:dyDescent="0.35">
      <c r="A36588">
        <v>1007</v>
      </c>
      <c r="B36588" t="s">
        <v>481</v>
      </c>
      <c r="C36588" t="s">
        <v>6</v>
      </c>
      <c r="D36588" t="s">
        <v>14</v>
      </c>
      <c r="E36588" s="3">
        <v>45138</v>
      </c>
      <c r="F36588">
        <v>12</v>
      </c>
      <c r="G36588">
        <v>40</v>
      </c>
    </row>
    <row r="36589" spans="1:7" x14ac:dyDescent="0.35">
      <c r="A36589">
        <v>1008</v>
      </c>
      <c r="B36589" t="s">
        <v>72</v>
      </c>
      <c r="C36589" t="s">
        <v>7</v>
      </c>
      <c r="D36589" t="s">
        <v>15</v>
      </c>
      <c r="E36589" s="3">
        <v>45169</v>
      </c>
      <c r="F36589">
        <v>4</v>
      </c>
      <c r="G36589">
        <v>15</v>
      </c>
    </row>
    <row r="36590" spans="1:7" x14ac:dyDescent="0.35">
      <c r="A36590">
        <v>1009</v>
      </c>
      <c r="B36590" t="s">
        <v>323</v>
      </c>
      <c r="C36590" t="s">
        <v>8</v>
      </c>
      <c r="D36590" t="s">
        <v>12</v>
      </c>
      <c r="E36590" s="3">
        <v>45199</v>
      </c>
      <c r="F36590">
        <v>7</v>
      </c>
      <c r="G36590">
        <v>10</v>
      </c>
    </row>
    <row r="36591" spans="1:7" x14ac:dyDescent="0.35">
      <c r="A36591">
        <v>1010</v>
      </c>
      <c r="B36591" t="s">
        <v>270</v>
      </c>
      <c r="C36591" t="s">
        <v>9</v>
      </c>
      <c r="D36591" t="s">
        <v>13</v>
      </c>
      <c r="E36591" s="3">
        <v>45230</v>
      </c>
      <c r="F36591">
        <v>9</v>
      </c>
      <c r="G36591">
        <v>30</v>
      </c>
    </row>
    <row r="36592" spans="1:7" x14ac:dyDescent="0.35">
      <c r="A36592">
        <v>1011</v>
      </c>
      <c r="B36592" t="s">
        <v>270</v>
      </c>
      <c r="C36592" t="s">
        <v>10</v>
      </c>
      <c r="D36592" t="s">
        <v>14</v>
      </c>
      <c r="E36592" s="3">
        <v>45260</v>
      </c>
      <c r="F36592">
        <v>6</v>
      </c>
      <c r="G36592">
        <v>35</v>
      </c>
    </row>
    <row r="36593" spans="1:7" x14ac:dyDescent="0.35">
      <c r="A36593">
        <v>1012</v>
      </c>
      <c r="B36593" t="s">
        <v>405</v>
      </c>
      <c r="C36593" t="s">
        <v>11</v>
      </c>
      <c r="D36593" t="s">
        <v>15</v>
      </c>
      <c r="E36593" s="3">
        <v>45291</v>
      </c>
      <c r="F36593">
        <v>5</v>
      </c>
      <c r="G36593">
        <v>20</v>
      </c>
    </row>
    <row r="36594" spans="1:7" x14ac:dyDescent="0.35">
      <c r="A36594">
        <v>1013</v>
      </c>
      <c r="B36594" t="s">
        <v>352</v>
      </c>
      <c r="C36594" t="s">
        <v>6</v>
      </c>
      <c r="D36594" t="s">
        <v>12</v>
      </c>
      <c r="E36594" s="3">
        <v>45322</v>
      </c>
      <c r="F36594">
        <v>8</v>
      </c>
      <c r="G36594">
        <v>50</v>
      </c>
    </row>
    <row r="36595" spans="1:7" x14ac:dyDescent="0.35">
      <c r="A36595">
        <v>1014</v>
      </c>
      <c r="B36595" t="s">
        <v>516</v>
      </c>
      <c r="C36595" t="s">
        <v>7</v>
      </c>
      <c r="D36595" t="s">
        <v>13</v>
      </c>
      <c r="E36595" s="3">
        <v>45351</v>
      </c>
      <c r="F36595">
        <v>10</v>
      </c>
      <c r="G36595">
        <v>60</v>
      </c>
    </row>
    <row r="36596" spans="1:7" x14ac:dyDescent="0.35">
      <c r="A36596">
        <v>1015</v>
      </c>
      <c r="B36596" t="s">
        <v>329</v>
      </c>
      <c r="C36596" t="s">
        <v>8</v>
      </c>
      <c r="D36596" t="s">
        <v>14</v>
      </c>
      <c r="E36596" s="3">
        <v>45382</v>
      </c>
      <c r="F36596">
        <v>11</v>
      </c>
      <c r="G36596">
        <v>10</v>
      </c>
    </row>
    <row r="36597" spans="1:7" x14ac:dyDescent="0.35">
      <c r="A36597">
        <v>1016</v>
      </c>
      <c r="B36597" t="s">
        <v>102</v>
      </c>
      <c r="C36597" t="s">
        <v>9</v>
      </c>
      <c r="D36597" t="s">
        <v>15</v>
      </c>
      <c r="E36597" s="3">
        <v>45412</v>
      </c>
      <c r="F36597">
        <v>4</v>
      </c>
      <c r="G36597">
        <v>20</v>
      </c>
    </row>
    <row r="36598" spans="1:7" x14ac:dyDescent="0.35">
      <c r="A36598">
        <v>1017</v>
      </c>
      <c r="B36598" t="s">
        <v>360</v>
      </c>
      <c r="C36598" t="s">
        <v>10</v>
      </c>
      <c r="D36598" t="s">
        <v>12</v>
      </c>
      <c r="E36598" s="3">
        <v>45443</v>
      </c>
      <c r="F36598">
        <v>3</v>
      </c>
      <c r="G36598">
        <v>30</v>
      </c>
    </row>
    <row r="36599" spans="1:7" x14ac:dyDescent="0.35">
      <c r="A36599">
        <v>1018</v>
      </c>
      <c r="B36599" t="s">
        <v>319</v>
      </c>
      <c r="C36599" t="s">
        <v>11</v>
      </c>
      <c r="D36599" t="s">
        <v>13</v>
      </c>
      <c r="E36599" s="3">
        <v>45473</v>
      </c>
      <c r="F36599">
        <v>12</v>
      </c>
      <c r="G36599">
        <v>25</v>
      </c>
    </row>
    <row r="36600" spans="1:7" x14ac:dyDescent="0.35">
      <c r="A36600">
        <v>1019</v>
      </c>
      <c r="B36600" t="s">
        <v>413</v>
      </c>
      <c r="C36600" t="s">
        <v>7</v>
      </c>
      <c r="D36600" t="s">
        <v>14</v>
      </c>
      <c r="E36600" s="3">
        <v>45504</v>
      </c>
      <c r="F36600">
        <v>5</v>
      </c>
      <c r="G36600">
        <v>15</v>
      </c>
    </row>
    <row r="36601" spans="1:7" x14ac:dyDescent="0.35">
      <c r="A36601">
        <v>1020</v>
      </c>
      <c r="B36601" t="s">
        <v>112</v>
      </c>
      <c r="C36601" t="s">
        <v>8</v>
      </c>
      <c r="D36601" t="s">
        <v>15</v>
      </c>
      <c r="E36601" s="3">
        <v>45535</v>
      </c>
      <c r="F36601">
        <v>7</v>
      </c>
      <c r="G36601">
        <v>50</v>
      </c>
    </row>
    <row r="36602" spans="1:7" x14ac:dyDescent="0.35">
      <c r="A36602">
        <v>1001</v>
      </c>
      <c r="B36602" t="s">
        <v>170</v>
      </c>
      <c r="C36602" t="s">
        <v>6</v>
      </c>
      <c r="D36602" t="s">
        <v>12</v>
      </c>
      <c r="E36602" s="3">
        <v>44957</v>
      </c>
      <c r="F36602">
        <v>5</v>
      </c>
      <c r="G36602">
        <v>20</v>
      </c>
    </row>
    <row r="36603" spans="1:7" x14ac:dyDescent="0.35">
      <c r="A36603">
        <v>1002</v>
      </c>
      <c r="B36603" t="s">
        <v>100</v>
      </c>
      <c r="C36603" t="s">
        <v>7</v>
      </c>
      <c r="D36603" t="s">
        <v>13</v>
      </c>
      <c r="E36603" s="3">
        <v>44985</v>
      </c>
      <c r="F36603">
        <v>10</v>
      </c>
      <c r="G36603">
        <v>50</v>
      </c>
    </row>
    <row r="36604" spans="1:7" x14ac:dyDescent="0.35">
      <c r="A36604">
        <v>1003</v>
      </c>
      <c r="B36604" t="s">
        <v>288</v>
      </c>
      <c r="C36604" t="s">
        <v>8</v>
      </c>
      <c r="D36604" t="s">
        <v>14</v>
      </c>
      <c r="E36604" s="3">
        <v>45016</v>
      </c>
      <c r="F36604">
        <v>7</v>
      </c>
      <c r="G36604">
        <v>15</v>
      </c>
    </row>
    <row r="36605" spans="1:7" x14ac:dyDescent="0.35">
      <c r="A36605">
        <v>1004</v>
      </c>
      <c r="B36605" t="s">
        <v>539</v>
      </c>
      <c r="C36605" t="s">
        <v>9</v>
      </c>
      <c r="D36605" t="s">
        <v>15</v>
      </c>
      <c r="E36605" s="3">
        <v>45046</v>
      </c>
      <c r="F36605">
        <v>3</v>
      </c>
      <c r="G36605">
        <v>5</v>
      </c>
    </row>
    <row r="36606" spans="1:7" x14ac:dyDescent="0.35">
      <c r="A36606">
        <v>1005</v>
      </c>
      <c r="B36606" t="s">
        <v>384</v>
      </c>
      <c r="C36606" t="s">
        <v>10</v>
      </c>
      <c r="D36606" t="s">
        <v>12</v>
      </c>
      <c r="E36606" s="3">
        <v>45077</v>
      </c>
      <c r="F36606">
        <v>2</v>
      </c>
      <c r="G36606">
        <v>60</v>
      </c>
    </row>
    <row r="36607" spans="1:7" x14ac:dyDescent="0.35">
      <c r="A36607">
        <v>1006</v>
      </c>
      <c r="B36607" t="s">
        <v>296</v>
      </c>
      <c r="C36607" t="s">
        <v>11</v>
      </c>
      <c r="D36607" t="s">
        <v>13</v>
      </c>
      <c r="E36607" s="3">
        <v>45107</v>
      </c>
      <c r="F36607">
        <v>8</v>
      </c>
      <c r="G36607">
        <v>25</v>
      </c>
    </row>
    <row r="36608" spans="1:7" x14ac:dyDescent="0.35">
      <c r="A36608">
        <v>1007</v>
      </c>
      <c r="B36608" t="s">
        <v>396</v>
      </c>
      <c r="C36608" t="s">
        <v>6</v>
      </c>
      <c r="D36608" t="s">
        <v>14</v>
      </c>
      <c r="E36608" s="3">
        <v>45138</v>
      </c>
      <c r="F36608">
        <v>12</v>
      </c>
      <c r="G36608">
        <v>40</v>
      </c>
    </row>
    <row r="36609" spans="1:7" x14ac:dyDescent="0.35">
      <c r="A36609">
        <v>1008</v>
      </c>
      <c r="B36609" t="s">
        <v>131</v>
      </c>
      <c r="C36609" t="s">
        <v>7</v>
      </c>
      <c r="D36609" t="s">
        <v>15</v>
      </c>
      <c r="E36609" s="3">
        <v>45169</v>
      </c>
      <c r="F36609">
        <v>4</v>
      </c>
      <c r="G36609">
        <v>15</v>
      </c>
    </row>
    <row r="36610" spans="1:7" x14ac:dyDescent="0.35">
      <c r="A36610">
        <v>1009</v>
      </c>
      <c r="B36610" t="s">
        <v>237</v>
      </c>
      <c r="C36610" t="s">
        <v>8</v>
      </c>
      <c r="D36610" t="s">
        <v>12</v>
      </c>
      <c r="E36610" s="3">
        <v>45199</v>
      </c>
      <c r="F36610">
        <v>7</v>
      </c>
      <c r="G36610">
        <v>10</v>
      </c>
    </row>
    <row r="36611" spans="1:7" x14ac:dyDescent="0.35">
      <c r="A36611">
        <v>1010</v>
      </c>
      <c r="B36611" t="s">
        <v>262</v>
      </c>
      <c r="C36611" t="s">
        <v>9</v>
      </c>
      <c r="D36611" t="s">
        <v>13</v>
      </c>
      <c r="E36611" s="3">
        <v>45230</v>
      </c>
      <c r="F36611">
        <v>9</v>
      </c>
      <c r="G36611">
        <v>30</v>
      </c>
    </row>
    <row r="36612" spans="1:7" x14ac:dyDescent="0.35">
      <c r="A36612">
        <v>1011</v>
      </c>
      <c r="B36612" t="s">
        <v>324</v>
      </c>
      <c r="C36612" t="s">
        <v>10</v>
      </c>
      <c r="D36612" t="s">
        <v>14</v>
      </c>
      <c r="E36612" s="3">
        <v>45260</v>
      </c>
      <c r="F36612">
        <v>6</v>
      </c>
      <c r="G36612">
        <v>35</v>
      </c>
    </row>
    <row r="36613" spans="1:7" x14ac:dyDescent="0.35">
      <c r="A36613">
        <v>1012</v>
      </c>
      <c r="B36613" t="s">
        <v>334</v>
      </c>
      <c r="C36613" t="s">
        <v>11</v>
      </c>
      <c r="D36613" t="s">
        <v>15</v>
      </c>
      <c r="E36613" s="3">
        <v>45291</v>
      </c>
      <c r="F36613">
        <v>5</v>
      </c>
      <c r="G36613">
        <v>20</v>
      </c>
    </row>
    <row r="36614" spans="1:7" x14ac:dyDescent="0.35">
      <c r="A36614">
        <v>1013</v>
      </c>
      <c r="B36614" t="s">
        <v>205</v>
      </c>
      <c r="C36614" t="s">
        <v>6</v>
      </c>
      <c r="D36614" t="s">
        <v>12</v>
      </c>
      <c r="E36614" s="3">
        <v>45322</v>
      </c>
      <c r="F36614">
        <v>8</v>
      </c>
      <c r="G36614">
        <v>50</v>
      </c>
    </row>
    <row r="36615" spans="1:7" x14ac:dyDescent="0.35">
      <c r="A36615">
        <v>1014</v>
      </c>
      <c r="B36615" t="s">
        <v>156</v>
      </c>
      <c r="C36615" t="s">
        <v>7</v>
      </c>
      <c r="D36615" t="s">
        <v>13</v>
      </c>
      <c r="E36615" s="3">
        <v>45351</v>
      </c>
      <c r="F36615">
        <v>10</v>
      </c>
      <c r="G36615">
        <v>60</v>
      </c>
    </row>
    <row r="36616" spans="1:7" x14ac:dyDescent="0.35">
      <c r="A36616">
        <v>1015</v>
      </c>
      <c r="B36616" t="s">
        <v>481</v>
      </c>
      <c r="C36616" t="s">
        <v>8</v>
      </c>
      <c r="D36616" t="s">
        <v>14</v>
      </c>
      <c r="E36616" s="3">
        <v>45382</v>
      </c>
      <c r="F36616">
        <v>11</v>
      </c>
      <c r="G36616">
        <v>10</v>
      </c>
    </row>
    <row r="36617" spans="1:7" x14ac:dyDescent="0.35">
      <c r="A36617">
        <v>1016</v>
      </c>
      <c r="B36617" t="s">
        <v>320</v>
      </c>
      <c r="C36617" t="s">
        <v>9</v>
      </c>
      <c r="D36617" t="s">
        <v>15</v>
      </c>
      <c r="E36617" s="3">
        <v>45412</v>
      </c>
      <c r="F36617">
        <v>4</v>
      </c>
      <c r="G36617">
        <v>20</v>
      </c>
    </row>
    <row r="36618" spans="1:7" x14ac:dyDescent="0.35">
      <c r="A36618">
        <v>1017</v>
      </c>
      <c r="B36618" t="s">
        <v>72</v>
      </c>
      <c r="C36618" t="s">
        <v>10</v>
      </c>
      <c r="D36618" t="s">
        <v>12</v>
      </c>
      <c r="E36618" s="3">
        <v>45443</v>
      </c>
      <c r="F36618">
        <v>3</v>
      </c>
      <c r="G36618">
        <v>30</v>
      </c>
    </row>
    <row r="36619" spans="1:7" x14ac:dyDescent="0.35">
      <c r="A36619">
        <v>1018</v>
      </c>
      <c r="B36619" t="s">
        <v>351</v>
      </c>
      <c r="C36619" t="s">
        <v>11</v>
      </c>
      <c r="D36619" t="s">
        <v>13</v>
      </c>
      <c r="E36619" s="3">
        <v>45473</v>
      </c>
      <c r="F36619">
        <v>12</v>
      </c>
      <c r="G36619">
        <v>25</v>
      </c>
    </row>
    <row r="36620" spans="1:7" x14ac:dyDescent="0.35">
      <c r="A36620">
        <v>1019</v>
      </c>
      <c r="B36620" t="s">
        <v>93</v>
      </c>
      <c r="C36620" t="s">
        <v>7</v>
      </c>
      <c r="D36620" t="s">
        <v>14</v>
      </c>
      <c r="E36620" s="3">
        <v>45504</v>
      </c>
      <c r="F36620">
        <v>5</v>
      </c>
      <c r="G36620">
        <v>15</v>
      </c>
    </row>
    <row r="36621" spans="1:7" x14ac:dyDescent="0.35">
      <c r="A36621">
        <v>1020</v>
      </c>
      <c r="B36621" t="s">
        <v>238</v>
      </c>
      <c r="C36621" t="s">
        <v>8</v>
      </c>
      <c r="D36621" t="s">
        <v>15</v>
      </c>
      <c r="E36621" s="3">
        <v>45535</v>
      </c>
      <c r="F36621">
        <v>7</v>
      </c>
      <c r="G36621">
        <v>50</v>
      </c>
    </row>
    <row r="36622" spans="1:7" x14ac:dyDescent="0.35">
      <c r="A36622">
        <v>1001</v>
      </c>
      <c r="B36622" t="s">
        <v>218</v>
      </c>
      <c r="C36622" t="s">
        <v>6</v>
      </c>
      <c r="D36622" t="s">
        <v>12</v>
      </c>
      <c r="E36622" s="3">
        <v>44957</v>
      </c>
      <c r="F36622">
        <v>5</v>
      </c>
      <c r="G36622">
        <v>20</v>
      </c>
    </row>
    <row r="36623" spans="1:7" x14ac:dyDescent="0.35">
      <c r="A36623">
        <v>1002</v>
      </c>
      <c r="B36623" t="s">
        <v>497</v>
      </c>
      <c r="C36623" t="s">
        <v>7</v>
      </c>
      <c r="D36623" t="s">
        <v>13</v>
      </c>
      <c r="E36623" s="3">
        <v>44985</v>
      </c>
      <c r="F36623">
        <v>10</v>
      </c>
      <c r="G36623">
        <v>50</v>
      </c>
    </row>
    <row r="36624" spans="1:7" x14ac:dyDescent="0.35">
      <c r="A36624">
        <v>1003</v>
      </c>
      <c r="B36624" t="s">
        <v>130</v>
      </c>
      <c r="C36624" t="s">
        <v>8</v>
      </c>
      <c r="D36624" t="s">
        <v>14</v>
      </c>
      <c r="E36624" s="3">
        <v>45016</v>
      </c>
      <c r="F36624">
        <v>7</v>
      </c>
      <c r="G36624">
        <v>15</v>
      </c>
    </row>
    <row r="36625" spans="1:7" x14ac:dyDescent="0.35">
      <c r="A36625">
        <v>1004</v>
      </c>
      <c r="B36625" t="s">
        <v>201</v>
      </c>
      <c r="C36625" t="s">
        <v>9</v>
      </c>
      <c r="D36625" t="s">
        <v>15</v>
      </c>
      <c r="E36625" s="3">
        <v>45046</v>
      </c>
      <c r="F36625">
        <v>3</v>
      </c>
      <c r="G36625">
        <v>5</v>
      </c>
    </row>
    <row r="36626" spans="1:7" x14ac:dyDescent="0.35">
      <c r="A36626">
        <v>1005</v>
      </c>
      <c r="B36626" t="s">
        <v>78</v>
      </c>
      <c r="C36626" t="s">
        <v>10</v>
      </c>
      <c r="D36626" t="s">
        <v>12</v>
      </c>
      <c r="E36626" s="3">
        <v>45077</v>
      </c>
      <c r="F36626">
        <v>2</v>
      </c>
      <c r="G36626">
        <v>60</v>
      </c>
    </row>
    <row r="36627" spans="1:7" x14ac:dyDescent="0.35">
      <c r="A36627">
        <v>1006</v>
      </c>
      <c r="B36627" t="s">
        <v>392</v>
      </c>
      <c r="C36627" t="s">
        <v>11</v>
      </c>
      <c r="D36627" t="s">
        <v>13</v>
      </c>
      <c r="E36627" s="3">
        <v>45107</v>
      </c>
      <c r="F36627">
        <v>8</v>
      </c>
      <c r="G36627">
        <v>25</v>
      </c>
    </row>
    <row r="36628" spans="1:7" x14ac:dyDescent="0.35">
      <c r="A36628">
        <v>1007</v>
      </c>
      <c r="B36628" t="s">
        <v>430</v>
      </c>
      <c r="C36628" t="s">
        <v>6</v>
      </c>
      <c r="D36628" t="s">
        <v>14</v>
      </c>
      <c r="E36628" s="3">
        <v>45138</v>
      </c>
      <c r="F36628">
        <v>12</v>
      </c>
      <c r="G36628">
        <v>40</v>
      </c>
    </row>
    <row r="36629" spans="1:7" x14ac:dyDescent="0.35">
      <c r="A36629">
        <v>1008</v>
      </c>
      <c r="B36629" t="s">
        <v>347</v>
      </c>
      <c r="C36629" t="s">
        <v>7</v>
      </c>
      <c r="D36629" t="s">
        <v>15</v>
      </c>
      <c r="E36629" s="3">
        <v>45169</v>
      </c>
      <c r="F36629">
        <v>4</v>
      </c>
      <c r="G36629">
        <v>15</v>
      </c>
    </row>
    <row r="36630" spans="1:7" x14ac:dyDescent="0.35">
      <c r="A36630">
        <v>1009</v>
      </c>
      <c r="B36630" t="s">
        <v>453</v>
      </c>
      <c r="C36630" t="s">
        <v>8</v>
      </c>
      <c r="D36630" t="s">
        <v>12</v>
      </c>
      <c r="E36630" s="3">
        <v>45199</v>
      </c>
      <c r="F36630">
        <v>7</v>
      </c>
      <c r="G36630">
        <v>10</v>
      </c>
    </row>
    <row r="36631" spans="1:7" x14ac:dyDescent="0.35">
      <c r="A36631">
        <v>1010</v>
      </c>
      <c r="B36631" t="s">
        <v>391</v>
      </c>
      <c r="C36631" t="s">
        <v>9</v>
      </c>
      <c r="D36631" t="s">
        <v>13</v>
      </c>
      <c r="E36631" s="3">
        <v>45230</v>
      </c>
      <c r="F36631">
        <v>9</v>
      </c>
      <c r="G36631">
        <v>30</v>
      </c>
    </row>
    <row r="36632" spans="1:7" x14ac:dyDescent="0.35">
      <c r="A36632">
        <v>1011</v>
      </c>
      <c r="B36632" t="s">
        <v>173</v>
      </c>
      <c r="C36632" t="s">
        <v>10</v>
      </c>
      <c r="D36632" t="s">
        <v>14</v>
      </c>
      <c r="E36632" s="3">
        <v>45260</v>
      </c>
      <c r="F36632">
        <v>6</v>
      </c>
      <c r="G36632">
        <v>35</v>
      </c>
    </row>
    <row r="36633" spans="1:7" x14ac:dyDescent="0.35">
      <c r="A36633">
        <v>1012</v>
      </c>
      <c r="B36633" t="s">
        <v>119</v>
      </c>
      <c r="C36633" t="s">
        <v>11</v>
      </c>
      <c r="D36633" t="s">
        <v>15</v>
      </c>
      <c r="E36633" s="3">
        <v>45291</v>
      </c>
      <c r="F36633">
        <v>5</v>
      </c>
      <c r="G36633">
        <v>20</v>
      </c>
    </row>
    <row r="36634" spans="1:7" x14ac:dyDescent="0.35">
      <c r="A36634">
        <v>1013</v>
      </c>
      <c r="B36634" t="s">
        <v>410</v>
      </c>
      <c r="C36634" t="s">
        <v>6</v>
      </c>
      <c r="D36634" t="s">
        <v>12</v>
      </c>
      <c r="E36634" s="3">
        <v>45322</v>
      </c>
      <c r="F36634">
        <v>8</v>
      </c>
      <c r="G36634">
        <v>50</v>
      </c>
    </row>
    <row r="36635" spans="1:7" x14ac:dyDescent="0.35">
      <c r="A36635">
        <v>1014</v>
      </c>
      <c r="B36635" t="s">
        <v>367</v>
      </c>
      <c r="C36635" t="s">
        <v>7</v>
      </c>
      <c r="D36635" t="s">
        <v>13</v>
      </c>
      <c r="E36635" s="3">
        <v>45351</v>
      </c>
      <c r="F36635">
        <v>10</v>
      </c>
      <c r="G36635">
        <v>60</v>
      </c>
    </row>
    <row r="36636" spans="1:7" x14ac:dyDescent="0.35">
      <c r="A36636">
        <v>1015</v>
      </c>
      <c r="B36636" t="s">
        <v>110</v>
      </c>
      <c r="C36636" t="s">
        <v>8</v>
      </c>
      <c r="D36636" t="s">
        <v>14</v>
      </c>
      <c r="E36636" s="3">
        <v>45382</v>
      </c>
      <c r="F36636">
        <v>11</v>
      </c>
      <c r="G36636">
        <v>10</v>
      </c>
    </row>
    <row r="36637" spans="1:7" x14ac:dyDescent="0.35">
      <c r="A36637">
        <v>1016</v>
      </c>
      <c r="B36637" t="s">
        <v>331</v>
      </c>
      <c r="C36637" t="s">
        <v>9</v>
      </c>
      <c r="D36637" t="s">
        <v>15</v>
      </c>
      <c r="E36637" s="3">
        <v>45412</v>
      </c>
      <c r="F36637">
        <v>4</v>
      </c>
      <c r="G36637">
        <v>20</v>
      </c>
    </row>
    <row r="36638" spans="1:7" x14ac:dyDescent="0.35">
      <c r="A36638">
        <v>1017</v>
      </c>
      <c r="B36638" t="s">
        <v>427</v>
      </c>
      <c r="C36638" t="s">
        <v>10</v>
      </c>
      <c r="D36638" t="s">
        <v>12</v>
      </c>
      <c r="E36638" s="3">
        <v>45443</v>
      </c>
      <c r="F36638">
        <v>3</v>
      </c>
      <c r="G36638">
        <v>30</v>
      </c>
    </row>
    <row r="36639" spans="1:7" x14ac:dyDescent="0.35">
      <c r="A36639">
        <v>1018</v>
      </c>
      <c r="B36639" t="s">
        <v>469</v>
      </c>
      <c r="C36639" t="s">
        <v>11</v>
      </c>
      <c r="D36639" t="s">
        <v>13</v>
      </c>
      <c r="E36639" s="3">
        <v>45473</v>
      </c>
      <c r="F36639">
        <v>12</v>
      </c>
      <c r="G36639">
        <v>25</v>
      </c>
    </row>
    <row r="36640" spans="1:7" x14ac:dyDescent="0.35">
      <c r="A36640">
        <v>1019</v>
      </c>
      <c r="B36640" t="s">
        <v>355</v>
      </c>
      <c r="C36640" t="s">
        <v>7</v>
      </c>
      <c r="D36640" t="s">
        <v>14</v>
      </c>
      <c r="E36640" s="3">
        <v>45504</v>
      </c>
      <c r="F36640">
        <v>5</v>
      </c>
      <c r="G36640">
        <v>15</v>
      </c>
    </row>
    <row r="36641" spans="1:7" x14ac:dyDescent="0.35">
      <c r="A36641">
        <v>1020</v>
      </c>
      <c r="B36641" t="s">
        <v>276</v>
      </c>
      <c r="C36641" t="s">
        <v>8</v>
      </c>
      <c r="D36641" t="s">
        <v>15</v>
      </c>
      <c r="E36641" s="3">
        <v>45535</v>
      </c>
      <c r="F36641">
        <v>7</v>
      </c>
      <c r="G36641">
        <v>50</v>
      </c>
    </row>
    <row r="36642" spans="1:7" x14ac:dyDescent="0.35">
      <c r="A36642">
        <v>1001</v>
      </c>
      <c r="B36642" t="s">
        <v>156</v>
      </c>
      <c r="C36642" t="s">
        <v>6</v>
      </c>
      <c r="D36642" t="s">
        <v>12</v>
      </c>
      <c r="E36642" s="3">
        <v>44957</v>
      </c>
      <c r="F36642">
        <v>5</v>
      </c>
      <c r="G36642">
        <v>20</v>
      </c>
    </row>
    <row r="36643" spans="1:7" x14ac:dyDescent="0.35">
      <c r="A36643">
        <v>1002</v>
      </c>
      <c r="B36643" t="s">
        <v>74</v>
      </c>
      <c r="C36643" t="s">
        <v>7</v>
      </c>
      <c r="D36643" t="s">
        <v>13</v>
      </c>
      <c r="E36643" s="3">
        <v>44985</v>
      </c>
      <c r="F36643">
        <v>10</v>
      </c>
      <c r="G36643">
        <v>50</v>
      </c>
    </row>
    <row r="36644" spans="1:7" x14ac:dyDescent="0.35">
      <c r="A36644">
        <v>1003</v>
      </c>
      <c r="B36644" t="s">
        <v>244</v>
      </c>
      <c r="C36644" t="s">
        <v>8</v>
      </c>
      <c r="D36644" t="s">
        <v>14</v>
      </c>
      <c r="E36644" s="3">
        <v>45016</v>
      </c>
      <c r="F36644">
        <v>7</v>
      </c>
      <c r="G36644">
        <v>15</v>
      </c>
    </row>
    <row r="36645" spans="1:7" x14ac:dyDescent="0.35">
      <c r="A36645">
        <v>1004</v>
      </c>
      <c r="B36645" t="s">
        <v>369</v>
      </c>
      <c r="C36645" t="s">
        <v>9</v>
      </c>
      <c r="D36645" t="s">
        <v>15</v>
      </c>
      <c r="E36645" s="3">
        <v>45046</v>
      </c>
      <c r="F36645">
        <v>3</v>
      </c>
      <c r="G36645">
        <v>5</v>
      </c>
    </row>
    <row r="36646" spans="1:7" x14ac:dyDescent="0.35">
      <c r="A36646">
        <v>1005</v>
      </c>
      <c r="B36646" t="s">
        <v>134</v>
      </c>
      <c r="C36646" t="s">
        <v>10</v>
      </c>
      <c r="D36646" t="s">
        <v>12</v>
      </c>
      <c r="E36646" s="3">
        <v>45077</v>
      </c>
      <c r="F36646">
        <v>2</v>
      </c>
      <c r="G36646">
        <v>60</v>
      </c>
    </row>
    <row r="36647" spans="1:7" x14ac:dyDescent="0.35">
      <c r="A36647">
        <v>1006</v>
      </c>
      <c r="B36647" t="s">
        <v>76</v>
      </c>
      <c r="C36647" t="s">
        <v>11</v>
      </c>
      <c r="D36647" t="s">
        <v>13</v>
      </c>
      <c r="E36647" s="3">
        <v>45107</v>
      </c>
      <c r="F36647">
        <v>8</v>
      </c>
      <c r="G36647">
        <v>25</v>
      </c>
    </row>
    <row r="36648" spans="1:7" x14ac:dyDescent="0.35">
      <c r="A36648">
        <v>1007</v>
      </c>
      <c r="B36648" t="s">
        <v>257</v>
      </c>
      <c r="C36648" t="s">
        <v>6</v>
      </c>
      <c r="D36648" t="s">
        <v>14</v>
      </c>
      <c r="E36648" s="3">
        <v>45138</v>
      </c>
      <c r="F36648">
        <v>12</v>
      </c>
      <c r="G36648">
        <v>40</v>
      </c>
    </row>
    <row r="36649" spans="1:7" x14ac:dyDescent="0.35">
      <c r="A36649">
        <v>1008</v>
      </c>
      <c r="B36649" t="s">
        <v>331</v>
      </c>
      <c r="C36649" t="s">
        <v>7</v>
      </c>
      <c r="D36649" t="s">
        <v>15</v>
      </c>
      <c r="E36649" s="3">
        <v>45169</v>
      </c>
      <c r="F36649">
        <v>4</v>
      </c>
      <c r="G36649">
        <v>15</v>
      </c>
    </row>
    <row r="36650" spans="1:7" x14ac:dyDescent="0.35">
      <c r="A36650">
        <v>1009</v>
      </c>
      <c r="B36650" t="s">
        <v>452</v>
      </c>
      <c r="C36650" t="s">
        <v>8</v>
      </c>
      <c r="D36650" t="s">
        <v>12</v>
      </c>
      <c r="E36650" s="3">
        <v>45199</v>
      </c>
      <c r="F36650">
        <v>7</v>
      </c>
      <c r="G36650">
        <v>10</v>
      </c>
    </row>
    <row r="36651" spans="1:7" x14ac:dyDescent="0.35">
      <c r="A36651">
        <v>1010</v>
      </c>
      <c r="B36651" t="s">
        <v>455</v>
      </c>
      <c r="C36651" t="s">
        <v>9</v>
      </c>
      <c r="D36651" t="s">
        <v>13</v>
      </c>
      <c r="E36651" s="3">
        <v>45230</v>
      </c>
      <c r="F36651">
        <v>9</v>
      </c>
      <c r="G36651">
        <v>30</v>
      </c>
    </row>
    <row r="36652" spans="1:7" x14ac:dyDescent="0.35">
      <c r="A36652">
        <v>1011</v>
      </c>
      <c r="B36652" t="s">
        <v>220</v>
      </c>
      <c r="C36652" t="s">
        <v>10</v>
      </c>
      <c r="D36652" t="s">
        <v>14</v>
      </c>
      <c r="E36652" s="3">
        <v>45260</v>
      </c>
      <c r="F36652">
        <v>6</v>
      </c>
      <c r="G36652">
        <v>35</v>
      </c>
    </row>
    <row r="36653" spans="1:7" x14ac:dyDescent="0.35">
      <c r="A36653">
        <v>1012</v>
      </c>
      <c r="B36653" t="s">
        <v>483</v>
      </c>
      <c r="C36653" t="s">
        <v>11</v>
      </c>
      <c r="D36653" t="s">
        <v>15</v>
      </c>
      <c r="E36653" s="3">
        <v>45291</v>
      </c>
      <c r="F36653">
        <v>5</v>
      </c>
      <c r="G36653">
        <v>20</v>
      </c>
    </row>
    <row r="36654" spans="1:7" x14ac:dyDescent="0.35">
      <c r="A36654">
        <v>1013</v>
      </c>
      <c r="B36654" t="s">
        <v>539</v>
      </c>
      <c r="C36654" t="s">
        <v>6</v>
      </c>
      <c r="D36654" t="s">
        <v>12</v>
      </c>
      <c r="E36654" s="3">
        <v>45322</v>
      </c>
      <c r="F36654">
        <v>8</v>
      </c>
      <c r="G36654">
        <v>50</v>
      </c>
    </row>
    <row r="36655" spans="1:7" x14ac:dyDescent="0.35">
      <c r="A36655">
        <v>1014</v>
      </c>
      <c r="B36655" t="s">
        <v>311</v>
      </c>
      <c r="C36655" t="s">
        <v>7</v>
      </c>
      <c r="D36655" t="s">
        <v>13</v>
      </c>
      <c r="E36655" s="3">
        <v>45351</v>
      </c>
      <c r="F36655">
        <v>10</v>
      </c>
      <c r="G36655">
        <v>60</v>
      </c>
    </row>
    <row r="36656" spans="1:7" x14ac:dyDescent="0.35">
      <c r="A36656">
        <v>1015</v>
      </c>
      <c r="B36656" t="s">
        <v>90</v>
      </c>
      <c r="C36656" t="s">
        <v>8</v>
      </c>
      <c r="D36656" t="s">
        <v>14</v>
      </c>
      <c r="E36656" s="3">
        <v>45382</v>
      </c>
      <c r="F36656">
        <v>11</v>
      </c>
      <c r="G36656">
        <v>10</v>
      </c>
    </row>
    <row r="36657" spans="1:7" x14ac:dyDescent="0.35">
      <c r="A36657">
        <v>1016</v>
      </c>
      <c r="B36657" t="s">
        <v>429</v>
      </c>
      <c r="C36657" t="s">
        <v>9</v>
      </c>
      <c r="D36657" t="s">
        <v>15</v>
      </c>
      <c r="E36657" s="3">
        <v>45412</v>
      </c>
      <c r="F36657">
        <v>4</v>
      </c>
      <c r="G36657">
        <v>20</v>
      </c>
    </row>
    <row r="36658" spans="1:7" x14ac:dyDescent="0.35">
      <c r="A36658">
        <v>1017</v>
      </c>
      <c r="B36658" t="s">
        <v>404</v>
      </c>
      <c r="C36658" t="s">
        <v>10</v>
      </c>
      <c r="D36658" t="s">
        <v>12</v>
      </c>
      <c r="E36658" s="3">
        <v>45443</v>
      </c>
      <c r="F36658">
        <v>3</v>
      </c>
      <c r="G36658">
        <v>30</v>
      </c>
    </row>
    <row r="36659" spans="1:7" x14ac:dyDescent="0.35">
      <c r="A36659">
        <v>1018</v>
      </c>
      <c r="B36659" t="s">
        <v>209</v>
      </c>
      <c r="C36659" t="s">
        <v>11</v>
      </c>
      <c r="D36659" t="s">
        <v>13</v>
      </c>
      <c r="E36659" s="3">
        <v>45473</v>
      </c>
      <c r="F36659">
        <v>12</v>
      </c>
      <c r="G36659">
        <v>25</v>
      </c>
    </row>
    <row r="36660" spans="1:7" x14ac:dyDescent="0.35">
      <c r="A36660">
        <v>1019</v>
      </c>
      <c r="B36660" t="s">
        <v>410</v>
      </c>
      <c r="C36660" t="s">
        <v>7</v>
      </c>
      <c r="D36660" t="s">
        <v>14</v>
      </c>
      <c r="E36660" s="3">
        <v>45504</v>
      </c>
      <c r="F36660">
        <v>5</v>
      </c>
      <c r="G36660">
        <v>15</v>
      </c>
    </row>
    <row r="36661" spans="1:7" x14ac:dyDescent="0.35">
      <c r="A36661">
        <v>1020</v>
      </c>
      <c r="B36661" t="s">
        <v>543</v>
      </c>
      <c r="C36661" t="s">
        <v>8</v>
      </c>
      <c r="D36661" t="s">
        <v>15</v>
      </c>
      <c r="E36661" s="3">
        <v>45535</v>
      </c>
      <c r="F36661">
        <v>7</v>
      </c>
      <c r="G36661">
        <v>50</v>
      </c>
    </row>
    <row r="36662" spans="1:7" x14ac:dyDescent="0.35">
      <c r="A36662">
        <v>1001</v>
      </c>
      <c r="B36662" t="s">
        <v>554</v>
      </c>
      <c r="C36662" t="s">
        <v>6</v>
      </c>
      <c r="D36662" t="s">
        <v>12</v>
      </c>
      <c r="E36662" s="3">
        <v>44957</v>
      </c>
      <c r="F36662">
        <v>5</v>
      </c>
      <c r="G36662">
        <v>20</v>
      </c>
    </row>
    <row r="36663" spans="1:7" x14ac:dyDescent="0.35">
      <c r="A36663">
        <v>1002</v>
      </c>
      <c r="B36663" t="s">
        <v>297</v>
      </c>
      <c r="C36663" t="s">
        <v>7</v>
      </c>
      <c r="D36663" t="s">
        <v>13</v>
      </c>
      <c r="E36663" s="3">
        <v>44985</v>
      </c>
      <c r="F36663">
        <v>10</v>
      </c>
      <c r="G36663">
        <v>50</v>
      </c>
    </row>
    <row r="36664" spans="1:7" x14ac:dyDescent="0.35">
      <c r="A36664">
        <v>1003</v>
      </c>
      <c r="B36664" t="s">
        <v>520</v>
      </c>
      <c r="C36664" t="s">
        <v>8</v>
      </c>
      <c r="D36664" t="s">
        <v>14</v>
      </c>
      <c r="E36664" s="3">
        <v>45016</v>
      </c>
      <c r="F36664">
        <v>7</v>
      </c>
      <c r="G36664">
        <v>15</v>
      </c>
    </row>
    <row r="36665" spans="1:7" x14ac:dyDescent="0.35">
      <c r="A36665">
        <v>1004</v>
      </c>
      <c r="B36665" t="s">
        <v>348</v>
      </c>
      <c r="C36665" t="s">
        <v>9</v>
      </c>
      <c r="D36665" t="s">
        <v>15</v>
      </c>
      <c r="E36665" s="3">
        <v>45046</v>
      </c>
      <c r="F36665">
        <v>3</v>
      </c>
      <c r="G36665">
        <v>5</v>
      </c>
    </row>
    <row r="36666" spans="1:7" x14ac:dyDescent="0.35">
      <c r="A36666">
        <v>1005</v>
      </c>
      <c r="B36666" t="s">
        <v>263</v>
      </c>
      <c r="C36666" t="s">
        <v>10</v>
      </c>
      <c r="D36666" t="s">
        <v>12</v>
      </c>
      <c r="E36666" s="3">
        <v>45077</v>
      </c>
      <c r="F36666">
        <v>2</v>
      </c>
      <c r="G36666">
        <v>60</v>
      </c>
    </row>
    <row r="36667" spans="1:7" x14ac:dyDescent="0.35">
      <c r="A36667">
        <v>1006</v>
      </c>
      <c r="B36667" t="s">
        <v>412</v>
      </c>
      <c r="C36667" t="s">
        <v>11</v>
      </c>
      <c r="D36667" t="s">
        <v>13</v>
      </c>
      <c r="E36667" s="3">
        <v>45107</v>
      </c>
      <c r="F36667">
        <v>8</v>
      </c>
      <c r="G36667">
        <v>25</v>
      </c>
    </row>
    <row r="36668" spans="1:7" x14ac:dyDescent="0.35">
      <c r="A36668">
        <v>1007</v>
      </c>
      <c r="B36668" t="s">
        <v>68</v>
      </c>
      <c r="C36668" t="s">
        <v>6</v>
      </c>
      <c r="D36668" t="s">
        <v>14</v>
      </c>
      <c r="E36668" s="3">
        <v>45138</v>
      </c>
      <c r="F36668">
        <v>12</v>
      </c>
      <c r="G36668">
        <v>40</v>
      </c>
    </row>
    <row r="36669" spans="1:7" x14ac:dyDescent="0.35">
      <c r="A36669">
        <v>1008</v>
      </c>
      <c r="B36669" t="s">
        <v>517</v>
      </c>
      <c r="C36669" t="s">
        <v>7</v>
      </c>
      <c r="D36669" t="s">
        <v>15</v>
      </c>
      <c r="E36669" s="3">
        <v>45169</v>
      </c>
      <c r="F36669">
        <v>4</v>
      </c>
      <c r="G36669">
        <v>15</v>
      </c>
    </row>
    <row r="36670" spans="1:7" x14ac:dyDescent="0.35">
      <c r="A36670">
        <v>1009</v>
      </c>
      <c r="B36670" t="s">
        <v>133</v>
      </c>
      <c r="C36670" t="s">
        <v>8</v>
      </c>
      <c r="D36670" t="s">
        <v>12</v>
      </c>
      <c r="E36670" s="3">
        <v>45199</v>
      </c>
      <c r="F36670">
        <v>7</v>
      </c>
      <c r="G36670">
        <v>10</v>
      </c>
    </row>
    <row r="36671" spans="1:7" x14ac:dyDescent="0.35">
      <c r="A36671">
        <v>1010</v>
      </c>
      <c r="B36671" t="s">
        <v>114</v>
      </c>
      <c r="C36671" t="s">
        <v>9</v>
      </c>
      <c r="D36671" t="s">
        <v>13</v>
      </c>
      <c r="E36671" s="3">
        <v>45230</v>
      </c>
      <c r="F36671">
        <v>9</v>
      </c>
      <c r="G36671">
        <v>30</v>
      </c>
    </row>
    <row r="36672" spans="1:7" x14ac:dyDescent="0.35">
      <c r="A36672">
        <v>1011</v>
      </c>
      <c r="B36672" t="s">
        <v>352</v>
      </c>
      <c r="C36672" t="s">
        <v>10</v>
      </c>
      <c r="D36672" t="s">
        <v>14</v>
      </c>
      <c r="E36672" s="3">
        <v>45260</v>
      </c>
      <c r="F36672">
        <v>6</v>
      </c>
      <c r="G36672">
        <v>35</v>
      </c>
    </row>
    <row r="36673" spans="1:7" x14ac:dyDescent="0.35">
      <c r="A36673">
        <v>1012</v>
      </c>
      <c r="B36673" t="s">
        <v>245</v>
      </c>
      <c r="C36673" t="s">
        <v>11</v>
      </c>
      <c r="D36673" t="s">
        <v>15</v>
      </c>
      <c r="E36673" s="3">
        <v>45291</v>
      </c>
      <c r="F36673">
        <v>5</v>
      </c>
      <c r="G36673">
        <v>20</v>
      </c>
    </row>
    <row r="36674" spans="1:7" x14ac:dyDescent="0.35">
      <c r="A36674">
        <v>1013</v>
      </c>
      <c r="B36674" t="s">
        <v>83</v>
      </c>
      <c r="C36674" t="s">
        <v>6</v>
      </c>
      <c r="D36674" t="s">
        <v>12</v>
      </c>
      <c r="E36674" s="3">
        <v>45322</v>
      </c>
      <c r="F36674">
        <v>8</v>
      </c>
      <c r="G36674">
        <v>50</v>
      </c>
    </row>
    <row r="36675" spans="1:7" x14ac:dyDescent="0.35">
      <c r="A36675">
        <v>1014</v>
      </c>
      <c r="B36675" t="s">
        <v>116</v>
      </c>
      <c r="C36675" t="s">
        <v>7</v>
      </c>
      <c r="D36675" t="s">
        <v>13</v>
      </c>
      <c r="E36675" s="3">
        <v>45351</v>
      </c>
      <c r="F36675">
        <v>10</v>
      </c>
      <c r="G36675">
        <v>60</v>
      </c>
    </row>
    <row r="36676" spans="1:7" x14ac:dyDescent="0.35">
      <c r="A36676">
        <v>1015</v>
      </c>
      <c r="B36676" t="s">
        <v>463</v>
      </c>
      <c r="C36676" t="s">
        <v>8</v>
      </c>
      <c r="D36676" t="s">
        <v>14</v>
      </c>
      <c r="E36676" s="3">
        <v>45382</v>
      </c>
      <c r="F36676">
        <v>11</v>
      </c>
      <c r="G36676">
        <v>10</v>
      </c>
    </row>
    <row r="36677" spans="1:7" x14ac:dyDescent="0.35">
      <c r="A36677">
        <v>1016</v>
      </c>
      <c r="B36677" t="s">
        <v>256</v>
      </c>
      <c r="C36677" t="s">
        <v>9</v>
      </c>
      <c r="D36677" t="s">
        <v>15</v>
      </c>
      <c r="E36677" s="3">
        <v>45412</v>
      </c>
      <c r="F36677">
        <v>4</v>
      </c>
      <c r="G36677">
        <v>20</v>
      </c>
    </row>
    <row r="36678" spans="1:7" x14ac:dyDescent="0.35">
      <c r="A36678">
        <v>1017</v>
      </c>
      <c r="B36678" t="s">
        <v>231</v>
      </c>
      <c r="C36678" t="s">
        <v>10</v>
      </c>
      <c r="D36678" t="s">
        <v>12</v>
      </c>
      <c r="E36678" s="3">
        <v>45443</v>
      </c>
      <c r="F36678">
        <v>3</v>
      </c>
      <c r="G36678">
        <v>30</v>
      </c>
    </row>
    <row r="36679" spans="1:7" x14ac:dyDescent="0.35">
      <c r="A36679">
        <v>1018</v>
      </c>
      <c r="B36679" t="s">
        <v>367</v>
      </c>
      <c r="C36679" t="s">
        <v>11</v>
      </c>
      <c r="D36679" t="s">
        <v>13</v>
      </c>
      <c r="E36679" s="3">
        <v>45473</v>
      </c>
      <c r="F36679">
        <v>12</v>
      </c>
      <c r="G36679">
        <v>25</v>
      </c>
    </row>
    <row r="36680" spans="1:7" x14ac:dyDescent="0.35">
      <c r="A36680">
        <v>1019</v>
      </c>
      <c r="B36680" t="s">
        <v>236</v>
      </c>
      <c r="C36680" t="s">
        <v>7</v>
      </c>
      <c r="D36680" t="s">
        <v>14</v>
      </c>
      <c r="E36680" s="3">
        <v>45504</v>
      </c>
      <c r="F36680">
        <v>5</v>
      </c>
      <c r="G36680">
        <v>15</v>
      </c>
    </row>
    <row r="36681" spans="1:7" x14ac:dyDescent="0.35">
      <c r="A36681">
        <v>1020</v>
      </c>
      <c r="B36681" t="s">
        <v>247</v>
      </c>
      <c r="C36681" t="s">
        <v>8</v>
      </c>
      <c r="D36681" t="s">
        <v>15</v>
      </c>
      <c r="E36681" s="3">
        <v>45535</v>
      </c>
      <c r="F36681">
        <v>7</v>
      </c>
      <c r="G36681">
        <v>50</v>
      </c>
    </row>
    <row r="36682" spans="1:7" x14ac:dyDescent="0.35">
      <c r="A36682">
        <v>1001</v>
      </c>
      <c r="B36682" t="s">
        <v>124</v>
      </c>
      <c r="C36682" t="s">
        <v>6</v>
      </c>
      <c r="D36682" t="s">
        <v>12</v>
      </c>
      <c r="E36682" s="3">
        <v>44957</v>
      </c>
      <c r="F36682">
        <v>5</v>
      </c>
      <c r="G36682">
        <v>20</v>
      </c>
    </row>
    <row r="36683" spans="1:7" x14ac:dyDescent="0.35">
      <c r="A36683">
        <v>1002</v>
      </c>
      <c r="B36683" t="s">
        <v>161</v>
      </c>
      <c r="C36683" t="s">
        <v>7</v>
      </c>
      <c r="D36683" t="s">
        <v>13</v>
      </c>
      <c r="E36683" s="3">
        <v>44985</v>
      </c>
      <c r="F36683">
        <v>10</v>
      </c>
      <c r="G36683">
        <v>50</v>
      </c>
    </row>
    <row r="36684" spans="1:7" x14ac:dyDescent="0.35">
      <c r="A36684">
        <v>1003</v>
      </c>
      <c r="B36684" t="s">
        <v>391</v>
      </c>
      <c r="C36684" t="s">
        <v>8</v>
      </c>
      <c r="D36684" t="s">
        <v>14</v>
      </c>
      <c r="E36684" s="3">
        <v>45016</v>
      </c>
      <c r="F36684">
        <v>7</v>
      </c>
      <c r="G36684">
        <v>15</v>
      </c>
    </row>
    <row r="36685" spans="1:7" x14ac:dyDescent="0.35">
      <c r="A36685">
        <v>1004</v>
      </c>
      <c r="B36685" t="s">
        <v>133</v>
      </c>
      <c r="C36685" t="s">
        <v>9</v>
      </c>
      <c r="D36685" t="s">
        <v>15</v>
      </c>
      <c r="E36685" s="3">
        <v>45046</v>
      </c>
      <c r="F36685">
        <v>3</v>
      </c>
      <c r="G36685">
        <v>5</v>
      </c>
    </row>
    <row r="36686" spans="1:7" x14ac:dyDescent="0.35">
      <c r="A36686">
        <v>1005</v>
      </c>
      <c r="B36686" t="s">
        <v>197</v>
      </c>
      <c r="C36686" t="s">
        <v>10</v>
      </c>
      <c r="D36686" t="s">
        <v>12</v>
      </c>
      <c r="E36686" s="3">
        <v>45077</v>
      </c>
      <c r="F36686">
        <v>2</v>
      </c>
      <c r="G36686">
        <v>60</v>
      </c>
    </row>
    <row r="36687" spans="1:7" x14ac:dyDescent="0.35">
      <c r="A36687">
        <v>1006</v>
      </c>
      <c r="B36687" t="s">
        <v>145</v>
      </c>
      <c r="C36687" t="s">
        <v>11</v>
      </c>
      <c r="D36687" t="s">
        <v>13</v>
      </c>
      <c r="E36687" s="3">
        <v>45107</v>
      </c>
      <c r="F36687">
        <v>8</v>
      </c>
      <c r="G36687">
        <v>25</v>
      </c>
    </row>
    <row r="36688" spans="1:7" x14ac:dyDescent="0.35">
      <c r="A36688">
        <v>1007</v>
      </c>
      <c r="B36688" t="s">
        <v>218</v>
      </c>
      <c r="C36688" t="s">
        <v>6</v>
      </c>
      <c r="D36688" t="s">
        <v>14</v>
      </c>
      <c r="E36688" s="3">
        <v>45138</v>
      </c>
      <c r="F36688">
        <v>12</v>
      </c>
      <c r="G36688">
        <v>40</v>
      </c>
    </row>
    <row r="36689" spans="1:7" x14ac:dyDescent="0.35">
      <c r="A36689">
        <v>1008</v>
      </c>
      <c r="B36689" t="s">
        <v>463</v>
      </c>
      <c r="C36689" t="s">
        <v>7</v>
      </c>
      <c r="D36689" t="s">
        <v>15</v>
      </c>
      <c r="E36689" s="3">
        <v>45169</v>
      </c>
      <c r="F36689">
        <v>4</v>
      </c>
      <c r="G36689">
        <v>15</v>
      </c>
    </row>
    <row r="36690" spans="1:7" x14ac:dyDescent="0.35">
      <c r="A36690">
        <v>1009</v>
      </c>
      <c r="B36690" t="s">
        <v>127</v>
      </c>
      <c r="C36690" t="s">
        <v>8</v>
      </c>
      <c r="D36690" t="s">
        <v>12</v>
      </c>
      <c r="E36690" s="3">
        <v>45199</v>
      </c>
      <c r="F36690">
        <v>7</v>
      </c>
      <c r="G36690">
        <v>10</v>
      </c>
    </row>
    <row r="36691" spans="1:7" x14ac:dyDescent="0.35">
      <c r="A36691">
        <v>1010</v>
      </c>
      <c r="B36691" t="s">
        <v>451</v>
      </c>
      <c r="C36691" t="s">
        <v>9</v>
      </c>
      <c r="D36691" t="s">
        <v>13</v>
      </c>
      <c r="E36691" s="3">
        <v>45230</v>
      </c>
      <c r="F36691">
        <v>9</v>
      </c>
      <c r="G36691">
        <v>30</v>
      </c>
    </row>
    <row r="36692" spans="1:7" x14ac:dyDescent="0.35">
      <c r="A36692">
        <v>1011</v>
      </c>
      <c r="B36692" t="s">
        <v>232</v>
      </c>
      <c r="C36692" t="s">
        <v>10</v>
      </c>
      <c r="D36692" t="s">
        <v>14</v>
      </c>
      <c r="E36692" s="3">
        <v>45260</v>
      </c>
      <c r="F36692">
        <v>6</v>
      </c>
      <c r="G36692">
        <v>35</v>
      </c>
    </row>
    <row r="36693" spans="1:7" x14ac:dyDescent="0.35">
      <c r="A36693">
        <v>1012</v>
      </c>
      <c r="B36693" t="s">
        <v>82</v>
      </c>
      <c r="C36693" t="s">
        <v>11</v>
      </c>
      <c r="D36693" t="s">
        <v>15</v>
      </c>
      <c r="E36693" s="3">
        <v>45291</v>
      </c>
      <c r="F36693">
        <v>5</v>
      </c>
      <c r="G36693">
        <v>20</v>
      </c>
    </row>
    <row r="36694" spans="1:7" x14ac:dyDescent="0.35">
      <c r="A36694">
        <v>1013</v>
      </c>
      <c r="B36694" t="s">
        <v>433</v>
      </c>
      <c r="C36694" t="s">
        <v>6</v>
      </c>
      <c r="D36694" t="s">
        <v>12</v>
      </c>
      <c r="E36694" s="3">
        <v>45322</v>
      </c>
      <c r="F36694">
        <v>8</v>
      </c>
      <c r="G36694">
        <v>50</v>
      </c>
    </row>
    <row r="36695" spans="1:7" x14ac:dyDescent="0.35">
      <c r="A36695">
        <v>1014</v>
      </c>
      <c r="B36695" t="s">
        <v>376</v>
      </c>
      <c r="C36695" t="s">
        <v>7</v>
      </c>
      <c r="D36695" t="s">
        <v>13</v>
      </c>
      <c r="E36695" s="3">
        <v>45351</v>
      </c>
      <c r="F36695">
        <v>10</v>
      </c>
      <c r="G36695">
        <v>60</v>
      </c>
    </row>
    <row r="36696" spans="1:7" x14ac:dyDescent="0.35">
      <c r="A36696">
        <v>1015</v>
      </c>
      <c r="B36696" t="s">
        <v>220</v>
      </c>
      <c r="C36696" t="s">
        <v>8</v>
      </c>
      <c r="D36696" t="s">
        <v>14</v>
      </c>
      <c r="E36696" s="3">
        <v>45382</v>
      </c>
      <c r="F36696">
        <v>11</v>
      </c>
      <c r="G36696">
        <v>10</v>
      </c>
    </row>
    <row r="36697" spans="1:7" x14ac:dyDescent="0.35">
      <c r="A36697">
        <v>1016</v>
      </c>
      <c r="B36697" t="s">
        <v>295</v>
      </c>
      <c r="C36697" t="s">
        <v>9</v>
      </c>
      <c r="D36697" t="s">
        <v>15</v>
      </c>
      <c r="E36697" s="3">
        <v>45412</v>
      </c>
      <c r="F36697">
        <v>4</v>
      </c>
      <c r="G36697">
        <v>20</v>
      </c>
    </row>
    <row r="36698" spans="1:7" x14ac:dyDescent="0.35">
      <c r="A36698">
        <v>1017</v>
      </c>
      <c r="B36698" t="s">
        <v>67</v>
      </c>
      <c r="C36698" t="s">
        <v>10</v>
      </c>
      <c r="D36698" t="s">
        <v>12</v>
      </c>
      <c r="E36698" s="3">
        <v>45443</v>
      </c>
      <c r="F36698">
        <v>3</v>
      </c>
      <c r="G36698">
        <v>30</v>
      </c>
    </row>
    <row r="36699" spans="1:7" x14ac:dyDescent="0.35">
      <c r="A36699">
        <v>1018</v>
      </c>
      <c r="B36699" t="s">
        <v>469</v>
      </c>
      <c r="C36699" t="s">
        <v>11</v>
      </c>
      <c r="D36699" t="s">
        <v>13</v>
      </c>
      <c r="E36699" s="3">
        <v>45473</v>
      </c>
      <c r="F36699">
        <v>12</v>
      </c>
      <c r="G36699">
        <v>25</v>
      </c>
    </row>
    <row r="36700" spans="1:7" x14ac:dyDescent="0.35">
      <c r="A36700">
        <v>1019</v>
      </c>
      <c r="B36700" t="s">
        <v>148</v>
      </c>
      <c r="C36700" t="s">
        <v>7</v>
      </c>
      <c r="D36700" t="s">
        <v>14</v>
      </c>
      <c r="E36700" s="3">
        <v>45504</v>
      </c>
      <c r="F36700">
        <v>5</v>
      </c>
      <c r="G36700">
        <v>15</v>
      </c>
    </row>
    <row r="36701" spans="1:7" x14ac:dyDescent="0.35">
      <c r="A36701">
        <v>1020</v>
      </c>
      <c r="B36701" t="s">
        <v>473</v>
      </c>
      <c r="C36701" t="s">
        <v>8</v>
      </c>
      <c r="D36701" t="s">
        <v>15</v>
      </c>
      <c r="E36701" s="3">
        <v>45535</v>
      </c>
      <c r="F36701">
        <v>7</v>
      </c>
      <c r="G36701">
        <v>50</v>
      </c>
    </row>
    <row r="36702" spans="1:7" x14ac:dyDescent="0.35">
      <c r="A36702">
        <v>1001</v>
      </c>
      <c r="B36702" t="s">
        <v>472</v>
      </c>
      <c r="C36702" t="s">
        <v>6</v>
      </c>
      <c r="D36702" t="s">
        <v>12</v>
      </c>
      <c r="E36702" s="3">
        <v>44957</v>
      </c>
      <c r="F36702">
        <v>5</v>
      </c>
      <c r="G36702">
        <v>20</v>
      </c>
    </row>
    <row r="36703" spans="1:7" x14ac:dyDescent="0.35">
      <c r="A36703">
        <v>1002</v>
      </c>
      <c r="B36703" t="s">
        <v>490</v>
      </c>
      <c r="C36703" t="s">
        <v>7</v>
      </c>
      <c r="D36703" t="s">
        <v>13</v>
      </c>
      <c r="E36703" s="3">
        <v>44985</v>
      </c>
      <c r="F36703">
        <v>10</v>
      </c>
      <c r="G36703">
        <v>50</v>
      </c>
    </row>
    <row r="36704" spans="1:7" x14ac:dyDescent="0.35">
      <c r="A36704">
        <v>1003</v>
      </c>
      <c r="B36704" t="s">
        <v>507</v>
      </c>
      <c r="C36704" t="s">
        <v>8</v>
      </c>
      <c r="D36704" t="s">
        <v>14</v>
      </c>
      <c r="E36704" s="3">
        <v>45016</v>
      </c>
      <c r="F36704">
        <v>7</v>
      </c>
      <c r="G36704">
        <v>15</v>
      </c>
    </row>
    <row r="36705" spans="1:7" x14ac:dyDescent="0.35">
      <c r="A36705">
        <v>1004</v>
      </c>
      <c r="B36705" t="s">
        <v>326</v>
      </c>
      <c r="C36705" t="s">
        <v>9</v>
      </c>
      <c r="D36705" t="s">
        <v>15</v>
      </c>
      <c r="E36705" s="3">
        <v>45046</v>
      </c>
      <c r="F36705">
        <v>3</v>
      </c>
      <c r="G36705">
        <v>5</v>
      </c>
    </row>
    <row r="36706" spans="1:7" x14ac:dyDescent="0.35">
      <c r="A36706">
        <v>1005</v>
      </c>
      <c r="B36706" t="s">
        <v>469</v>
      </c>
      <c r="C36706" t="s">
        <v>10</v>
      </c>
      <c r="D36706" t="s">
        <v>12</v>
      </c>
      <c r="E36706" s="3">
        <v>45077</v>
      </c>
      <c r="F36706">
        <v>2</v>
      </c>
      <c r="G36706">
        <v>60</v>
      </c>
    </row>
    <row r="36707" spans="1:7" x14ac:dyDescent="0.35">
      <c r="A36707">
        <v>1006</v>
      </c>
      <c r="B36707" t="s">
        <v>256</v>
      </c>
      <c r="C36707" t="s">
        <v>11</v>
      </c>
      <c r="D36707" t="s">
        <v>13</v>
      </c>
      <c r="E36707" s="3">
        <v>45107</v>
      </c>
      <c r="F36707">
        <v>8</v>
      </c>
      <c r="G36707">
        <v>25</v>
      </c>
    </row>
    <row r="36708" spans="1:7" x14ac:dyDescent="0.35">
      <c r="A36708">
        <v>1007</v>
      </c>
      <c r="B36708" t="s">
        <v>104</v>
      </c>
      <c r="C36708" t="s">
        <v>6</v>
      </c>
      <c r="D36708" t="s">
        <v>14</v>
      </c>
      <c r="E36708" s="3">
        <v>45138</v>
      </c>
      <c r="F36708">
        <v>12</v>
      </c>
      <c r="G36708">
        <v>40</v>
      </c>
    </row>
    <row r="36709" spans="1:7" x14ac:dyDescent="0.35">
      <c r="A36709">
        <v>1008</v>
      </c>
      <c r="B36709" t="s">
        <v>440</v>
      </c>
      <c r="C36709" t="s">
        <v>7</v>
      </c>
      <c r="D36709" t="s">
        <v>15</v>
      </c>
      <c r="E36709" s="3">
        <v>45169</v>
      </c>
      <c r="F36709">
        <v>4</v>
      </c>
      <c r="G36709">
        <v>15</v>
      </c>
    </row>
    <row r="36710" spans="1:7" x14ac:dyDescent="0.35">
      <c r="A36710">
        <v>1009</v>
      </c>
      <c r="B36710" t="s">
        <v>202</v>
      </c>
      <c r="C36710" t="s">
        <v>8</v>
      </c>
      <c r="D36710" t="s">
        <v>12</v>
      </c>
      <c r="E36710" s="3">
        <v>45199</v>
      </c>
      <c r="F36710">
        <v>7</v>
      </c>
      <c r="G36710">
        <v>10</v>
      </c>
    </row>
    <row r="36711" spans="1:7" x14ac:dyDescent="0.35">
      <c r="A36711">
        <v>1010</v>
      </c>
      <c r="B36711" t="s">
        <v>372</v>
      </c>
      <c r="C36711" t="s">
        <v>9</v>
      </c>
      <c r="D36711" t="s">
        <v>13</v>
      </c>
      <c r="E36711" s="3">
        <v>45230</v>
      </c>
      <c r="F36711">
        <v>9</v>
      </c>
      <c r="G36711">
        <v>30</v>
      </c>
    </row>
    <row r="36712" spans="1:7" x14ac:dyDescent="0.35">
      <c r="A36712">
        <v>1011</v>
      </c>
      <c r="B36712" t="s">
        <v>519</v>
      </c>
      <c r="C36712" t="s">
        <v>10</v>
      </c>
      <c r="D36712" t="s">
        <v>14</v>
      </c>
      <c r="E36712" s="3">
        <v>45260</v>
      </c>
      <c r="F36712">
        <v>6</v>
      </c>
      <c r="G36712">
        <v>35</v>
      </c>
    </row>
    <row r="36713" spans="1:7" x14ac:dyDescent="0.35">
      <c r="A36713">
        <v>1012</v>
      </c>
      <c r="B36713" t="s">
        <v>535</v>
      </c>
      <c r="C36713" t="s">
        <v>11</v>
      </c>
      <c r="D36713" t="s">
        <v>15</v>
      </c>
      <c r="E36713" s="3">
        <v>45291</v>
      </c>
      <c r="F36713">
        <v>5</v>
      </c>
      <c r="G36713">
        <v>20</v>
      </c>
    </row>
    <row r="36714" spans="1:7" x14ac:dyDescent="0.35">
      <c r="A36714">
        <v>1013</v>
      </c>
      <c r="B36714" t="s">
        <v>539</v>
      </c>
      <c r="C36714" t="s">
        <v>6</v>
      </c>
      <c r="D36714" t="s">
        <v>12</v>
      </c>
      <c r="E36714" s="3">
        <v>45322</v>
      </c>
      <c r="F36714">
        <v>8</v>
      </c>
      <c r="G36714">
        <v>50</v>
      </c>
    </row>
    <row r="36715" spans="1:7" x14ac:dyDescent="0.35">
      <c r="A36715">
        <v>1014</v>
      </c>
      <c r="B36715" t="s">
        <v>210</v>
      </c>
      <c r="C36715" t="s">
        <v>7</v>
      </c>
      <c r="D36715" t="s">
        <v>13</v>
      </c>
      <c r="E36715" s="3">
        <v>45351</v>
      </c>
      <c r="F36715">
        <v>10</v>
      </c>
      <c r="G36715">
        <v>60</v>
      </c>
    </row>
    <row r="36716" spans="1:7" x14ac:dyDescent="0.35">
      <c r="A36716">
        <v>1015</v>
      </c>
      <c r="B36716" t="s">
        <v>318</v>
      </c>
      <c r="C36716" t="s">
        <v>8</v>
      </c>
      <c r="D36716" t="s">
        <v>14</v>
      </c>
      <c r="E36716" s="3">
        <v>45382</v>
      </c>
      <c r="F36716">
        <v>11</v>
      </c>
      <c r="G36716">
        <v>10</v>
      </c>
    </row>
    <row r="36717" spans="1:7" x14ac:dyDescent="0.35">
      <c r="A36717">
        <v>1016</v>
      </c>
      <c r="B36717" t="s">
        <v>62</v>
      </c>
      <c r="C36717" t="s">
        <v>9</v>
      </c>
      <c r="D36717" t="s">
        <v>15</v>
      </c>
      <c r="E36717" s="3">
        <v>45412</v>
      </c>
      <c r="F36717">
        <v>4</v>
      </c>
      <c r="G36717">
        <v>20</v>
      </c>
    </row>
    <row r="36718" spans="1:7" x14ac:dyDescent="0.35">
      <c r="A36718">
        <v>1017</v>
      </c>
      <c r="B36718" t="s">
        <v>191</v>
      </c>
      <c r="C36718" t="s">
        <v>10</v>
      </c>
      <c r="D36718" t="s">
        <v>12</v>
      </c>
      <c r="E36718" s="3">
        <v>45443</v>
      </c>
      <c r="F36718">
        <v>3</v>
      </c>
      <c r="G36718">
        <v>30</v>
      </c>
    </row>
    <row r="36719" spans="1:7" x14ac:dyDescent="0.35">
      <c r="A36719">
        <v>1018</v>
      </c>
      <c r="B36719" t="s">
        <v>280</v>
      </c>
      <c r="C36719" t="s">
        <v>11</v>
      </c>
      <c r="D36719" t="s">
        <v>13</v>
      </c>
      <c r="E36719" s="3">
        <v>45473</v>
      </c>
      <c r="F36719">
        <v>12</v>
      </c>
      <c r="G36719">
        <v>25</v>
      </c>
    </row>
    <row r="36720" spans="1:7" x14ac:dyDescent="0.35">
      <c r="A36720">
        <v>1019</v>
      </c>
      <c r="B36720" t="s">
        <v>494</v>
      </c>
      <c r="C36720" t="s">
        <v>7</v>
      </c>
      <c r="D36720" t="s">
        <v>14</v>
      </c>
      <c r="E36720" s="3">
        <v>45504</v>
      </c>
      <c r="F36720">
        <v>5</v>
      </c>
      <c r="G36720">
        <v>15</v>
      </c>
    </row>
    <row r="36721" spans="1:7" x14ac:dyDescent="0.35">
      <c r="A36721">
        <v>1020</v>
      </c>
      <c r="B36721" t="s">
        <v>324</v>
      </c>
      <c r="C36721" t="s">
        <v>8</v>
      </c>
      <c r="D36721" t="s">
        <v>15</v>
      </c>
      <c r="E36721" s="3">
        <v>45535</v>
      </c>
      <c r="F36721">
        <v>7</v>
      </c>
      <c r="G36721">
        <v>50</v>
      </c>
    </row>
    <row r="36722" spans="1:7" x14ac:dyDescent="0.35">
      <c r="A36722">
        <v>1001</v>
      </c>
      <c r="B36722" t="s">
        <v>535</v>
      </c>
      <c r="C36722" t="s">
        <v>6</v>
      </c>
      <c r="D36722" t="s">
        <v>12</v>
      </c>
      <c r="E36722" s="3">
        <v>44957</v>
      </c>
      <c r="F36722">
        <v>5</v>
      </c>
      <c r="G36722">
        <v>20</v>
      </c>
    </row>
    <row r="36723" spans="1:7" x14ac:dyDescent="0.35">
      <c r="A36723">
        <v>1002</v>
      </c>
      <c r="B36723" t="s">
        <v>369</v>
      </c>
      <c r="C36723" t="s">
        <v>7</v>
      </c>
      <c r="D36723" t="s">
        <v>13</v>
      </c>
      <c r="E36723" s="3">
        <v>44985</v>
      </c>
      <c r="F36723">
        <v>10</v>
      </c>
      <c r="G36723">
        <v>50</v>
      </c>
    </row>
    <row r="36724" spans="1:7" x14ac:dyDescent="0.35">
      <c r="A36724">
        <v>1003</v>
      </c>
      <c r="B36724" t="s">
        <v>69</v>
      </c>
      <c r="C36724" t="s">
        <v>8</v>
      </c>
      <c r="D36724" t="s">
        <v>14</v>
      </c>
      <c r="E36724" s="3">
        <v>45016</v>
      </c>
      <c r="F36724">
        <v>7</v>
      </c>
      <c r="G36724">
        <v>15</v>
      </c>
    </row>
    <row r="36725" spans="1:7" x14ac:dyDescent="0.35">
      <c r="A36725">
        <v>1004</v>
      </c>
      <c r="B36725" t="s">
        <v>110</v>
      </c>
      <c r="C36725" t="s">
        <v>9</v>
      </c>
      <c r="D36725" t="s">
        <v>15</v>
      </c>
      <c r="E36725" s="3">
        <v>45046</v>
      </c>
      <c r="F36725">
        <v>3</v>
      </c>
      <c r="G36725">
        <v>5</v>
      </c>
    </row>
    <row r="36726" spans="1:7" x14ac:dyDescent="0.35">
      <c r="A36726">
        <v>1005</v>
      </c>
      <c r="B36726" t="s">
        <v>293</v>
      </c>
      <c r="C36726" t="s">
        <v>10</v>
      </c>
      <c r="D36726" t="s">
        <v>12</v>
      </c>
      <c r="E36726" s="3">
        <v>45077</v>
      </c>
      <c r="F36726">
        <v>2</v>
      </c>
      <c r="G36726">
        <v>60</v>
      </c>
    </row>
    <row r="36727" spans="1:7" x14ac:dyDescent="0.35">
      <c r="A36727">
        <v>1006</v>
      </c>
      <c r="B36727" t="s">
        <v>78</v>
      </c>
      <c r="C36727" t="s">
        <v>11</v>
      </c>
      <c r="D36727" t="s">
        <v>13</v>
      </c>
      <c r="E36727" s="3">
        <v>45107</v>
      </c>
      <c r="F36727">
        <v>8</v>
      </c>
      <c r="G36727">
        <v>25</v>
      </c>
    </row>
    <row r="36728" spans="1:7" x14ac:dyDescent="0.35">
      <c r="A36728">
        <v>1007</v>
      </c>
      <c r="B36728" t="s">
        <v>233</v>
      </c>
      <c r="C36728" t="s">
        <v>6</v>
      </c>
      <c r="D36728" t="s">
        <v>14</v>
      </c>
      <c r="E36728" s="3">
        <v>45138</v>
      </c>
      <c r="F36728">
        <v>12</v>
      </c>
      <c r="G36728">
        <v>40</v>
      </c>
    </row>
    <row r="36729" spans="1:7" x14ac:dyDescent="0.35">
      <c r="A36729">
        <v>1008</v>
      </c>
      <c r="B36729" t="s">
        <v>372</v>
      </c>
      <c r="C36729" t="s">
        <v>7</v>
      </c>
      <c r="D36729" t="s">
        <v>15</v>
      </c>
      <c r="E36729" s="3">
        <v>45169</v>
      </c>
      <c r="F36729">
        <v>4</v>
      </c>
      <c r="G36729">
        <v>15</v>
      </c>
    </row>
    <row r="36730" spans="1:7" x14ac:dyDescent="0.35">
      <c r="A36730">
        <v>1009</v>
      </c>
      <c r="B36730" t="s">
        <v>333</v>
      </c>
      <c r="C36730" t="s">
        <v>8</v>
      </c>
      <c r="D36730" t="s">
        <v>12</v>
      </c>
      <c r="E36730" s="3">
        <v>45199</v>
      </c>
      <c r="F36730">
        <v>7</v>
      </c>
      <c r="G36730">
        <v>10</v>
      </c>
    </row>
    <row r="36731" spans="1:7" x14ac:dyDescent="0.35">
      <c r="A36731">
        <v>1010</v>
      </c>
      <c r="B36731" t="s">
        <v>83</v>
      </c>
      <c r="C36731" t="s">
        <v>9</v>
      </c>
      <c r="D36731" t="s">
        <v>13</v>
      </c>
      <c r="E36731" s="3">
        <v>45230</v>
      </c>
      <c r="F36731">
        <v>9</v>
      </c>
      <c r="G36731">
        <v>30</v>
      </c>
    </row>
    <row r="36732" spans="1:7" x14ac:dyDescent="0.35">
      <c r="A36732">
        <v>1011</v>
      </c>
      <c r="B36732" t="s">
        <v>177</v>
      </c>
      <c r="C36732" t="s">
        <v>10</v>
      </c>
      <c r="D36732" t="s">
        <v>14</v>
      </c>
      <c r="E36732" s="3">
        <v>45260</v>
      </c>
      <c r="F36732">
        <v>6</v>
      </c>
      <c r="G36732">
        <v>35</v>
      </c>
    </row>
    <row r="36733" spans="1:7" x14ac:dyDescent="0.35">
      <c r="A36733">
        <v>1012</v>
      </c>
      <c r="B36733" t="s">
        <v>230</v>
      </c>
      <c r="C36733" t="s">
        <v>11</v>
      </c>
      <c r="D36733" t="s">
        <v>15</v>
      </c>
      <c r="E36733" s="3">
        <v>45291</v>
      </c>
      <c r="F36733">
        <v>5</v>
      </c>
      <c r="G36733">
        <v>20</v>
      </c>
    </row>
    <row r="36734" spans="1:7" x14ac:dyDescent="0.35">
      <c r="A36734">
        <v>1013</v>
      </c>
      <c r="B36734" t="s">
        <v>121</v>
      </c>
      <c r="C36734" t="s">
        <v>6</v>
      </c>
      <c r="D36734" t="s">
        <v>12</v>
      </c>
      <c r="E36734" s="3">
        <v>45322</v>
      </c>
      <c r="F36734">
        <v>8</v>
      </c>
      <c r="G36734">
        <v>50</v>
      </c>
    </row>
    <row r="36735" spans="1:7" x14ac:dyDescent="0.35">
      <c r="A36735">
        <v>1014</v>
      </c>
      <c r="B36735" t="s">
        <v>283</v>
      </c>
      <c r="C36735" t="s">
        <v>7</v>
      </c>
      <c r="D36735" t="s">
        <v>13</v>
      </c>
      <c r="E36735" s="3">
        <v>45351</v>
      </c>
      <c r="F36735">
        <v>10</v>
      </c>
      <c r="G36735">
        <v>60</v>
      </c>
    </row>
    <row r="36736" spans="1:7" x14ac:dyDescent="0.35">
      <c r="A36736">
        <v>1015</v>
      </c>
      <c r="B36736" t="s">
        <v>133</v>
      </c>
      <c r="C36736" t="s">
        <v>8</v>
      </c>
      <c r="D36736" t="s">
        <v>14</v>
      </c>
      <c r="E36736" s="3">
        <v>45382</v>
      </c>
      <c r="F36736">
        <v>11</v>
      </c>
      <c r="G36736">
        <v>10</v>
      </c>
    </row>
    <row r="36737" spans="1:7" x14ac:dyDescent="0.35">
      <c r="A36737">
        <v>1016</v>
      </c>
      <c r="B36737" t="s">
        <v>424</v>
      </c>
      <c r="C36737" t="s">
        <v>9</v>
      </c>
      <c r="D36737" t="s">
        <v>15</v>
      </c>
      <c r="E36737" s="3">
        <v>45412</v>
      </c>
      <c r="F36737">
        <v>4</v>
      </c>
      <c r="G36737">
        <v>20</v>
      </c>
    </row>
    <row r="36738" spans="1:7" x14ac:dyDescent="0.35">
      <c r="A36738">
        <v>1017</v>
      </c>
      <c r="B36738" t="s">
        <v>510</v>
      </c>
      <c r="C36738" t="s">
        <v>10</v>
      </c>
      <c r="D36738" t="s">
        <v>12</v>
      </c>
      <c r="E36738" s="3">
        <v>45443</v>
      </c>
      <c r="F36738">
        <v>3</v>
      </c>
      <c r="G36738">
        <v>30</v>
      </c>
    </row>
    <row r="36739" spans="1:7" x14ac:dyDescent="0.35">
      <c r="A36739">
        <v>1018</v>
      </c>
      <c r="B36739" t="s">
        <v>260</v>
      </c>
      <c r="C36739" t="s">
        <v>11</v>
      </c>
      <c r="D36739" t="s">
        <v>13</v>
      </c>
      <c r="E36739" s="3">
        <v>45473</v>
      </c>
      <c r="F36739">
        <v>12</v>
      </c>
      <c r="G36739">
        <v>25</v>
      </c>
    </row>
    <row r="36740" spans="1:7" x14ac:dyDescent="0.35">
      <c r="A36740">
        <v>1019</v>
      </c>
      <c r="B36740" t="s">
        <v>475</v>
      </c>
      <c r="C36740" t="s">
        <v>7</v>
      </c>
      <c r="D36740" t="s">
        <v>14</v>
      </c>
      <c r="E36740" s="3">
        <v>45504</v>
      </c>
      <c r="F36740">
        <v>5</v>
      </c>
      <c r="G36740">
        <v>15</v>
      </c>
    </row>
    <row r="36741" spans="1:7" x14ac:dyDescent="0.35">
      <c r="A36741">
        <v>1020</v>
      </c>
      <c r="B36741" t="s">
        <v>88</v>
      </c>
      <c r="C36741" t="s">
        <v>8</v>
      </c>
      <c r="D36741" t="s">
        <v>15</v>
      </c>
      <c r="E36741" s="3">
        <v>45535</v>
      </c>
      <c r="F36741">
        <v>7</v>
      </c>
      <c r="G36741">
        <v>50</v>
      </c>
    </row>
    <row r="36742" spans="1:7" x14ac:dyDescent="0.35">
      <c r="A36742">
        <v>1001</v>
      </c>
      <c r="B36742" t="s">
        <v>87</v>
      </c>
      <c r="C36742" t="s">
        <v>6</v>
      </c>
      <c r="D36742" t="s">
        <v>12</v>
      </c>
      <c r="E36742" s="3">
        <v>44957</v>
      </c>
      <c r="F36742">
        <v>5</v>
      </c>
      <c r="G36742">
        <v>20</v>
      </c>
    </row>
    <row r="36743" spans="1:7" x14ac:dyDescent="0.35">
      <c r="A36743">
        <v>1002</v>
      </c>
      <c r="B36743" t="s">
        <v>379</v>
      </c>
      <c r="C36743" t="s">
        <v>7</v>
      </c>
      <c r="D36743" t="s">
        <v>13</v>
      </c>
      <c r="E36743" s="3">
        <v>44985</v>
      </c>
      <c r="F36743">
        <v>10</v>
      </c>
      <c r="G36743">
        <v>50</v>
      </c>
    </row>
    <row r="36744" spans="1:7" x14ac:dyDescent="0.35">
      <c r="A36744">
        <v>1003</v>
      </c>
      <c r="B36744" t="s">
        <v>532</v>
      </c>
      <c r="C36744" t="s">
        <v>8</v>
      </c>
      <c r="D36744" t="s">
        <v>14</v>
      </c>
      <c r="E36744" s="3">
        <v>45016</v>
      </c>
      <c r="F36744">
        <v>7</v>
      </c>
      <c r="G36744">
        <v>15</v>
      </c>
    </row>
    <row r="36745" spans="1:7" x14ac:dyDescent="0.35">
      <c r="A36745">
        <v>1004</v>
      </c>
      <c r="B36745" t="s">
        <v>202</v>
      </c>
      <c r="C36745" t="s">
        <v>9</v>
      </c>
      <c r="D36745" t="s">
        <v>15</v>
      </c>
      <c r="E36745" s="3">
        <v>45046</v>
      </c>
      <c r="F36745">
        <v>3</v>
      </c>
      <c r="G36745">
        <v>5</v>
      </c>
    </row>
    <row r="36746" spans="1:7" x14ac:dyDescent="0.35">
      <c r="A36746">
        <v>1005</v>
      </c>
      <c r="B36746" t="s">
        <v>251</v>
      </c>
      <c r="C36746" t="s">
        <v>10</v>
      </c>
      <c r="D36746" t="s">
        <v>12</v>
      </c>
      <c r="E36746" s="3">
        <v>45077</v>
      </c>
      <c r="F36746">
        <v>2</v>
      </c>
      <c r="G36746">
        <v>60</v>
      </c>
    </row>
    <row r="36747" spans="1:7" x14ac:dyDescent="0.35">
      <c r="A36747">
        <v>1006</v>
      </c>
      <c r="B36747" t="s">
        <v>225</v>
      </c>
      <c r="C36747" t="s">
        <v>11</v>
      </c>
      <c r="D36747" t="s">
        <v>13</v>
      </c>
      <c r="E36747" s="3">
        <v>45107</v>
      </c>
      <c r="F36747">
        <v>8</v>
      </c>
      <c r="G36747">
        <v>25</v>
      </c>
    </row>
    <row r="36748" spans="1:7" x14ac:dyDescent="0.35">
      <c r="A36748">
        <v>1007</v>
      </c>
      <c r="B36748" t="s">
        <v>204</v>
      </c>
      <c r="C36748" t="s">
        <v>6</v>
      </c>
      <c r="D36748" t="s">
        <v>14</v>
      </c>
      <c r="E36748" s="3">
        <v>45138</v>
      </c>
      <c r="F36748">
        <v>12</v>
      </c>
      <c r="G36748">
        <v>40</v>
      </c>
    </row>
    <row r="36749" spans="1:7" x14ac:dyDescent="0.35">
      <c r="A36749">
        <v>1008</v>
      </c>
      <c r="B36749" t="s">
        <v>414</v>
      </c>
      <c r="C36749" t="s">
        <v>7</v>
      </c>
      <c r="D36749" t="s">
        <v>15</v>
      </c>
      <c r="E36749" s="3">
        <v>45169</v>
      </c>
      <c r="F36749">
        <v>4</v>
      </c>
      <c r="G36749">
        <v>15</v>
      </c>
    </row>
    <row r="36750" spans="1:7" x14ac:dyDescent="0.35">
      <c r="A36750">
        <v>1009</v>
      </c>
      <c r="B36750" t="s">
        <v>285</v>
      </c>
      <c r="C36750" t="s">
        <v>8</v>
      </c>
      <c r="D36750" t="s">
        <v>12</v>
      </c>
      <c r="E36750" s="3">
        <v>45199</v>
      </c>
      <c r="F36750">
        <v>7</v>
      </c>
      <c r="G36750">
        <v>10</v>
      </c>
    </row>
    <row r="36751" spans="1:7" x14ac:dyDescent="0.35">
      <c r="A36751">
        <v>1010</v>
      </c>
      <c r="B36751" t="s">
        <v>259</v>
      </c>
      <c r="C36751" t="s">
        <v>9</v>
      </c>
      <c r="D36751" t="s">
        <v>13</v>
      </c>
      <c r="E36751" s="3">
        <v>45230</v>
      </c>
      <c r="F36751">
        <v>9</v>
      </c>
      <c r="G36751">
        <v>30</v>
      </c>
    </row>
    <row r="36752" spans="1:7" x14ac:dyDescent="0.35">
      <c r="A36752">
        <v>1011</v>
      </c>
      <c r="B36752" t="s">
        <v>374</v>
      </c>
      <c r="C36752" t="s">
        <v>10</v>
      </c>
      <c r="D36752" t="s">
        <v>14</v>
      </c>
      <c r="E36752" s="3">
        <v>45260</v>
      </c>
      <c r="F36752">
        <v>6</v>
      </c>
      <c r="G36752">
        <v>35</v>
      </c>
    </row>
    <row r="36753" spans="1:7" x14ac:dyDescent="0.35">
      <c r="A36753">
        <v>1012</v>
      </c>
      <c r="B36753" t="s">
        <v>414</v>
      </c>
      <c r="C36753" t="s">
        <v>11</v>
      </c>
      <c r="D36753" t="s">
        <v>15</v>
      </c>
      <c r="E36753" s="3">
        <v>45291</v>
      </c>
      <c r="F36753">
        <v>5</v>
      </c>
      <c r="G36753">
        <v>20</v>
      </c>
    </row>
    <row r="36754" spans="1:7" x14ac:dyDescent="0.35">
      <c r="A36754">
        <v>1013</v>
      </c>
      <c r="B36754" t="s">
        <v>428</v>
      </c>
      <c r="C36754" t="s">
        <v>6</v>
      </c>
      <c r="D36754" t="s">
        <v>12</v>
      </c>
      <c r="E36754" s="3">
        <v>45322</v>
      </c>
      <c r="F36754">
        <v>8</v>
      </c>
      <c r="G36754">
        <v>50</v>
      </c>
    </row>
    <row r="36755" spans="1:7" x14ac:dyDescent="0.35">
      <c r="A36755">
        <v>1014</v>
      </c>
      <c r="B36755" t="s">
        <v>419</v>
      </c>
      <c r="C36755" t="s">
        <v>7</v>
      </c>
      <c r="D36755" t="s">
        <v>13</v>
      </c>
      <c r="E36755" s="3">
        <v>45351</v>
      </c>
      <c r="F36755">
        <v>10</v>
      </c>
      <c r="G36755">
        <v>60</v>
      </c>
    </row>
    <row r="36756" spans="1:7" x14ac:dyDescent="0.35">
      <c r="A36756">
        <v>1015</v>
      </c>
      <c r="B36756" t="s">
        <v>255</v>
      </c>
      <c r="C36756" t="s">
        <v>8</v>
      </c>
      <c r="D36756" t="s">
        <v>14</v>
      </c>
      <c r="E36756" s="3">
        <v>45382</v>
      </c>
      <c r="F36756">
        <v>11</v>
      </c>
      <c r="G36756">
        <v>10</v>
      </c>
    </row>
    <row r="36757" spans="1:7" x14ac:dyDescent="0.35">
      <c r="A36757">
        <v>1016</v>
      </c>
      <c r="B36757" t="s">
        <v>314</v>
      </c>
      <c r="C36757" t="s">
        <v>9</v>
      </c>
      <c r="D36757" t="s">
        <v>15</v>
      </c>
      <c r="E36757" s="3">
        <v>45412</v>
      </c>
      <c r="F36757">
        <v>4</v>
      </c>
      <c r="G36757">
        <v>20</v>
      </c>
    </row>
    <row r="36758" spans="1:7" x14ac:dyDescent="0.35">
      <c r="A36758">
        <v>1017</v>
      </c>
      <c r="B36758" t="s">
        <v>233</v>
      </c>
      <c r="C36758" t="s">
        <v>10</v>
      </c>
      <c r="D36758" t="s">
        <v>12</v>
      </c>
      <c r="E36758" s="3">
        <v>45443</v>
      </c>
      <c r="F36758">
        <v>3</v>
      </c>
      <c r="G36758">
        <v>30</v>
      </c>
    </row>
    <row r="36759" spans="1:7" x14ac:dyDescent="0.35">
      <c r="A36759">
        <v>1018</v>
      </c>
      <c r="B36759" t="s">
        <v>414</v>
      </c>
      <c r="C36759" t="s">
        <v>11</v>
      </c>
      <c r="D36759" t="s">
        <v>13</v>
      </c>
      <c r="E36759" s="3">
        <v>45473</v>
      </c>
      <c r="F36759">
        <v>12</v>
      </c>
      <c r="G36759">
        <v>25</v>
      </c>
    </row>
    <row r="36760" spans="1:7" x14ac:dyDescent="0.35">
      <c r="A36760">
        <v>1019</v>
      </c>
      <c r="B36760" t="s">
        <v>238</v>
      </c>
      <c r="C36760" t="s">
        <v>7</v>
      </c>
      <c r="D36760" t="s">
        <v>14</v>
      </c>
      <c r="E36760" s="3">
        <v>45504</v>
      </c>
      <c r="F36760">
        <v>5</v>
      </c>
      <c r="G36760">
        <v>15</v>
      </c>
    </row>
    <row r="36761" spans="1:7" x14ac:dyDescent="0.35">
      <c r="A36761">
        <v>1020</v>
      </c>
      <c r="B36761" t="s">
        <v>406</v>
      </c>
      <c r="C36761" t="s">
        <v>8</v>
      </c>
      <c r="D36761" t="s">
        <v>15</v>
      </c>
      <c r="E36761" s="3">
        <v>45535</v>
      </c>
      <c r="F36761">
        <v>7</v>
      </c>
      <c r="G36761">
        <v>50</v>
      </c>
    </row>
    <row r="36762" spans="1:7" x14ac:dyDescent="0.35">
      <c r="A36762">
        <v>1001</v>
      </c>
      <c r="B36762" t="s">
        <v>247</v>
      </c>
      <c r="C36762" t="s">
        <v>6</v>
      </c>
      <c r="D36762" t="s">
        <v>12</v>
      </c>
      <c r="E36762" s="3">
        <v>44957</v>
      </c>
      <c r="F36762">
        <v>5</v>
      </c>
      <c r="G36762">
        <v>20</v>
      </c>
    </row>
    <row r="36763" spans="1:7" x14ac:dyDescent="0.35">
      <c r="A36763">
        <v>1002</v>
      </c>
      <c r="B36763" t="s">
        <v>280</v>
      </c>
      <c r="C36763" t="s">
        <v>7</v>
      </c>
      <c r="D36763" t="s">
        <v>13</v>
      </c>
      <c r="E36763" s="3">
        <v>44985</v>
      </c>
      <c r="F36763">
        <v>10</v>
      </c>
      <c r="G36763">
        <v>50</v>
      </c>
    </row>
    <row r="36764" spans="1:7" x14ac:dyDescent="0.35">
      <c r="A36764">
        <v>1003</v>
      </c>
      <c r="B36764" t="s">
        <v>526</v>
      </c>
      <c r="C36764" t="s">
        <v>8</v>
      </c>
      <c r="D36764" t="s">
        <v>14</v>
      </c>
      <c r="E36764" s="3">
        <v>45016</v>
      </c>
      <c r="F36764">
        <v>7</v>
      </c>
      <c r="G36764">
        <v>15</v>
      </c>
    </row>
    <row r="36765" spans="1:7" x14ac:dyDescent="0.35">
      <c r="A36765">
        <v>1004</v>
      </c>
      <c r="B36765" t="s">
        <v>130</v>
      </c>
      <c r="C36765" t="s">
        <v>9</v>
      </c>
      <c r="D36765" t="s">
        <v>15</v>
      </c>
      <c r="E36765" s="3">
        <v>45046</v>
      </c>
      <c r="F36765">
        <v>3</v>
      </c>
      <c r="G36765">
        <v>5</v>
      </c>
    </row>
    <row r="36766" spans="1:7" x14ac:dyDescent="0.35">
      <c r="A36766">
        <v>1005</v>
      </c>
      <c r="B36766" t="s">
        <v>83</v>
      </c>
      <c r="C36766" t="s">
        <v>10</v>
      </c>
      <c r="D36766" t="s">
        <v>12</v>
      </c>
      <c r="E36766" s="3">
        <v>45077</v>
      </c>
      <c r="F36766">
        <v>2</v>
      </c>
      <c r="G36766">
        <v>60</v>
      </c>
    </row>
    <row r="36767" spans="1:7" x14ac:dyDescent="0.35">
      <c r="A36767">
        <v>1006</v>
      </c>
      <c r="B36767" t="s">
        <v>103</v>
      </c>
      <c r="C36767" t="s">
        <v>11</v>
      </c>
      <c r="D36767" t="s">
        <v>13</v>
      </c>
      <c r="E36767" s="3">
        <v>45107</v>
      </c>
      <c r="F36767">
        <v>8</v>
      </c>
      <c r="G36767">
        <v>25</v>
      </c>
    </row>
    <row r="36768" spans="1:7" x14ac:dyDescent="0.35">
      <c r="A36768">
        <v>1007</v>
      </c>
      <c r="B36768" t="s">
        <v>445</v>
      </c>
      <c r="C36768" t="s">
        <v>6</v>
      </c>
      <c r="D36768" t="s">
        <v>14</v>
      </c>
      <c r="E36768" s="3">
        <v>45138</v>
      </c>
      <c r="F36768">
        <v>12</v>
      </c>
      <c r="G36768">
        <v>40</v>
      </c>
    </row>
    <row r="36769" spans="1:7" x14ac:dyDescent="0.35">
      <c r="A36769">
        <v>1008</v>
      </c>
      <c r="B36769" t="s">
        <v>223</v>
      </c>
      <c r="C36769" t="s">
        <v>7</v>
      </c>
      <c r="D36769" t="s">
        <v>15</v>
      </c>
      <c r="E36769" s="3">
        <v>45169</v>
      </c>
      <c r="F36769">
        <v>4</v>
      </c>
      <c r="G36769">
        <v>15</v>
      </c>
    </row>
    <row r="36770" spans="1:7" x14ac:dyDescent="0.35">
      <c r="A36770">
        <v>1009</v>
      </c>
      <c r="B36770" t="s">
        <v>74</v>
      </c>
      <c r="C36770" t="s">
        <v>8</v>
      </c>
      <c r="D36770" t="s">
        <v>12</v>
      </c>
      <c r="E36770" s="3">
        <v>45199</v>
      </c>
      <c r="F36770">
        <v>7</v>
      </c>
      <c r="G36770">
        <v>10</v>
      </c>
    </row>
    <row r="36771" spans="1:7" x14ac:dyDescent="0.35">
      <c r="A36771">
        <v>1010</v>
      </c>
      <c r="B36771" t="s">
        <v>348</v>
      </c>
      <c r="C36771" t="s">
        <v>9</v>
      </c>
      <c r="D36771" t="s">
        <v>13</v>
      </c>
      <c r="E36771" s="3">
        <v>45230</v>
      </c>
      <c r="F36771">
        <v>9</v>
      </c>
      <c r="G36771">
        <v>30</v>
      </c>
    </row>
    <row r="36772" spans="1:7" x14ac:dyDescent="0.35">
      <c r="A36772">
        <v>1011</v>
      </c>
      <c r="B36772" t="s">
        <v>300</v>
      </c>
      <c r="C36772" t="s">
        <v>10</v>
      </c>
      <c r="D36772" t="s">
        <v>14</v>
      </c>
      <c r="E36772" s="3">
        <v>45260</v>
      </c>
      <c r="F36772">
        <v>6</v>
      </c>
      <c r="G36772">
        <v>35</v>
      </c>
    </row>
    <row r="36773" spans="1:7" x14ac:dyDescent="0.35">
      <c r="A36773">
        <v>1012</v>
      </c>
      <c r="B36773" t="s">
        <v>280</v>
      </c>
      <c r="C36773" t="s">
        <v>11</v>
      </c>
      <c r="D36773" t="s">
        <v>15</v>
      </c>
      <c r="E36773" s="3">
        <v>45291</v>
      </c>
      <c r="F36773">
        <v>5</v>
      </c>
      <c r="G36773">
        <v>20</v>
      </c>
    </row>
    <row r="36774" spans="1:7" x14ac:dyDescent="0.35">
      <c r="A36774">
        <v>1013</v>
      </c>
      <c r="B36774" t="s">
        <v>282</v>
      </c>
      <c r="C36774" t="s">
        <v>6</v>
      </c>
      <c r="D36774" t="s">
        <v>12</v>
      </c>
      <c r="E36774" s="3">
        <v>45322</v>
      </c>
      <c r="F36774">
        <v>8</v>
      </c>
      <c r="G36774">
        <v>50</v>
      </c>
    </row>
    <row r="36775" spans="1:7" x14ac:dyDescent="0.35">
      <c r="A36775">
        <v>1014</v>
      </c>
      <c r="B36775" t="s">
        <v>371</v>
      </c>
      <c r="C36775" t="s">
        <v>7</v>
      </c>
      <c r="D36775" t="s">
        <v>13</v>
      </c>
      <c r="E36775" s="3">
        <v>45351</v>
      </c>
      <c r="F36775">
        <v>10</v>
      </c>
      <c r="G36775">
        <v>60</v>
      </c>
    </row>
    <row r="36776" spans="1:7" x14ac:dyDescent="0.35">
      <c r="A36776">
        <v>1015</v>
      </c>
      <c r="B36776" t="s">
        <v>366</v>
      </c>
      <c r="C36776" t="s">
        <v>8</v>
      </c>
      <c r="D36776" t="s">
        <v>14</v>
      </c>
      <c r="E36776" s="3">
        <v>45382</v>
      </c>
      <c r="F36776">
        <v>11</v>
      </c>
      <c r="G36776">
        <v>10</v>
      </c>
    </row>
    <row r="36777" spans="1:7" x14ac:dyDescent="0.35">
      <c r="A36777">
        <v>1016</v>
      </c>
      <c r="B36777" t="s">
        <v>478</v>
      </c>
      <c r="C36777" t="s">
        <v>9</v>
      </c>
      <c r="D36777" t="s">
        <v>15</v>
      </c>
      <c r="E36777" s="3">
        <v>45412</v>
      </c>
      <c r="F36777">
        <v>4</v>
      </c>
      <c r="G36777">
        <v>20</v>
      </c>
    </row>
    <row r="36778" spans="1:7" x14ac:dyDescent="0.35">
      <c r="A36778">
        <v>1017</v>
      </c>
      <c r="B36778" t="s">
        <v>455</v>
      </c>
      <c r="C36778" t="s">
        <v>10</v>
      </c>
      <c r="D36778" t="s">
        <v>12</v>
      </c>
      <c r="E36778" s="3">
        <v>45443</v>
      </c>
      <c r="F36778">
        <v>3</v>
      </c>
      <c r="G36778">
        <v>30</v>
      </c>
    </row>
    <row r="36779" spans="1:7" x14ac:dyDescent="0.35">
      <c r="A36779">
        <v>1018</v>
      </c>
      <c r="B36779" t="s">
        <v>504</v>
      </c>
      <c r="C36779" t="s">
        <v>11</v>
      </c>
      <c r="D36779" t="s">
        <v>13</v>
      </c>
      <c r="E36779" s="3">
        <v>45473</v>
      </c>
      <c r="F36779">
        <v>12</v>
      </c>
      <c r="G36779">
        <v>25</v>
      </c>
    </row>
    <row r="36780" spans="1:7" x14ac:dyDescent="0.35">
      <c r="A36780">
        <v>1019</v>
      </c>
      <c r="B36780" t="s">
        <v>191</v>
      </c>
      <c r="C36780" t="s">
        <v>7</v>
      </c>
      <c r="D36780" t="s">
        <v>14</v>
      </c>
      <c r="E36780" s="3">
        <v>45504</v>
      </c>
      <c r="F36780">
        <v>5</v>
      </c>
      <c r="G36780">
        <v>15</v>
      </c>
    </row>
    <row r="36781" spans="1:7" x14ac:dyDescent="0.35">
      <c r="A36781">
        <v>1020</v>
      </c>
      <c r="B36781" t="s">
        <v>219</v>
      </c>
      <c r="C36781" t="s">
        <v>8</v>
      </c>
      <c r="D36781" t="s">
        <v>15</v>
      </c>
      <c r="E36781" s="3">
        <v>45535</v>
      </c>
      <c r="F36781">
        <v>7</v>
      </c>
      <c r="G36781">
        <v>50</v>
      </c>
    </row>
    <row r="36782" spans="1:7" x14ac:dyDescent="0.35">
      <c r="A36782">
        <v>1001</v>
      </c>
      <c r="B36782" t="s">
        <v>427</v>
      </c>
      <c r="C36782" t="s">
        <v>6</v>
      </c>
      <c r="D36782" t="s">
        <v>12</v>
      </c>
      <c r="E36782" s="3">
        <v>44957</v>
      </c>
      <c r="F36782">
        <v>5</v>
      </c>
      <c r="G36782">
        <v>20</v>
      </c>
    </row>
    <row r="36783" spans="1:7" x14ac:dyDescent="0.35">
      <c r="A36783">
        <v>1002</v>
      </c>
      <c r="B36783" t="s">
        <v>170</v>
      </c>
      <c r="C36783" t="s">
        <v>7</v>
      </c>
      <c r="D36783" t="s">
        <v>13</v>
      </c>
      <c r="E36783" s="3">
        <v>44985</v>
      </c>
      <c r="F36783">
        <v>10</v>
      </c>
      <c r="G36783">
        <v>50</v>
      </c>
    </row>
    <row r="36784" spans="1:7" x14ac:dyDescent="0.35">
      <c r="A36784">
        <v>1003</v>
      </c>
      <c r="B36784" t="s">
        <v>274</v>
      </c>
      <c r="C36784" t="s">
        <v>8</v>
      </c>
      <c r="D36784" t="s">
        <v>14</v>
      </c>
      <c r="E36784" s="3">
        <v>45016</v>
      </c>
      <c r="F36784">
        <v>7</v>
      </c>
      <c r="G36784">
        <v>15</v>
      </c>
    </row>
    <row r="36785" spans="1:7" x14ac:dyDescent="0.35">
      <c r="A36785">
        <v>1004</v>
      </c>
      <c r="B36785" t="s">
        <v>77</v>
      </c>
      <c r="C36785" t="s">
        <v>9</v>
      </c>
      <c r="D36785" t="s">
        <v>15</v>
      </c>
      <c r="E36785" s="3">
        <v>45046</v>
      </c>
      <c r="F36785">
        <v>3</v>
      </c>
      <c r="G36785">
        <v>5</v>
      </c>
    </row>
    <row r="36786" spans="1:7" x14ac:dyDescent="0.35">
      <c r="A36786">
        <v>1005</v>
      </c>
      <c r="B36786" t="s">
        <v>337</v>
      </c>
      <c r="C36786" t="s">
        <v>10</v>
      </c>
      <c r="D36786" t="s">
        <v>12</v>
      </c>
      <c r="E36786" s="3">
        <v>45077</v>
      </c>
      <c r="F36786">
        <v>2</v>
      </c>
      <c r="G36786">
        <v>60</v>
      </c>
    </row>
    <row r="36787" spans="1:7" x14ac:dyDescent="0.35">
      <c r="A36787">
        <v>1006</v>
      </c>
      <c r="B36787" t="s">
        <v>315</v>
      </c>
      <c r="C36787" t="s">
        <v>11</v>
      </c>
      <c r="D36787" t="s">
        <v>13</v>
      </c>
      <c r="E36787" s="3">
        <v>45107</v>
      </c>
      <c r="F36787">
        <v>8</v>
      </c>
      <c r="G36787">
        <v>25</v>
      </c>
    </row>
    <row r="36788" spans="1:7" x14ac:dyDescent="0.35">
      <c r="A36788">
        <v>1007</v>
      </c>
      <c r="B36788" t="s">
        <v>410</v>
      </c>
      <c r="C36788" t="s">
        <v>6</v>
      </c>
      <c r="D36788" t="s">
        <v>14</v>
      </c>
      <c r="E36788" s="3">
        <v>45138</v>
      </c>
      <c r="F36788">
        <v>12</v>
      </c>
      <c r="G36788">
        <v>40</v>
      </c>
    </row>
    <row r="36789" spans="1:7" x14ac:dyDescent="0.35">
      <c r="A36789">
        <v>1008</v>
      </c>
      <c r="B36789" t="s">
        <v>413</v>
      </c>
      <c r="C36789" t="s">
        <v>7</v>
      </c>
      <c r="D36789" t="s">
        <v>15</v>
      </c>
      <c r="E36789" s="3">
        <v>45169</v>
      </c>
      <c r="F36789">
        <v>4</v>
      </c>
      <c r="G36789">
        <v>15</v>
      </c>
    </row>
    <row r="36790" spans="1:7" x14ac:dyDescent="0.35">
      <c r="A36790">
        <v>1009</v>
      </c>
      <c r="B36790" t="s">
        <v>308</v>
      </c>
      <c r="C36790" t="s">
        <v>8</v>
      </c>
      <c r="D36790" t="s">
        <v>12</v>
      </c>
      <c r="E36790" s="3">
        <v>45199</v>
      </c>
      <c r="F36790">
        <v>7</v>
      </c>
      <c r="G36790">
        <v>10</v>
      </c>
    </row>
    <row r="36791" spans="1:7" x14ac:dyDescent="0.35">
      <c r="A36791">
        <v>1010</v>
      </c>
      <c r="B36791" t="s">
        <v>110</v>
      </c>
      <c r="C36791" t="s">
        <v>9</v>
      </c>
      <c r="D36791" t="s">
        <v>13</v>
      </c>
      <c r="E36791" s="3">
        <v>45230</v>
      </c>
      <c r="F36791">
        <v>9</v>
      </c>
      <c r="G36791">
        <v>30</v>
      </c>
    </row>
    <row r="36792" spans="1:7" x14ac:dyDescent="0.35">
      <c r="A36792">
        <v>1011</v>
      </c>
      <c r="B36792" t="s">
        <v>501</v>
      </c>
      <c r="C36792" t="s">
        <v>10</v>
      </c>
      <c r="D36792" t="s">
        <v>14</v>
      </c>
      <c r="E36792" s="3">
        <v>45260</v>
      </c>
      <c r="F36792">
        <v>6</v>
      </c>
      <c r="G36792">
        <v>35</v>
      </c>
    </row>
    <row r="36793" spans="1:7" x14ac:dyDescent="0.35">
      <c r="A36793">
        <v>1012</v>
      </c>
      <c r="B36793" t="s">
        <v>60</v>
      </c>
      <c r="C36793" t="s">
        <v>11</v>
      </c>
      <c r="D36793" t="s">
        <v>15</v>
      </c>
      <c r="E36793" s="3">
        <v>45291</v>
      </c>
      <c r="F36793">
        <v>5</v>
      </c>
      <c r="G36793">
        <v>20</v>
      </c>
    </row>
    <row r="36794" spans="1:7" x14ac:dyDescent="0.35">
      <c r="A36794">
        <v>1013</v>
      </c>
      <c r="B36794" t="s">
        <v>193</v>
      </c>
      <c r="C36794" t="s">
        <v>6</v>
      </c>
      <c r="D36794" t="s">
        <v>12</v>
      </c>
      <c r="E36794" s="3">
        <v>45322</v>
      </c>
      <c r="F36794">
        <v>8</v>
      </c>
      <c r="G36794">
        <v>50</v>
      </c>
    </row>
    <row r="36795" spans="1:7" x14ac:dyDescent="0.35">
      <c r="A36795">
        <v>1014</v>
      </c>
      <c r="B36795" t="s">
        <v>465</v>
      </c>
      <c r="C36795" t="s">
        <v>7</v>
      </c>
      <c r="D36795" t="s">
        <v>13</v>
      </c>
      <c r="E36795" s="3">
        <v>45351</v>
      </c>
      <c r="F36795">
        <v>10</v>
      </c>
      <c r="G36795">
        <v>60</v>
      </c>
    </row>
    <row r="36796" spans="1:7" x14ac:dyDescent="0.35">
      <c r="A36796">
        <v>1015</v>
      </c>
      <c r="B36796" t="s">
        <v>89</v>
      </c>
      <c r="C36796" t="s">
        <v>8</v>
      </c>
      <c r="D36796" t="s">
        <v>14</v>
      </c>
      <c r="E36796" s="3">
        <v>45382</v>
      </c>
      <c r="F36796">
        <v>11</v>
      </c>
      <c r="G36796">
        <v>10</v>
      </c>
    </row>
    <row r="36797" spans="1:7" x14ac:dyDescent="0.35">
      <c r="A36797">
        <v>1016</v>
      </c>
      <c r="B36797" t="s">
        <v>423</v>
      </c>
      <c r="C36797" t="s">
        <v>9</v>
      </c>
      <c r="D36797" t="s">
        <v>15</v>
      </c>
      <c r="E36797" s="3">
        <v>45412</v>
      </c>
      <c r="F36797">
        <v>4</v>
      </c>
      <c r="G36797">
        <v>20</v>
      </c>
    </row>
    <row r="36798" spans="1:7" x14ac:dyDescent="0.35">
      <c r="A36798">
        <v>1017</v>
      </c>
      <c r="B36798" t="s">
        <v>195</v>
      </c>
      <c r="C36798" t="s">
        <v>10</v>
      </c>
      <c r="D36798" t="s">
        <v>12</v>
      </c>
      <c r="E36798" s="3">
        <v>45443</v>
      </c>
      <c r="F36798">
        <v>3</v>
      </c>
      <c r="G36798">
        <v>30</v>
      </c>
    </row>
    <row r="36799" spans="1:7" x14ac:dyDescent="0.35">
      <c r="A36799">
        <v>1018</v>
      </c>
      <c r="B36799" t="s">
        <v>270</v>
      </c>
      <c r="C36799" t="s">
        <v>11</v>
      </c>
      <c r="D36799" t="s">
        <v>13</v>
      </c>
      <c r="E36799" s="3">
        <v>45473</v>
      </c>
      <c r="F36799">
        <v>12</v>
      </c>
      <c r="G36799">
        <v>25</v>
      </c>
    </row>
    <row r="36800" spans="1:7" x14ac:dyDescent="0.35">
      <c r="A36800">
        <v>1019</v>
      </c>
      <c r="B36800" t="s">
        <v>150</v>
      </c>
      <c r="C36800" t="s">
        <v>7</v>
      </c>
      <c r="D36800" t="s">
        <v>14</v>
      </c>
      <c r="E36800" s="3">
        <v>45504</v>
      </c>
      <c r="F36800">
        <v>5</v>
      </c>
      <c r="G36800">
        <v>15</v>
      </c>
    </row>
    <row r="36801" spans="1:7" x14ac:dyDescent="0.35">
      <c r="A36801">
        <v>1020</v>
      </c>
      <c r="B36801" t="s">
        <v>417</v>
      </c>
      <c r="C36801" t="s">
        <v>8</v>
      </c>
      <c r="D36801" t="s">
        <v>15</v>
      </c>
      <c r="E36801" s="3">
        <v>45535</v>
      </c>
      <c r="F36801">
        <v>7</v>
      </c>
      <c r="G36801">
        <v>50</v>
      </c>
    </row>
    <row r="36802" spans="1:7" x14ac:dyDescent="0.35">
      <c r="A36802">
        <v>1001</v>
      </c>
      <c r="B36802" t="s">
        <v>230</v>
      </c>
      <c r="C36802" t="s">
        <v>6</v>
      </c>
      <c r="D36802" t="s">
        <v>12</v>
      </c>
      <c r="E36802" s="3">
        <v>44957</v>
      </c>
      <c r="F36802">
        <v>5</v>
      </c>
      <c r="G36802">
        <v>20</v>
      </c>
    </row>
    <row r="36803" spans="1:7" x14ac:dyDescent="0.35">
      <c r="A36803">
        <v>1002</v>
      </c>
      <c r="B36803" t="s">
        <v>227</v>
      </c>
      <c r="C36803" t="s">
        <v>7</v>
      </c>
      <c r="D36803" t="s">
        <v>13</v>
      </c>
      <c r="E36803" s="3">
        <v>44985</v>
      </c>
      <c r="F36803">
        <v>10</v>
      </c>
      <c r="G36803">
        <v>50</v>
      </c>
    </row>
    <row r="36804" spans="1:7" x14ac:dyDescent="0.35">
      <c r="A36804">
        <v>1003</v>
      </c>
      <c r="B36804" t="s">
        <v>297</v>
      </c>
      <c r="C36804" t="s">
        <v>8</v>
      </c>
      <c r="D36804" t="s">
        <v>14</v>
      </c>
      <c r="E36804" s="3">
        <v>45016</v>
      </c>
      <c r="F36804">
        <v>7</v>
      </c>
      <c r="G36804">
        <v>15</v>
      </c>
    </row>
    <row r="36805" spans="1:7" x14ac:dyDescent="0.35">
      <c r="A36805">
        <v>1004</v>
      </c>
      <c r="B36805" t="s">
        <v>171</v>
      </c>
      <c r="C36805" t="s">
        <v>9</v>
      </c>
      <c r="D36805" t="s">
        <v>15</v>
      </c>
      <c r="E36805" s="3">
        <v>45046</v>
      </c>
      <c r="F36805">
        <v>3</v>
      </c>
      <c r="G36805">
        <v>5</v>
      </c>
    </row>
    <row r="36806" spans="1:7" x14ac:dyDescent="0.35">
      <c r="A36806">
        <v>1005</v>
      </c>
      <c r="B36806" t="s">
        <v>504</v>
      </c>
      <c r="C36806" t="s">
        <v>10</v>
      </c>
      <c r="D36806" t="s">
        <v>12</v>
      </c>
      <c r="E36806" s="3">
        <v>45077</v>
      </c>
      <c r="F36806">
        <v>2</v>
      </c>
      <c r="G36806">
        <v>60</v>
      </c>
    </row>
    <row r="36807" spans="1:7" x14ac:dyDescent="0.35">
      <c r="A36807">
        <v>1006</v>
      </c>
      <c r="B36807" t="s">
        <v>472</v>
      </c>
      <c r="C36807" t="s">
        <v>11</v>
      </c>
      <c r="D36807" t="s">
        <v>13</v>
      </c>
      <c r="E36807" s="3">
        <v>45107</v>
      </c>
      <c r="F36807">
        <v>8</v>
      </c>
      <c r="G36807">
        <v>25</v>
      </c>
    </row>
    <row r="36808" spans="1:7" x14ac:dyDescent="0.35">
      <c r="A36808">
        <v>1007</v>
      </c>
      <c r="B36808" t="s">
        <v>176</v>
      </c>
      <c r="C36808" t="s">
        <v>6</v>
      </c>
      <c r="D36808" t="s">
        <v>14</v>
      </c>
      <c r="E36808" s="3">
        <v>45138</v>
      </c>
      <c r="F36808">
        <v>12</v>
      </c>
      <c r="G36808">
        <v>40</v>
      </c>
    </row>
    <row r="36809" spans="1:7" x14ac:dyDescent="0.35">
      <c r="A36809">
        <v>1008</v>
      </c>
      <c r="B36809" t="s">
        <v>167</v>
      </c>
      <c r="C36809" t="s">
        <v>7</v>
      </c>
      <c r="D36809" t="s">
        <v>15</v>
      </c>
      <c r="E36809" s="3">
        <v>45169</v>
      </c>
      <c r="F36809">
        <v>4</v>
      </c>
      <c r="G36809">
        <v>15</v>
      </c>
    </row>
    <row r="36810" spans="1:7" x14ac:dyDescent="0.35">
      <c r="A36810">
        <v>1009</v>
      </c>
      <c r="B36810" t="s">
        <v>211</v>
      </c>
      <c r="C36810" t="s">
        <v>8</v>
      </c>
      <c r="D36810" t="s">
        <v>12</v>
      </c>
      <c r="E36810" s="3">
        <v>45199</v>
      </c>
      <c r="F36810">
        <v>7</v>
      </c>
      <c r="G36810">
        <v>10</v>
      </c>
    </row>
    <row r="36811" spans="1:7" x14ac:dyDescent="0.35">
      <c r="A36811">
        <v>1010</v>
      </c>
      <c r="B36811" t="s">
        <v>477</v>
      </c>
      <c r="C36811" t="s">
        <v>9</v>
      </c>
      <c r="D36811" t="s">
        <v>13</v>
      </c>
      <c r="E36811" s="3">
        <v>45230</v>
      </c>
      <c r="F36811">
        <v>9</v>
      </c>
      <c r="G36811">
        <v>30</v>
      </c>
    </row>
    <row r="36812" spans="1:7" x14ac:dyDescent="0.35">
      <c r="A36812">
        <v>1011</v>
      </c>
      <c r="B36812" t="s">
        <v>76</v>
      </c>
      <c r="C36812" t="s">
        <v>10</v>
      </c>
      <c r="D36812" t="s">
        <v>14</v>
      </c>
      <c r="E36812" s="3">
        <v>45260</v>
      </c>
      <c r="F36812">
        <v>6</v>
      </c>
      <c r="G36812">
        <v>35</v>
      </c>
    </row>
    <row r="36813" spans="1:7" x14ac:dyDescent="0.35">
      <c r="A36813">
        <v>1012</v>
      </c>
      <c r="B36813" t="s">
        <v>59</v>
      </c>
      <c r="C36813" t="s">
        <v>11</v>
      </c>
      <c r="D36813" t="s">
        <v>15</v>
      </c>
      <c r="E36813" s="3">
        <v>45291</v>
      </c>
      <c r="F36813">
        <v>5</v>
      </c>
      <c r="G36813">
        <v>20</v>
      </c>
    </row>
    <row r="36814" spans="1:7" x14ac:dyDescent="0.35">
      <c r="A36814">
        <v>1013</v>
      </c>
      <c r="B36814" t="s">
        <v>376</v>
      </c>
      <c r="C36814" t="s">
        <v>6</v>
      </c>
      <c r="D36814" t="s">
        <v>12</v>
      </c>
      <c r="E36814" s="3">
        <v>45322</v>
      </c>
      <c r="F36814">
        <v>8</v>
      </c>
      <c r="G36814">
        <v>50</v>
      </c>
    </row>
    <row r="36815" spans="1:7" x14ac:dyDescent="0.35">
      <c r="A36815">
        <v>1014</v>
      </c>
      <c r="B36815" t="s">
        <v>150</v>
      </c>
      <c r="C36815" t="s">
        <v>7</v>
      </c>
      <c r="D36815" t="s">
        <v>13</v>
      </c>
      <c r="E36815" s="3">
        <v>45351</v>
      </c>
      <c r="F36815">
        <v>10</v>
      </c>
      <c r="G36815">
        <v>60</v>
      </c>
    </row>
    <row r="36816" spans="1:7" x14ac:dyDescent="0.35">
      <c r="A36816">
        <v>1015</v>
      </c>
      <c r="B36816" t="s">
        <v>101</v>
      </c>
      <c r="C36816" t="s">
        <v>8</v>
      </c>
      <c r="D36816" t="s">
        <v>14</v>
      </c>
      <c r="E36816" s="3">
        <v>45382</v>
      </c>
      <c r="F36816">
        <v>11</v>
      </c>
      <c r="G36816">
        <v>10</v>
      </c>
    </row>
    <row r="36817" spans="1:7" x14ac:dyDescent="0.35">
      <c r="A36817">
        <v>1016</v>
      </c>
      <c r="B36817" t="s">
        <v>192</v>
      </c>
      <c r="C36817" t="s">
        <v>9</v>
      </c>
      <c r="D36817" t="s">
        <v>15</v>
      </c>
      <c r="E36817" s="3">
        <v>45412</v>
      </c>
      <c r="F36817">
        <v>4</v>
      </c>
      <c r="G36817">
        <v>20</v>
      </c>
    </row>
    <row r="36818" spans="1:7" x14ac:dyDescent="0.35">
      <c r="A36818">
        <v>1017</v>
      </c>
      <c r="B36818" t="s">
        <v>130</v>
      </c>
      <c r="C36818" t="s">
        <v>10</v>
      </c>
      <c r="D36818" t="s">
        <v>12</v>
      </c>
      <c r="E36818" s="3">
        <v>45443</v>
      </c>
      <c r="F36818">
        <v>3</v>
      </c>
      <c r="G36818">
        <v>30</v>
      </c>
    </row>
    <row r="36819" spans="1:7" x14ac:dyDescent="0.35">
      <c r="A36819">
        <v>1018</v>
      </c>
      <c r="B36819" t="s">
        <v>309</v>
      </c>
      <c r="C36819" t="s">
        <v>11</v>
      </c>
      <c r="D36819" t="s">
        <v>13</v>
      </c>
      <c r="E36819" s="3">
        <v>45473</v>
      </c>
      <c r="F36819">
        <v>12</v>
      </c>
      <c r="G36819">
        <v>25</v>
      </c>
    </row>
    <row r="36820" spans="1:7" x14ac:dyDescent="0.35">
      <c r="A36820">
        <v>1019</v>
      </c>
      <c r="B36820" t="s">
        <v>299</v>
      </c>
      <c r="C36820" t="s">
        <v>7</v>
      </c>
      <c r="D36820" t="s">
        <v>14</v>
      </c>
      <c r="E36820" s="3">
        <v>45504</v>
      </c>
      <c r="F36820">
        <v>5</v>
      </c>
      <c r="G36820">
        <v>15</v>
      </c>
    </row>
    <row r="36821" spans="1:7" x14ac:dyDescent="0.35">
      <c r="A36821">
        <v>1020</v>
      </c>
      <c r="B36821" t="s">
        <v>485</v>
      </c>
      <c r="C36821" t="s">
        <v>8</v>
      </c>
      <c r="D36821" t="s">
        <v>15</v>
      </c>
      <c r="E36821" s="3">
        <v>45535</v>
      </c>
      <c r="F36821">
        <v>7</v>
      </c>
      <c r="G36821">
        <v>50</v>
      </c>
    </row>
    <row r="36822" spans="1:7" x14ac:dyDescent="0.35">
      <c r="A36822">
        <v>1001</v>
      </c>
      <c r="B36822" t="s">
        <v>216</v>
      </c>
      <c r="C36822" t="s">
        <v>6</v>
      </c>
      <c r="D36822" t="s">
        <v>12</v>
      </c>
      <c r="E36822" s="3">
        <v>44957</v>
      </c>
      <c r="F36822">
        <v>5</v>
      </c>
      <c r="G36822">
        <v>20</v>
      </c>
    </row>
    <row r="36823" spans="1:7" x14ac:dyDescent="0.35">
      <c r="A36823">
        <v>1002</v>
      </c>
      <c r="B36823" t="s">
        <v>515</v>
      </c>
      <c r="C36823" t="s">
        <v>7</v>
      </c>
      <c r="D36823" t="s">
        <v>13</v>
      </c>
      <c r="E36823" s="3">
        <v>44985</v>
      </c>
      <c r="F36823">
        <v>10</v>
      </c>
      <c r="G36823">
        <v>50</v>
      </c>
    </row>
    <row r="36824" spans="1:7" x14ac:dyDescent="0.35">
      <c r="A36824">
        <v>1003</v>
      </c>
      <c r="B36824" t="s">
        <v>195</v>
      </c>
      <c r="C36824" t="s">
        <v>8</v>
      </c>
      <c r="D36824" t="s">
        <v>14</v>
      </c>
      <c r="E36824" s="3">
        <v>45016</v>
      </c>
      <c r="F36824">
        <v>7</v>
      </c>
      <c r="G36824">
        <v>15</v>
      </c>
    </row>
    <row r="36825" spans="1:7" x14ac:dyDescent="0.35">
      <c r="A36825">
        <v>1004</v>
      </c>
      <c r="B36825" t="s">
        <v>437</v>
      </c>
      <c r="C36825" t="s">
        <v>9</v>
      </c>
      <c r="D36825" t="s">
        <v>15</v>
      </c>
      <c r="E36825" s="3">
        <v>45046</v>
      </c>
      <c r="F36825">
        <v>3</v>
      </c>
      <c r="G36825">
        <v>5</v>
      </c>
    </row>
    <row r="36826" spans="1:7" x14ac:dyDescent="0.35">
      <c r="A36826">
        <v>1005</v>
      </c>
      <c r="B36826" t="s">
        <v>259</v>
      </c>
      <c r="C36826" t="s">
        <v>10</v>
      </c>
      <c r="D36826" t="s">
        <v>12</v>
      </c>
      <c r="E36826" s="3">
        <v>45077</v>
      </c>
      <c r="F36826">
        <v>2</v>
      </c>
      <c r="G36826">
        <v>60</v>
      </c>
    </row>
    <row r="36827" spans="1:7" x14ac:dyDescent="0.35">
      <c r="A36827">
        <v>1006</v>
      </c>
      <c r="B36827" t="s">
        <v>278</v>
      </c>
      <c r="C36827" t="s">
        <v>11</v>
      </c>
      <c r="D36827" t="s">
        <v>13</v>
      </c>
      <c r="E36827" s="3">
        <v>45107</v>
      </c>
      <c r="F36827">
        <v>8</v>
      </c>
      <c r="G36827">
        <v>25</v>
      </c>
    </row>
    <row r="36828" spans="1:7" x14ac:dyDescent="0.35">
      <c r="A36828">
        <v>1007</v>
      </c>
      <c r="B36828" t="s">
        <v>487</v>
      </c>
      <c r="C36828" t="s">
        <v>6</v>
      </c>
      <c r="D36828" t="s">
        <v>14</v>
      </c>
      <c r="E36828" s="3">
        <v>45138</v>
      </c>
      <c r="F36828">
        <v>12</v>
      </c>
      <c r="G36828">
        <v>40</v>
      </c>
    </row>
    <row r="36829" spans="1:7" x14ac:dyDescent="0.35">
      <c r="A36829">
        <v>1008</v>
      </c>
      <c r="B36829" t="s">
        <v>298</v>
      </c>
      <c r="C36829" t="s">
        <v>7</v>
      </c>
      <c r="D36829" t="s">
        <v>15</v>
      </c>
      <c r="E36829" s="3">
        <v>45169</v>
      </c>
      <c r="F36829">
        <v>4</v>
      </c>
      <c r="G36829">
        <v>15</v>
      </c>
    </row>
    <row r="36830" spans="1:7" x14ac:dyDescent="0.35">
      <c r="A36830">
        <v>1009</v>
      </c>
      <c r="B36830" t="s">
        <v>461</v>
      </c>
      <c r="C36830" t="s">
        <v>8</v>
      </c>
      <c r="D36830" t="s">
        <v>12</v>
      </c>
      <c r="E36830" s="3">
        <v>45199</v>
      </c>
      <c r="F36830">
        <v>7</v>
      </c>
      <c r="G36830">
        <v>10</v>
      </c>
    </row>
    <row r="36831" spans="1:7" x14ac:dyDescent="0.35">
      <c r="A36831">
        <v>1010</v>
      </c>
      <c r="B36831" t="s">
        <v>282</v>
      </c>
      <c r="C36831" t="s">
        <v>9</v>
      </c>
      <c r="D36831" t="s">
        <v>13</v>
      </c>
      <c r="E36831" s="3">
        <v>45230</v>
      </c>
      <c r="F36831">
        <v>9</v>
      </c>
      <c r="G36831">
        <v>30</v>
      </c>
    </row>
    <row r="36832" spans="1:7" x14ac:dyDescent="0.35">
      <c r="A36832">
        <v>1011</v>
      </c>
      <c r="B36832" t="s">
        <v>299</v>
      </c>
      <c r="C36832" t="s">
        <v>10</v>
      </c>
      <c r="D36832" t="s">
        <v>14</v>
      </c>
      <c r="E36832" s="3">
        <v>45260</v>
      </c>
      <c r="F36832">
        <v>6</v>
      </c>
      <c r="G36832">
        <v>35</v>
      </c>
    </row>
    <row r="36833" spans="1:7" x14ac:dyDescent="0.35">
      <c r="A36833">
        <v>1012</v>
      </c>
      <c r="B36833" t="s">
        <v>70</v>
      </c>
      <c r="C36833" t="s">
        <v>11</v>
      </c>
      <c r="D36833" t="s">
        <v>15</v>
      </c>
      <c r="E36833" s="3">
        <v>45291</v>
      </c>
      <c r="F36833">
        <v>5</v>
      </c>
      <c r="G36833">
        <v>20</v>
      </c>
    </row>
    <row r="36834" spans="1:7" x14ac:dyDescent="0.35">
      <c r="A36834">
        <v>1013</v>
      </c>
      <c r="B36834" t="s">
        <v>404</v>
      </c>
      <c r="C36834" t="s">
        <v>6</v>
      </c>
      <c r="D36834" t="s">
        <v>12</v>
      </c>
      <c r="E36834" s="3">
        <v>45322</v>
      </c>
      <c r="F36834">
        <v>8</v>
      </c>
      <c r="G36834">
        <v>50</v>
      </c>
    </row>
    <row r="36835" spans="1:7" x14ac:dyDescent="0.35">
      <c r="A36835">
        <v>1014</v>
      </c>
      <c r="B36835" t="s">
        <v>487</v>
      </c>
      <c r="C36835" t="s">
        <v>7</v>
      </c>
      <c r="D36835" t="s">
        <v>13</v>
      </c>
      <c r="E36835" s="3">
        <v>45351</v>
      </c>
      <c r="F36835">
        <v>10</v>
      </c>
      <c r="G36835">
        <v>60</v>
      </c>
    </row>
    <row r="36836" spans="1:7" x14ac:dyDescent="0.35">
      <c r="A36836">
        <v>1015</v>
      </c>
      <c r="B36836" t="s">
        <v>276</v>
      </c>
      <c r="C36836" t="s">
        <v>8</v>
      </c>
      <c r="D36836" t="s">
        <v>14</v>
      </c>
      <c r="E36836" s="3">
        <v>45382</v>
      </c>
      <c r="F36836">
        <v>11</v>
      </c>
      <c r="G36836">
        <v>10</v>
      </c>
    </row>
    <row r="36837" spans="1:7" x14ac:dyDescent="0.35">
      <c r="A36837">
        <v>1016</v>
      </c>
      <c r="B36837" t="s">
        <v>169</v>
      </c>
      <c r="C36837" t="s">
        <v>9</v>
      </c>
      <c r="D36837" t="s">
        <v>15</v>
      </c>
      <c r="E36837" s="3">
        <v>45412</v>
      </c>
      <c r="F36837">
        <v>4</v>
      </c>
      <c r="G36837">
        <v>20</v>
      </c>
    </row>
    <row r="36838" spans="1:7" x14ac:dyDescent="0.35">
      <c r="A36838">
        <v>1017</v>
      </c>
      <c r="B36838" t="s">
        <v>314</v>
      </c>
      <c r="C36838" t="s">
        <v>10</v>
      </c>
      <c r="D36838" t="s">
        <v>12</v>
      </c>
      <c r="E36838" s="3">
        <v>45443</v>
      </c>
      <c r="F36838">
        <v>3</v>
      </c>
      <c r="G36838">
        <v>30</v>
      </c>
    </row>
    <row r="36839" spans="1:7" x14ac:dyDescent="0.35">
      <c r="A36839">
        <v>1018</v>
      </c>
      <c r="B36839" t="s">
        <v>442</v>
      </c>
      <c r="C36839" t="s">
        <v>11</v>
      </c>
      <c r="D36839" t="s">
        <v>13</v>
      </c>
      <c r="E36839" s="3">
        <v>45473</v>
      </c>
      <c r="F36839">
        <v>12</v>
      </c>
      <c r="G36839">
        <v>25</v>
      </c>
    </row>
    <row r="36840" spans="1:7" x14ac:dyDescent="0.35">
      <c r="A36840">
        <v>1019</v>
      </c>
      <c r="B36840" t="s">
        <v>382</v>
      </c>
      <c r="C36840" t="s">
        <v>7</v>
      </c>
      <c r="D36840" t="s">
        <v>14</v>
      </c>
      <c r="E36840" s="3">
        <v>45504</v>
      </c>
      <c r="F36840">
        <v>5</v>
      </c>
      <c r="G36840">
        <v>15</v>
      </c>
    </row>
    <row r="36841" spans="1:7" x14ac:dyDescent="0.35">
      <c r="A36841">
        <v>1020</v>
      </c>
      <c r="B36841" t="s">
        <v>143</v>
      </c>
      <c r="C36841" t="s">
        <v>8</v>
      </c>
      <c r="D36841" t="s">
        <v>15</v>
      </c>
      <c r="E36841" s="3">
        <v>45535</v>
      </c>
      <c r="F36841">
        <v>7</v>
      </c>
      <c r="G36841">
        <v>50</v>
      </c>
    </row>
    <row r="36842" spans="1:7" x14ac:dyDescent="0.35">
      <c r="A36842">
        <v>1001</v>
      </c>
      <c r="B36842" t="s">
        <v>228</v>
      </c>
      <c r="C36842" t="s">
        <v>6</v>
      </c>
      <c r="D36842" t="s">
        <v>12</v>
      </c>
      <c r="E36842" s="3">
        <v>44957</v>
      </c>
      <c r="F36842">
        <v>5</v>
      </c>
      <c r="G36842">
        <v>20</v>
      </c>
    </row>
    <row r="36843" spans="1:7" x14ac:dyDescent="0.35">
      <c r="A36843">
        <v>1002</v>
      </c>
      <c r="B36843" t="s">
        <v>347</v>
      </c>
      <c r="C36843" t="s">
        <v>7</v>
      </c>
      <c r="D36843" t="s">
        <v>13</v>
      </c>
      <c r="E36843" s="3">
        <v>44985</v>
      </c>
      <c r="F36843">
        <v>10</v>
      </c>
      <c r="G36843">
        <v>50</v>
      </c>
    </row>
    <row r="36844" spans="1:7" x14ac:dyDescent="0.35">
      <c r="A36844">
        <v>1003</v>
      </c>
      <c r="B36844" t="s">
        <v>508</v>
      </c>
      <c r="C36844" t="s">
        <v>8</v>
      </c>
      <c r="D36844" t="s">
        <v>14</v>
      </c>
      <c r="E36844" s="3">
        <v>45016</v>
      </c>
      <c r="F36844">
        <v>7</v>
      </c>
      <c r="G36844">
        <v>15</v>
      </c>
    </row>
    <row r="36845" spans="1:7" x14ac:dyDescent="0.35">
      <c r="A36845">
        <v>1004</v>
      </c>
      <c r="B36845" t="s">
        <v>402</v>
      </c>
      <c r="C36845" t="s">
        <v>9</v>
      </c>
      <c r="D36845" t="s">
        <v>15</v>
      </c>
      <c r="E36845" s="3">
        <v>45046</v>
      </c>
      <c r="F36845">
        <v>3</v>
      </c>
      <c r="G36845">
        <v>5</v>
      </c>
    </row>
    <row r="36846" spans="1:7" x14ac:dyDescent="0.35">
      <c r="A36846">
        <v>1005</v>
      </c>
      <c r="B36846" t="s">
        <v>142</v>
      </c>
      <c r="C36846" t="s">
        <v>10</v>
      </c>
      <c r="D36846" t="s">
        <v>12</v>
      </c>
      <c r="E36846" s="3">
        <v>45077</v>
      </c>
      <c r="F36846">
        <v>2</v>
      </c>
      <c r="G36846">
        <v>60</v>
      </c>
    </row>
    <row r="36847" spans="1:7" x14ac:dyDescent="0.35">
      <c r="A36847">
        <v>1006</v>
      </c>
      <c r="B36847" t="s">
        <v>174</v>
      </c>
      <c r="C36847" t="s">
        <v>11</v>
      </c>
      <c r="D36847" t="s">
        <v>13</v>
      </c>
      <c r="E36847" s="3">
        <v>45107</v>
      </c>
      <c r="F36847">
        <v>8</v>
      </c>
      <c r="G36847">
        <v>25</v>
      </c>
    </row>
    <row r="36848" spans="1:7" x14ac:dyDescent="0.35">
      <c r="A36848">
        <v>1007</v>
      </c>
      <c r="B36848" t="s">
        <v>393</v>
      </c>
      <c r="C36848" t="s">
        <v>6</v>
      </c>
      <c r="D36848" t="s">
        <v>14</v>
      </c>
      <c r="E36848" s="3">
        <v>45138</v>
      </c>
      <c r="F36848">
        <v>12</v>
      </c>
      <c r="G36848">
        <v>40</v>
      </c>
    </row>
    <row r="36849" spans="1:7" x14ac:dyDescent="0.35">
      <c r="A36849">
        <v>1008</v>
      </c>
      <c r="B36849" t="s">
        <v>200</v>
      </c>
      <c r="C36849" t="s">
        <v>7</v>
      </c>
      <c r="D36849" t="s">
        <v>15</v>
      </c>
      <c r="E36849" s="3">
        <v>45169</v>
      </c>
      <c r="F36849">
        <v>4</v>
      </c>
      <c r="G36849">
        <v>15</v>
      </c>
    </row>
    <row r="36850" spans="1:7" x14ac:dyDescent="0.35">
      <c r="A36850">
        <v>1009</v>
      </c>
      <c r="B36850" t="s">
        <v>431</v>
      </c>
      <c r="C36850" t="s">
        <v>8</v>
      </c>
      <c r="D36850" t="s">
        <v>12</v>
      </c>
      <c r="E36850" s="3">
        <v>45199</v>
      </c>
      <c r="F36850">
        <v>7</v>
      </c>
      <c r="G36850">
        <v>10</v>
      </c>
    </row>
    <row r="36851" spans="1:7" x14ac:dyDescent="0.35">
      <c r="A36851">
        <v>1010</v>
      </c>
      <c r="B36851" t="s">
        <v>108</v>
      </c>
      <c r="C36851" t="s">
        <v>9</v>
      </c>
      <c r="D36851" t="s">
        <v>13</v>
      </c>
      <c r="E36851" s="3">
        <v>45230</v>
      </c>
      <c r="F36851">
        <v>9</v>
      </c>
      <c r="G36851">
        <v>30</v>
      </c>
    </row>
    <row r="36852" spans="1:7" x14ac:dyDescent="0.35">
      <c r="A36852">
        <v>1011</v>
      </c>
      <c r="B36852" t="s">
        <v>463</v>
      </c>
      <c r="C36852" t="s">
        <v>10</v>
      </c>
      <c r="D36852" t="s">
        <v>14</v>
      </c>
      <c r="E36852" s="3">
        <v>45260</v>
      </c>
      <c r="F36852">
        <v>6</v>
      </c>
      <c r="G36852">
        <v>35</v>
      </c>
    </row>
    <row r="36853" spans="1:7" x14ac:dyDescent="0.35">
      <c r="A36853">
        <v>1012</v>
      </c>
      <c r="B36853" t="s">
        <v>404</v>
      </c>
      <c r="C36853" t="s">
        <v>11</v>
      </c>
      <c r="D36853" t="s">
        <v>15</v>
      </c>
      <c r="E36853" s="3">
        <v>45291</v>
      </c>
      <c r="F36853">
        <v>5</v>
      </c>
      <c r="G36853">
        <v>20</v>
      </c>
    </row>
    <row r="36854" spans="1:7" x14ac:dyDescent="0.35">
      <c r="A36854">
        <v>1013</v>
      </c>
      <c r="B36854" t="s">
        <v>201</v>
      </c>
      <c r="C36854" t="s">
        <v>6</v>
      </c>
      <c r="D36854" t="s">
        <v>12</v>
      </c>
      <c r="E36854" s="3">
        <v>45322</v>
      </c>
      <c r="F36854">
        <v>8</v>
      </c>
      <c r="G36854">
        <v>50</v>
      </c>
    </row>
    <row r="36855" spans="1:7" x14ac:dyDescent="0.35">
      <c r="A36855">
        <v>1014</v>
      </c>
      <c r="B36855" t="s">
        <v>249</v>
      </c>
      <c r="C36855" t="s">
        <v>7</v>
      </c>
      <c r="D36855" t="s">
        <v>13</v>
      </c>
      <c r="E36855" s="3">
        <v>45351</v>
      </c>
      <c r="F36855">
        <v>10</v>
      </c>
      <c r="G36855">
        <v>60</v>
      </c>
    </row>
    <row r="36856" spans="1:7" x14ac:dyDescent="0.35">
      <c r="A36856">
        <v>1015</v>
      </c>
      <c r="B36856" t="s">
        <v>228</v>
      </c>
      <c r="C36856" t="s">
        <v>8</v>
      </c>
      <c r="D36856" t="s">
        <v>14</v>
      </c>
      <c r="E36856" s="3">
        <v>45382</v>
      </c>
      <c r="F36856">
        <v>11</v>
      </c>
      <c r="G36856">
        <v>10</v>
      </c>
    </row>
    <row r="36857" spans="1:7" x14ac:dyDescent="0.35">
      <c r="A36857">
        <v>1016</v>
      </c>
      <c r="B36857" t="s">
        <v>271</v>
      </c>
      <c r="C36857" t="s">
        <v>9</v>
      </c>
      <c r="D36857" t="s">
        <v>15</v>
      </c>
      <c r="E36857" s="3">
        <v>45412</v>
      </c>
      <c r="F36857">
        <v>4</v>
      </c>
      <c r="G36857">
        <v>20</v>
      </c>
    </row>
    <row r="36858" spans="1:7" x14ac:dyDescent="0.35">
      <c r="A36858">
        <v>1017</v>
      </c>
      <c r="B36858" t="s">
        <v>207</v>
      </c>
      <c r="C36858" t="s">
        <v>10</v>
      </c>
      <c r="D36858" t="s">
        <v>12</v>
      </c>
      <c r="E36858" s="3">
        <v>45443</v>
      </c>
      <c r="F36858">
        <v>3</v>
      </c>
      <c r="G36858">
        <v>30</v>
      </c>
    </row>
    <row r="36859" spans="1:7" x14ac:dyDescent="0.35">
      <c r="A36859">
        <v>1018</v>
      </c>
      <c r="B36859" t="s">
        <v>550</v>
      </c>
      <c r="C36859" t="s">
        <v>11</v>
      </c>
      <c r="D36859" t="s">
        <v>13</v>
      </c>
      <c r="E36859" s="3">
        <v>45473</v>
      </c>
      <c r="F36859">
        <v>12</v>
      </c>
      <c r="G36859">
        <v>25</v>
      </c>
    </row>
    <row r="36860" spans="1:7" x14ac:dyDescent="0.35">
      <c r="A36860">
        <v>1019</v>
      </c>
      <c r="B36860" t="s">
        <v>140</v>
      </c>
      <c r="C36860" t="s">
        <v>7</v>
      </c>
      <c r="D36860" t="s">
        <v>14</v>
      </c>
      <c r="E36860" s="3">
        <v>45504</v>
      </c>
      <c r="F36860">
        <v>5</v>
      </c>
      <c r="G36860">
        <v>15</v>
      </c>
    </row>
    <row r="36861" spans="1:7" x14ac:dyDescent="0.35">
      <c r="A36861">
        <v>1020</v>
      </c>
      <c r="B36861" t="s">
        <v>98</v>
      </c>
      <c r="C36861" t="s">
        <v>8</v>
      </c>
      <c r="D36861" t="s">
        <v>15</v>
      </c>
      <c r="E36861" s="3">
        <v>45535</v>
      </c>
      <c r="F36861">
        <v>7</v>
      </c>
      <c r="G36861">
        <v>50</v>
      </c>
    </row>
    <row r="36862" spans="1:7" x14ac:dyDescent="0.35">
      <c r="A36862">
        <v>1001</v>
      </c>
      <c r="B36862" t="s">
        <v>449</v>
      </c>
      <c r="C36862" t="s">
        <v>6</v>
      </c>
      <c r="D36862" t="s">
        <v>12</v>
      </c>
      <c r="E36862" s="3">
        <v>44957</v>
      </c>
      <c r="F36862">
        <v>5</v>
      </c>
      <c r="G36862">
        <v>20</v>
      </c>
    </row>
    <row r="36863" spans="1:7" x14ac:dyDescent="0.35">
      <c r="A36863">
        <v>1002</v>
      </c>
      <c r="B36863" t="s">
        <v>306</v>
      </c>
      <c r="C36863" t="s">
        <v>7</v>
      </c>
      <c r="D36863" t="s">
        <v>13</v>
      </c>
      <c r="E36863" s="3">
        <v>44985</v>
      </c>
      <c r="F36863">
        <v>10</v>
      </c>
      <c r="G36863">
        <v>50</v>
      </c>
    </row>
    <row r="36864" spans="1:7" x14ac:dyDescent="0.35">
      <c r="A36864">
        <v>1003</v>
      </c>
      <c r="B36864" t="s">
        <v>195</v>
      </c>
      <c r="C36864" t="s">
        <v>8</v>
      </c>
      <c r="D36864" t="s">
        <v>14</v>
      </c>
      <c r="E36864" s="3">
        <v>45016</v>
      </c>
      <c r="F36864">
        <v>7</v>
      </c>
      <c r="G36864">
        <v>15</v>
      </c>
    </row>
    <row r="36865" spans="1:7" x14ac:dyDescent="0.35">
      <c r="A36865">
        <v>1004</v>
      </c>
      <c r="B36865" t="s">
        <v>445</v>
      </c>
      <c r="C36865" t="s">
        <v>9</v>
      </c>
      <c r="D36865" t="s">
        <v>15</v>
      </c>
      <c r="E36865" s="3">
        <v>45046</v>
      </c>
      <c r="F36865">
        <v>3</v>
      </c>
      <c r="G36865">
        <v>5</v>
      </c>
    </row>
    <row r="36866" spans="1:7" x14ac:dyDescent="0.35">
      <c r="A36866">
        <v>1005</v>
      </c>
      <c r="B36866" t="s">
        <v>226</v>
      </c>
      <c r="C36866" t="s">
        <v>10</v>
      </c>
      <c r="D36866" t="s">
        <v>12</v>
      </c>
      <c r="E36866" s="3">
        <v>45077</v>
      </c>
      <c r="F36866">
        <v>2</v>
      </c>
      <c r="G36866">
        <v>60</v>
      </c>
    </row>
    <row r="36867" spans="1:7" x14ac:dyDescent="0.35">
      <c r="A36867">
        <v>1006</v>
      </c>
      <c r="B36867" t="s">
        <v>458</v>
      </c>
      <c r="C36867" t="s">
        <v>11</v>
      </c>
      <c r="D36867" t="s">
        <v>13</v>
      </c>
      <c r="E36867" s="3">
        <v>45107</v>
      </c>
      <c r="F36867">
        <v>8</v>
      </c>
      <c r="G36867">
        <v>25</v>
      </c>
    </row>
    <row r="36868" spans="1:7" x14ac:dyDescent="0.35">
      <c r="A36868">
        <v>1007</v>
      </c>
      <c r="B36868" t="s">
        <v>530</v>
      </c>
      <c r="C36868" t="s">
        <v>6</v>
      </c>
      <c r="D36868" t="s">
        <v>14</v>
      </c>
      <c r="E36868" s="3">
        <v>45138</v>
      </c>
      <c r="F36868">
        <v>12</v>
      </c>
      <c r="G36868">
        <v>40</v>
      </c>
    </row>
    <row r="36869" spans="1:7" x14ac:dyDescent="0.35">
      <c r="A36869">
        <v>1008</v>
      </c>
      <c r="B36869" t="s">
        <v>275</v>
      </c>
      <c r="C36869" t="s">
        <v>7</v>
      </c>
      <c r="D36869" t="s">
        <v>15</v>
      </c>
      <c r="E36869" s="3">
        <v>45169</v>
      </c>
      <c r="F36869">
        <v>4</v>
      </c>
      <c r="G36869">
        <v>15</v>
      </c>
    </row>
    <row r="36870" spans="1:7" x14ac:dyDescent="0.35">
      <c r="A36870">
        <v>1009</v>
      </c>
      <c r="B36870" t="s">
        <v>376</v>
      </c>
      <c r="C36870" t="s">
        <v>8</v>
      </c>
      <c r="D36870" t="s">
        <v>12</v>
      </c>
      <c r="E36870" s="3">
        <v>45199</v>
      </c>
      <c r="F36870">
        <v>7</v>
      </c>
      <c r="G36870">
        <v>10</v>
      </c>
    </row>
    <row r="36871" spans="1:7" x14ac:dyDescent="0.35">
      <c r="A36871">
        <v>1010</v>
      </c>
      <c r="B36871" t="s">
        <v>256</v>
      </c>
      <c r="C36871" t="s">
        <v>9</v>
      </c>
      <c r="D36871" t="s">
        <v>13</v>
      </c>
      <c r="E36871" s="3">
        <v>45230</v>
      </c>
      <c r="F36871">
        <v>9</v>
      </c>
      <c r="G36871">
        <v>30</v>
      </c>
    </row>
    <row r="36872" spans="1:7" x14ac:dyDescent="0.35">
      <c r="A36872">
        <v>1011</v>
      </c>
      <c r="B36872" t="s">
        <v>270</v>
      </c>
      <c r="C36872" t="s">
        <v>10</v>
      </c>
      <c r="D36872" t="s">
        <v>14</v>
      </c>
      <c r="E36872" s="3">
        <v>45260</v>
      </c>
      <c r="F36872">
        <v>6</v>
      </c>
      <c r="G36872">
        <v>35</v>
      </c>
    </row>
    <row r="36873" spans="1:7" x14ac:dyDescent="0.35">
      <c r="A36873">
        <v>1012</v>
      </c>
      <c r="B36873" t="s">
        <v>116</v>
      </c>
      <c r="C36873" t="s">
        <v>11</v>
      </c>
      <c r="D36873" t="s">
        <v>15</v>
      </c>
      <c r="E36873" s="3">
        <v>45291</v>
      </c>
      <c r="F36873">
        <v>5</v>
      </c>
      <c r="G36873">
        <v>20</v>
      </c>
    </row>
    <row r="36874" spans="1:7" x14ac:dyDescent="0.35">
      <c r="A36874">
        <v>1013</v>
      </c>
      <c r="B36874" t="s">
        <v>523</v>
      </c>
      <c r="C36874" t="s">
        <v>6</v>
      </c>
      <c r="D36874" t="s">
        <v>12</v>
      </c>
      <c r="E36874" s="3">
        <v>45322</v>
      </c>
      <c r="F36874">
        <v>8</v>
      </c>
      <c r="G36874">
        <v>50</v>
      </c>
    </row>
    <row r="36875" spans="1:7" x14ac:dyDescent="0.35">
      <c r="A36875">
        <v>1014</v>
      </c>
      <c r="B36875" t="s">
        <v>260</v>
      </c>
      <c r="C36875" t="s">
        <v>7</v>
      </c>
      <c r="D36875" t="s">
        <v>13</v>
      </c>
      <c r="E36875" s="3">
        <v>45351</v>
      </c>
      <c r="F36875">
        <v>10</v>
      </c>
      <c r="G36875">
        <v>60</v>
      </c>
    </row>
    <row r="36876" spans="1:7" x14ac:dyDescent="0.35">
      <c r="A36876">
        <v>1015</v>
      </c>
      <c r="B36876" t="s">
        <v>269</v>
      </c>
      <c r="C36876" t="s">
        <v>8</v>
      </c>
      <c r="D36876" t="s">
        <v>14</v>
      </c>
      <c r="E36876" s="3">
        <v>45382</v>
      </c>
      <c r="F36876">
        <v>11</v>
      </c>
      <c r="G36876">
        <v>10</v>
      </c>
    </row>
    <row r="36877" spans="1:7" x14ac:dyDescent="0.35">
      <c r="A36877">
        <v>1016</v>
      </c>
      <c r="B36877" t="s">
        <v>113</v>
      </c>
      <c r="C36877" t="s">
        <v>9</v>
      </c>
      <c r="D36877" t="s">
        <v>15</v>
      </c>
      <c r="E36877" s="3">
        <v>45412</v>
      </c>
      <c r="F36877">
        <v>4</v>
      </c>
      <c r="G36877">
        <v>20</v>
      </c>
    </row>
    <row r="36878" spans="1:7" x14ac:dyDescent="0.35">
      <c r="A36878">
        <v>1017</v>
      </c>
      <c r="B36878" t="s">
        <v>233</v>
      </c>
      <c r="C36878" t="s">
        <v>10</v>
      </c>
      <c r="D36878" t="s">
        <v>12</v>
      </c>
      <c r="E36878" s="3">
        <v>45443</v>
      </c>
      <c r="F36878">
        <v>3</v>
      </c>
      <c r="G36878">
        <v>30</v>
      </c>
    </row>
    <row r="36879" spans="1:7" x14ac:dyDescent="0.35">
      <c r="A36879">
        <v>1018</v>
      </c>
      <c r="B36879" t="s">
        <v>502</v>
      </c>
      <c r="C36879" t="s">
        <v>11</v>
      </c>
      <c r="D36879" t="s">
        <v>13</v>
      </c>
      <c r="E36879" s="3">
        <v>45473</v>
      </c>
      <c r="F36879">
        <v>12</v>
      </c>
      <c r="G36879">
        <v>25</v>
      </c>
    </row>
    <row r="36880" spans="1:7" x14ac:dyDescent="0.35">
      <c r="A36880">
        <v>1019</v>
      </c>
      <c r="B36880" t="s">
        <v>251</v>
      </c>
      <c r="C36880" t="s">
        <v>7</v>
      </c>
      <c r="D36880" t="s">
        <v>14</v>
      </c>
      <c r="E36880" s="3">
        <v>45504</v>
      </c>
      <c r="F36880">
        <v>5</v>
      </c>
      <c r="G36880">
        <v>15</v>
      </c>
    </row>
    <row r="36881" spans="1:7" x14ac:dyDescent="0.35">
      <c r="A36881">
        <v>1020</v>
      </c>
      <c r="B36881" t="s">
        <v>176</v>
      </c>
      <c r="C36881" t="s">
        <v>8</v>
      </c>
      <c r="D36881" t="s">
        <v>15</v>
      </c>
      <c r="E36881" s="3">
        <v>45535</v>
      </c>
      <c r="F36881">
        <v>7</v>
      </c>
      <c r="G36881">
        <v>50</v>
      </c>
    </row>
    <row r="36882" spans="1:7" x14ac:dyDescent="0.35">
      <c r="A36882">
        <v>1001</v>
      </c>
      <c r="B36882" t="s">
        <v>285</v>
      </c>
      <c r="C36882" t="s">
        <v>6</v>
      </c>
      <c r="D36882" t="s">
        <v>12</v>
      </c>
      <c r="E36882" s="3">
        <v>44957</v>
      </c>
      <c r="F36882">
        <v>5</v>
      </c>
      <c r="G36882">
        <v>20</v>
      </c>
    </row>
    <row r="36883" spans="1:7" x14ac:dyDescent="0.35">
      <c r="A36883">
        <v>1002</v>
      </c>
      <c r="B36883" t="s">
        <v>178</v>
      </c>
      <c r="C36883" t="s">
        <v>7</v>
      </c>
      <c r="D36883" t="s">
        <v>13</v>
      </c>
      <c r="E36883" s="3">
        <v>44985</v>
      </c>
      <c r="F36883">
        <v>10</v>
      </c>
      <c r="G36883">
        <v>50</v>
      </c>
    </row>
    <row r="36884" spans="1:7" x14ac:dyDescent="0.35">
      <c r="A36884">
        <v>1003</v>
      </c>
      <c r="B36884" t="s">
        <v>415</v>
      </c>
      <c r="C36884" t="s">
        <v>8</v>
      </c>
      <c r="D36884" t="s">
        <v>14</v>
      </c>
      <c r="E36884" s="3">
        <v>45016</v>
      </c>
      <c r="F36884">
        <v>7</v>
      </c>
      <c r="G36884">
        <v>15</v>
      </c>
    </row>
    <row r="36885" spans="1:7" x14ac:dyDescent="0.35">
      <c r="A36885">
        <v>1004</v>
      </c>
      <c r="B36885" t="s">
        <v>196</v>
      </c>
      <c r="C36885" t="s">
        <v>9</v>
      </c>
      <c r="D36885" t="s">
        <v>15</v>
      </c>
      <c r="E36885" s="3">
        <v>45046</v>
      </c>
      <c r="F36885">
        <v>3</v>
      </c>
      <c r="G36885">
        <v>5</v>
      </c>
    </row>
    <row r="36886" spans="1:7" x14ac:dyDescent="0.35">
      <c r="A36886">
        <v>1005</v>
      </c>
      <c r="B36886" t="s">
        <v>144</v>
      </c>
      <c r="C36886" t="s">
        <v>10</v>
      </c>
      <c r="D36886" t="s">
        <v>12</v>
      </c>
      <c r="E36886" s="3">
        <v>45077</v>
      </c>
      <c r="F36886">
        <v>2</v>
      </c>
      <c r="G36886">
        <v>60</v>
      </c>
    </row>
    <row r="36887" spans="1:7" x14ac:dyDescent="0.35">
      <c r="A36887">
        <v>1006</v>
      </c>
      <c r="B36887" t="s">
        <v>301</v>
      </c>
      <c r="C36887" t="s">
        <v>11</v>
      </c>
      <c r="D36887" t="s">
        <v>13</v>
      </c>
      <c r="E36887" s="3">
        <v>45107</v>
      </c>
      <c r="F36887">
        <v>8</v>
      </c>
      <c r="G36887">
        <v>25</v>
      </c>
    </row>
    <row r="36888" spans="1:7" x14ac:dyDescent="0.35">
      <c r="A36888">
        <v>1007</v>
      </c>
      <c r="B36888" t="s">
        <v>366</v>
      </c>
      <c r="C36888" t="s">
        <v>6</v>
      </c>
      <c r="D36888" t="s">
        <v>14</v>
      </c>
      <c r="E36888" s="3">
        <v>45138</v>
      </c>
      <c r="F36888">
        <v>12</v>
      </c>
      <c r="G36888">
        <v>40</v>
      </c>
    </row>
    <row r="36889" spans="1:7" x14ac:dyDescent="0.35">
      <c r="A36889">
        <v>1008</v>
      </c>
      <c r="B36889" t="s">
        <v>291</v>
      </c>
      <c r="C36889" t="s">
        <v>7</v>
      </c>
      <c r="D36889" t="s">
        <v>15</v>
      </c>
      <c r="E36889" s="3">
        <v>45169</v>
      </c>
      <c r="F36889">
        <v>4</v>
      </c>
      <c r="G36889">
        <v>15</v>
      </c>
    </row>
    <row r="36890" spans="1:7" x14ac:dyDescent="0.35">
      <c r="A36890">
        <v>1009</v>
      </c>
      <c r="B36890" t="s">
        <v>440</v>
      </c>
      <c r="C36890" t="s">
        <v>8</v>
      </c>
      <c r="D36890" t="s">
        <v>12</v>
      </c>
      <c r="E36890" s="3">
        <v>45199</v>
      </c>
      <c r="F36890">
        <v>7</v>
      </c>
      <c r="G36890">
        <v>10</v>
      </c>
    </row>
    <row r="36891" spans="1:7" x14ac:dyDescent="0.35">
      <c r="A36891">
        <v>1010</v>
      </c>
      <c r="B36891" t="s">
        <v>412</v>
      </c>
      <c r="C36891" t="s">
        <v>9</v>
      </c>
      <c r="D36891" t="s">
        <v>13</v>
      </c>
      <c r="E36891" s="3">
        <v>45230</v>
      </c>
      <c r="F36891">
        <v>9</v>
      </c>
      <c r="G36891">
        <v>30</v>
      </c>
    </row>
    <row r="36892" spans="1:7" x14ac:dyDescent="0.35">
      <c r="A36892">
        <v>1011</v>
      </c>
      <c r="B36892" t="s">
        <v>472</v>
      </c>
      <c r="C36892" t="s">
        <v>10</v>
      </c>
      <c r="D36892" t="s">
        <v>14</v>
      </c>
      <c r="E36892" s="3">
        <v>45260</v>
      </c>
      <c r="F36892">
        <v>6</v>
      </c>
      <c r="G36892">
        <v>35</v>
      </c>
    </row>
    <row r="36893" spans="1:7" x14ac:dyDescent="0.35">
      <c r="A36893">
        <v>1012</v>
      </c>
      <c r="B36893" t="s">
        <v>343</v>
      </c>
      <c r="C36893" t="s">
        <v>11</v>
      </c>
      <c r="D36893" t="s">
        <v>15</v>
      </c>
      <c r="E36893" s="3">
        <v>45291</v>
      </c>
      <c r="F36893">
        <v>5</v>
      </c>
      <c r="G36893">
        <v>20</v>
      </c>
    </row>
    <row r="36894" spans="1:7" x14ac:dyDescent="0.35">
      <c r="A36894">
        <v>1013</v>
      </c>
      <c r="B36894" t="s">
        <v>400</v>
      </c>
      <c r="C36894" t="s">
        <v>6</v>
      </c>
      <c r="D36894" t="s">
        <v>12</v>
      </c>
      <c r="E36894" s="3">
        <v>45322</v>
      </c>
      <c r="F36894">
        <v>8</v>
      </c>
      <c r="G36894">
        <v>50</v>
      </c>
    </row>
    <row r="36895" spans="1:7" x14ac:dyDescent="0.35">
      <c r="A36895">
        <v>1014</v>
      </c>
      <c r="B36895" t="s">
        <v>486</v>
      </c>
      <c r="C36895" t="s">
        <v>7</v>
      </c>
      <c r="D36895" t="s">
        <v>13</v>
      </c>
      <c r="E36895" s="3">
        <v>45351</v>
      </c>
      <c r="F36895">
        <v>10</v>
      </c>
      <c r="G36895">
        <v>60</v>
      </c>
    </row>
    <row r="36896" spans="1:7" x14ac:dyDescent="0.35">
      <c r="A36896">
        <v>1015</v>
      </c>
      <c r="B36896" t="s">
        <v>524</v>
      </c>
      <c r="C36896" t="s">
        <v>8</v>
      </c>
      <c r="D36896" t="s">
        <v>14</v>
      </c>
      <c r="E36896" s="3">
        <v>45382</v>
      </c>
      <c r="F36896">
        <v>11</v>
      </c>
      <c r="G36896">
        <v>10</v>
      </c>
    </row>
    <row r="36897" spans="1:7" x14ac:dyDescent="0.35">
      <c r="A36897">
        <v>1016</v>
      </c>
      <c r="B36897" t="s">
        <v>175</v>
      </c>
      <c r="C36897" t="s">
        <v>9</v>
      </c>
      <c r="D36897" t="s">
        <v>15</v>
      </c>
      <c r="E36897" s="3">
        <v>45412</v>
      </c>
      <c r="F36897">
        <v>4</v>
      </c>
      <c r="G36897">
        <v>20</v>
      </c>
    </row>
    <row r="36898" spans="1:7" x14ac:dyDescent="0.35">
      <c r="A36898">
        <v>1017</v>
      </c>
      <c r="B36898" t="s">
        <v>114</v>
      </c>
      <c r="C36898" t="s">
        <v>10</v>
      </c>
      <c r="D36898" t="s">
        <v>12</v>
      </c>
      <c r="E36898" s="3">
        <v>45443</v>
      </c>
      <c r="F36898">
        <v>3</v>
      </c>
      <c r="G36898">
        <v>30</v>
      </c>
    </row>
    <row r="36899" spans="1:7" x14ac:dyDescent="0.35">
      <c r="A36899">
        <v>1018</v>
      </c>
      <c r="B36899" t="s">
        <v>142</v>
      </c>
      <c r="C36899" t="s">
        <v>11</v>
      </c>
      <c r="D36899" t="s">
        <v>13</v>
      </c>
      <c r="E36899" s="3">
        <v>45473</v>
      </c>
      <c r="F36899">
        <v>12</v>
      </c>
      <c r="G36899">
        <v>25</v>
      </c>
    </row>
    <row r="36900" spans="1:7" x14ac:dyDescent="0.35">
      <c r="A36900">
        <v>1019</v>
      </c>
      <c r="B36900" t="s">
        <v>177</v>
      </c>
      <c r="C36900" t="s">
        <v>7</v>
      </c>
      <c r="D36900" t="s">
        <v>14</v>
      </c>
      <c r="E36900" s="3">
        <v>45504</v>
      </c>
      <c r="F36900">
        <v>5</v>
      </c>
      <c r="G36900">
        <v>15</v>
      </c>
    </row>
    <row r="36901" spans="1:7" x14ac:dyDescent="0.35">
      <c r="A36901">
        <v>1020</v>
      </c>
      <c r="B36901" t="s">
        <v>262</v>
      </c>
      <c r="C36901" t="s">
        <v>8</v>
      </c>
      <c r="D36901" t="s">
        <v>15</v>
      </c>
      <c r="E36901" s="3">
        <v>45535</v>
      </c>
      <c r="F36901">
        <v>7</v>
      </c>
      <c r="G36901">
        <v>50</v>
      </c>
    </row>
    <row r="36902" spans="1:7" x14ac:dyDescent="0.35">
      <c r="A36902">
        <v>1001</v>
      </c>
      <c r="B36902" t="s">
        <v>521</v>
      </c>
      <c r="C36902" t="s">
        <v>6</v>
      </c>
      <c r="D36902" t="s">
        <v>12</v>
      </c>
      <c r="E36902" s="3">
        <v>44957</v>
      </c>
      <c r="F36902">
        <v>5</v>
      </c>
      <c r="G36902">
        <v>20</v>
      </c>
    </row>
    <row r="36903" spans="1:7" x14ac:dyDescent="0.35">
      <c r="A36903">
        <v>1002</v>
      </c>
      <c r="B36903" t="s">
        <v>545</v>
      </c>
      <c r="C36903" t="s">
        <v>7</v>
      </c>
      <c r="D36903" t="s">
        <v>13</v>
      </c>
      <c r="E36903" s="3">
        <v>44985</v>
      </c>
      <c r="F36903">
        <v>10</v>
      </c>
      <c r="G36903">
        <v>50</v>
      </c>
    </row>
    <row r="36904" spans="1:7" x14ac:dyDescent="0.35">
      <c r="A36904">
        <v>1003</v>
      </c>
      <c r="B36904" t="s">
        <v>490</v>
      </c>
      <c r="C36904" t="s">
        <v>8</v>
      </c>
      <c r="D36904" t="s">
        <v>14</v>
      </c>
      <c r="E36904" s="3">
        <v>45016</v>
      </c>
      <c r="F36904">
        <v>7</v>
      </c>
      <c r="G36904">
        <v>15</v>
      </c>
    </row>
    <row r="36905" spans="1:7" x14ac:dyDescent="0.35">
      <c r="A36905">
        <v>1004</v>
      </c>
      <c r="B36905" t="s">
        <v>268</v>
      </c>
      <c r="C36905" t="s">
        <v>9</v>
      </c>
      <c r="D36905" t="s">
        <v>15</v>
      </c>
      <c r="E36905" s="3">
        <v>45046</v>
      </c>
      <c r="F36905">
        <v>3</v>
      </c>
      <c r="G36905">
        <v>5</v>
      </c>
    </row>
    <row r="36906" spans="1:7" x14ac:dyDescent="0.35">
      <c r="A36906">
        <v>1005</v>
      </c>
      <c r="B36906" t="s">
        <v>345</v>
      </c>
      <c r="C36906" t="s">
        <v>10</v>
      </c>
      <c r="D36906" t="s">
        <v>12</v>
      </c>
      <c r="E36906" s="3">
        <v>45077</v>
      </c>
      <c r="F36906">
        <v>2</v>
      </c>
      <c r="G36906">
        <v>60</v>
      </c>
    </row>
    <row r="36907" spans="1:7" x14ac:dyDescent="0.35">
      <c r="A36907">
        <v>1006</v>
      </c>
      <c r="B36907" t="s">
        <v>191</v>
      </c>
      <c r="C36907" t="s">
        <v>11</v>
      </c>
      <c r="D36907" t="s">
        <v>13</v>
      </c>
      <c r="E36907" s="3">
        <v>45107</v>
      </c>
      <c r="F36907">
        <v>8</v>
      </c>
      <c r="G36907">
        <v>25</v>
      </c>
    </row>
    <row r="36908" spans="1:7" x14ac:dyDescent="0.35">
      <c r="A36908">
        <v>1007</v>
      </c>
      <c r="B36908" t="s">
        <v>421</v>
      </c>
      <c r="C36908" t="s">
        <v>6</v>
      </c>
      <c r="D36908" t="s">
        <v>14</v>
      </c>
      <c r="E36908" s="3">
        <v>45138</v>
      </c>
      <c r="F36908">
        <v>12</v>
      </c>
      <c r="G36908">
        <v>40</v>
      </c>
    </row>
    <row r="36909" spans="1:7" x14ac:dyDescent="0.35">
      <c r="A36909">
        <v>1008</v>
      </c>
      <c r="B36909" t="s">
        <v>368</v>
      </c>
      <c r="C36909" t="s">
        <v>7</v>
      </c>
      <c r="D36909" t="s">
        <v>15</v>
      </c>
      <c r="E36909" s="3">
        <v>45169</v>
      </c>
      <c r="F36909">
        <v>4</v>
      </c>
      <c r="G36909">
        <v>15</v>
      </c>
    </row>
    <row r="36910" spans="1:7" x14ac:dyDescent="0.35">
      <c r="A36910">
        <v>1009</v>
      </c>
      <c r="B36910" t="s">
        <v>479</v>
      </c>
      <c r="C36910" t="s">
        <v>8</v>
      </c>
      <c r="D36910" t="s">
        <v>12</v>
      </c>
      <c r="E36910" s="3">
        <v>45199</v>
      </c>
      <c r="F36910">
        <v>7</v>
      </c>
      <c r="G36910">
        <v>10</v>
      </c>
    </row>
    <row r="36911" spans="1:7" x14ac:dyDescent="0.35">
      <c r="A36911">
        <v>1010</v>
      </c>
      <c r="B36911" t="s">
        <v>456</v>
      </c>
      <c r="C36911" t="s">
        <v>9</v>
      </c>
      <c r="D36911" t="s">
        <v>13</v>
      </c>
      <c r="E36911" s="3">
        <v>45230</v>
      </c>
      <c r="F36911">
        <v>9</v>
      </c>
      <c r="G36911">
        <v>30</v>
      </c>
    </row>
    <row r="36912" spans="1:7" x14ac:dyDescent="0.35">
      <c r="A36912">
        <v>1011</v>
      </c>
      <c r="B36912" t="s">
        <v>155</v>
      </c>
      <c r="C36912" t="s">
        <v>10</v>
      </c>
      <c r="D36912" t="s">
        <v>14</v>
      </c>
      <c r="E36912" s="3">
        <v>45260</v>
      </c>
      <c r="F36912">
        <v>6</v>
      </c>
      <c r="G36912">
        <v>35</v>
      </c>
    </row>
    <row r="36913" spans="1:7" x14ac:dyDescent="0.35">
      <c r="A36913">
        <v>1012</v>
      </c>
      <c r="B36913" t="s">
        <v>131</v>
      </c>
      <c r="C36913" t="s">
        <v>11</v>
      </c>
      <c r="D36913" t="s">
        <v>15</v>
      </c>
      <c r="E36913" s="3">
        <v>45291</v>
      </c>
      <c r="F36913">
        <v>5</v>
      </c>
      <c r="G36913">
        <v>20</v>
      </c>
    </row>
    <row r="36914" spans="1:7" x14ac:dyDescent="0.35">
      <c r="A36914">
        <v>1013</v>
      </c>
      <c r="B36914" t="s">
        <v>442</v>
      </c>
      <c r="C36914" t="s">
        <v>6</v>
      </c>
      <c r="D36914" t="s">
        <v>12</v>
      </c>
      <c r="E36914" s="3">
        <v>45322</v>
      </c>
      <c r="F36914">
        <v>8</v>
      </c>
      <c r="G36914">
        <v>50</v>
      </c>
    </row>
    <row r="36915" spans="1:7" x14ac:dyDescent="0.35">
      <c r="A36915">
        <v>1014</v>
      </c>
      <c r="B36915" t="s">
        <v>89</v>
      </c>
      <c r="C36915" t="s">
        <v>7</v>
      </c>
      <c r="D36915" t="s">
        <v>13</v>
      </c>
      <c r="E36915" s="3">
        <v>45351</v>
      </c>
      <c r="F36915">
        <v>10</v>
      </c>
      <c r="G36915">
        <v>60</v>
      </c>
    </row>
    <row r="36916" spans="1:7" x14ac:dyDescent="0.35">
      <c r="A36916">
        <v>1015</v>
      </c>
      <c r="B36916" t="s">
        <v>160</v>
      </c>
      <c r="C36916" t="s">
        <v>8</v>
      </c>
      <c r="D36916" t="s">
        <v>14</v>
      </c>
      <c r="E36916" s="3">
        <v>45382</v>
      </c>
      <c r="F36916">
        <v>11</v>
      </c>
      <c r="G36916">
        <v>10</v>
      </c>
    </row>
    <row r="36917" spans="1:7" x14ac:dyDescent="0.35">
      <c r="A36917">
        <v>1016</v>
      </c>
      <c r="B36917" t="s">
        <v>192</v>
      </c>
      <c r="C36917" t="s">
        <v>9</v>
      </c>
      <c r="D36917" t="s">
        <v>15</v>
      </c>
      <c r="E36917" s="3">
        <v>45412</v>
      </c>
      <c r="F36917">
        <v>4</v>
      </c>
      <c r="G36917">
        <v>20</v>
      </c>
    </row>
    <row r="36918" spans="1:7" x14ac:dyDescent="0.35">
      <c r="A36918">
        <v>1017</v>
      </c>
      <c r="B36918" t="s">
        <v>491</v>
      </c>
      <c r="C36918" t="s">
        <v>10</v>
      </c>
      <c r="D36918" t="s">
        <v>12</v>
      </c>
      <c r="E36918" s="3">
        <v>45443</v>
      </c>
      <c r="F36918">
        <v>3</v>
      </c>
      <c r="G36918">
        <v>30</v>
      </c>
    </row>
    <row r="36919" spans="1:7" x14ac:dyDescent="0.35">
      <c r="A36919">
        <v>1018</v>
      </c>
      <c r="B36919" t="s">
        <v>432</v>
      </c>
      <c r="C36919" t="s">
        <v>11</v>
      </c>
      <c r="D36919" t="s">
        <v>13</v>
      </c>
      <c r="E36919" s="3">
        <v>45473</v>
      </c>
      <c r="F36919">
        <v>12</v>
      </c>
      <c r="G36919">
        <v>25</v>
      </c>
    </row>
    <row r="36920" spans="1:7" x14ac:dyDescent="0.35">
      <c r="A36920">
        <v>1019</v>
      </c>
      <c r="B36920" t="s">
        <v>203</v>
      </c>
      <c r="C36920" t="s">
        <v>7</v>
      </c>
      <c r="D36920" t="s">
        <v>14</v>
      </c>
      <c r="E36920" s="3">
        <v>45504</v>
      </c>
      <c r="F36920">
        <v>5</v>
      </c>
      <c r="G36920">
        <v>15</v>
      </c>
    </row>
    <row r="36921" spans="1:7" x14ac:dyDescent="0.35">
      <c r="A36921">
        <v>1020</v>
      </c>
      <c r="B36921" t="s">
        <v>129</v>
      </c>
      <c r="C36921" t="s">
        <v>8</v>
      </c>
      <c r="D36921" t="s">
        <v>15</v>
      </c>
      <c r="E36921" s="3">
        <v>45535</v>
      </c>
      <c r="F36921">
        <v>7</v>
      </c>
      <c r="G36921">
        <v>50</v>
      </c>
    </row>
    <row r="36922" spans="1:7" x14ac:dyDescent="0.35">
      <c r="A36922">
        <v>1001</v>
      </c>
      <c r="B36922" t="s">
        <v>503</v>
      </c>
      <c r="C36922" t="s">
        <v>6</v>
      </c>
      <c r="D36922" t="s">
        <v>12</v>
      </c>
      <c r="E36922" s="3">
        <v>44957</v>
      </c>
      <c r="F36922">
        <v>5</v>
      </c>
      <c r="G36922">
        <v>20</v>
      </c>
    </row>
    <row r="36923" spans="1:7" x14ac:dyDescent="0.35">
      <c r="A36923">
        <v>1002</v>
      </c>
      <c r="B36923" t="s">
        <v>157</v>
      </c>
      <c r="C36923" t="s">
        <v>7</v>
      </c>
      <c r="D36923" t="s">
        <v>13</v>
      </c>
      <c r="E36923" s="3">
        <v>44985</v>
      </c>
      <c r="F36923">
        <v>10</v>
      </c>
      <c r="G36923">
        <v>50</v>
      </c>
    </row>
    <row r="36924" spans="1:7" x14ac:dyDescent="0.35">
      <c r="A36924">
        <v>1003</v>
      </c>
      <c r="B36924" t="s">
        <v>301</v>
      </c>
      <c r="C36924" t="s">
        <v>8</v>
      </c>
      <c r="D36924" t="s">
        <v>14</v>
      </c>
      <c r="E36924" s="3">
        <v>45016</v>
      </c>
      <c r="F36924">
        <v>7</v>
      </c>
      <c r="G36924">
        <v>15</v>
      </c>
    </row>
    <row r="36925" spans="1:7" x14ac:dyDescent="0.35">
      <c r="A36925">
        <v>1004</v>
      </c>
      <c r="B36925" t="s">
        <v>480</v>
      </c>
      <c r="C36925" t="s">
        <v>9</v>
      </c>
      <c r="D36925" t="s">
        <v>15</v>
      </c>
      <c r="E36925" s="3">
        <v>45046</v>
      </c>
      <c r="F36925">
        <v>3</v>
      </c>
      <c r="G36925">
        <v>5</v>
      </c>
    </row>
    <row r="36926" spans="1:7" x14ac:dyDescent="0.35">
      <c r="A36926">
        <v>1005</v>
      </c>
      <c r="B36926" t="s">
        <v>438</v>
      </c>
      <c r="C36926" t="s">
        <v>10</v>
      </c>
      <c r="D36926" t="s">
        <v>12</v>
      </c>
      <c r="E36926" s="3">
        <v>45077</v>
      </c>
      <c r="F36926">
        <v>2</v>
      </c>
      <c r="G36926">
        <v>60</v>
      </c>
    </row>
    <row r="36927" spans="1:7" x14ac:dyDescent="0.35">
      <c r="A36927">
        <v>1006</v>
      </c>
      <c r="B36927" t="s">
        <v>107</v>
      </c>
      <c r="C36927" t="s">
        <v>11</v>
      </c>
      <c r="D36927" t="s">
        <v>13</v>
      </c>
      <c r="E36927" s="3">
        <v>45107</v>
      </c>
      <c r="F36927">
        <v>8</v>
      </c>
      <c r="G36927">
        <v>25</v>
      </c>
    </row>
    <row r="36928" spans="1:7" x14ac:dyDescent="0.35">
      <c r="A36928">
        <v>1007</v>
      </c>
      <c r="B36928" t="s">
        <v>497</v>
      </c>
      <c r="C36928" t="s">
        <v>6</v>
      </c>
      <c r="D36928" t="s">
        <v>14</v>
      </c>
      <c r="E36928" s="3">
        <v>45138</v>
      </c>
      <c r="F36928">
        <v>12</v>
      </c>
      <c r="G36928">
        <v>40</v>
      </c>
    </row>
    <row r="36929" spans="1:7" x14ac:dyDescent="0.35">
      <c r="A36929">
        <v>1008</v>
      </c>
      <c r="B36929" t="s">
        <v>303</v>
      </c>
      <c r="C36929" t="s">
        <v>7</v>
      </c>
      <c r="D36929" t="s">
        <v>15</v>
      </c>
      <c r="E36929" s="3">
        <v>45169</v>
      </c>
      <c r="F36929">
        <v>4</v>
      </c>
      <c r="G36929">
        <v>15</v>
      </c>
    </row>
    <row r="36930" spans="1:7" x14ac:dyDescent="0.35">
      <c r="A36930">
        <v>1009</v>
      </c>
      <c r="B36930" t="s">
        <v>277</v>
      </c>
      <c r="C36930" t="s">
        <v>8</v>
      </c>
      <c r="D36930" t="s">
        <v>12</v>
      </c>
      <c r="E36930" s="3">
        <v>45199</v>
      </c>
      <c r="F36930">
        <v>7</v>
      </c>
      <c r="G36930">
        <v>10</v>
      </c>
    </row>
    <row r="36931" spans="1:7" x14ac:dyDescent="0.35">
      <c r="A36931">
        <v>1010</v>
      </c>
      <c r="B36931" t="s">
        <v>439</v>
      </c>
      <c r="C36931" t="s">
        <v>9</v>
      </c>
      <c r="D36931" t="s">
        <v>13</v>
      </c>
      <c r="E36931" s="3">
        <v>45230</v>
      </c>
      <c r="F36931">
        <v>9</v>
      </c>
      <c r="G36931">
        <v>30</v>
      </c>
    </row>
    <row r="36932" spans="1:7" x14ac:dyDescent="0.35">
      <c r="A36932">
        <v>1011</v>
      </c>
      <c r="B36932" t="s">
        <v>338</v>
      </c>
      <c r="C36932" t="s">
        <v>10</v>
      </c>
      <c r="D36932" t="s">
        <v>14</v>
      </c>
      <c r="E36932" s="3">
        <v>45260</v>
      </c>
      <c r="F36932">
        <v>6</v>
      </c>
      <c r="G36932">
        <v>35</v>
      </c>
    </row>
    <row r="36933" spans="1:7" x14ac:dyDescent="0.35">
      <c r="A36933">
        <v>1012</v>
      </c>
      <c r="B36933" t="s">
        <v>323</v>
      </c>
      <c r="C36933" t="s">
        <v>11</v>
      </c>
      <c r="D36933" t="s">
        <v>15</v>
      </c>
      <c r="E36933" s="3">
        <v>45291</v>
      </c>
      <c r="F36933">
        <v>5</v>
      </c>
      <c r="G36933">
        <v>20</v>
      </c>
    </row>
    <row r="36934" spans="1:7" x14ac:dyDescent="0.35">
      <c r="A36934">
        <v>1013</v>
      </c>
      <c r="B36934" t="s">
        <v>539</v>
      </c>
      <c r="C36934" t="s">
        <v>6</v>
      </c>
      <c r="D36934" t="s">
        <v>12</v>
      </c>
      <c r="E36934" s="3">
        <v>45322</v>
      </c>
      <c r="F36934">
        <v>8</v>
      </c>
      <c r="G36934">
        <v>50</v>
      </c>
    </row>
    <row r="36935" spans="1:7" x14ac:dyDescent="0.35">
      <c r="A36935">
        <v>1014</v>
      </c>
      <c r="B36935" t="s">
        <v>544</v>
      </c>
      <c r="C36935" t="s">
        <v>7</v>
      </c>
      <c r="D36935" t="s">
        <v>13</v>
      </c>
      <c r="E36935" s="3">
        <v>45351</v>
      </c>
      <c r="F36935">
        <v>10</v>
      </c>
      <c r="G36935">
        <v>60</v>
      </c>
    </row>
    <row r="36936" spans="1:7" x14ac:dyDescent="0.35">
      <c r="A36936">
        <v>1015</v>
      </c>
      <c r="B36936" t="s">
        <v>242</v>
      </c>
      <c r="C36936" t="s">
        <v>8</v>
      </c>
      <c r="D36936" t="s">
        <v>14</v>
      </c>
      <c r="E36936" s="3">
        <v>45382</v>
      </c>
      <c r="F36936">
        <v>11</v>
      </c>
      <c r="G36936">
        <v>10</v>
      </c>
    </row>
    <row r="36937" spans="1:7" x14ac:dyDescent="0.35">
      <c r="A36937">
        <v>1016</v>
      </c>
      <c r="B36937" t="s">
        <v>277</v>
      </c>
      <c r="C36937" t="s">
        <v>9</v>
      </c>
      <c r="D36937" t="s">
        <v>15</v>
      </c>
      <c r="E36937" s="3">
        <v>45412</v>
      </c>
      <c r="F36937">
        <v>4</v>
      </c>
      <c r="G36937">
        <v>20</v>
      </c>
    </row>
    <row r="36938" spans="1:7" x14ac:dyDescent="0.35">
      <c r="A36938">
        <v>1017</v>
      </c>
      <c r="B36938" t="s">
        <v>408</v>
      </c>
      <c r="C36938" t="s">
        <v>10</v>
      </c>
      <c r="D36938" t="s">
        <v>12</v>
      </c>
      <c r="E36938" s="3">
        <v>45443</v>
      </c>
      <c r="F36938">
        <v>3</v>
      </c>
      <c r="G36938">
        <v>30</v>
      </c>
    </row>
    <row r="36939" spans="1:7" x14ac:dyDescent="0.35">
      <c r="A36939">
        <v>1018</v>
      </c>
      <c r="B36939" t="s">
        <v>150</v>
      </c>
      <c r="C36939" t="s">
        <v>11</v>
      </c>
      <c r="D36939" t="s">
        <v>13</v>
      </c>
      <c r="E36939" s="3">
        <v>45473</v>
      </c>
      <c r="F36939">
        <v>12</v>
      </c>
      <c r="G36939">
        <v>25</v>
      </c>
    </row>
    <row r="36940" spans="1:7" x14ac:dyDescent="0.35">
      <c r="A36940">
        <v>1019</v>
      </c>
      <c r="B36940" t="s">
        <v>61</v>
      </c>
      <c r="C36940" t="s">
        <v>7</v>
      </c>
      <c r="D36940" t="s">
        <v>14</v>
      </c>
      <c r="E36940" s="3">
        <v>45504</v>
      </c>
      <c r="F36940">
        <v>5</v>
      </c>
      <c r="G36940">
        <v>15</v>
      </c>
    </row>
    <row r="36941" spans="1:7" x14ac:dyDescent="0.35">
      <c r="A36941">
        <v>1020</v>
      </c>
      <c r="B36941" t="s">
        <v>241</v>
      </c>
      <c r="C36941" t="s">
        <v>8</v>
      </c>
      <c r="D36941" t="s">
        <v>15</v>
      </c>
      <c r="E36941" s="3">
        <v>45535</v>
      </c>
      <c r="F36941">
        <v>7</v>
      </c>
      <c r="G36941">
        <v>50</v>
      </c>
    </row>
    <row r="36942" spans="1:7" x14ac:dyDescent="0.35">
      <c r="A36942">
        <v>1001</v>
      </c>
      <c r="B36942" t="s">
        <v>165</v>
      </c>
      <c r="C36942" t="s">
        <v>6</v>
      </c>
      <c r="D36942" t="s">
        <v>12</v>
      </c>
      <c r="E36942" s="3">
        <v>44957</v>
      </c>
      <c r="F36942">
        <v>5</v>
      </c>
      <c r="G36942">
        <v>20</v>
      </c>
    </row>
    <row r="36943" spans="1:7" x14ac:dyDescent="0.35">
      <c r="A36943">
        <v>1002</v>
      </c>
      <c r="B36943" t="s">
        <v>385</v>
      </c>
      <c r="C36943" t="s">
        <v>7</v>
      </c>
      <c r="D36943" t="s">
        <v>13</v>
      </c>
      <c r="E36943" s="3">
        <v>44985</v>
      </c>
      <c r="F36943">
        <v>10</v>
      </c>
      <c r="G36943">
        <v>50</v>
      </c>
    </row>
    <row r="36944" spans="1:7" x14ac:dyDescent="0.35">
      <c r="A36944">
        <v>1003</v>
      </c>
      <c r="B36944" t="s">
        <v>229</v>
      </c>
      <c r="C36944" t="s">
        <v>8</v>
      </c>
      <c r="D36944" t="s">
        <v>14</v>
      </c>
      <c r="E36944" s="3">
        <v>45016</v>
      </c>
      <c r="F36944">
        <v>7</v>
      </c>
      <c r="G36944">
        <v>15</v>
      </c>
    </row>
    <row r="36945" spans="1:7" x14ac:dyDescent="0.35">
      <c r="A36945">
        <v>1004</v>
      </c>
      <c r="B36945" t="s">
        <v>516</v>
      </c>
      <c r="C36945" t="s">
        <v>9</v>
      </c>
      <c r="D36945" t="s">
        <v>15</v>
      </c>
      <c r="E36945" s="3">
        <v>45046</v>
      </c>
      <c r="F36945">
        <v>3</v>
      </c>
      <c r="G36945">
        <v>5</v>
      </c>
    </row>
    <row r="36946" spans="1:7" x14ac:dyDescent="0.35">
      <c r="A36946">
        <v>1005</v>
      </c>
      <c r="B36946" t="s">
        <v>194</v>
      </c>
      <c r="C36946" t="s">
        <v>10</v>
      </c>
      <c r="D36946" t="s">
        <v>12</v>
      </c>
      <c r="E36946" s="3">
        <v>45077</v>
      </c>
      <c r="F36946">
        <v>2</v>
      </c>
      <c r="G36946">
        <v>60</v>
      </c>
    </row>
    <row r="36947" spans="1:7" x14ac:dyDescent="0.35">
      <c r="A36947">
        <v>1006</v>
      </c>
      <c r="B36947" t="s">
        <v>378</v>
      </c>
      <c r="C36947" t="s">
        <v>11</v>
      </c>
      <c r="D36947" t="s">
        <v>13</v>
      </c>
      <c r="E36947" s="3">
        <v>45107</v>
      </c>
      <c r="F36947">
        <v>8</v>
      </c>
      <c r="G36947">
        <v>25</v>
      </c>
    </row>
    <row r="36948" spans="1:7" x14ac:dyDescent="0.35">
      <c r="A36948">
        <v>1007</v>
      </c>
      <c r="B36948" t="s">
        <v>530</v>
      </c>
      <c r="C36948" t="s">
        <v>6</v>
      </c>
      <c r="D36948" t="s">
        <v>14</v>
      </c>
      <c r="E36948" s="3">
        <v>45138</v>
      </c>
      <c r="F36948">
        <v>12</v>
      </c>
      <c r="G36948">
        <v>40</v>
      </c>
    </row>
    <row r="36949" spans="1:7" x14ac:dyDescent="0.35">
      <c r="A36949">
        <v>1008</v>
      </c>
      <c r="B36949" t="s">
        <v>130</v>
      </c>
      <c r="C36949" t="s">
        <v>7</v>
      </c>
      <c r="D36949" t="s">
        <v>15</v>
      </c>
      <c r="E36949" s="3">
        <v>45169</v>
      </c>
      <c r="F36949">
        <v>4</v>
      </c>
      <c r="G36949">
        <v>15</v>
      </c>
    </row>
    <row r="36950" spans="1:7" x14ac:dyDescent="0.35">
      <c r="A36950">
        <v>1009</v>
      </c>
      <c r="B36950" t="s">
        <v>551</v>
      </c>
      <c r="C36950" t="s">
        <v>8</v>
      </c>
      <c r="D36950" t="s">
        <v>12</v>
      </c>
      <c r="E36950" s="3">
        <v>45199</v>
      </c>
      <c r="F36950">
        <v>7</v>
      </c>
      <c r="G36950">
        <v>10</v>
      </c>
    </row>
    <row r="36951" spans="1:7" x14ac:dyDescent="0.35">
      <c r="A36951">
        <v>1010</v>
      </c>
      <c r="B36951" t="s">
        <v>276</v>
      </c>
      <c r="C36951" t="s">
        <v>9</v>
      </c>
      <c r="D36951" t="s">
        <v>13</v>
      </c>
      <c r="E36951" s="3">
        <v>45230</v>
      </c>
      <c r="F36951">
        <v>9</v>
      </c>
      <c r="G36951">
        <v>30</v>
      </c>
    </row>
    <row r="36952" spans="1:7" x14ac:dyDescent="0.35">
      <c r="A36952">
        <v>1011</v>
      </c>
      <c r="B36952" t="s">
        <v>162</v>
      </c>
      <c r="C36952" t="s">
        <v>10</v>
      </c>
      <c r="D36952" t="s">
        <v>14</v>
      </c>
      <c r="E36952" s="3">
        <v>45260</v>
      </c>
      <c r="F36952">
        <v>6</v>
      </c>
      <c r="G36952">
        <v>35</v>
      </c>
    </row>
    <row r="36953" spans="1:7" x14ac:dyDescent="0.35">
      <c r="A36953">
        <v>1012</v>
      </c>
      <c r="B36953" t="s">
        <v>121</v>
      </c>
      <c r="C36953" t="s">
        <v>11</v>
      </c>
      <c r="D36953" t="s">
        <v>15</v>
      </c>
      <c r="E36953" s="3">
        <v>45291</v>
      </c>
      <c r="F36953">
        <v>5</v>
      </c>
      <c r="G36953">
        <v>20</v>
      </c>
    </row>
    <row r="36954" spans="1:7" x14ac:dyDescent="0.35">
      <c r="A36954">
        <v>1013</v>
      </c>
      <c r="B36954" t="s">
        <v>474</v>
      </c>
      <c r="C36954" t="s">
        <v>6</v>
      </c>
      <c r="D36954" t="s">
        <v>12</v>
      </c>
      <c r="E36954" s="3">
        <v>45322</v>
      </c>
      <c r="F36954">
        <v>8</v>
      </c>
      <c r="G36954">
        <v>50</v>
      </c>
    </row>
    <row r="36955" spans="1:7" x14ac:dyDescent="0.35">
      <c r="A36955">
        <v>1014</v>
      </c>
      <c r="B36955" t="s">
        <v>264</v>
      </c>
      <c r="C36955" t="s">
        <v>7</v>
      </c>
      <c r="D36955" t="s">
        <v>13</v>
      </c>
      <c r="E36955" s="3">
        <v>45351</v>
      </c>
      <c r="F36955">
        <v>10</v>
      </c>
      <c r="G36955">
        <v>60</v>
      </c>
    </row>
    <row r="36956" spans="1:7" x14ac:dyDescent="0.35">
      <c r="A36956">
        <v>1015</v>
      </c>
      <c r="B36956" t="s">
        <v>420</v>
      </c>
      <c r="C36956" t="s">
        <v>8</v>
      </c>
      <c r="D36956" t="s">
        <v>14</v>
      </c>
      <c r="E36956" s="3">
        <v>45382</v>
      </c>
      <c r="F36956">
        <v>11</v>
      </c>
      <c r="G36956">
        <v>10</v>
      </c>
    </row>
    <row r="36957" spans="1:7" x14ac:dyDescent="0.35">
      <c r="A36957">
        <v>1016</v>
      </c>
      <c r="B36957" t="s">
        <v>85</v>
      </c>
      <c r="C36957" t="s">
        <v>9</v>
      </c>
      <c r="D36957" t="s">
        <v>15</v>
      </c>
      <c r="E36957" s="3">
        <v>45412</v>
      </c>
      <c r="F36957">
        <v>4</v>
      </c>
      <c r="G36957">
        <v>20</v>
      </c>
    </row>
    <row r="36958" spans="1:7" x14ac:dyDescent="0.35">
      <c r="A36958">
        <v>1017</v>
      </c>
      <c r="B36958" t="s">
        <v>470</v>
      </c>
      <c r="C36958" t="s">
        <v>10</v>
      </c>
      <c r="D36958" t="s">
        <v>12</v>
      </c>
      <c r="E36958" s="3">
        <v>45443</v>
      </c>
      <c r="F36958">
        <v>3</v>
      </c>
      <c r="G36958">
        <v>30</v>
      </c>
    </row>
    <row r="36959" spans="1:7" x14ac:dyDescent="0.35">
      <c r="A36959">
        <v>1018</v>
      </c>
      <c r="B36959" t="s">
        <v>141</v>
      </c>
      <c r="C36959" t="s">
        <v>11</v>
      </c>
      <c r="D36959" t="s">
        <v>13</v>
      </c>
      <c r="E36959" s="3">
        <v>45473</v>
      </c>
      <c r="F36959">
        <v>12</v>
      </c>
      <c r="G36959">
        <v>25</v>
      </c>
    </row>
    <row r="36960" spans="1:7" x14ac:dyDescent="0.35">
      <c r="A36960">
        <v>1019</v>
      </c>
      <c r="B36960" t="s">
        <v>299</v>
      </c>
      <c r="C36960" t="s">
        <v>7</v>
      </c>
      <c r="D36960" t="s">
        <v>14</v>
      </c>
      <c r="E36960" s="3">
        <v>45504</v>
      </c>
      <c r="F36960">
        <v>5</v>
      </c>
      <c r="G36960">
        <v>15</v>
      </c>
    </row>
    <row r="36961" spans="1:7" x14ac:dyDescent="0.35">
      <c r="A36961">
        <v>1020</v>
      </c>
      <c r="B36961" t="s">
        <v>240</v>
      </c>
      <c r="C36961" t="s">
        <v>8</v>
      </c>
      <c r="D36961" t="s">
        <v>15</v>
      </c>
      <c r="E36961" s="3">
        <v>45535</v>
      </c>
      <c r="F36961">
        <v>7</v>
      </c>
      <c r="G36961">
        <v>50</v>
      </c>
    </row>
    <row r="36962" spans="1:7" x14ac:dyDescent="0.35">
      <c r="A36962">
        <v>1001</v>
      </c>
      <c r="B36962" t="s">
        <v>220</v>
      </c>
      <c r="C36962" t="s">
        <v>6</v>
      </c>
      <c r="D36962" t="s">
        <v>12</v>
      </c>
      <c r="E36962" s="3">
        <v>44957</v>
      </c>
      <c r="F36962">
        <v>5</v>
      </c>
      <c r="G36962">
        <v>20</v>
      </c>
    </row>
    <row r="36963" spans="1:7" x14ac:dyDescent="0.35">
      <c r="A36963">
        <v>1002</v>
      </c>
      <c r="B36963" t="s">
        <v>346</v>
      </c>
      <c r="C36963" t="s">
        <v>7</v>
      </c>
      <c r="D36963" t="s">
        <v>13</v>
      </c>
      <c r="E36963" s="3">
        <v>44985</v>
      </c>
      <c r="F36963">
        <v>10</v>
      </c>
      <c r="G36963">
        <v>50</v>
      </c>
    </row>
    <row r="36964" spans="1:7" x14ac:dyDescent="0.35">
      <c r="A36964">
        <v>1003</v>
      </c>
      <c r="B36964" t="s">
        <v>403</v>
      </c>
      <c r="C36964" t="s">
        <v>8</v>
      </c>
      <c r="D36964" t="s">
        <v>14</v>
      </c>
      <c r="E36964" s="3">
        <v>45016</v>
      </c>
      <c r="F36964">
        <v>7</v>
      </c>
      <c r="G36964">
        <v>15</v>
      </c>
    </row>
    <row r="36965" spans="1:7" x14ac:dyDescent="0.35">
      <c r="A36965">
        <v>1004</v>
      </c>
      <c r="B36965" t="s">
        <v>395</v>
      </c>
      <c r="C36965" t="s">
        <v>9</v>
      </c>
      <c r="D36965" t="s">
        <v>15</v>
      </c>
      <c r="E36965" s="3">
        <v>45046</v>
      </c>
      <c r="F36965">
        <v>3</v>
      </c>
      <c r="G36965">
        <v>5</v>
      </c>
    </row>
    <row r="36966" spans="1:7" x14ac:dyDescent="0.35">
      <c r="A36966">
        <v>1005</v>
      </c>
      <c r="B36966" t="s">
        <v>520</v>
      </c>
      <c r="C36966" t="s">
        <v>10</v>
      </c>
      <c r="D36966" t="s">
        <v>12</v>
      </c>
      <c r="E36966" s="3">
        <v>45077</v>
      </c>
      <c r="F36966">
        <v>2</v>
      </c>
      <c r="G36966">
        <v>60</v>
      </c>
    </row>
    <row r="36967" spans="1:7" x14ac:dyDescent="0.35">
      <c r="A36967">
        <v>1006</v>
      </c>
      <c r="B36967" t="s">
        <v>427</v>
      </c>
      <c r="C36967" t="s">
        <v>11</v>
      </c>
      <c r="D36967" t="s">
        <v>13</v>
      </c>
      <c r="E36967" s="3">
        <v>45107</v>
      </c>
      <c r="F36967">
        <v>8</v>
      </c>
      <c r="G36967">
        <v>25</v>
      </c>
    </row>
    <row r="36968" spans="1:7" x14ac:dyDescent="0.35">
      <c r="A36968">
        <v>1007</v>
      </c>
      <c r="B36968" t="s">
        <v>202</v>
      </c>
      <c r="C36968" t="s">
        <v>6</v>
      </c>
      <c r="D36968" t="s">
        <v>14</v>
      </c>
      <c r="E36968" s="3">
        <v>45138</v>
      </c>
      <c r="F36968">
        <v>12</v>
      </c>
      <c r="G36968">
        <v>40</v>
      </c>
    </row>
    <row r="36969" spans="1:7" x14ac:dyDescent="0.35">
      <c r="A36969">
        <v>1008</v>
      </c>
      <c r="B36969" t="s">
        <v>365</v>
      </c>
      <c r="C36969" t="s">
        <v>7</v>
      </c>
      <c r="D36969" t="s">
        <v>15</v>
      </c>
      <c r="E36969" s="3">
        <v>45169</v>
      </c>
      <c r="F36969">
        <v>4</v>
      </c>
      <c r="G36969">
        <v>15</v>
      </c>
    </row>
    <row r="36970" spans="1:7" x14ac:dyDescent="0.35">
      <c r="A36970">
        <v>1009</v>
      </c>
      <c r="B36970" t="s">
        <v>331</v>
      </c>
      <c r="C36970" t="s">
        <v>8</v>
      </c>
      <c r="D36970" t="s">
        <v>12</v>
      </c>
      <c r="E36970" s="3">
        <v>45199</v>
      </c>
      <c r="F36970">
        <v>7</v>
      </c>
      <c r="G36970">
        <v>10</v>
      </c>
    </row>
    <row r="36971" spans="1:7" x14ac:dyDescent="0.35">
      <c r="A36971">
        <v>1010</v>
      </c>
      <c r="B36971" t="s">
        <v>327</v>
      </c>
      <c r="C36971" t="s">
        <v>9</v>
      </c>
      <c r="D36971" t="s">
        <v>13</v>
      </c>
      <c r="E36971" s="3">
        <v>45230</v>
      </c>
      <c r="F36971">
        <v>9</v>
      </c>
      <c r="G36971">
        <v>30</v>
      </c>
    </row>
    <row r="36972" spans="1:7" x14ac:dyDescent="0.35">
      <c r="A36972">
        <v>1011</v>
      </c>
      <c r="B36972" t="s">
        <v>461</v>
      </c>
      <c r="C36972" t="s">
        <v>10</v>
      </c>
      <c r="D36972" t="s">
        <v>14</v>
      </c>
      <c r="E36972" s="3">
        <v>45260</v>
      </c>
      <c r="F36972">
        <v>6</v>
      </c>
      <c r="G36972">
        <v>35</v>
      </c>
    </row>
    <row r="36973" spans="1:7" x14ac:dyDescent="0.35">
      <c r="A36973">
        <v>1012</v>
      </c>
      <c r="B36973" t="s">
        <v>216</v>
      </c>
      <c r="C36973" t="s">
        <v>11</v>
      </c>
      <c r="D36973" t="s">
        <v>15</v>
      </c>
      <c r="E36973" s="3">
        <v>45291</v>
      </c>
      <c r="F36973">
        <v>5</v>
      </c>
      <c r="G36973">
        <v>20</v>
      </c>
    </row>
    <row r="36974" spans="1:7" x14ac:dyDescent="0.35">
      <c r="A36974">
        <v>1013</v>
      </c>
      <c r="B36974" t="s">
        <v>341</v>
      </c>
      <c r="C36974" t="s">
        <v>6</v>
      </c>
      <c r="D36974" t="s">
        <v>12</v>
      </c>
      <c r="E36974" s="3">
        <v>45322</v>
      </c>
      <c r="F36974">
        <v>8</v>
      </c>
      <c r="G36974">
        <v>50</v>
      </c>
    </row>
    <row r="36975" spans="1:7" x14ac:dyDescent="0.35">
      <c r="A36975">
        <v>1014</v>
      </c>
      <c r="B36975" t="s">
        <v>284</v>
      </c>
      <c r="C36975" t="s">
        <v>7</v>
      </c>
      <c r="D36975" t="s">
        <v>13</v>
      </c>
      <c r="E36975" s="3">
        <v>45351</v>
      </c>
      <c r="F36975">
        <v>10</v>
      </c>
      <c r="G36975">
        <v>60</v>
      </c>
    </row>
    <row r="36976" spans="1:7" x14ac:dyDescent="0.35">
      <c r="A36976">
        <v>1015</v>
      </c>
      <c r="B36976" t="s">
        <v>413</v>
      </c>
      <c r="C36976" t="s">
        <v>8</v>
      </c>
      <c r="D36976" t="s">
        <v>14</v>
      </c>
      <c r="E36976" s="3">
        <v>45382</v>
      </c>
      <c r="F36976">
        <v>11</v>
      </c>
      <c r="G36976">
        <v>10</v>
      </c>
    </row>
    <row r="36977" spans="1:7" x14ac:dyDescent="0.35">
      <c r="A36977">
        <v>1016</v>
      </c>
      <c r="B36977" t="s">
        <v>139</v>
      </c>
      <c r="C36977" t="s">
        <v>9</v>
      </c>
      <c r="D36977" t="s">
        <v>15</v>
      </c>
      <c r="E36977" s="3">
        <v>45412</v>
      </c>
      <c r="F36977">
        <v>4</v>
      </c>
      <c r="G36977">
        <v>20</v>
      </c>
    </row>
    <row r="36978" spans="1:7" x14ac:dyDescent="0.35">
      <c r="A36978">
        <v>1017</v>
      </c>
      <c r="B36978" t="s">
        <v>105</v>
      </c>
      <c r="C36978" t="s">
        <v>10</v>
      </c>
      <c r="D36978" t="s">
        <v>12</v>
      </c>
      <c r="E36978" s="3">
        <v>45443</v>
      </c>
      <c r="F36978">
        <v>3</v>
      </c>
      <c r="G36978">
        <v>30</v>
      </c>
    </row>
    <row r="36979" spans="1:7" x14ac:dyDescent="0.35">
      <c r="A36979">
        <v>1018</v>
      </c>
      <c r="B36979" t="s">
        <v>310</v>
      </c>
      <c r="C36979" t="s">
        <v>11</v>
      </c>
      <c r="D36979" t="s">
        <v>13</v>
      </c>
      <c r="E36979" s="3">
        <v>45473</v>
      </c>
      <c r="F36979">
        <v>12</v>
      </c>
      <c r="G36979">
        <v>25</v>
      </c>
    </row>
    <row r="36980" spans="1:7" x14ac:dyDescent="0.35">
      <c r="A36980">
        <v>1019</v>
      </c>
      <c r="B36980" t="s">
        <v>488</v>
      </c>
      <c r="C36980" t="s">
        <v>7</v>
      </c>
      <c r="D36980" t="s">
        <v>14</v>
      </c>
      <c r="E36980" s="3">
        <v>45504</v>
      </c>
      <c r="F36980">
        <v>5</v>
      </c>
      <c r="G36980">
        <v>15</v>
      </c>
    </row>
    <row r="36981" spans="1:7" x14ac:dyDescent="0.35">
      <c r="A36981">
        <v>1020</v>
      </c>
      <c r="B36981" t="s">
        <v>465</v>
      </c>
      <c r="C36981" t="s">
        <v>8</v>
      </c>
      <c r="D36981" t="s">
        <v>15</v>
      </c>
      <c r="E36981" s="3">
        <v>45535</v>
      </c>
      <c r="F36981">
        <v>7</v>
      </c>
      <c r="G36981">
        <v>50</v>
      </c>
    </row>
    <row r="36982" spans="1:7" x14ac:dyDescent="0.35">
      <c r="A36982">
        <v>1001</v>
      </c>
      <c r="B36982" t="s">
        <v>205</v>
      </c>
      <c r="C36982" t="s">
        <v>6</v>
      </c>
      <c r="D36982" t="s">
        <v>12</v>
      </c>
      <c r="E36982" s="3">
        <v>44957</v>
      </c>
      <c r="F36982">
        <v>5</v>
      </c>
      <c r="G36982">
        <v>20</v>
      </c>
    </row>
    <row r="36983" spans="1:7" x14ac:dyDescent="0.35">
      <c r="A36983">
        <v>1002</v>
      </c>
      <c r="B36983" t="s">
        <v>210</v>
      </c>
      <c r="C36983" t="s">
        <v>7</v>
      </c>
      <c r="D36983" t="s">
        <v>13</v>
      </c>
      <c r="E36983" s="3">
        <v>44985</v>
      </c>
      <c r="F36983">
        <v>10</v>
      </c>
      <c r="G36983">
        <v>50</v>
      </c>
    </row>
    <row r="36984" spans="1:7" x14ac:dyDescent="0.35">
      <c r="A36984">
        <v>1003</v>
      </c>
      <c r="B36984" t="s">
        <v>267</v>
      </c>
      <c r="C36984" t="s">
        <v>8</v>
      </c>
      <c r="D36984" t="s">
        <v>14</v>
      </c>
      <c r="E36984" s="3">
        <v>45016</v>
      </c>
      <c r="F36984">
        <v>7</v>
      </c>
      <c r="G36984">
        <v>15</v>
      </c>
    </row>
    <row r="36985" spans="1:7" x14ac:dyDescent="0.35">
      <c r="A36985">
        <v>1004</v>
      </c>
      <c r="B36985" t="s">
        <v>367</v>
      </c>
      <c r="C36985" t="s">
        <v>9</v>
      </c>
      <c r="D36985" t="s">
        <v>15</v>
      </c>
      <c r="E36985" s="3">
        <v>45046</v>
      </c>
      <c r="F36985">
        <v>3</v>
      </c>
      <c r="G36985">
        <v>5</v>
      </c>
    </row>
    <row r="36986" spans="1:7" x14ac:dyDescent="0.35">
      <c r="A36986">
        <v>1005</v>
      </c>
      <c r="B36986" t="s">
        <v>401</v>
      </c>
      <c r="C36986" t="s">
        <v>10</v>
      </c>
      <c r="D36986" t="s">
        <v>12</v>
      </c>
      <c r="E36986" s="3">
        <v>45077</v>
      </c>
      <c r="F36986">
        <v>2</v>
      </c>
      <c r="G36986">
        <v>60</v>
      </c>
    </row>
    <row r="36987" spans="1:7" x14ac:dyDescent="0.35">
      <c r="A36987">
        <v>1006</v>
      </c>
      <c r="B36987" t="s">
        <v>403</v>
      </c>
      <c r="C36987" t="s">
        <v>11</v>
      </c>
      <c r="D36987" t="s">
        <v>13</v>
      </c>
      <c r="E36987" s="3">
        <v>45107</v>
      </c>
      <c r="F36987">
        <v>8</v>
      </c>
      <c r="G36987">
        <v>25</v>
      </c>
    </row>
    <row r="36988" spans="1:7" x14ac:dyDescent="0.35">
      <c r="A36988">
        <v>1007</v>
      </c>
      <c r="B36988" t="s">
        <v>96</v>
      </c>
      <c r="C36988" t="s">
        <v>6</v>
      </c>
      <c r="D36988" t="s">
        <v>14</v>
      </c>
      <c r="E36988" s="3">
        <v>45138</v>
      </c>
      <c r="F36988">
        <v>12</v>
      </c>
      <c r="G36988">
        <v>40</v>
      </c>
    </row>
    <row r="36989" spans="1:7" x14ac:dyDescent="0.35">
      <c r="A36989">
        <v>1008</v>
      </c>
      <c r="B36989" t="s">
        <v>239</v>
      </c>
      <c r="C36989" t="s">
        <v>7</v>
      </c>
      <c r="D36989" t="s">
        <v>15</v>
      </c>
      <c r="E36989" s="3">
        <v>45169</v>
      </c>
      <c r="F36989">
        <v>4</v>
      </c>
      <c r="G36989">
        <v>15</v>
      </c>
    </row>
    <row r="36990" spans="1:7" x14ac:dyDescent="0.35">
      <c r="A36990">
        <v>1009</v>
      </c>
      <c r="B36990" t="s">
        <v>86</v>
      </c>
      <c r="C36990" t="s">
        <v>8</v>
      </c>
      <c r="D36990" t="s">
        <v>12</v>
      </c>
      <c r="E36990" s="3">
        <v>45199</v>
      </c>
      <c r="F36990">
        <v>7</v>
      </c>
      <c r="G36990">
        <v>10</v>
      </c>
    </row>
    <row r="36991" spans="1:7" x14ac:dyDescent="0.35">
      <c r="A36991">
        <v>1010</v>
      </c>
      <c r="B36991" t="s">
        <v>407</v>
      </c>
      <c r="C36991" t="s">
        <v>9</v>
      </c>
      <c r="D36991" t="s">
        <v>13</v>
      </c>
      <c r="E36991" s="3">
        <v>45230</v>
      </c>
      <c r="F36991">
        <v>9</v>
      </c>
      <c r="G36991">
        <v>30</v>
      </c>
    </row>
    <row r="36992" spans="1:7" x14ac:dyDescent="0.35">
      <c r="A36992">
        <v>1011</v>
      </c>
      <c r="B36992" t="s">
        <v>504</v>
      </c>
      <c r="C36992" t="s">
        <v>10</v>
      </c>
      <c r="D36992" t="s">
        <v>14</v>
      </c>
      <c r="E36992" s="3">
        <v>45260</v>
      </c>
      <c r="F36992">
        <v>6</v>
      </c>
      <c r="G36992">
        <v>35</v>
      </c>
    </row>
    <row r="36993" spans="1:7" x14ac:dyDescent="0.35">
      <c r="A36993">
        <v>1012</v>
      </c>
      <c r="B36993" t="s">
        <v>339</v>
      </c>
      <c r="C36993" t="s">
        <v>11</v>
      </c>
      <c r="D36993" t="s">
        <v>15</v>
      </c>
      <c r="E36993" s="3">
        <v>45291</v>
      </c>
      <c r="F36993">
        <v>5</v>
      </c>
      <c r="G36993">
        <v>20</v>
      </c>
    </row>
    <row r="36994" spans="1:7" x14ac:dyDescent="0.35">
      <c r="A36994">
        <v>1013</v>
      </c>
      <c r="B36994" t="s">
        <v>367</v>
      </c>
      <c r="C36994" t="s">
        <v>6</v>
      </c>
      <c r="D36994" t="s">
        <v>12</v>
      </c>
      <c r="E36994" s="3">
        <v>45322</v>
      </c>
      <c r="F36994">
        <v>8</v>
      </c>
      <c r="G36994">
        <v>50</v>
      </c>
    </row>
    <row r="36995" spans="1:7" x14ac:dyDescent="0.35">
      <c r="A36995">
        <v>1014</v>
      </c>
      <c r="B36995" t="s">
        <v>526</v>
      </c>
      <c r="C36995" t="s">
        <v>7</v>
      </c>
      <c r="D36995" t="s">
        <v>13</v>
      </c>
      <c r="E36995" s="3">
        <v>45351</v>
      </c>
      <c r="F36995">
        <v>10</v>
      </c>
      <c r="G36995">
        <v>60</v>
      </c>
    </row>
    <row r="36996" spans="1:7" x14ac:dyDescent="0.35">
      <c r="A36996">
        <v>1015</v>
      </c>
      <c r="B36996" t="s">
        <v>114</v>
      </c>
      <c r="C36996" t="s">
        <v>8</v>
      </c>
      <c r="D36996" t="s">
        <v>14</v>
      </c>
      <c r="E36996" s="3">
        <v>45382</v>
      </c>
      <c r="F36996">
        <v>11</v>
      </c>
      <c r="G36996">
        <v>10</v>
      </c>
    </row>
    <row r="36997" spans="1:7" x14ac:dyDescent="0.35">
      <c r="A36997">
        <v>1016</v>
      </c>
      <c r="B36997" t="s">
        <v>510</v>
      </c>
      <c r="C36997" t="s">
        <v>9</v>
      </c>
      <c r="D36997" t="s">
        <v>15</v>
      </c>
      <c r="E36997" s="3">
        <v>45412</v>
      </c>
      <c r="F36997">
        <v>4</v>
      </c>
      <c r="G36997">
        <v>20</v>
      </c>
    </row>
    <row r="36998" spans="1:7" x14ac:dyDescent="0.35">
      <c r="A36998">
        <v>1017</v>
      </c>
      <c r="B36998" t="s">
        <v>341</v>
      </c>
      <c r="C36998" t="s">
        <v>10</v>
      </c>
      <c r="D36998" t="s">
        <v>12</v>
      </c>
      <c r="E36998" s="3">
        <v>45443</v>
      </c>
      <c r="F36998">
        <v>3</v>
      </c>
      <c r="G36998">
        <v>30</v>
      </c>
    </row>
    <row r="36999" spans="1:7" x14ac:dyDescent="0.35">
      <c r="A36999">
        <v>1018</v>
      </c>
      <c r="B36999" t="s">
        <v>79</v>
      </c>
      <c r="C36999" t="s">
        <v>11</v>
      </c>
      <c r="D36999" t="s">
        <v>13</v>
      </c>
      <c r="E36999" s="3">
        <v>45473</v>
      </c>
      <c r="F36999">
        <v>12</v>
      </c>
      <c r="G36999">
        <v>25</v>
      </c>
    </row>
    <row r="37000" spans="1:7" x14ac:dyDescent="0.35">
      <c r="A37000">
        <v>1019</v>
      </c>
      <c r="B37000" t="s">
        <v>156</v>
      </c>
      <c r="C37000" t="s">
        <v>7</v>
      </c>
      <c r="D37000" t="s">
        <v>14</v>
      </c>
      <c r="E37000" s="3">
        <v>45504</v>
      </c>
      <c r="F37000">
        <v>5</v>
      </c>
      <c r="G37000">
        <v>15</v>
      </c>
    </row>
    <row r="37001" spans="1:7" x14ac:dyDescent="0.35">
      <c r="A37001">
        <v>1020</v>
      </c>
      <c r="B37001" t="s">
        <v>403</v>
      </c>
      <c r="C37001" t="s">
        <v>8</v>
      </c>
      <c r="D37001" t="s">
        <v>15</v>
      </c>
      <c r="E37001" s="3">
        <v>45535</v>
      </c>
      <c r="F37001">
        <v>7</v>
      </c>
      <c r="G37001">
        <v>50</v>
      </c>
    </row>
    <row r="37002" spans="1:7" x14ac:dyDescent="0.35">
      <c r="A37002">
        <v>1001</v>
      </c>
      <c r="B37002" t="s">
        <v>321</v>
      </c>
      <c r="C37002" t="s">
        <v>6</v>
      </c>
      <c r="D37002" t="s">
        <v>12</v>
      </c>
      <c r="E37002" s="3">
        <v>44957</v>
      </c>
      <c r="F37002">
        <v>5</v>
      </c>
      <c r="G37002">
        <v>20</v>
      </c>
    </row>
    <row r="37003" spans="1:7" x14ac:dyDescent="0.35">
      <c r="A37003">
        <v>1002</v>
      </c>
      <c r="B37003" t="s">
        <v>183</v>
      </c>
      <c r="C37003" t="s">
        <v>7</v>
      </c>
      <c r="D37003" t="s">
        <v>13</v>
      </c>
      <c r="E37003" s="3">
        <v>44985</v>
      </c>
      <c r="F37003">
        <v>10</v>
      </c>
      <c r="G37003">
        <v>50</v>
      </c>
    </row>
    <row r="37004" spans="1:7" x14ac:dyDescent="0.35">
      <c r="A37004">
        <v>1003</v>
      </c>
      <c r="B37004" t="s">
        <v>427</v>
      </c>
      <c r="C37004" t="s">
        <v>8</v>
      </c>
      <c r="D37004" t="s">
        <v>14</v>
      </c>
      <c r="E37004" s="3">
        <v>45016</v>
      </c>
      <c r="F37004">
        <v>7</v>
      </c>
      <c r="G37004">
        <v>15</v>
      </c>
    </row>
    <row r="37005" spans="1:7" x14ac:dyDescent="0.35">
      <c r="A37005">
        <v>1004</v>
      </c>
      <c r="B37005" t="s">
        <v>392</v>
      </c>
      <c r="C37005" t="s">
        <v>9</v>
      </c>
      <c r="D37005" t="s">
        <v>15</v>
      </c>
      <c r="E37005" s="3">
        <v>45046</v>
      </c>
      <c r="F37005">
        <v>3</v>
      </c>
      <c r="G37005">
        <v>5</v>
      </c>
    </row>
    <row r="37006" spans="1:7" x14ac:dyDescent="0.35">
      <c r="A37006">
        <v>1005</v>
      </c>
      <c r="B37006" t="s">
        <v>335</v>
      </c>
      <c r="C37006" t="s">
        <v>10</v>
      </c>
      <c r="D37006" t="s">
        <v>12</v>
      </c>
      <c r="E37006" s="3">
        <v>45077</v>
      </c>
      <c r="F37006">
        <v>2</v>
      </c>
      <c r="G37006">
        <v>60</v>
      </c>
    </row>
    <row r="37007" spans="1:7" x14ac:dyDescent="0.35">
      <c r="A37007">
        <v>1006</v>
      </c>
      <c r="B37007" t="s">
        <v>198</v>
      </c>
      <c r="C37007" t="s">
        <v>11</v>
      </c>
      <c r="D37007" t="s">
        <v>13</v>
      </c>
      <c r="E37007" s="3">
        <v>45107</v>
      </c>
      <c r="F37007">
        <v>8</v>
      </c>
      <c r="G37007">
        <v>25</v>
      </c>
    </row>
    <row r="37008" spans="1:7" x14ac:dyDescent="0.35">
      <c r="A37008">
        <v>1007</v>
      </c>
      <c r="B37008" t="s">
        <v>525</v>
      </c>
      <c r="C37008" t="s">
        <v>6</v>
      </c>
      <c r="D37008" t="s">
        <v>14</v>
      </c>
      <c r="E37008" s="3">
        <v>45138</v>
      </c>
      <c r="F37008">
        <v>12</v>
      </c>
      <c r="G37008">
        <v>40</v>
      </c>
    </row>
    <row r="37009" spans="1:7" x14ac:dyDescent="0.35">
      <c r="A37009">
        <v>1008</v>
      </c>
      <c r="B37009" t="s">
        <v>88</v>
      </c>
      <c r="C37009" t="s">
        <v>7</v>
      </c>
      <c r="D37009" t="s">
        <v>15</v>
      </c>
      <c r="E37009" s="3">
        <v>45169</v>
      </c>
      <c r="F37009">
        <v>4</v>
      </c>
      <c r="G37009">
        <v>15</v>
      </c>
    </row>
    <row r="37010" spans="1:7" x14ac:dyDescent="0.35">
      <c r="A37010">
        <v>1009</v>
      </c>
      <c r="B37010" t="s">
        <v>357</v>
      </c>
      <c r="C37010" t="s">
        <v>8</v>
      </c>
      <c r="D37010" t="s">
        <v>12</v>
      </c>
      <c r="E37010" s="3">
        <v>45199</v>
      </c>
      <c r="F37010">
        <v>7</v>
      </c>
      <c r="G37010">
        <v>10</v>
      </c>
    </row>
    <row r="37011" spans="1:7" x14ac:dyDescent="0.35">
      <c r="A37011">
        <v>1010</v>
      </c>
      <c r="B37011" t="s">
        <v>283</v>
      </c>
      <c r="C37011" t="s">
        <v>9</v>
      </c>
      <c r="D37011" t="s">
        <v>13</v>
      </c>
      <c r="E37011" s="3">
        <v>45230</v>
      </c>
      <c r="F37011">
        <v>9</v>
      </c>
      <c r="G37011">
        <v>30</v>
      </c>
    </row>
    <row r="37012" spans="1:7" x14ac:dyDescent="0.35">
      <c r="A37012">
        <v>1011</v>
      </c>
      <c r="B37012" t="s">
        <v>66</v>
      </c>
      <c r="C37012" t="s">
        <v>10</v>
      </c>
      <c r="D37012" t="s">
        <v>14</v>
      </c>
      <c r="E37012" s="3">
        <v>45260</v>
      </c>
      <c r="F37012">
        <v>6</v>
      </c>
      <c r="G37012">
        <v>35</v>
      </c>
    </row>
    <row r="37013" spans="1:7" x14ac:dyDescent="0.35">
      <c r="A37013">
        <v>1012</v>
      </c>
      <c r="B37013" t="s">
        <v>465</v>
      </c>
      <c r="C37013" t="s">
        <v>11</v>
      </c>
      <c r="D37013" t="s">
        <v>15</v>
      </c>
      <c r="E37013" s="3">
        <v>45291</v>
      </c>
      <c r="F37013">
        <v>5</v>
      </c>
      <c r="G37013">
        <v>20</v>
      </c>
    </row>
    <row r="37014" spans="1:7" x14ac:dyDescent="0.35">
      <c r="A37014">
        <v>1013</v>
      </c>
      <c r="B37014" t="s">
        <v>175</v>
      </c>
      <c r="C37014" t="s">
        <v>6</v>
      </c>
      <c r="D37014" t="s">
        <v>12</v>
      </c>
      <c r="E37014" s="3">
        <v>45322</v>
      </c>
      <c r="F37014">
        <v>8</v>
      </c>
      <c r="G37014">
        <v>50</v>
      </c>
    </row>
    <row r="37015" spans="1:7" x14ac:dyDescent="0.35">
      <c r="A37015">
        <v>1014</v>
      </c>
      <c r="B37015" t="s">
        <v>302</v>
      </c>
      <c r="C37015" t="s">
        <v>7</v>
      </c>
      <c r="D37015" t="s">
        <v>13</v>
      </c>
      <c r="E37015" s="3">
        <v>45351</v>
      </c>
      <c r="F37015">
        <v>10</v>
      </c>
      <c r="G37015">
        <v>60</v>
      </c>
    </row>
    <row r="37016" spans="1:7" x14ac:dyDescent="0.35">
      <c r="A37016">
        <v>1015</v>
      </c>
      <c r="B37016" t="s">
        <v>208</v>
      </c>
      <c r="C37016" t="s">
        <v>8</v>
      </c>
      <c r="D37016" t="s">
        <v>14</v>
      </c>
      <c r="E37016" s="3">
        <v>45382</v>
      </c>
      <c r="F37016">
        <v>11</v>
      </c>
      <c r="G37016">
        <v>10</v>
      </c>
    </row>
    <row r="37017" spans="1:7" x14ac:dyDescent="0.35">
      <c r="A37017">
        <v>1016</v>
      </c>
      <c r="B37017" t="s">
        <v>146</v>
      </c>
      <c r="C37017" t="s">
        <v>9</v>
      </c>
      <c r="D37017" t="s">
        <v>15</v>
      </c>
      <c r="E37017" s="3">
        <v>45412</v>
      </c>
      <c r="F37017">
        <v>4</v>
      </c>
      <c r="G37017">
        <v>20</v>
      </c>
    </row>
    <row r="37018" spans="1:7" x14ac:dyDescent="0.35">
      <c r="A37018">
        <v>1017</v>
      </c>
      <c r="B37018" t="s">
        <v>255</v>
      </c>
      <c r="C37018" t="s">
        <v>10</v>
      </c>
      <c r="D37018" t="s">
        <v>12</v>
      </c>
      <c r="E37018" s="3">
        <v>45443</v>
      </c>
      <c r="F37018">
        <v>3</v>
      </c>
      <c r="G37018">
        <v>30</v>
      </c>
    </row>
    <row r="37019" spans="1:7" x14ac:dyDescent="0.35">
      <c r="A37019">
        <v>1018</v>
      </c>
      <c r="B37019" t="s">
        <v>474</v>
      </c>
      <c r="C37019" t="s">
        <v>11</v>
      </c>
      <c r="D37019" t="s">
        <v>13</v>
      </c>
      <c r="E37019" s="3">
        <v>45473</v>
      </c>
      <c r="F37019">
        <v>12</v>
      </c>
      <c r="G37019">
        <v>25</v>
      </c>
    </row>
    <row r="37020" spans="1:7" x14ac:dyDescent="0.35">
      <c r="A37020">
        <v>1019</v>
      </c>
      <c r="B37020" t="s">
        <v>435</v>
      </c>
      <c r="C37020" t="s">
        <v>7</v>
      </c>
      <c r="D37020" t="s">
        <v>14</v>
      </c>
      <c r="E37020" s="3">
        <v>45504</v>
      </c>
      <c r="F37020">
        <v>5</v>
      </c>
      <c r="G37020">
        <v>15</v>
      </c>
    </row>
    <row r="37021" spans="1:7" x14ac:dyDescent="0.35">
      <c r="A37021">
        <v>1020</v>
      </c>
      <c r="B37021" t="s">
        <v>192</v>
      </c>
      <c r="C37021" t="s">
        <v>8</v>
      </c>
      <c r="D37021" t="s">
        <v>15</v>
      </c>
      <c r="E37021" s="3">
        <v>45535</v>
      </c>
      <c r="F37021">
        <v>7</v>
      </c>
      <c r="G37021">
        <v>50</v>
      </c>
    </row>
    <row r="37022" spans="1:7" x14ac:dyDescent="0.35">
      <c r="A37022">
        <v>1001</v>
      </c>
      <c r="B37022" t="s">
        <v>523</v>
      </c>
      <c r="C37022" t="s">
        <v>6</v>
      </c>
      <c r="D37022" t="s">
        <v>12</v>
      </c>
      <c r="E37022" s="3">
        <v>44957</v>
      </c>
      <c r="F37022">
        <v>5</v>
      </c>
      <c r="G37022">
        <v>20</v>
      </c>
    </row>
    <row r="37023" spans="1:7" x14ac:dyDescent="0.35">
      <c r="A37023">
        <v>1002</v>
      </c>
      <c r="B37023" t="s">
        <v>203</v>
      </c>
      <c r="C37023" t="s">
        <v>7</v>
      </c>
      <c r="D37023" t="s">
        <v>13</v>
      </c>
      <c r="E37023" s="3">
        <v>44985</v>
      </c>
      <c r="F37023">
        <v>10</v>
      </c>
      <c r="G37023">
        <v>50</v>
      </c>
    </row>
    <row r="37024" spans="1:7" x14ac:dyDescent="0.35">
      <c r="A37024">
        <v>1003</v>
      </c>
      <c r="B37024" t="s">
        <v>217</v>
      </c>
      <c r="C37024" t="s">
        <v>8</v>
      </c>
      <c r="D37024" t="s">
        <v>14</v>
      </c>
      <c r="E37024" s="3">
        <v>45016</v>
      </c>
      <c r="F37024">
        <v>7</v>
      </c>
      <c r="G37024">
        <v>15</v>
      </c>
    </row>
    <row r="37025" spans="1:7" x14ac:dyDescent="0.35">
      <c r="A37025">
        <v>1004</v>
      </c>
      <c r="B37025" t="s">
        <v>402</v>
      </c>
      <c r="C37025" t="s">
        <v>9</v>
      </c>
      <c r="D37025" t="s">
        <v>15</v>
      </c>
      <c r="E37025" s="3">
        <v>45046</v>
      </c>
      <c r="F37025">
        <v>3</v>
      </c>
      <c r="G37025">
        <v>5</v>
      </c>
    </row>
    <row r="37026" spans="1:7" x14ac:dyDescent="0.35">
      <c r="A37026">
        <v>1005</v>
      </c>
      <c r="B37026" t="s">
        <v>341</v>
      </c>
      <c r="C37026" t="s">
        <v>10</v>
      </c>
      <c r="D37026" t="s">
        <v>12</v>
      </c>
      <c r="E37026" s="3">
        <v>45077</v>
      </c>
      <c r="F37026">
        <v>2</v>
      </c>
      <c r="G37026">
        <v>60</v>
      </c>
    </row>
    <row r="37027" spans="1:7" x14ac:dyDescent="0.35">
      <c r="A37027">
        <v>1006</v>
      </c>
      <c r="B37027" t="s">
        <v>106</v>
      </c>
      <c r="C37027" t="s">
        <v>11</v>
      </c>
      <c r="D37027" t="s">
        <v>13</v>
      </c>
      <c r="E37027" s="3">
        <v>45107</v>
      </c>
      <c r="F37027">
        <v>8</v>
      </c>
      <c r="G37027">
        <v>25</v>
      </c>
    </row>
    <row r="37028" spans="1:7" x14ac:dyDescent="0.35">
      <c r="A37028">
        <v>1007</v>
      </c>
      <c r="B37028" t="s">
        <v>101</v>
      </c>
      <c r="C37028" t="s">
        <v>6</v>
      </c>
      <c r="D37028" t="s">
        <v>14</v>
      </c>
      <c r="E37028" s="3">
        <v>45138</v>
      </c>
      <c r="F37028">
        <v>12</v>
      </c>
      <c r="G37028">
        <v>40</v>
      </c>
    </row>
    <row r="37029" spans="1:7" x14ac:dyDescent="0.35">
      <c r="A37029">
        <v>1008</v>
      </c>
      <c r="B37029" t="s">
        <v>258</v>
      </c>
      <c r="C37029" t="s">
        <v>7</v>
      </c>
      <c r="D37029" t="s">
        <v>15</v>
      </c>
      <c r="E37029" s="3">
        <v>45169</v>
      </c>
      <c r="F37029">
        <v>4</v>
      </c>
      <c r="G37029">
        <v>15</v>
      </c>
    </row>
    <row r="37030" spans="1:7" x14ac:dyDescent="0.35">
      <c r="A37030">
        <v>1009</v>
      </c>
      <c r="B37030" t="s">
        <v>289</v>
      </c>
      <c r="C37030" t="s">
        <v>8</v>
      </c>
      <c r="D37030" t="s">
        <v>12</v>
      </c>
      <c r="E37030" s="3">
        <v>45199</v>
      </c>
      <c r="F37030">
        <v>7</v>
      </c>
      <c r="G37030">
        <v>10</v>
      </c>
    </row>
    <row r="37031" spans="1:7" x14ac:dyDescent="0.35">
      <c r="A37031">
        <v>1010</v>
      </c>
      <c r="B37031" t="s">
        <v>292</v>
      </c>
      <c r="C37031" t="s">
        <v>9</v>
      </c>
      <c r="D37031" t="s">
        <v>13</v>
      </c>
      <c r="E37031" s="3">
        <v>45230</v>
      </c>
      <c r="F37031">
        <v>9</v>
      </c>
      <c r="G37031">
        <v>30</v>
      </c>
    </row>
    <row r="37032" spans="1:7" x14ac:dyDescent="0.35">
      <c r="A37032">
        <v>1011</v>
      </c>
      <c r="B37032" t="s">
        <v>493</v>
      </c>
      <c r="C37032" t="s">
        <v>10</v>
      </c>
      <c r="D37032" t="s">
        <v>14</v>
      </c>
      <c r="E37032" s="3">
        <v>45260</v>
      </c>
      <c r="F37032">
        <v>6</v>
      </c>
      <c r="G37032">
        <v>35</v>
      </c>
    </row>
    <row r="37033" spans="1:7" x14ac:dyDescent="0.35">
      <c r="A37033">
        <v>1012</v>
      </c>
      <c r="B37033" t="s">
        <v>317</v>
      </c>
      <c r="C37033" t="s">
        <v>11</v>
      </c>
      <c r="D37033" t="s">
        <v>15</v>
      </c>
      <c r="E37033" s="3">
        <v>45291</v>
      </c>
      <c r="F37033">
        <v>5</v>
      </c>
      <c r="G37033">
        <v>20</v>
      </c>
    </row>
    <row r="37034" spans="1:7" x14ac:dyDescent="0.35">
      <c r="A37034">
        <v>1013</v>
      </c>
      <c r="B37034" t="s">
        <v>84</v>
      </c>
      <c r="C37034" t="s">
        <v>6</v>
      </c>
      <c r="D37034" t="s">
        <v>12</v>
      </c>
      <c r="E37034" s="3">
        <v>45322</v>
      </c>
      <c r="F37034">
        <v>8</v>
      </c>
      <c r="G37034">
        <v>50</v>
      </c>
    </row>
    <row r="37035" spans="1:7" x14ac:dyDescent="0.35">
      <c r="A37035">
        <v>1014</v>
      </c>
      <c r="B37035" t="s">
        <v>534</v>
      </c>
      <c r="C37035" t="s">
        <v>7</v>
      </c>
      <c r="D37035" t="s">
        <v>13</v>
      </c>
      <c r="E37035" s="3">
        <v>45351</v>
      </c>
      <c r="F37035">
        <v>10</v>
      </c>
      <c r="G37035">
        <v>60</v>
      </c>
    </row>
    <row r="37036" spans="1:7" x14ac:dyDescent="0.35">
      <c r="A37036">
        <v>1015</v>
      </c>
      <c r="B37036" t="s">
        <v>117</v>
      </c>
      <c r="C37036" t="s">
        <v>8</v>
      </c>
      <c r="D37036" t="s">
        <v>14</v>
      </c>
      <c r="E37036" s="3">
        <v>45382</v>
      </c>
      <c r="F37036">
        <v>11</v>
      </c>
      <c r="G37036">
        <v>10</v>
      </c>
    </row>
    <row r="37037" spans="1:7" x14ac:dyDescent="0.35">
      <c r="A37037">
        <v>1016</v>
      </c>
      <c r="B37037" t="s">
        <v>99</v>
      </c>
      <c r="C37037" t="s">
        <v>9</v>
      </c>
      <c r="D37037" t="s">
        <v>15</v>
      </c>
      <c r="E37037" s="3">
        <v>45412</v>
      </c>
      <c r="F37037">
        <v>4</v>
      </c>
      <c r="G37037">
        <v>20</v>
      </c>
    </row>
    <row r="37038" spans="1:7" x14ac:dyDescent="0.35">
      <c r="A37038">
        <v>1017</v>
      </c>
      <c r="B37038" t="s">
        <v>213</v>
      </c>
      <c r="C37038" t="s">
        <v>10</v>
      </c>
      <c r="D37038" t="s">
        <v>12</v>
      </c>
      <c r="E37038" s="3">
        <v>45443</v>
      </c>
      <c r="F37038">
        <v>3</v>
      </c>
      <c r="G37038">
        <v>30</v>
      </c>
    </row>
    <row r="37039" spans="1:7" x14ac:dyDescent="0.35">
      <c r="A37039">
        <v>1018</v>
      </c>
      <c r="B37039" t="s">
        <v>425</v>
      </c>
      <c r="C37039" t="s">
        <v>11</v>
      </c>
      <c r="D37039" t="s">
        <v>13</v>
      </c>
      <c r="E37039" s="3">
        <v>45473</v>
      </c>
      <c r="F37039">
        <v>12</v>
      </c>
      <c r="G37039">
        <v>25</v>
      </c>
    </row>
    <row r="37040" spans="1:7" x14ac:dyDescent="0.35">
      <c r="A37040">
        <v>1019</v>
      </c>
      <c r="B37040" t="s">
        <v>412</v>
      </c>
      <c r="C37040" t="s">
        <v>7</v>
      </c>
      <c r="D37040" t="s">
        <v>14</v>
      </c>
      <c r="E37040" s="3">
        <v>45504</v>
      </c>
      <c r="F37040">
        <v>5</v>
      </c>
      <c r="G37040">
        <v>15</v>
      </c>
    </row>
    <row r="37041" spans="1:7" x14ac:dyDescent="0.35">
      <c r="A37041">
        <v>1020</v>
      </c>
      <c r="B37041" t="s">
        <v>170</v>
      </c>
      <c r="C37041" t="s">
        <v>8</v>
      </c>
      <c r="D37041" t="s">
        <v>15</v>
      </c>
      <c r="E37041" s="3">
        <v>45535</v>
      </c>
      <c r="F37041">
        <v>7</v>
      </c>
      <c r="G37041">
        <v>50</v>
      </c>
    </row>
    <row r="37042" spans="1:7" x14ac:dyDescent="0.35">
      <c r="A37042">
        <v>1001</v>
      </c>
      <c r="B37042" t="s">
        <v>69</v>
      </c>
      <c r="C37042" t="s">
        <v>6</v>
      </c>
      <c r="D37042" t="s">
        <v>12</v>
      </c>
      <c r="E37042" s="3">
        <v>44957</v>
      </c>
      <c r="F37042">
        <v>5</v>
      </c>
      <c r="G37042">
        <v>20</v>
      </c>
    </row>
    <row r="37043" spans="1:7" x14ac:dyDescent="0.35">
      <c r="A37043">
        <v>1002</v>
      </c>
      <c r="B37043" t="s">
        <v>66</v>
      </c>
      <c r="C37043" t="s">
        <v>7</v>
      </c>
      <c r="D37043" t="s">
        <v>13</v>
      </c>
      <c r="E37043" s="3">
        <v>44985</v>
      </c>
      <c r="F37043">
        <v>10</v>
      </c>
      <c r="G37043">
        <v>50</v>
      </c>
    </row>
    <row r="37044" spans="1:7" x14ac:dyDescent="0.35">
      <c r="A37044">
        <v>1003</v>
      </c>
      <c r="B37044" t="s">
        <v>386</v>
      </c>
      <c r="C37044" t="s">
        <v>8</v>
      </c>
      <c r="D37044" t="s">
        <v>14</v>
      </c>
      <c r="E37044" s="3">
        <v>45016</v>
      </c>
      <c r="F37044">
        <v>7</v>
      </c>
      <c r="G37044">
        <v>15</v>
      </c>
    </row>
    <row r="37045" spans="1:7" x14ac:dyDescent="0.35">
      <c r="A37045">
        <v>1004</v>
      </c>
      <c r="B37045" t="s">
        <v>138</v>
      </c>
      <c r="C37045" t="s">
        <v>9</v>
      </c>
      <c r="D37045" t="s">
        <v>15</v>
      </c>
      <c r="E37045" s="3">
        <v>45046</v>
      </c>
      <c r="F37045">
        <v>3</v>
      </c>
      <c r="G37045">
        <v>5</v>
      </c>
    </row>
    <row r="37046" spans="1:7" x14ac:dyDescent="0.35">
      <c r="A37046">
        <v>1005</v>
      </c>
      <c r="B37046" t="s">
        <v>150</v>
      </c>
      <c r="C37046" t="s">
        <v>10</v>
      </c>
      <c r="D37046" t="s">
        <v>12</v>
      </c>
      <c r="E37046" s="3">
        <v>45077</v>
      </c>
      <c r="F37046">
        <v>2</v>
      </c>
      <c r="G37046">
        <v>60</v>
      </c>
    </row>
    <row r="37047" spans="1:7" x14ac:dyDescent="0.35">
      <c r="A37047">
        <v>1006</v>
      </c>
      <c r="B37047" t="s">
        <v>458</v>
      </c>
      <c r="C37047" t="s">
        <v>11</v>
      </c>
      <c r="D37047" t="s">
        <v>13</v>
      </c>
      <c r="E37047" s="3">
        <v>45107</v>
      </c>
      <c r="F37047">
        <v>8</v>
      </c>
      <c r="G37047">
        <v>25</v>
      </c>
    </row>
    <row r="37048" spans="1:7" x14ac:dyDescent="0.35">
      <c r="A37048">
        <v>1007</v>
      </c>
      <c r="B37048" t="s">
        <v>334</v>
      </c>
      <c r="C37048" t="s">
        <v>6</v>
      </c>
      <c r="D37048" t="s">
        <v>14</v>
      </c>
      <c r="E37048" s="3">
        <v>45138</v>
      </c>
      <c r="F37048">
        <v>12</v>
      </c>
      <c r="G37048">
        <v>40</v>
      </c>
    </row>
    <row r="37049" spans="1:7" x14ac:dyDescent="0.35">
      <c r="A37049">
        <v>1008</v>
      </c>
      <c r="B37049" t="s">
        <v>181</v>
      </c>
      <c r="C37049" t="s">
        <v>7</v>
      </c>
      <c r="D37049" t="s">
        <v>15</v>
      </c>
      <c r="E37049" s="3">
        <v>45169</v>
      </c>
      <c r="F37049">
        <v>4</v>
      </c>
      <c r="G37049">
        <v>15</v>
      </c>
    </row>
    <row r="37050" spans="1:7" x14ac:dyDescent="0.35">
      <c r="A37050">
        <v>1009</v>
      </c>
      <c r="B37050" t="s">
        <v>373</v>
      </c>
      <c r="C37050" t="s">
        <v>8</v>
      </c>
      <c r="D37050" t="s">
        <v>12</v>
      </c>
      <c r="E37050" s="3">
        <v>45199</v>
      </c>
      <c r="F37050">
        <v>7</v>
      </c>
      <c r="G37050">
        <v>10</v>
      </c>
    </row>
    <row r="37051" spans="1:7" x14ac:dyDescent="0.35">
      <c r="A37051">
        <v>1010</v>
      </c>
      <c r="B37051" t="s">
        <v>301</v>
      </c>
      <c r="C37051" t="s">
        <v>9</v>
      </c>
      <c r="D37051" t="s">
        <v>13</v>
      </c>
      <c r="E37051" s="3">
        <v>45230</v>
      </c>
      <c r="F37051">
        <v>9</v>
      </c>
      <c r="G37051">
        <v>30</v>
      </c>
    </row>
    <row r="37052" spans="1:7" x14ac:dyDescent="0.35">
      <c r="A37052">
        <v>1011</v>
      </c>
      <c r="B37052" t="s">
        <v>97</v>
      </c>
      <c r="C37052" t="s">
        <v>10</v>
      </c>
      <c r="D37052" t="s">
        <v>14</v>
      </c>
      <c r="E37052" s="3">
        <v>45260</v>
      </c>
      <c r="F37052">
        <v>6</v>
      </c>
      <c r="G37052">
        <v>35</v>
      </c>
    </row>
    <row r="37053" spans="1:7" x14ac:dyDescent="0.35">
      <c r="A37053">
        <v>1012</v>
      </c>
      <c r="B37053" t="s">
        <v>486</v>
      </c>
      <c r="C37053" t="s">
        <v>11</v>
      </c>
      <c r="D37053" t="s">
        <v>15</v>
      </c>
      <c r="E37053" s="3">
        <v>45291</v>
      </c>
      <c r="F37053">
        <v>5</v>
      </c>
      <c r="G37053">
        <v>20</v>
      </c>
    </row>
    <row r="37054" spans="1:7" x14ac:dyDescent="0.35">
      <c r="A37054">
        <v>1013</v>
      </c>
      <c r="B37054" t="s">
        <v>303</v>
      </c>
      <c r="C37054" t="s">
        <v>6</v>
      </c>
      <c r="D37054" t="s">
        <v>12</v>
      </c>
      <c r="E37054" s="3">
        <v>45322</v>
      </c>
      <c r="F37054">
        <v>8</v>
      </c>
      <c r="G37054">
        <v>50</v>
      </c>
    </row>
    <row r="37055" spans="1:7" x14ac:dyDescent="0.35">
      <c r="A37055">
        <v>1014</v>
      </c>
      <c r="B37055" t="s">
        <v>423</v>
      </c>
      <c r="C37055" t="s">
        <v>7</v>
      </c>
      <c r="D37055" t="s">
        <v>13</v>
      </c>
      <c r="E37055" s="3">
        <v>45351</v>
      </c>
      <c r="F37055">
        <v>10</v>
      </c>
      <c r="G37055">
        <v>60</v>
      </c>
    </row>
    <row r="37056" spans="1:7" x14ac:dyDescent="0.35">
      <c r="A37056">
        <v>1015</v>
      </c>
      <c r="B37056" t="s">
        <v>428</v>
      </c>
      <c r="C37056" t="s">
        <v>8</v>
      </c>
      <c r="D37056" t="s">
        <v>14</v>
      </c>
      <c r="E37056" s="3">
        <v>45382</v>
      </c>
      <c r="F37056">
        <v>11</v>
      </c>
      <c r="G37056">
        <v>10</v>
      </c>
    </row>
    <row r="37057" spans="1:7" x14ac:dyDescent="0.35">
      <c r="A37057">
        <v>1016</v>
      </c>
      <c r="B37057" t="s">
        <v>175</v>
      </c>
      <c r="C37057" t="s">
        <v>9</v>
      </c>
      <c r="D37057" t="s">
        <v>15</v>
      </c>
      <c r="E37057" s="3">
        <v>45412</v>
      </c>
      <c r="F37057">
        <v>4</v>
      </c>
      <c r="G37057">
        <v>20</v>
      </c>
    </row>
    <row r="37058" spans="1:7" x14ac:dyDescent="0.35">
      <c r="A37058">
        <v>1017</v>
      </c>
      <c r="B37058" t="s">
        <v>72</v>
      </c>
      <c r="C37058" t="s">
        <v>10</v>
      </c>
      <c r="D37058" t="s">
        <v>12</v>
      </c>
      <c r="E37058" s="3">
        <v>45443</v>
      </c>
      <c r="F37058">
        <v>3</v>
      </c>
      <c r="G37058">
        <v>30</v>
      </c>
    </row>
    <row r="37059" spans="1:7" x14ac:dyDescent="0.35">
      <c r="A37059">
        <v>1018</v>
      </c>
      <c r="B37059" t="s">
        <v>512</v>
      </c>
      <c r="C37059" t="s">
        <v>11</v>
      </c>
      <c r="D37059" t="s">
        <v>13</v>
      </c>
      <c r="E37059" s="3">
        <v>45473</v>
      </c>
      <c r="F37059">
        <v>12</v>
      </c>
      <c r="G37059">
        <v>25</v>
      </c>
    </row>
    <row r="37060" spans="1:7" x14ac:dyDescent="0.35">
      <c r="A37060">
        <v>1019</v>
      </c>
      <c r="B37060" t="s">
        <v>156</v>
      </c>
      <c r="C37060" t="s">
        <v>7</v>
      </c>
      <c r="D37060" t="s">
        <v>14</v>
      </c>
      <c r="E37060" s="3">
        <v>45504</v>
      </c>
      <c r="F37060">
        <v>5</v>
      </c>
      <c r="G37060">
        <v>15</v>
      </c>
    </row>
    <row r="37061" spans="1:7" x14ac:dyDescent="0.35">
      <c r="A37061">
        <v>1020</v>
      </c>
      <c r="B37061" t="s">
        <v>206</v>
      </c>
      <c r="C37061" t="s">
        <v>8</v>
      </c>
      <c r="D37061" t="s">
        <v>15</v>
      </c>
      <c r="E37061" s="3">
        <v>45535</v>
      </c>
      <c r="F37061">
        <v>7</v>
      </c>
      <c r="G37061">
        <v>50</v>
      </c>
    </row>
    <row r="37062" spans="1:7" x14ac:dyDescent="0.35">
      <c r="A37062">
        <v>1001</v>
      </c>
      <c r="B37062" t="s">
        <v>491</v>
      </c>
      <c r="C37062" t="s">
        <v>6</v>
      </c>
      <c r="D37062" t="s">
        <v>12</v>
      </c>
      <c r="E37062" s="3">
        <v>44957</v>
      </c>
      <c r="F37062">
        <v>5</v>
      </c>
      <c r="G37062">
        <v>20</v>
      </c>
    </row>
    <row r="37063" spans="1:7" x14ac:dyDescent="0.35">
      <c r="A37063">
        <v>1002</v>
      </c>
      <c r="B37063" t="s">
        <v>209</v>
      </c>
      <c r="C37063" t="s">
        <v>7</v>
      </c>
      <c r="D37063" t="s">
        <v>13</v>
      </c>
      <c r="E37063" s="3">
        <v>44985</v>
      </c>
      <c r="F37063">
        <v>10</v>
      </c>
      <c r="G37063">
        <v>50</v>
      </c>
    </row>
    <row r="37064" spans="1:7" x14ac:dyDescent="0.35">
      <c r="A37064">
        <v>1003</v>
      </c>
      <c r="B37064" t="s">
        <v>441</v>
      </c>
      <c r="C37064" t="s">
        <v>8</v>
      </c>
      <c r="D37064" t="s">
        <v>14</v>
      </c>
      <c r="E37064" s="3">
        <v>45016</v>
      </c>
      <c r="F37064">
        <v>7</v>
      </c>
      <c r="G37064">
        <v>15</v>
      </c>
    </row>
    <row r="37065" spans="1:7" x14ac:dyDescent="0.35">
      <c r="A37065">
        <v>1004</v>
      </c>
      <c r="B37065" t="s">
        <v>345</v>
      </c>
      <c r="C37065" t="s">
        <v>9</v>
      </c>
      <c r="D37065" t="s">
        <v>15</v>
      </c>
      <c r="E37065" s="3">
        <v>45046</v>
      </c>
      <c r="F37065">
        <v>3</v>
      </c>
      <c r="G37065">
        <v>5</v>
      </c>
    </row>
    <row r="37066" spans="1:7" x14ac:dyDescent="0.35">
      <c r="A37066">
        <v>1005</v>
      </c>
      <c r="B37066" t="s">
        <v>363</v>
      </c>
      <c r="C37066" t="s">
        <v>10</v>
      </c>
      <c r="D37066" t="s">
        <v>12</v>
      </c>
      <c r="E37066" s="3">
        <v>45077</v>
      </c>
      <c r="F37066">
        <v>2</v>
      </c>
      <c r="G37066">
        <v>60</v>
      </c>
    </row>
    <row r="37067" spans="1:7" x14ac:dyDescent="0.35">
      <c r="A37067">
        <v>1006</v>
      </c>
      <c r="B37067" t="s">
        <v>545</v>
      </c>
      <c r="C37067" t="s">
        <v>11</v>
      </c>
      <c r="D37067" t="s">
        <v>13</v>
      </c>
      <c r="E37067" s="3">
        <v>45107</v>
      </c>
      <c r="F37067">
        <v>8</v>
      </c>
      <c r="G37067">
        <v>25</v>
      </c>
    </row>
    <row r="37068" spans="1:7" x14ac:dyDescent="0.35">
      <c r="A37068">
        <v>1007</v>
      </c>
      <c r="B37068" t="s">
        <v>492</v>
      </c>
      <c r="C37068" t="s">
        <v>6</v>
      </c>
      <c r="D37068" t="s">
        <v>14</v>
      </c>
      <c r="E37068" s="3">
        <v>45138</v>
      </c>
      <c r="F37068">
        <v>12</v>
      </c>
      <c r="G37068">
        <v>40</v>
      </c>
    </row>
    <row r="37069" spans="1:7" x14ac:dyDescent="0.35">
      <c r="A37069">
        <v>1008</v>
      </c>
      <c r="B37069" t="s">
        <v>444</v>
      </c>
      <c r="C37069" t="s">
        <v>7</v>
      </c>
      <c r="D37069" t="s">
        <v>15</v>
      </c>
      <c r="E37069" s="3">
        <v>45169</v>
      </c>
      <c r="F37069">
        <v>4</v>
      </c>
      <c r="G37069">
        <v>15</v>
      </c>
    </row>
    <row r="37070" spans="1:7" x14ac:dyDescent="0.35">
      <c r="A37070">
        <v>1009</v>
      </c>
      <c r="B37070" t="s">
        <v>258</v>
      </c>
      <c r="C37070" t="s">
        <v>8</v>
      </c>
      <c r="D37070" t="s">
        <v>12</v>
      </c>
      <c r="E37070" s="3">
        <v>45199</v>
      </c>
      <c r="F37070">
        <v>7</v>
      </c>
      <c r="G37070">
        <v>10</v>
      </c>
    </row>
    <row r="37071" spans="1:7" x14ac:dyDescent="0.35">
      <c r="A37071">
        <v>1010</v>
      </c>
      <c r="B37071" t="s">
        <v>110</v>
      </c>
      <c r="C37071" t="s">
        <v>9</v>
      </c>
      <c r="D37071" t="s">
        <v>13</v>
      </c>
      <c r="E37071" s="3">
        <v>45230</v>
      </c>
      <c r="F37071">
        <v>9</v>
      </c>
      <c r="G37071">
        <v>30</v>
      </c>
    </row>
    <row r="37072" spans="1:7" x14ac:dyDescent="0.35">
      <c r="A37072">
        <v>1011</v>
      </c>
      <c r="B37072" t="s">
        <v>370</v>
      </c>
      <c r="C37072" t="s">
        <v>10</v>
      </c>
      <c r="D37072" t="s">
        <v>14</v>
      </c>
      <c r="E37072" s="3">
        <v>45260</v>
      </c>
      <c r="F37072">
        <v>6</v>
      </c>
      <c r="G37072">
        <v>35</v>
      </c>
    </row>
    <row r="37073" spans="1:7" x14ac:dyDescent="0.35">
      <c r="A37073">
        <v>1012</v>
      </c>
      <c r="B37073" t="s">
        <v>320</v>
      </c>
      <c r="C37073" t="s">
        <v>11</v>
      </c>
      <c r="D37073" t="s">
        <v>15</v>
      </c>
      <c r="E37073" s="3">
        <v>45291</v>
      </c>
      <c r="F37073">
        <v>5</v>
      </c>
      <c r="G37073">
        <v>20</v>
      </c>
    </row>
    <row r="37074" spans="1:7" x14ac:dyDescent="0.35">
      <c r="A37074">
        <v>1013</v>
      </c>
      <c r="B37074" t="s">
        <v>460</v>
      </c>
      <c r="C37074" t="s">
        <v>6</v>
      </c>
      <c r="D37074" t="s">
        <v>12</v>
      </c>
      <c r="E37074" s="3">
        <v>45322</v>
      </c>
      <c r="F37074">
        <v>8</v>
      </c>
      <c r="G37074">
        <v>50</v>
      </c>
    </row>
    <row r="37075" spans="1:7" x14ac:dyDescent="0.35">
      <c r="A37075">
        <v>1014</v>
      </c>
      <c r="B37075" t="s">
        <v>325</v>
      </c>
      <c r="C37075" t="s">
        <v>7</v>
      </c>
      <c r="D37075" t="s">
        <v>13</v>
      </c>
      <c r="E37075" s="3">
        <v>45351</v>
      </c>
      <c r="F37075">
        <v>10</v>
      </c>
      <c r="G37075">
        <v>60</v>
      </c>
    </row>
    <row r="37076" spans="1:7" x14ac:dyDescent="0.35">
      <c r="A37076">
        <v>1015</v>
      </c>
      <c r="B37076" t="s">
        <v>550</v>
      </c>
      <c r="C37076" t="s">
        <v>8</v>
      </c>
      <c r="D37076" t="s">
        <v>14</v>
      </c>
      <c r="E37076" s="3">
        <v>45382</v>
      </c>
      <c r="F37076">
        <v>11</v>
      </c>
      <c r="G37076">
        <v>10</v>
      </c>
    </row>
    <row r="37077" spans="1:7" x14ac:dyDescent="0.35">
      <c r="A37077">
        <v>1016</v>
      </c>
      <c r="B37077" t="s">
        <v>202</v>
      </c>
      <c r="C37077" t="s">
        <v>9</v>
      </c>
      <c r="D37077" t="s">
        <v>15</v>
      </c>
      <c r="E37077" s="3">
        <v>45412</v>
      </c>
      <c r="F37077">
        <v>4</v>
      </c>
      <c r="G37077">
        <v>20</v>
      </c>
    </row>
    <row r="37078" spans="1:7" x14ac:dyDescent="0.35">
      <c r="A37078">
        <v>1017</v>
      </c>
      <c r="B37078" t="s">
        <v>191</v>
      </c>
      <c r="C37078" t="s">
        <v>10</v>
      </c>
      <c r="D37078" t="s">
        <v>12</v>
      </c>
      <c r="E37078" s="3">
        <v>45443</v>
      </c>
      <c r="F37078">
        <v>3</v>
      </c>
      <c r="G37078">
        <v>30</v>
      </c>
    </row>
    <row r="37079" spans="1:7" x14ac:dyDescent="0.35">
      <c r="A37079">
        <v>1018</v>
      </c>
      <c r="B37079" t="s">
        <v>181</v>
      </c>
      <c r="C37079" t="s">
        <v>11</v>
      </c>
      <c r="D37079" t="s">
        <v>13</v>
      </c>
      <c r="E37079" s="3">
        <v>45473</v>
      </c>
      <c r="F37079">
        <v>12</v>
      </c>
      <c r="G37079">
        <v>25</v>
      </c>
    </row>
    <row r="37080" spans="1:7" x14ac:dyDescent="0.35">
      <c r="A37080">
        <v>1019</v>
      </c>
      <c r="B37080" t="s">
        <v>155</v>
      </c>
      <c r="C37080" t="s">
        <v>7</v>
      </c>
      <c r="D37080" t="s">
        <v>14</v>
      </c>
      <c r="E37080" s="3">
        <v>45504</v>
      </c>
      <c r="F37080">
        <v>5</v>
      </c>
      <c r="G37080">
        <v>15</v>
      </c>
    </row>
    <row r="37081" spans="1:7" x14ac:dyDescent="0.35">
      <c r="A37081">
        <v>1020</v>
      </c>
      <c r="B37081" t="s">
        <v>442</v>
      </c>
      <c r="C37081" t="s">
        <v>8</v>
      </c>
      <c r="D37081" t="s">
        <v>15</v>
      </c>
      <c r="E37081" s="3">
        <v>45535</v>
      </c>
      <c r="F37081">
        <v>7</v>
      </c>
      <c r="G37081">
        <v>50</v>
      </c>
    </row>
    <row r="37082" spans="1:7" x14ac:dyDescent="0.35">
      <c r="A37082">
        <v>1001</v>
      </c>
      <c r="B37082" t="s">
        <v>221</v>
      </c>
      <c r="C37082" t="s">
        <v>6</v>
      </c>
      <c r="D37082" t="s">
        <v>12</v>
      </c>
      <c r="E37082" s="3">
        <v>44957</v>
      </c>
      <c r="F37082">
        <v>5</v>
      </c>
      <c r="G37082">
        <v>20</v>
      </c>
    </row>
    <row r="37083" spans="1:7" x14ac:dyDescent="0.35">
      <c r="A37083">
        <v>1002</v>
      </c>
      <c r="B37083" t="s">
        <v>427</v>
      </c>
      <c r="C37083" t="s">
        <v>7</v>
      </c>
      <c r="D37083" t="s">
        <v>13</v>
      </c>
      <c r="E37083" s="3">
        <v>44985</v>
      </c>
      <c r="F37083">
        <v>10</v>
      </c>
      <c r="G37083">
        <v>50</v>
      </c>
    </row>
    <row r="37084" spans="1:7" x14ac:dyDescent="0.35">
      <c r="A37084">
        <v>1003</v>
      </c>
      <c r="B37084" t="s">
        <v>58</v>
      </c>
      <c r="C37084" t="s">
        <v>8</v>
      </c>
      <c r="D37084" t="s">
        <v>14</v>
      </c>
      <c r="E37084" s="3">
        <v>45016</v>
      </c>
      <c r="F37084">
        <v>7</v>
      </c>
      <c r="G37084">
        <v>15</v>
      </c>
    </row>
    <row r="37085" spans="1:7" x14ac:dyDescent="0.35">
      <c r="A37085">
        <v>1004</v>
      </c>
      <c r="B37085" t="s">
        <v>373</v>
      </c>
      <c r="C37085" t="s">
        <v>9</v>
      </c>
      <c r="D37085" t="s">
        <v>15</v>
      </c>
      <c r="E37085" s="3">
        <v>45046</v>
      </c>
      <c r="F37085">
        <v>3</v>
      </c>
      <c r="G37085">
        <v>5</v>
      </c>
    </row>
    <row r="37086" spans="1:7" x14ac:dyDescent="0.35">
      <c r="A37086">
        <v>1005</v>
      </c>
      <c r="B37086" t="s">
        <v>139</v>
      </c>
      <c r="C37086" t="s">
        <v>10</v>
      </c>
      <c r="D37086" t="s">
        <v>12</v>
      </c>
      <c r="E37086" s="3">
        <v>45077</v>
      </c>
      <c r="F37086">
        <v>2</v>
      </c>
      <c r="G37086">
        <v>60</v>
      </c>
    </row>
    <row r="37087" spans="1:7" x14ac:dyDescent="0.35">
      <c r="A37087">
        <v>1006</v>
      </c>
      <c r="B37087" t="s">
        <v>384</v>
      </c>
      <c r="C37087" t="s">
        <v>11</v>
      </c>
      <c r="D37087" t="s">
        <v>13</v>
      </c>
      <c r="E37087" s="3">
        <v>45107</v>
      </c>
      <c r="F37087">
        <v>8</v>
      </c>
      <c r="G37087">
        <v>25</v>
      </c>
    </row>
    <row r="37088" spans="1:7" x14ac:dyDescent="0.35">
      <c r="A37088">
        <v>1007</v>
      </c>
      <c r="B37088" t="s">
        <v>132</v>
      </c>
      <c r="C37088" t="s">
        <v>6</v>
      </c>
      <c r="D37088" t="s">
        <v>14</v>
      </c>
      <c r="E37088" s="3">
        <v>45138</v>
      </c>
      <c r="F37088">
        <v>12</v>
      </c>
      <c r="G37088">
        <v>40</v>
      </c>
    </row>
    <row r="37089" spans="1:7" x14ac:dyDescent="0.35">
      <c r="A37089">
        <v>1008</v>
      </c>
      <c r="B37089" t="s">
        <v>134</v>
      </c>
      <c r="C37089" t="s">
        <v>7</v>
      </c>
      <c r="D37089" t="s">
        <v>15</v>
      </c>
      <c r="E37089" s="3">
        <v>45169</v>
      </c>
      <c r="F37089">
        <v>4</v>
      </c>
      <c r="G37089">
        <v>15</v>
      </c>
    </row>
    <row r="37090" spans="1:7" x14ac:dyDescent="0.35">
      <c r="A37090">
        <v>1009</v>
      </c>
      <c r="B37090" t="s">
        <v>302</v>
      </c>
      <c r="C37090" t="s">
        <v>8</v>
      </c>
      <c r="D37090" t="s">
        <v>12</v>
      </c>
      <c r="E37090" s="3">
        <v>45199</v>
      </c>
      <c r="F37090">
        <v>7</v>
      </c>
      <c r="G37090">
        <v>10</v>
      </c>
    </row>
    <row r="37091" spans="1:7" x14ac:dyDescent="0.35">
      <c r="A37091">
        <v>1010</v>
      </c>
      <c r="B37091" t="s">
        <v>142</v>
      </c>
      <c r="C37091" t="s">
        <v>9</v>
      </c>
      <c r="D37091" t="s">
        <v>13</v>
      </c>
      <c r="E37091" s="3">
        <v>45230</v>
      </c>
      <c r="F37091">
        <v>9</v>
      </c>
      <c r="G37091">
        <v>30</v>
      </c>
    </row>
    <row r="37092" spans="1:7" x14ac:dyDescent="0.35">
      <c r="A37092">
        <v>1011</v>
      </c>
      <c r="B37092" t="s">
        <v>155</v>
      </c>
      <c r="C37092" t="s">
        <v>10</v>
      </c>
      <c r="D37092" t="s">
        <v>14</v>
      </c>
      <c r="E37092" s="3">
        <v>45260</v>
      </c>
      <c r="F37092">
        <v>6</v>
      </c>
      <c r="G37092">
        <v>35</v>
      </c>
    </row>
    <row r="37093" spans="1:7" x14ac:dyDescent="0.35">
      <c r="A37093">
        <v>1012</v>
      </c>
      <c r="B37093" t="s">
        <v>363</v>
      </c>
      <c r="C37093" t="s">
        <v>11</v>
      </c>
      <c r="D37093" t="s">
        <v>15</v>
      </c>
      <c r="E37093" s="3">
        <v>45291</v>
      </c>
      <c r="F37093">
        <v>5</v>
      </c>
      <c r="G37093">
        <v>20</v>
      </c>
    </row>
    <row r="37094" spans="1:7" x14ac:dyDescent="0.35">
      <c r="A37094">
        <v>1013</v>
      </c>
      <c r="B37094" t="s">
        <v>273</v>
      </c>
      <c r="C37094" t="s">
        <v>6</v>
      </c>
      <c r="D37094" t="s">
        <v>12</v>
      </c>
      <c r="E37094" s="3">
        <v>45322</v>
      </c>
      <c r="F37094">
        <v>8</v>
      </c>
      <c r="G37094">
        <v>50</v>
      </c>
    </row>
    <row r="37095" spans="1:7" x14ac:dyDescent="0.35">
      <c r="A37095">
        <v>1014</v>
      </c>
      <c r="B37095" t="s">
        <v>121</v>
      </c>
      <c r="C37095" t="s">
        <v>7</v>
      </c>
      <c r="D37095" t="s">
        <v>13</v>
      </c>
      <c r="E37095" s="3">
        <v>45351</v>
      </c>
      <c r="F37095">
        <v>10</v>
      </c>
      <c r="G37095">
        <v>60</v>
      </c>
    </row>
    <row r="37096" spans="1:7" x14ac:dyDescent="0.35">
      <c r="A37096">
        <v>1015</v>
      </c>
      <c r="B37096" t="s">
        <v>435</v>
      </c>
      <c r="C37096" t="s">
        <v>8</v>
      </c>
      <c r="D37096" t="s">
        <v>14</v>
      </c>
      <c r="E37096" s="3">
        <v>45382</v>
      </c>
      <c r="F37096">
        <v>11</v>
      </c>
      <c r="G37096">
        <v>10</v>
      </c>
    </row>
    <row r="37097" spans="1:7" x14ac:dyDescent="0.35">
      <c r="A37097">
        <v>1016</v>
      </c>
      <c r="B37097" t="s">
        <v>65</v>
      </c>
      <c r="C37097" t="s">
        <v>9</v>
      </c>
      <c r="D37097" t="s">
        <v>15</v>
      </c>
      <c r="E37097" s="3">
        <v>45412</v>
      </c>
      <c r="F37097">
        <v>4</v>
      </c>
      <c r="G37097">
        <v>20</v>
      </c>
    </row>
    <row r="37098" spans="1:7" x14ac:dyDescent="0.35">
      <c r="A37098">
        <v>1017</v>
      </c>
      <c r="B37098" t="s">
        <v>548</v>
      </c>
      <c r="C37098" t="s">
        <v>10</v>
      </c>
      <c r="D37098" t="s">
        <v>12</v>
      </c>
      <c r="E37098" s="3">
        <v>45443</v>
      </c>
      <c r="F37098">
        <v>3</v>
      </c>
      <c r="G37098">
        <v>30</v>
      </c>
    </row>
    <row r="37099" spans="1:7" x14ac:dyDescent="0.35">
      <c r="A37099">
        <v>1018</v>
      </c>
      <c r="B37099" t="s">
        <v>425</v>
      </c>
      <c r="C37099" t="s">
        <v>11</v>
      </c>
      <c r="D37099" t="s">
        <v>13</v>
      </c>
      <c r="E37099" s="3">
        <v>45473</v>
      </c>
      <c r="F37099">
        <v>12</v>
      </c>
      <c r="G37099">
        <v>25</v>
      </c>
    </row>
    <row r="37100" spans="1:7" x14ac:dyDescent="0.35">
      <c r="A37100">
        <v>1019</v>
      </c>
      <c r="B37100" t="s">
        <v>192</v>
      </c>
      <c r="C37100" t="s">
        <v>7</v>
      </c>
      <c r="D37100" t="s">
        <v>14</v>
      </c>
      <c r="E37100" s="3">
        <v>45504</v>
      </c>
      <c r="F37100">
        <v>5</v>
      </c>
      <c r="G37100">
        <v>15</v>
      </c>
    </row>
    <row r="37101" spans="1:7" x14ac:dyDescent="0.35">
      <c r="A37101">
        <v>1020</v>
      </c>
      <c r="B37101" t="s">
        <v>330</v>
      </c>
      <c r="C37101" t="s">
        <v>8</v>
      </c>
      <c r="D37101" t="s">
        <v>15</v>
      </c>
      <c r="E37101" s="3">
        <v>45535</v>
      </c>
      <c r="F37101">
        <v>7</v>
      </c>
      <c r="G37101">
        <v>50</v>
      </c>
    </row>
    <row r="37102" spans="1:7" x14ac:dyDescent="0.35">
      <c r="A37102">
        <v>1001</v>
      </c>
      <c r="B37102" t="s">
        <v>405</v>
      </c>
      <c r="C37102" t="s">
        <v>6</v>
      </c>
      <c r="D37102" t="s">
        <v>12</v>
      </c>
      <c r="E37102" s="3">
        <v>44957</v>
      </c>
      <c r="F37102">
        <v>5</v>
      </c>
      <c r="G37102">
        <v>20</v>
      </c>
    </row>
    <row r="37103" spans="1:7" x14ac:dyDescent="0.35">
      <c r="A37103">
        <v>1002</v>
      </c>
      <c r="B37103" t="s">
        <v>109</v>
      </c>
      <c r="C37103" t="s">
        <v>7</v>
      </c>
      <c r="D37103" t="s">
        <v>13</v>
      </c>
      <c r="E37103" s="3">
        <v>44985</v>
      </c>
      <c r="F37103">
        <v>10</v>
      </c>
      <c r="G37103">
        <v>50</v>
      </c>
    </row>
    <row r="37104" spans="1:7" x14ac:dyDescent="0.35">
      <c r="A37104">
        <v>1003</v>
      </c>
      <c r="B37104" t="s">
        <v>439</v>
      </c>
      <c r="C37104" t="s">
        <v>8</v>
      </c>
      <c r="D37104" t="s">
        <v>14</v>
      </c>
      <c r="E37104" s="3">
        <v>45016</v>
      </c>
      <c r="F37104">
        <v>7</v>
      </c>
      <c r="G37104">
        <v>15</v>
      </c>
    </row>
    <row r="37105" spans="1:7" x14ac:dyDescent="0.35">
      <c r="A37105">
        <v>1004</v>
      </c>
      <c r="B37105" t="s">
        <v>61</v>
      </c>
      <c r="C37105" t="s">
        <v>9</v>
      </c>
      <c r="D37105" t="s">
        <v>15</v>
      </c>
      <c r="E37105" s="3">
        <v>45046</v>
      </c>
      <c r="F37105">
        <v>3</v>
      </c>
      <c r="G37105">
        <v>5</v>
      </c>
    </row>
    <row r="37106" spans="1:7" x14ac:dyDescent="0.35">
      <c r="A37106">
        <v>1005</v>
      </c>
      <c r="B37106" t="s">
        <v>229</v>
      </c>
      <c r="C37106" t="s">
        <v>10</v>
      </c>
      <c r="D37106" t="s">
        <v>12</v>
      </c>
      <c r="E37106" s="3">
        <v>45077</v>
      </c>
      <c r="F37106">
        <v>2</v>
      </c>
      <c r="G37106">
        <v>60</v>
      </c>
    </row>
    <row r="37107" spans="1:7" x14ac:dyDescent="0.35">
      <c r="A37107">
        <v>1006</v>
      </c>
      <c r="B37107" t="s">
        <v>271</v>
      </c>
      <c r="C37107" t="s">
        <v>11</v>
      </c>
      <c r="D37107" t="s">
        <v>13</v>
      </c>
      <c r="E37107" s="3">
        <v>45107</v>
      </c>
      <c r="F37107">
        <v>8</v>
      </c>
      <c r="G37107">
        <v>25</v>
      </c>
    </row>
    <row r="37108" spans="1:7" x14ac:dyDescent="0.35">
      <c r="A37108">
        <v>1007</v>
      </c>
      <c r="B37108" t="s">
        <v>262</v>
      </c>
      <c r="C37108" t="s">
        <v>6</v>
      </c>
      <c r="D37108" t="s">
        <v>14</v>
      </c>
      <c r="E37108" s="3">
        <v>45138</v>
      </c>
      <c r="F37108">
        <v>12</v>
      </c>
      <c r="G37108">
        <v>40</v>
      </c>
    </row>
    <row r="37109" spans="1:7" x14ac:dyDescent="0.35">
      <c r="A37109">
        <v>1008</v>
      </c>
      <c r="B37109" t="s">
        <v>227</v>
      </c>
      <c r="C37109" t="s">
        <v>7</v>
      </c>
      <c r="D37109" t="s">
        <v>15</v>
      </c>
      <c r="E37109" s="3">
        <v>45169</v>
      </c>
      <c r="F37109">
        <v>4</v>
      </c>
      <c r="G37109">
        <v>15</v>
      </c>
    </row>
    <row r="37110" spans="1:7" x14ac:dyDescent="0.35">
      <c r="A37110">
        <v>1009</v>
      </c>
      <c r="B37110" t="s">
        <v>387</v>
      </c>
      <c r="C37110" t="s">
        <v>8</v>
      </c>
      <c r="D37110" t="s">
        <v>12</v>
      </c>
      <c r="E37110" s="3">
        <v>45199</v>
      </c>
      <c r="F37110">
        <v>7</v>
      </c>
      <c r="G37110">
        <v>10</v>
      </c>
    </row>
    <row r="37111" spans="1:7" x14ac:dyDescent="0.35">
      <c r="A37111">
        <v>1010</v>
      </c>
      <c r="B37111" t="s">
        <v>429</v>
      </c>
      <c r="C37111" t="s">
        <v>9</v>
      </c>
      <c r="D37111" t="s">
        <v>13</v>
      </c>
      <c r="E37111" s="3">
        <v>45230</v>
      </c>
      <c r="F37111">
        <v>9</v>
      </c>
      <c r="G37111">
        <v>30</v>
      </c>
    </row>
    <row r="37112" spans="1:7" x14ac:dyDescent="0.35">
      <c r="A37112">
        <v>1011</v>
      </c>
      <c r="B37112" t="s">
        <v>136</v>
      </c>
      <c r="C37112" t="s">
        <v>10</v>
      </c>
      <c r="D37112" t="s">
        <v>14</v>
      </c>
      <c r="E37112" s="3">
        <v>45260</v>
      </c>
      <c r="F37112">
        <v>6</v>
      </c>
      <c r="G37112">
        <v>35</v>
      </c>
    </row>
    <row r="37113" spans="1:7" x14ac:dyDescent="0.35">
      <c r="A37113">
        <v>1012</v>
      </c>
      <c r="B37113" t="s">
        <v>375</v>
      </c>
      <c r="C37113" t="s">
        <v>11</v>
      </c>
      <c r="D37113" t="s">
        <v>15</v>
      </c>
      <c r="E37113" s="3">
        <v>45291</v>
      </c>
      <c r="F37113">
        <v>5</v>
      </c>
      <c r="G37113">
        <v>20</v>
      </c>
    </row>
    <row r="37114" spans="1:7" x14ac:dyDescent="0.35">
      <c r="A37114">
        <v>1013</v>
      </c>
      <c r="B37114" t="s">
        <v>360</v>
      </c>
      <c r="C37114" t="s">
        <v>6</v>
      </c>
      <c r="D37114" t="s">
        <v>12</v>
      </c>
      <c r="E37114" s="3">
        <v>45322</v>
      </c>
      <c r="F37114">
        <v>8</v>
      </c>
      <c r="G37114">
        <v>50</v>
      </c>
    </row>
    <row r="37115" spans="1:7" x14ac:dyDescent="0.35">
      <c r="A37115">
        <v>1014</v>
      </c>
      <c r="B37115" t="s">
        <v>260</v>
      </c>
      <c r="C37115" t="s">
        <v>7</v>
      </c>
      <c r="D37115" t="s">
        <v>13</v>
      </c>
      <c r="E37115" s="3">
        <v>45351</v>
      </c>
      <c r="F37115">
        <v>10</v>
      </c>
      <c r="G37115">
        <v>60</v>
      </c>
    </row>
    <row r="37116" spans="1:7" x14ac:dyDescent="0.35">
      <c r="A37116">
        <v>1015</v>
      </c>
      <c r="B37116" t="s">
        <v>123</v>
      </c>
      <c r="C37116" t="s">
        <v>8</v>
      </c>
      <c r="D37116" t="s">
        <v>14</v>
      </c>
      <c r="E37116" s="3">
        <v>45382</v>
      </c>
      <c r="F37116">
        <v>11</v>
      </c>
      <c r="G37116">
        <v>10</v>
      </c>
    </row>
    <row r="37117" spans="1:7" x14ac:dyDescent="0.35">
      <c r="A37117">
        <v>1016</v>
      </c>
      <c r="B37117" t="s">
        <v>64</v>
      </c>
      <c r="C37117" t="s">
        <v>9</v>
      </c>
      <c r="D37117" t="s">
        <v>15</v>
      </c>
      <c r="E37117" s="3">
        <v>45412</v>
      </c>
      <c r="F37117">
        <v>4</v>
      </c>
      <c r="G37117">
        <v>20</v>
      </c>
    </row>
    <row r="37118" spans="1:7" x14ac:dyDescent="0.35">
      <c r="A37118">
        <v>1017</v>
      </c>
      <c r="B37118" t="s">
        <v>233</v>
      </c>
      <c r="C37118" t="s">
        <v>10</v>
      </c>
      <c r="D37118" t="s">
        <v>12</v>
      </c>
      <c r="E37118" s="3">
        <v>45443</v>
      </c>
      <c r="F37118">
        <v>3</v>
      </c>
      <c r="G37118">
        <v>30</v>
      </c>
    </row>
    <row r="37119" spans="1:7" x14ac:dyDescent="0.35">
      <c r="A37119">
        <v>1018</v>
      </c>
      <c r="B37119" t="s">
        <v>71</v>
      </c>
      <c r="C37119" t="s">
        <v>11</v>
      </c>
      <c r="D37119" t="s">
        <v>13</v>
      </c>
      <c r="E37119" s="3">
        <v>45473</v>
      </c>
      <c r="F37119">
        <v>12</v>
      </c>
      <c r="G37119">
        <v>25</v>
      </c>
    </row>
    <row r="37120" spans="1:7" x14ac:dyDescent="0.35">
      <c r="A37120">
        <v>1019</v>
      </c>
      <c r="B37120" t="s">
        <v>458</v>
      </c>
      <c r="C37120" t="s">
        <v>7</v>
      </c>
      <c r="D37120" t="s">
        <v>14</v>
      </c>
      <c r="E37120" s="3">
        <v>45504</v>
      </c>
      <c r="F37120">
        <v>5</v>
      </c>
      <c r="G37120">
        <v>15</v>
      </c>
    </row>
    <row r="37121" spans="1:7" x14ac:dyDescent="0.35">
      <c r="A37121">
        <v>1020</v>
      </c>
      <c r="B37121" t="s">
        <v>142</v>
      </c>
      <c r="C37121" t="s">
        <v>8</v>
      </c>
      <c r="D37121" t="s">
        <v>15</v>
      </c>
      <c r="E37121" s="3">
        <v>45535</v>
      </c>
      <c r="F37121">
        <v>7</v>
      </c>
      <c r="G37121">
        <v>50</v>
      </c>
    </row>
    <row r="37122" spans="1:7" x14ac:dyDescent="0.35">
      <c r="A37122">
        <v>1001</v>
      </c>
      <c r="B37122" t="s">
        <v>495</v>
      </c>
      <c r="C37122" t="s">
        <v>6</v>
      </c>
      <c r="D37122" t="s">
        <v>12</v>
      </c>
      <c r="E37122" s="3">
        <v>44957</v>
      </c>
      <c r="F37122">
        <v>5</v>
      </c>
      <c r="G37122">
        <v>20</v>
      </c>
    </row>
    <row r="37123" spans="1:7" x14ac:dyDescent="0.35">
      <c r="A37123">
        <v>1002</v>
      </c>
      <c r="B37123" t="s">
        <v>140</v>
      </c>
      <c r="C37123" t="s">
        <v>7</v>
      </c>
      <c r="D37123" t="s">
        <v>13</v>
      </c>
      <c r="E37123" s="3">
        <v>44985</v>
      </c>
      <c r="F37123">
        <v>10</v>
      </c>
      <c r="G37123">
        <v>50</v>
      </c>
    </row>
    <row r="37124" spans="1:7" x14ac:dyDescent="0.35">
      <c r="A37124">
        <v>1003</v>
      </c>
      <c r="B37124" t="s">
        <v>131</v>
      </c>
      <c r="C37124" t="s">
        <v>8</v>
      </c>
      <c r="D37124" t="s">
        <v>14</v>
      </c>
      <c r="E37124" s="3">
        <v>45016</v>
      </c>
      <c r="F37124">
        <v>7</v>
      </c>
      <c r="G37124">
        <v>15</v>
      </c>
    </row>
    <row r="37125" spans="1:7" x14ac:dyDescent="0.35">
      <c r="A37125">
        <v>1004</v>
      </c>
      <c r="B37125" t="s">
        <v>348</v>
      </c>
      <c r="C37125" t="s">
        <v>9</v>
      </c>
      <c r="D37125" t="s">
        <v>15</v>
      </c>
      <c r="E37125" s="3">
        <v>45046</v>
      </c>
      <c r="F37125">
        <v>3</v>
      </c>
      <c r="G37125">
        <v>5</v>
      </c>
    </row>
    <row r="37126" spans="1:7" x14ac:dyDescent="0.35">
      <c r="A37126">
        <v>1005</v>
      </c>
      <c r="B37126" t="s">
        <v>432</v>
      </c>
      <c r="C37126" t="s">
        <v>10</v>
      </c>
      <c r="D37126" t="s">
        <v>12</v>
      </c>
      <c r="E37126" s="3">
        <v>45077</v>
      </c>
      <c r="F37126">
        <v>2</v>
      </c>
      <c r="G37126">
        <v>60</v>
      </c>
    </row>
    <row r="37127" spans="1:7" x14ac:dyDescent="0.35">
      <c r="A37127">
        <v>1006</v>
      </c>
      <c r="B37127" t="s">
        <v>425</v>
      </c>
      <c r="C37127" t="s">
        <v>11</v>
      </c>
      <c r="D37127" t="s">
        <v>13</v>
      </c>
      <c r="E37127" s="3">
        <v>45107</v>
      </c>
      <c r="F37127">
        <v>8</v>
      </c>
      <c r="G37127">
        <v>25</v>
      </c>
    </row>
    <row r="37128" spans="1:7" x14ac:dyDescent="0.35">
      <c r="A37128">
        <v>1007</v>
      </c>
      <c r="B37128" t="s">
        <v>328</v>
      </c>
      <c r="C37128" t="s">
        <v>6</v>
      </c>
      <c r="D37128" t="s">
        <v>14</v>
      </c>
      <c r="E37128" s="3">
        <v>45138</v>
      </c>
      <c r="F37128">
        <v>12</v>
      </c>
      <c r="G37128">
        <v>40</v>
      </c>
    </row>
    <row r="37129" spans="1:7" x14ac:dyDescent="0.35">
      <c r="A37129">
        <v>1008</v>
      </c>
      <c r="B37129" t="s">
        <v>248</v>
      </c>
      <c r="C37129" t="s">
        <v>7</v>
      </c>
      <c r="D37129" t="s">
        <v>15</v>
      </c>
      <c r="E37129" s="3">
        <v>45169</v>
      </c>
      <c r="F37129">
        <v>4</v>
      </c>
      <c r="G37129">
        <v>15</v>
      </c>
    </row>
    <row r="37130" spans="1:7" x14ac:dyDescent="0.35">
      <c r="A37130">
        <v>1009</v>
      </c>
      <c r="B37130" t="s">
        <v>105</v>
      </c>
      <c r="C37130" t="s">
        <v>8</v>
      </c>
      <c r="D37130" t="s">
        <v>12</v>
      </c>
      <c r="E37130" s="3">
        <v>45199</v>
      </c>
      <c r="F37130">
        <v>7</v>
      </c>
      <c r="G37130">
        <v>10</v>
      </c>
    </row>
    <row r="37131" spans="1:7" x14ac:dyDescent="0.35">
      <c r="A37131">
        <v>1010</v>
      </c>
      <c r="B37131" t="s">
        <v>377</v>
      </c>
      <c r="C37131" t="s">
        <v>9</v>
      </c>
      <c r="D37131" t="s">
        <v>13</v>
      </c>
      <c r="E37131" s="3">
        <v>45230</v>
      </c>
      <c r="F37131">
        <v>9</v>
      </c>
      <c r="G37131">
        <v>30</v>
      </c>
    </row>
    <row r="37132" spans="1:7" x14ac:dyDescent="0.35">
      <c r="A37132">
        <v>1011</v>
      </c>
      <c r="B37132" t="s">
        <v>202</v>
      </c>
      <c r="C37132" t="s">
        <v>10</v>
      </c>
      <c r="D37132" t="s">
        <v>14</v>
      </c>
      <c r="E37132" s="3">
        <v>45260</v>
      </c>
      <c r="F37132">
        <v>6</v>
      </c>
      <c r="G37132">
        <v>35</v>
      </c>
    </row>
    <row r="37133" spans="1:7" x14ac:dyDescent="0.35">
      <c r="A37133">
        <v>1012</v>
      </c>
      <c r="B37133" t="s">
        <v>326</v>
      </c>
      <c r="C37133" t="s">
        <v>11</v>
      </c>
      <c r="D37133" t="s">
        <v>15</v>
      </c>
      <c r="E37133" s="3">
        <v>45291</v>
      </c>
      <c r="F37133">
        <v>5</v>
      </c>
      <c r="G37133">
        <v>20</v>
      </c>
    </row>
    <row r="37134" spans="1:7" x14ac:dyDescent="0.35">
      <c r="A37134">
        <v>1013</v>
      </c>
      <c r="B37134" t="s">
        <v>364</v>
      </c>
      <c r="C37134" t="s">
        <v>6</v>
      </c>
      <c r="D37134" t="s">
        <v>12</v>
      </c>
      <c r="E37134" s="3">
        <v>45322</v>
      </c>
      <c r="F37134">
        <v>8</v>
      </c>
      <c r="G37134">
        <v>50</v>
      </c>
    </row>
    <row r="37135" spans="1:7" x14ac:dyDescent="0.35">
      <c r="A37135">
        <v>1014</v>
      </c>
      <c r="B37135" t="s">
        <v>254</v>
      </c>
      <c r="C37135" t="s">
        <v>7</v>
      </c>
      <c r="D37135" t="s">
        <v>13</v>
      </c>
      <c r="E37135" s="3">
        <v>45351</v>
      </c>
      <c r="F37135">
        <v>10</v>
      </c>
      <c r="G37135">
        <v>60</v>
      </c>
    </row>
    <row r="37136" spans="1:7" x14ac:dyDescent="0.35">
      <c r="A37136">
        <v>1015</v>
      </c>
      <c r="B37136" t="s">
        <v>117</v>
      </c>
      <c r="C37136" t="s">
        <v>8</v>
      </c>
      <c r="D37136" t="s">
        <v>14</v>
      </c>
      <c r="E37136" s="3">
        <v>45382</v>
      </c>
      <c r="F37136">
        <v>11</v>
      </c>
      <c r="G37136">
        <v>10</v>
      </c>
    </row>
    <row r="37137" spans="1:7" x14ac:dyDescent="0.35">
      <c r="A37137">
        <v>1016</v>
      </c>
      <c r="B37137" t="s">
        <v>90</v>
      </c>
      <c r="C37137" t="s">
        <v>9</v>
      </c>
      <c r="D37137" t="s">
        <v>15</v>
      </c>
      <c r="E37137" s="3">
        <v>45412</v>
      </c>
      <c r="F37137">
        <v>4</v>
      </c>
      <c r="G37137">
        <v>20</v>
      </c>
    </row>
    <row r="37138" spans="1:7" x14ac:dyDescent="0.35">
      <c r="A37138">
        <v>1017</v>
      </c>
      <c r="B37138" t="s">
        <v>319</v>
      </c>
      <c r="C37138" t="s">
        <v>10</v>
      </c>
      <c r="D37138" t="s">
        <v>12</v>
      </c>
      <c r="E37138" s="3">
        <v>45443</v>
      </c>
      <c r="F37138">
        <v>3</v>
      </c>
      <c r="G37138">
        <v>30</v>
      </c>
    </row>
    <row r="37139" spans="1:7" x14ac:dyDescent="0.35">
      <c r="A37139">
        <v>1018</v>
      </c>
      <c r="B37139" t="s">
        <v>341</v>
      </c>
      <c r="C37139" t="s">
        <v>11</v>
      </c>
      <c r="D37139" t="s">
        <v>13</v>
      </c>
      <c r="E37139" s="3">
        <v>45473</v>
      </c>
      <c r="F37139">
        <v>12</v>
      </c>
      <c r="G37139">
        <v>25</v>
      </c>
    </row>
    <row r="37140" spans="1:7" x14ac:dyDescent="0.35">
      <c r="A37140">
        <v>1019</v>
      </c>
      <c r="B37140" t="s">
        <v>252</v>
      </c>
      <c r="C37140" t="s">
        <v>7</v>
      </c>
      <c r="D37140" t="s">
        <v>14</v>
      </c>
      <c r="E37140" s="3">
        <v>45504</v>
      </c>
      <c r="F37140">
        <v>5</v>
      </c>
      <c r="G37140">
        <v>15</v>
      </c>
    </row>
    <row r="37141" spans="1:7" x14ac:dyDescent="0.35">
      <c r="A37141">
        <v>1020</v>
      </c>
      <c r="B37141" t="s">
        <v>533</v>
      </c>
      <c r="C37141" t="s">
        <v>8</v>
      </c>
      <c r="D37141" t="s">
        <v>15</v>
      </c>
      <c r="E37141" s="3">
        <v>45535</v>
      </c>
      <c r="F37141">
        <v>7</v>
      </c>
      <c r="G37141">
        <v>50</v>
      </c>
    </row>
    <row r="37142" spans="1:7" x14ac:dyDescent="0.35">
      <c r="A37142">
        <v>1001</v>
      </c>
      <c r="B37142" t="s">
        <v>495</v>
      </c>
      <c r="C37142" t="s">
        <v>6</v>
      </c>
      <c r="D37142" t="s">
        <v>12</v>
      </c>
      <c r="E37142" s="3">
        <v>44957</v>
      </c>
      <c r="F37142">
        <v>5</v>
      </c>
      <c r="G37142">
        <v>20</v>
      </c>
    </row>
    <row r="37143" spans="1:7" x14ac:dyDescent="0.35">
      <c r="A37143">
        <v>1002</v>
      </c>
      <c r="B37143" t="s">
        <v>415</v>
      </c>
      <c r="C37143" t="s">
        <v>7</v>
      </c>
      <c r="D37143" t="s">
        <v>13</v>
      </c>
      <c r="E37143" s="3">
        <v>44985</v>
      </c>
      <c r="F37143">
        <v>10</v>
      </c>
      <c r="G37143">
        <v>50</v>
      </c>
    </row>
    <row r="37144" spans="1:7" x14ac:dyDescent="0.35">
      <c r="A37144">
        <v>1003</v>
      </c>
      <c r="B37144" t="s">
        <v>386</v>
      </c>
      <c r="C37144" t="s">
        <v>8</v>
      </c>
      <c r="D37144" t="s">
        <v>14</v>
      </c>
      <c r="E37144" s="3">
        <v>45016</v>
      </c>
      <c r="F37144">
        <v>7</v>
      </c>
      <c r="G37144">
        <v>15</v>
      </c>
    </row>
    <row r="37145" spans="1:7" x14ac:dyDescent="0.35">
      <c r="A37145">
        <v>1004</v>
      </c>
      <c r="B37145" t="s">
        <v>498</v>
      </c>
      <c r="C37145" t="s">
        <v>9</v>
      </c>
      <c r="D37145" t="s">
        <v>15</v>
      </c>
      <c r="E37145" s="3">
        <v>45046</v>
      </c>
      <c r="F37145">
        <v>3</v>
      </c>
      <c r="G37145">
        <v>5</v>
      </c>
    </row>
    <row r="37146" spans="1:7" x14ac:dyDescent="0.35">
      <c r="A37146">
        <v>1005</v>
      </c>
      <c r="B37146" t="s">
        <v>337</v>
      </c>
      <c r="C37146" t="s">
        <v>10</v>
      </c>
      <c r="D37146" t="s">
        <v>12</v>
      </c>
      <c r="E37146" s="3">
        <v>45077</v>
      </c>
      <c r="F37146">
        <v>2</v>
      </c>
      <c r="G37146">
        <v>60</v>
      </c>
    </row>
    <row r="37147" spans="1:7" x14ac:dyDescent="0.35">
      <c r="A37147">
        <v>1006</v>
      </c>
      <c r="B37147" t="s">
        <v>429</v>
      </c>
      <c r="C37147" t="s">
        <v>11</v>
      </c>
      <c r="D37147" t="s">
        <v>13</v>
      </c>
      <c r="E37147" s="3">
        <v>45107</v>
      </c>
      <c r="F37147">
        <v>8</v>
      </c>
      <c r="G37147">
        <v>25</v>
      </c>
    </row>
    <row r="37148" spans="1:7" x14ac:dyDescent="0.35">
      <c r="A37148">
        <v>1007</v>
      </c>
      <c r="B37148" t="s">
        <v>108</v>
      </c>
      <c r="C37148" t="s">
        <v>6</v>
      </c>
      <c r="D37148" t="s">
        <v>14</v>
      </c>
      <c r="E37148" s="3">
        <v>45138</v>
      </c>
      <c r="F37148">
        <v>12</v>
      </c>
      <c r="G37148">
        <v>40</v>
      </c>
    </row>
    <row r="37149" spans="1:7" x14ac:dyDescent="0.35">
      <c r="A37149">
        <v>1008</v>
      </c>
      <c r="B37149" t="s">
        <v>233</v>
      </c>
      <c r="C37149" t="s">
        <v>7</v>
      </c>
      <c r="D37149" t="s">
        <v>15</v>
      </c>
      <c r="E37149" s="3">
        <v>45169</v>
      </c>
      <c r="F37149">
        <v>4</v>
      </c>
      <c r="G37149">
        <v>15</v>
      </c>
    </row>
    <row r="37150" spans="1:7" x14ac:dyDescent="0.35">
      <c r="A37150">
        <v>1009</v>
      </c>
      <c r="B37150" t="s">
        <v>173</v>
      </c>
      <c r="C37150" t="s">
        <v>8</v>
      </c>
      <c r="D37150" t="s">
        <v>12</v>
      </c>
      <c r="E37150" s="3">
        <v>45199</v>
      </c>
      <c r="F37150">
        <v>7</v>
      </c>
      <c r="G37150">
        <v>10</v>
      </c>
    </row>
    <row r="37151" spans="1:7" x14ac:dyDescent="0.35">
      <c r="A37151">
        <v>1010</v>
      </c>
      <c r="B37151" t="s">
        <v>112</v>
      </c>
      <c r="C37151" t="s">
        <v>9</v>
      </c>
      <c r="D37151" t="s">
        <v>13</v>
      </c>
      <c r="E37151" s="3">
        <v>45230</v>
      </c>
      <c r="F37151">
        <v>9</v>
      </c>
      <c r="G37151">
        <v>30</v>
      </c>
    </row>
    <row r="37152" spans="1:7" x14ac:dyDescent="0.35">
      <c r="A37152">
        <v>1011</v>
      </c>
      <c r="B37152" t="s">
        <v>318</v>
      </c>
      <c r="C37152" t="s">
        <v>10</v>
      </c>
      <c r="D37152" t="s">
        <v>14</v>
      </c>
      <c r="E37152" s="3">
        <v>45260</v>
      </c>
      <c r="F37152">
        <v>6</v>
      </c>
      <c r="G37152">
        <v>35</v>
      </c>
    </row>
    <row r="37153" spans="1:7" x14ac:dyDescent="0.35">
      <c r="A37153">
        <v>1012</v>
      </c>
      <c r="B37153" t="s">
        <v>410</v>
      </c>
      <c r="C37153" t="s">
        <v>11</v>
      </c>
      <c r="D37153" t="s">
        <v>15</v>
      </c>
      <c r="E37153" s="3">
        <v>45291</v>
      </c>
      <c r="F37153">
        <v>5</v>
      </c>
      <c r="G37153">
        <v>20</v>
      </c>
    </row>
    <row r="37154" spans="1:7" x14ac:dyDescent="0.35">
      <c r="A37154">
        <v>1013</v>
      </c>
      <c r="B37154" t="s">
        <v>150</v>
      </c>
      <c r="C37154" t="s">
        <v>6</v>
      </c>
      <c r="D37154" t="s">
        <v>12</v>
      </c>
      <c r="E37154" s="3">
        <v>45322</v>
      </c>
      <c r="F37154">
        <v>8</v>
      </c>
      <c r="G37154">
        <v>50</v>
      </c>
    </row>
    <row r="37155" spans="1:7" x14ac:dyDescent="0.35">
      <c r="A37155">
        <v>1014</v>
      </c>
      <c r="B37155" t="s">
        <v>229</v>
      </c>
      <c r="C37155" t="s">
        <v>7</v>
      </c>
      <c r="D37155" t="s">
        <v>13</v>
      </c>
      <c r="E37155" s="3">
        <v>45351</v>
      </c>
      <c r="F37155">
        <v>10</v>
      </c>
      <c r="G37155">
        <v>60</v>
      </c>
    </row>
    <row r="37156" spans="1:7" x14ac:dyDescent="0.35">
      <c r="A37156">
        <v>1015</v>
      </c>
      <c r="B37156" t="s">
        <v>440</v>
      </c>
      <c r="C37156" t="s">
        <v>8</v>
      </c>
      <c r="D37156" t="s">
        <v>14</v>
      </c>
      <c r="E37156" s="3">
        <v>45382</v>
      </c>
      <c r="F37156">
        <v>11</v>
      </c>
      <c r="G37156">
        <v>10</v>
      </c>
    </row>
    <row r="37157" spans="1:7" x14ac:dyDescent="0.35">
      <c r="A37157">
        <v>1016</v>
      </c>
      <c r="B37157" t="s">
        <v>541</v>
      </c>
      <c r="C37157" t="s">
        <v>9</v>
      </c>
      <c r="D37157" t="s">
        <v>15</v>
      </c>
      <c r="E37157" s="3">
        <v>45412</v>
      </c>
      <c r="F37157">
        <v>4</v>
      </c>
      <c r="G37157">
        <v>20</v>
      </c>
    </row>
    <row r="37158" spans="1:7" x14ac:dyDescent="0.35">
      <c r="A37158">
        <v>1017</v>
      </c>
      <c r="B37158" t="s">
        <v>416</v>
      </c>
      <c r="C37158" t="s">
        <v>10</v>
      </c>
      <c r="D37158" t="s">
        <v>12</v>
      </c>
      <c r="E37158" s="3">
        <v>45443</v>
      </c>
      <c r="F37158">
        <v>3</v>
      </c>
      <c r="G37158">
        <v>30</v>
      </c>
    </row>
    <row r="37159" spans="1:7" x14ac:dyDescent="0.35">
      <c r="A37159">
        <v>1018</v>
      </c>
      <c r="B37159" t="s">
        <v>315</v>
      </c>
      <c r="C37159" t="s">
        <v>11</v>
      </c>
      <c r="D37159" t="s">
        <v>13</v>
      </c>
      <c r="E37159" s="3">
        <v>45473</v>
      </c>
      <c r="F37159">
        <v>12</v>
      </c>
      <c r="G37159">
        <v>25</v>
      </c>
    </row>
    <row r="37160" spans="1:7" x14ac:dyDescent="0.35">
      <c r="A37160">
        <v>1019</v>
      </c>
      <c r="B37160" t="s">
        <v>523</v>
      </c>
      <c r="C37160" t="s">
        <v>7</v>
      </c>
      <c r="D37160" t="s">
        <v>14</v>
      </c>
      <c r="E37160" s="3">
        <v>45504</v>
      </c>
      <c r="F37160">
        <v>5</v>
      </c>
      <c r="G37160">
        <v>15</v>
      </c>
    </row>
    <row r="37161" spans="1:7" x14ac:dyDescent="0.35">
      <c r="A37161">
        <v>1020</v>
      </c>
      <c r="B37161" t="s">
        <v>295</v>
      </c>
      <c r="C37161" t="s">
        <v>8</v>
      </c>
      <c r="D37161" t="s">
        <v>15</v>
      </c>
      <c r="E37161" s="3">
        <v>45535</v>
      </c>
      <c r="F37161">
        <v>7</v>
      </c>
      <c r="G37161">
        <v>50</v>
      </c>
    </row>
    <row r="37162" spans="1:7" x14ac:dyDescent="0.35">
      <c r="A37162">
        <v>1001</v>
      </c>
      <c r="B37162" t="s">
        <v>242</v>
      </c>
      <c r="C37162" t="s">
        <v>6</v>
      </c>
      <c r="D37162" t="s">
        <v>12</v>
      </c>
      <c r="E37162" s="3">
        <v>44957</v>
      </c>
      <c r="F37162">
        <v>5</v>
      </c>
      <c r="G37162">
        <v>20</v>
      </c>
    </row>
    <row r="37163" spans="1:7" x14ac:dyDescent="0.35">
      <c r="A37163">
        <v>1002</v>
      </c>
      <c r="B37163" t="s">
        <v>396</v>
      </c>
      <c r="C37163" t="s">
        <v>7</v>
      </c>
      <c r="D37163" t="s">
        <v>13</v>
      </c>
      <c r="E37163" s="3">
        <v>44985</v>
      </c>
      <c r="F37163">
        <v>10</v>
      </c>
      <c r="G37163">
        <v>50</v>
      </c>
    </row>
    <row r="37164" spans="1:7" x14ac:dyDescent="0.35">
      <c r="A37164">
        <v>1003</v>
      </c>
      <c r="B37164" t="s">
        <v>148</v>
      </c>
      <c r="C37164" t="s">
        <v>8</v>
      </c>
      <c r="D37164" t="s">
        <v>14</v>
      </c>
      <c r="E37164" s="3">
        <v>45016</v>
      </c>
      <c r="F37164">
        <v>7</v>
      </c>
      <c r="G37164">
        <v>15</v>
      </c>
    </row>
    <row r="37165" spans="1:7" x14ac:dyDescent="0.35">
      <c r="A37165">
        <v>1004</v>
      </c>
      <c r="B37165" t="s">
        <v>512</v>
      </c>
      <c r="C37165" t="s">
        <v>9</v>
      </c>
      <c r="D37165" t="s">
        <v>15</v>
      </c>
      <c r="E37165" s="3">
        <v>45046</v>
      </c>
      <c r="F37165">
        <v>3</v>
      </c>
      <c r="G37165">
        <v>5</v>
      </c>
    </row>
    <row r="37166" spans="1:7" x14ac:dyDescent="0.35">
      <c r="A37166">
        <v>1005</v>
      </c>
      <c r="B37166" t="s">
        <v>518</v>
      </c>
      <c r="C37166" t="s">
        <v>10</v>
      </c>
      <c r="D37166" t="s">
        <v>12</v>
      </c>
      <c r="E37166" s="3">
        <v>45077</v>
      </c>
      <c r="F37166">
        <v>2</v>
      </c>
      <c r="G37166">
        <v>60</v>
      </c>
    </row>
    <row r="37167" spans="1:7" x14ac:dyDescent="0.35">
      <c r="A37167">
        <v>1006</v>
      </c>
      <c r="B37167" t="s">
        <v>426</v>
      </c>
      <c r="C37167" t="s">
        <v>11</v>
      </c>
      <c r="D37167" t="s">
        <v>13</v>
      </c>
      <c r="E37167" s="3">
        <v>45107</v>
      </c>
      <c r="F37167">
        <v>8</v>
      </c>
      <c r="G37167">
        <v>25</v>
      </c>
    </row>
    <row r="37168" spans="1:7" x14ac:dyDescent="0.35">
      <c r="A37168">
        <v>1007</v>
      </c>
      <c r="B37168" t="s">
        <v>124</v>
      </c>
      <c r="C37168" t="s">
        <v>6</v>
      </c>
      <c r="D37168" t="s">
        <v>14</v>
      </c>
      <c r="E37168" s="3">
        <v>45138</v>
      </c>
      <c r="F37168">
        <v>12</v>
      </c>
      <c r="G37168">
        <v>40</v>
      </c>
    </row>
    <row r="37169" spans="1:7" x14ac:dyDescent="0.35">
      <c r="A37169">
        <v>1008</v>
      </c>
      <c r="B37169" t="s">
        <v>392</v>
      </c>
      <c r="C37169" t="s">
        <v>7</v>
      </c>
      <c r="D37169" t="s">
        <v>15</v>
      </c>
      <c r="E37169" s="3">
        <v>45169</v>
      </c>
      <c r="F37169">
        <v>4</v>
      </c>
      <c r="G37169">
        <v>15</v>
      </c>
    </row>
    <row r="37170" spans="1:7" x14ac:dyDescent="0.35">
      <c r="A37170">
        <v>1009</v>
      </c>
      <c r="B37170" t="s">
        <v>128</v>
      </c>
      <c r="C37170" t="s">
        <v>8</v>
      </c>
      <c r="D37170" t="s">
        <v>12</v>
      </c>
      <c r="E37170" s="3">
        <v>45199</v>
      </c>
      <c r="F37170">
        <v>7</v>
      </c>
      <c r="G37170">
        <v>10</v>
      </c>
    </row>
    <row r="37171" spans="1:7" x14ac:dyDescent="0.35">
      <c r="A37171">
        <v>1010</v>
      </c>
      <c r="B37171" t="s">
        <v>251</v>
      </c>
      <c r="C37171" t="s">
        <v>9</v>
      </c>
      <c r="D37171" t="s">
        <v>13</v>
      </c>
      <c r="E37171" s="3">
        <v>45230</v>
      </c>
      <c r="F37171">
        <v>9</v>
      </c>
      <c r="G37171">
        <v>30</v>
      </c>
    </row>
    <row r="37172" spans="1:7" x14ac:dyDescent="0.35">
      <c r="A37172">
        <v>1011</v>
      </c>
      <c r="B37172" t="s">
        <v>162</v>
      </c>
      <c r="C37172" t="s">
        <v>10</v>
      </c>
      <c r="D37172" t="s">
        <v>14</v>
      </c>
      <c r="E37172" s="3">
        <v>45260</v>
      </c>
      <c r="F37172">
        <v>6</v>
      </c>
      <c r="G37172">
        <v>35</v>
      </c>
    </row>
    <row r="37173" spans="1:7" x14ac:dyDescent="0.35">
      <c r="A37173">
        <v>1012</v>
      </c>
      <c r="B37173" t="s">
        <v>109</v>
      </c>
      <c r="C37173" t="s">
        <v>11</v>
      </c>
      <c r="D37173" t="s">
        <v>15</v>
      </c>
      <c r="E37173" s="3">
        <v>45291</v>
      </c>
      <c r="F37173">
        <v>5</v>
      </c>
      <c r="G37173">
        <v>20</v>
      </c>
    </row>
    <row r="37174" spans="1:7" x14ac:dyDescent="0.35">
      <c r="A37174">
        <v>1013</v>
      </c>
      <c r="B37174" t="s">
        <v>424</v>
      </c>
      <c r="C37174" t="s">
        <v>6</v>
      </c>
      <c r="D37174" t="s">
        <v>12</v>
      </c>
      <c r="E37174" s="3">
        <v>45322</v>
      </c>
      <c r="F37174">
        <v>8</v>
      </c>
      <c r="G37174">
        <v>50</v>
      </c>
    </row>
    <row r="37175" spans="1:7" x14ac:dyDescent="0.35">
      <c r="A37175">
        <v>1014</v>
      </c>
      <c r="B37175" t="s">
        <v>272</v>
      </c>
      <c r="C37175" t="s">
        <v>7</v>
      </c>
      <c r="D37175" t="s">
        <v>13</v>
      </c>
      <c r="E37175" s="3">
        <v>45351</v>
      </c>
      <c r="F37175">
        <v>10</v>
      </c>
      <c r="G37175">
        <v>60</v>
      </c>
    </row>
    <row r="37176" spans="1:7" x14ac:dyDescent="0.35">
      <c r="A37176">
        <v>1015</v>
      </c>
      <c r="B37176" t="s">
        <v>412</v>
      </c>
      <c r="C37176" t="s">
        <v>8</v>
      </c>
      <c r="D37176" t="s">
        <v>14</v>
      </c>
      <c r="E37176" s="3">
        <v>45382</v>
      </c>
      <c r="F37176">
        <v>11</v>
      </c>
      <c r="G37176">
        <v>10</v>
      </c>
    </row>
    <row r="37177" spans="1:7" x14ac:dyDescent="0.35">
      <c r="A37177">
        <v>1016</v>
      </c>
      <c r="B37177" t="s">
        <v>472</v>
      </c>
      <c r="C37177" t="s">
        <v>9</v>
      </c>
      <c r="D37177" t="s">
        <v>15</v>
      </c>
      <c r="E37177" s="3">
        <v>45412</v>
      </c>
      <c r="F37177">
        <v>4</v>
      </c>
      <c r="G37177">
        <v>20</v>
      </c>
    </row>
    <row r="37178" spans="1:7" x14ac:dyDescent="0.35">
      <c r="A37178">
        <v>1017</v>
      </c>
      <c r="B37178" t="s">
        <v>177</v>
      </c>
      <c r="C37178" t="s">
        <v>10</v>
      </c>
      <c r="D37178" t="s">
        <v>12</v>
      </c>
      <c r="E37178" s="3">
        <v>45443</v>
      </c>
      <c r="F37178">
        <v>3</v>
      </c>
      <c r="G37178">
        <v>30</v>
      </c>
    </row>
    <row r="37179" spans="1:7" x14ac:dyDescent="0.35">
      <c r="A37179">
        <v>1018</v>
      </c>
      <c r="B37179" t="s">
        <v>346</v>
      </c>
      <c r="C37179" t="s">
        <v>11</v>
      </c>
      <c r="D37179" t="s">
        <v>13</v>
      </c>
      <c r="E37179" s="3">
        <v>45473</v>
      </c>
      <c r="F37179">
        <v>12</v>
      </c>
      <c r="G37179">
        <v>25</v>
      </c>
    </row>
    <row r="37180" spans="1:7" x14ac:dyDescent="0.35">
      <c r="A37180">
        <v>1019</v>
      </c>
      <c r="B37180" t="s">
        <v>203</v>
      </c>
      <c r="C37180" t="s">
        <v>7</v>
      </c>
      <c r="D37180" t="s">
        <v>14</v>
      </c>
      <c r="E37180" s="3">
        <v>45504</v>
      </c>
      <c r="F37180">
        <v>5</v>
      </c>
      <c r="G37180">
        <v>15</v>
      </c>
    </row>
    <row r="37181" spans="1:7" x14ac:dyDescent="0.35">
      <c r="A37181">
        <v>1020</v>
      </c>
      <c r="B37181" t="s">
        <v>503</v>
      </c>
      <c r="C37181" t="s">
        <v>8</v>
      </c>
      <c r="D37181" t="s">
        <v>15</v>
      </c>
      <c r="E37181" s="3">
        <v>45535</v>
      </c>
      <c r="F37181">
        <v>7</v>
      </c>
      <c r="G37181">
        <v>50</v>
      </c>
    </row>
    <row r="37182" spans="1:7" x14ac:dyDescent="0.35">
      <c r="A37182">
        <v>1001</v>
      </c>
      <c r="B37182" t="s">
        <v>131</v>
      </c>
      <c r="C37182" t="s">
        <v>6</v>
      </c>
      <c r="D37182" t="s">
        <v>12</v>
      </c>
      <c r="E37182" s="3">
        <v>44957</v>
      </c>
      <c r="F37182">
        <v>5</v>
      </c>
      <c r="G37182">
        <v>20</v>
      </c>
    </row>
    <row r="37183" spans="1:7" x14ac:dyDescent="0.35">
      <c r="A37183">
        <v>1002</v>
      </c>
      <c r="B37183" t="s">
        <v>542</v>
      </c>
      <c r="C37183" t="s">
        <v>7</v>
      </c>
      <c r="D37183" t="s">
        <v>13</v>
      </c>
      <c r="E37183" s="3">
        <v>44985</v>
      </c>
      <c r="F37183">
        <v>10</v>
      </c>
      <c r="G37183">
        <v>50</v>
      </c>
    </row>
    <row r="37184" spans="1:7" x14ac:dyDescent="0.35">
      <c r="A37184">
        <v>1003</v>
      </c>
      <c r="B37184" t="s">
        <v>130</v>
      </c>
      <c r="C37184" t="s">
        <v>8</v>
      </c>
      <c r="D37184" t="s">
        <v>14</v>
      </c>
      <c r="E37184" s="3">
        <v>45016</v>
      </c>
      <c r="F37184">
        <v>7</v>
      </c>
      <c r="G37184">
        <v>15</v>
      </c>
    </row>
    <row r="37185" spans="1:7" x14ac:dyDescent="0.35">
      <c r="A37185">
        <v>1004</v>
      </c>
      <c r="B37185" t="s">
        <v>494</v>
      </c>
      <c r="C37185" t="s">
        <v>9</v>
      </c>
      <c r="D37185" t="s">
        <v>15</v>
      </c>
      <c r="E37185" s="3">
        <v>45046</v>
      </c>
      <c r="F37185">
        <v>3</v>
      </c>
      <c r="G37185">
        <v>5</v>
      </c>
    </row>
    <row r="37186" spans="1:7" x14ac:dyDescent="0.35">
      <c r="A37186">
        <v>1005</v>
      </c>
      <c r="B37186" t="s">
        <v>522</v>
      </c>
      <c r="C37186" t="s">
        <v>10</v>
      </c>
      <c r="D37186" t="s">
        <v>12</v>
      </c>
      <c r="E37186" s="3">
        <v>45077</v>
      </c>
      <c r="F37186">
        <v>2</v>
      </c>
      <c r="G37186">
        <v>60</v>
      </c>
    </row>
    <row r="37187" spans="1:7" x14ac:dyDescent="0.35">
      <c r="A37187">
        <v>1006</v>
      </c>
      <c r="B37187" t="s">
        <v>72</v>
      </c>
      <c r="C37187" t="s">
        <v>11</v>
      </c>
      <c r="D37187" t="s">
        <v>13</v>
      </c>
      <c r="E37187" s="3">
        <v>45107</v>
      </c>
      <c r="F37187">
        <v>8</v>
      </c>
      <c r="G37187">
        <v>25</v>
      </c>
    </row>
    <row r="37188" spans="1:7" x14ac:dyDescent="0.35">
      <c r="A37188">
        <v>1007</v>
      </c>
      <c r="B37188" t="s">
        <v>151</v>
      </c>
      <c r="C37188" t="s">
        <v>6</v>
      </c>
      <c r="D37188" t="s">
        <v>14</v>
      </c>
      <c r="E37188" s="3">
        <v>45138</v>
      </c>
      <c r="F37188">
        <v>12</v>
      </c>
      <c r="G37188">
        <v>40</v>
      </c>
    </row>
    <row r="37189" spans="1:7" x14ac:dyDescent="0.35">
      <c r="A37189">
        <v>1008</v>
      </c>
      <c r="B37189" t="s">
        <v>398</v>
      </c>
      <c r="C37189" t="s">
        <v>7</v>
      </c>
      <c r="D37189" t="s">
        <v>15</v>
      </c>
      <c r="E37189" s="3">
        <v>45169</v>
      </c>
      <c r="F37189">
        <v>4</v>
      </c>
      <c r="G37189">
        <v>15</v>
      </c>
    </row>
    <row r="37190" spans="1:7" x14ac:dyDescent="0.35">
      <c r="A37190">
        <v>1009</v>
      </c>
      <c r="B37190" t="s">
        <v>444</v>
      </c>
      <c r="C37190" t="s">
        <v>8</v>
      </c>
      <c r="D37190" t="s">
        <v>12</v>
      </c>
      <c r="E37190" s="3">
        <v>45199</v>
      </c>
      <c r="F37190">
        <v>7</v>
      </c>
      <c r="G37190">
        <v>10</v>
      </c>
    </row>
    <row r="37191" spans="1:7" x14ac:dyDescent="0.35">
      <c r="A37191">
        <v>1010</v>
      </c>
      <c r="B37191" t="s">
        <v>247</v>
      </c>
      <c r="C37191" t="s">
        <v>9</v>
      </c>
      <c r="D37191" t="s">
        <v>13</v>
      </c>
      <c r="E37191" s="3">
        <v>45230</v>
      </c>
      <c r="F37191">
        <v>9</v>
      </c>
      <c r="G37191">
        <v>30</v>
      </c>
    </row>
    <row r="37192" spans="1:7" x14ac:dyDescent="0.35">
      <c r="A37192">
        <v>1011</v>
      </c>
      <c r="B37192" t="s">
        <v>106</v>
      </c>
      <c r="C37192" t="s">
        <v>10</v>
      </c>
      <c r="D37192" t="s">
        <v>14</v>
      </c>
      <c r="E37192" s="3">
        <v>45260</v>
      </c>
      <c r="F37192">
        <v>6</v>
      </c>
      <c r="G37192">
        <v>35</v>
      </c>
    </row>
    <row r="37193" spans="1:7" x14ac:dyDescent="0.35">
      <c r="A37193">
        <v>1012</v>
      </c>
      <c r="B37193" t="s">
        <v>423</v>
      </c>
      <c r="C37193" t="s">
        <v>11</v>
      </c>
      <c r="D37193" t="s">
        <v>15</v>
      </c>
      <c r="E37193" s="3">
        <v>45291</v>
      </c>
      <c r="F37193">
        <v>5</v>
      </c>
      <c r="G37193">
        <v>20</v>
      </c>
    </row>
    <row r="37194" spans="1:7" x14ac:dyDescent="0.35">
      <c r="A37194">
        <v>1013</v>
      </c>
      <c r="B37194" t="s">
        <v>126</v>
      </c>
      <c r="C37194" t="s">
        <v>6</v>
      </c>
      <c r="D37194" t="s">
        <v>12</v>
      </c>
      <c r="E37194" s="3">
        <v>45322</v>
      </c>
      <c r="F37194">
        <v>8</v>
      </c>
      <c r="G37194">
        <v>50</v>
      </c>
    </row>
    <row r="37195" spans="1:7" x14ac:dyDescent="0.35">
      <c r="A37195">
        <v>1014</v>
      </c>
      <c r="B37195" t="s">
        <v>115</v>
      </c>
      <c r="C37195" t="s">
        <v>7</v>
      </c>
      <c r="D37195" t="s">
        <v>13</v>
      </c>
      <c r="E37195" s="3">
        <v>45351</v>
      </c>
      <c r="F37195">
        <v>10</v>
      </c>
      <c r="G37195">
        <v>60</v>
      </c>
    </row>
    <row r="37196" spans="1:7" x14ac:dyDescent="0.35">
      <c r="A37196">
        <v>1015</v>
      </c>
      <c r="B37196" t="s">
        <v>339</v>
      </c>
      <c r="C37196" t="s">
        <v>8</v>
      </c>
      <c r="D37196" t="s">
        <v>14</v>
      </c>
      <c r="E37196" s="3">
        <v>45382</v>
      </c>
      <c r="F37196">
        <v>11</v>
      </c>
      <c r="G37196">
        <v>10</v>
      </c>
    </row>
    <row r="37197" spans="1:7" x14ac:dyDescent="0.35">
      <c r="A37197">
        <v>1016</v>
      </c>
      <c r="B37197" t="s">
        <v>415</v>
      </c>
      <c r="C37197" t="s">
        <v>9</v>
      </c>
      <c r="D37197" t="s">
        <v>15</v>
      </c>
      <c r="E37197" s="3">
        <v>45412</v>
      </c>
      <c r="F37197">
        <v>4</v>
      </c>
      <c r="G37197">
        <v>20</v>
      </c>
    </row>
    <row r="37198" spans="1:7" x14ac:dyDescent="0.35">
      <c r="A37198">
        <v>1017</v>
      </c>
      <c r="B37198" t="s">
        <v>220</v>
      </c>
      <c r="C37198" t="s">
        <v>10</v>
      </c>
      <c r="D37198" t="s">
        <v>12</v>
      </c>
      <c r="E37198" s="3">
        <v>45443</v>
      </c>
      <c r="F37198">
        <v>3</v>
      </c>
      <c r="G37198">
        <v>30</v>
      </c>
    </row>
    <row r="37199" spans="1:7" x14ac:dyDescent="0.35">
      <c r="A37199">
        <v>1018</v>
      </c>
      <c r="B37199" t="s">
        <v>455</v>
      </c>
      <c r="C37199" t="s">
        <v>11</v>
      </c>
      <c r="D37199" t="s">
        <v>13</v>
      </c>
      <c r="E37199" s="3">
        <v>45473</v>
      </c>
      <c r="F37199">
        <v>12</v>
      </c>
      <c r="G37199">
        <v>25</v>
      </c>
    </row>
    <row r="37200" spans="1:7" x14ac:dyDescent="0.35">
      <c r="A37200">
        <v>1019</v>
      </c>
      <c r="B37200" t="s">
        <v>425</v>
      </c>
      <c r="C37200" t="s">
        <v>7</v>
      </c>
      <c r="D37200" t="s">
        <v>14</v>
      </c>
      <c r="E37200" s="3">
        <v>45504</v>
      </c>
      <c r="F37200">
        <v>5</v>
      </c>
      <c r="G37200">
        <v>15</v>
      </c>
    </row>
    <row r="37201" spans="1:7" x14ac:dyDescent="0.35">
      <c r="A37201">
        <v>1020</v>
      </c>
      <c r="B37201" t="s">
        <v>279</v>
      </c>
      <c r="C37201" t="s">
        <v>8</v>
      </c>
      <c r="D37201" t="s">
        <v>15</v>
      </c>
      <c r="E37201" s="3">
        <v>45535</v>
      </c>
      <c r="F37201">
        <v>7</v>
      </c>
      <c r="G37201">
        <v>50</v>
      </c>
    </row>
    <row r="37202" spans="1:7" x14ac:dyDescent="0.35">
      <c r="A37202">
        <v>1001</v>
      </c>
      <c r="B37202" t="s">
        <v>490</v>
      </c>
      <c r="C37202" t="s">
        <v>6</v>
      </c>
      <c r="D37202" t="s">
        <v>12</v>
      </c>
      <c r="E37202" s="3">
        <v>44957</v>
      </c>
      <c r="F37202">
        <v>5</v>
      </c>
      <c r="G37202">
        <v>20</v>
      </c>
    </row>
    <row r="37203" spans="1:7" x14ac:dyDescent="0.35">
      <c r="A37203">
        <v>1002</v>
      </c>
      <c r="B37203" t="s">
        <v>74</v>
      </c>
      <c r="C37203" t="s">
        <v>7</v>
      </c>
      <c r="D37203" t="s">
        <v>13</v>
      </c>
      <c r="E37203" s="3">
        <v>44985</v>
      </c>
      <c r="F37203">
        <v>10</v>
      </c>
      <c r="G37203">
        <v>50</v>
      </c>
    </row>
    <row r="37204" spans="1:7" x14ac:dyDescent="0.35">
      <c r="A37204">
        <v>1003</v>
      </c>
      <c r="B37204" t="s">
        <v>338</v>
      </c>
      <c r="C37204" t="s">
        <v>8</v>
      </c>
      <c r="D37204" t="s">
        <v>14</v>
      </c>
      <c r="E37204" s="3">
        <v>45016</v>
      </c>
      <c r="F37204">
        <v>7</v>
      </c>
      <c r="G37204">
        <v>15</v>
      </c>
    </row>
    <row r="37205" spans="1:7" x14ac:dyDescent="0.35">
      <c r="A37205">
        <v>1004</v>
      </c>
      <c r="B37205" t="s">
        <v>374</v>
      </c>
      <c r="C37205" t="s">
        <v>9</v>
      </c>
      <c r="D37205" t="s">
        <v>15</v>
      </c>
      <c r="E37205" s="3">
        <v>45046</v>
      </c>
      <c r="F37205">
        <v>3</v>
      </c>
      <c r="G37205">
        <v>5</v>
      </c>
    </row>
    <row r="37206" spans="1:7" x14ac:dyDescent="0.35">
      <c r="A37206">
        <v>1005</v>
      </c>
      <c r="B37206" t="s">
        <v>281</v>
      </c>
      <c r="C37206" t="s">
        <v>10</v>
      </c>
      <c r="D37206" t="s">
        <v>12</v>
      </c>
      <c r="E37206" s="3">
        <v>45077</v>
      </c>
      <c r="F37206">
        <v>2</v>
      </c>
      <c r="G37206">
        <v>60</v>
      </c>
    </row>
    <row r="37207" spans="1:7" x14ac:dyDescent="0.35">
      <c r="A37207">
        <v>1006</v>
      </c>
      <c r="B37207" t="s">
        <v>419</v>
      </c>
      <c r="C37207" t="s">
        <v>11</v>
      </c>
      <c r="D37207" t="s">
        <v>13</v>
      </c>
      <c r="E37207" s="3">
        <v>45107</v>
      </c>
      <c r="F37207">
        <v>8</v>
      </c>
      <c r="G37207">
        <v>25</v>
      </c>
    </row>
    <row r="37208" spans="1:7" x14ac:dyDescent="0.35">
      <c r="A37208">
        <v>1007</v>
      </c>
      <c r="B37208" t="s">
        <v>468</v>
      </c>
      <c r="C37208" t="s">
        <v>6</v>
      </c>
      <c r="D37208" t="s">
        <v>14</v>
      </c>
      <c r="E37208" s="3">
        <v>45138</v>
      </c>
      <c r="F37208">
        <v>12</v>
      </c>
      <c r="G37208">
        <v>40</v>
      </c>
    </row>
    <row r="37209" spans="1:7" x14ac:dyDescent="0.35">
      <c r="A37209">
        <v>1008</v>
      </c>
      <c r="B37209" t="s">
        <v>289</v>
      </c>
      <c r="C37209" t="s">
        <v>7</v>
      </c>
      <c r="D37209" t="s">
        <v>15</v>
      </c>
      <c r="E37209" s="3">
        <v>45169</v>
      </c>
      <c r="F37209">
        <v>4</v>
      </c>
      <c r="G37209">
        <v>15</v>
      </c>
    </row>
    <row r="37210" spans="1:7" x14ac:dyDescent="0.35">
      <c r="A37210">
        <v>1009</v>
      </c>
      <c r="B37210" t="s">
        <v>332</v>
      </c>
      <c r="C37210" t="s">
        <v>8</v>
      </c>
      <c r="D37210" t="s">
        <v>12</v>
      </c>
      <c r="E37210" s="3">
        <v>45199</v>
      </c>
      <c r="F37210">
        <v>7</v>
      </c>
      <c r="G37210">
        <v>10</v>
      </c>
    </row>
    <row r="37211" spans="1:7" x14ac:dyDescent="0.35">
      <c r="A37211">
        <v>1010</v>
      </c>
      <c r="B37211" t="s">
        <v>419</v>
      </c>
      <c r="C37211" t="s">
        <v>9</v>
      </c>
      <c r="D37211" t="s">
        <v>13</v>
      </c>
      <c r="E37211" s="3">
        <v>45230</v>
      </c>
      <c r="F37211">
        <v>9</v>
      </c>
      <c r="G37211">
        <v>30</v>
      </c>
    </row>
    <row r="37212" spans="1:7" x14ac:dyDescent="0.35">
      <c r="A37212">
        <v>1011</v>
      </c>
      <c r="B37212" t="s">
        <v>521</v>
      </c>
      <c r="C37212" t="s">
        <v>10</v>
      </c>
      <c r="D37212" t="s">
        <v>14</v>
      </c>
      <c r="E37212" s="3">
        <v>45260</v>
      </c>
      <c r="F37212">
        <v>6</v>
      </c>
      <c r="G37212">
        <v>35</v>
      </c>
    </row>
    <row r="37213" spans="1:7" x14ac:dyDescent="0.35">
      <c r="A37213">
        <v>1012</v>
      </c>
      <c r="B37213" t="s">
        <v>248</v>
      </c>
      <c r="C37213" t="s">
        <v>11</v>
      </c>
      <c r="D37213" t="s">
        <v>15</v>
      </c>
      <c r="E37213" s="3">
        <v>45291</v>
      </c>
      <c r="F37213">
        <v>5</v>
      </c>
      <c r="G37213">
        <v>20</v>
      </c>
    </row>
    <row r="37214" spans="1:7" x14ac:dyDescent="0.35">
      <c r="A37214">
        <v>1013</v>
      </c>
      <c r="B37214" t="s">
        <v>473</v>
      </c>
      <c r="C37214" t="s">
        <v>6</v>
      </c>
      <c r="D37214" t="s">
        <v>12</v>
      </c>
      <c r="E37214" s="3">
        <v>45322</v>
      </c>
      <c r="F37214">
        <v>8</v>
      </c>
      <c r="G37214">
        <v>50</v>
      </c>
    </row>
    <row r="37215" spans="1:7" x14ac:dyDescent="0.35">
      <c r="A37215">
        <v>1014</v>
      </c>
      <c r="B37215" t="s">
        <v>482</v>
      </c>
      <c r="C37215" t="s">
        <v>7</v>
      </c>
      <c r="D37215" t="s">
        <v>13</v>
      </c>
      <c r="E37215" s="3">
        <v>45351</v>
      </c>
      <c r="F37215">
        <v>10</v>
      </c>
      <c r="G37215">
        <v>60</v>
      </c>
    </row>
    <row r="37216" spans="1:7" x14ac:dyDescent="0.35">
      <c r="A37216">
        <v>1015</v>
      </c>
      <c r="B37216" t="s">
        <v>517</v>
      </c>
      <c r="C37216" t="s">
        <v>8</v>
      </c>
      <c r="D37216" t="s">
        <v>14</v>
      </c>
      <c r="E37216" s="3">
        <v>45382</v>
      </c>
      <c r="F37216">
        <v>11</v>
      </c>
      <c r="G37216">
        <v>10</v>
      </c>
    </row>
    <row r="37217" spans="1:7" x14ac:dyDescent="0.35">
      <c r="A37217">
        <v>1016</v>
      </c>
      <c r="B37217" t="s">
        <v>135</v>
      </c>
      <c r="C37217" t="s">
        <v>9</v>
      </c>
      <c r="D37217" t="s">
        <v>15</v>
      </c>
      <c r="E37217" s="3">
        <v>45412</v>
      </c>
      <c r="F37217">
        <v>4</v>
      </c>
      <c r="G37217">
        <v>20</v>
      </c>
    </row>
    <row r="37218" spans="1:7" x14ac:dyDescent="0.35">
      <c r="A37218">
        <v>1017</v>
      </c>
      <c r="B37218" t="s">
        <v>93</v>
      </c>
      <c r="C37218" t="s">
        <v>10</v>
      </c>
      <c r="D37218" t="s">
        <v>12</v>
      </c>
      <c r="E37218" s="3">
        <v>45443</v>
      </c>
      <c r="F37218">
        <v>3</v>
      </c>
      <c r="G37218">
        <v>30</v>
      </c>
    </row>
    <row r="37219" spans="1:7" x14ac:dyDescent="0.35">
      <c r="A37219">
        <v>1018</v>
      </c>
      <c r="B37219" t="s">
        <v>216</v>
      </c>
      <c r="C37219" t="s">
        <v>11</v>
      </c>
      <c r="D37219" t="s">
        <v>13</v>
      </c>
      <c r="E37219" s="3">
        <v>45473</v>
      </c>
      <c r="F37219">
        <v>12</v>
      </c>
      <c r="G37219">
        <v>25</v>
      </c>
    </row>
    <row r="37220" spans="1:7" x14ac:dyDescent="0.35">
      <c r="A37220">
        <v>1019</v>
      </c>
      <c r="B37220" t="s">
        <v>548</v>
      </c>
      <c r="C37220" t="s">
        <v>7</v>
      </c>
      <c r="D37220" t="s">
        <v>14</v>
      </c>
      <c r="E37220" s="3">
        <v>45504</v>
      </c>
      <c r="F37220">
        <v>5</v>
      </c>
      <c r="G37220">
        <v>15</v>
      </c>
    </row>
    <row r="37221" spans="1:7" x14ac:dyDescent="0.35">
      <c r="A37221">
        <v>1020</v>
      </c>
      <c r="B37221" t="s">
        <v>521</v>
      </c>
      <c r="C37221" t="s">
        <v>8</v>
      </c>
      <c r="D37221" t="s">
        <v>15</v>
      </c>
      <c r="E37221" s="3">
        <v>45535</v>
      </c>
      <c r="F37221">
        <v>7</v>
      </c>
      <c r="G37221">
        <v>50</v>
      </c>
    </row>
    <row r="37222" spans="1:7" x14ac:dyDescent="0.35">
      <c r="A37222">
        <v>1001</v>
      </c>
      <c r="B37222" t="s">
        <v>407</v>
      </c>
      <c r="C37222" t="s">
        <v>6</v>
      </c>
      <c r="D37222" t="s">
        <v>12</v>
      </c>
      <c r="E37222" s="3">
        <v>44957</v>
      </c>
      <c r="F37222">
        <v>5</v>
      </c>
      <c r="G37222">
        <v>20</v>
      </c>
    </row>
    <row r="37223" spans="1:7" x14ac:dyDescent="0.35">
      <c r="A37223">
        <v>1002</v>
      </c>
      <c r="B37223" t="s">
        <v>98</v>
      </c>
      <c r="C37223" t="s">
        <v>7</v>
      </c>
      <c r="D37223" t="s">
        <v>13</v>
      </c>
      <c r="E37223" s="3">
        <v>44985</v>
      </c>
      <c r="F37223">
        <v>10</v>
      </c>
      <c r="G37223">
        <v>50</v>
      </c>
    </row>
    <row r="37224" spans="1:7" x14ac:dyDescent="0.35">
      <c r="A37224">
        <v>1003</v>
      </c>
      <c r="B37224" t="s">
        <v>72</v>
      </c>
      <c r="C37224" t="s">
        <v>8</v>
      </c>
      <c r="D37224" t="s">
        <v>14</v>
      </c>
      <c r="E37224" s="3">
        <v>45016</v>
      </c>
      <c r="F37224">
        <v>7</v>
      </c>
      <c r="G37224">
        <v>15</v>
      </c>
    </row>
    <row r="37225" spans="1:7" x14ac:dyDescent="0.35">
      <c r="A37225">
        <v>1004</v>
      </c>
      <c r="B37225" t="s">
        <v>547</v>
      </c>
      <c r="C37225" t="s">
        <v>9</v>
      </c>
      <c r="D37225" t="s">
        <v>15</v>
      </c>
      <c r="E37225" s="3">
        <v>45046</v>
      </c>
      <c r="F37225">
        <v>3</v>
      </c>
      <c r="G37225">
        <v>5</v>
      </c>
    </row>
    <row r="37226" spans="1:7" x14ac:dyDescent="0.35">
      <c r="A37226">
        <v>1005</v>
      </c>
      <c r="B37226" t="s">
        <v>286</v>
      </c>
      <c r="C37226" t="s">
        <v>10</v>
      </c>
      <c r="D37226" t="s">
        <v>12</v>
      </c>
      <c r="E37226" s="3">
        <v>45077</v>
      </c>
      <c r="F37226">
        <v>2</v>
      </c>
      <c r="G37226">
        <v>60</v>
      </c>
    </row>
    <row r="37227" spans="1:7" x14ac:dyDescent="0.35">
      <c r="A37227">
        <v>1006</v>
      </c>
      <c r="B37227" t="s">
        <v>291</v>
      </c>
      <c r="C37227" t="s">
        <v>11</v>
      </c>
      <c r="D37227" t="s">
        <v>13</v>
      </c>
      <c r="E37227" s="3">
        <v>45107</v>
      </c>
      <c r="F37227">
        <v>8</v>
      </c>
      <c r="G37227">
        <v>25</v>
      </c>
    </row>
    <row r="37228" spans="1:7" x14ac:dyDescent="0.35">
      <c r="A37228">
        <v>1007</v>
      </c>
      <c r="B37228" t="s">
        <v>496</v>
      </c>
      <c r="C37228" t="s">
        <v>6</v>
      </c>
      <c r="D37228" t="s">
        <v>14</v>
      </c>
      <c r="E37228" s="3">
        <v>45138</v>
      </c>
      <c r="F37228">
        <v>12</v>
      </c>
      <c r="G37228">
        <v>40</v>
      </c>
    </row>
    <row r="37229" spans="1:7" x14ac:dyDescent="0.35">
      <c r="A37229">
        <v>1008</v>
      </c>
      <c r="B37229" t="s">
        <v>387</v>
      </c>
      <c r="C37229" t="s">
        <v>7</v>
      </c>
      <c r="D37229" t="s">
        <v>15</v>
      </c>
      <c r="E37229" s="3">
        <v>45169</v>
      </c>
      <c r="F37229">
        <v>4</v>
      </c>
      <c r="G37229">
        <v>15</v>
      </c>
    </row>
    <row r="37230" spans="1:7" x14ac:dyDescent="0.35">
      <c r="A37230">
        <v>1009</v>
      </c>
      <c r="B37230" t="s">
        <v>487</v>
      </c>
      <c r="C37230" t="s">
        <v>8</v>
      </c>
      <c r="D37230" t="s">
        <v>12</v>
      </c>
      <c r="E37230" s="3">
        <v>45199</v>
      </c>
      <c r="F37230">
        <v>7</v>
      </c>
      <c r="G37230">
        <v>10</v>
      </c>
    </row>
    <row r="37231" spans="1:7" x14ac:dyDescent="0.35">
      <c r="A37231">
        <v>1010</v>
      </c>
      <c r="B37231" t="s">
        <v>154</v>
      </c>
      <c r="C37231" t="s">
        <v>9</v>
      </c>
      <c r="D37231" t="s">
        <v>13</v>
      </c>
      <c r="E37231" s="3">
        <v>45230</v>
      </c>
      <c r="F37231">
        <v>9</v>
      </c>
      <c r="G37231">
        <v>30</v>
      </c>
    </row>
    <row r="37232" spans="1:7" x14ac:dyDescent="0.35">
      <c r="A37232">
        <v>1011</v>
      </c>
      <c r="B37232" t="s">
        <v>137</v>
      </c>
      <c r="C37232" t="s">
        <v>10</v>
      </c>
      <c r="D37232" t="s">
        <v>14</v>
      </c>
      <c r="E37232" s="3">
        <v>45260</v>
      </c>
      <c r="F37232">
        <v>6</v>
      </c>
      <c r="G37232">
        <v>35</v>
      </c>
    </row>
    <row r="37233" spans="1:7" x14ac:dyDescent="0.35">
      <c r="A37233">
        <v>1012</v>
      </c>
      <c r="B37233" t="s">
        <v>412</v>
      </c>
      <c r="C37233" t="s">
        <v>11</v>
      </c>
      <c r="D37233" t="s">
        <v>15</v>
      </c>
      <c r="E37233" s="3">
        <v>45291</v>
      </c>
      <c r="F37233">
        <v>5</v>
      </c>
      <c r="G37233">
        <v>20</v>
      </c>
    </row>
    <row r="37234" spans="1:7" x14ac:dyDescent="0.35">
      <c r="A37234">
        <v>1013</v>
      </c>
      <c r="B37234" t="s">
        <v>497</v>
      </c>
      <c r="C37234" t="s">
        <v>6</v>
      </c>
      <c r="D37234" t="s">
        <v>12</v>
      </c>
      <c r="E37234" s="3">
        <v>45322</v>
      </c>
      <c r="F37234">
        <v>8</v>
      </c>
      <c r="G37234">
        <v>50</v>
      </c>
    </row>
    <row r="37235" spans="1:7" x14ac:dyDescent="0.35">
      <c r="A37235">
        <v>1014</v>
      </c>
      <c r="B37235" t="s">
        <v>153</v>
      </c>
      <c r="C37235" t="s">
        <v>7</v>
      </c>
      <c r="D37235" t="s">
        <v>13</v>
      </c>
      <c r="E37235" s="3">
        <v>45351</v>
      </c>
      <c r="F37235">
        <v>10</v>
      </c>
      <c r="G37235">
        <v>60</v>
      </c>
    </row>
    <row r="37236" spans="1:7" x14ac:dyDescent="0.35">
      <c r="A37236">
        <v>1015</v>
      </c>
      <c r="B37236" t="s">
        <v>488</v>
      </c>
      <c r="C37236" t="s">
        <v>8</v>
      </c>
      <c r="D37236" t="s">
        <v>14</v>
      </c>
      <c r="E37236" s="3">
        <v>45382</v>
      </c>
      <c r="F37236">
        <v>11</v>
      </c>
      <c r="G37236">
        <v>10</v>
      </c>
    </row>
    <row r="37237" spans="1:7" x14ac:dyDescent="0.35">
      <c r="A37237">
        <v>1016</v>
      </c>
      <c r="B37237" t="s">
        <v>371</v>
      </c>
      <c r="C37237" t="s">
        <v>9</v>
      </c>
      <c r="D37237" t="s">
        <v>15</v>
      </c>
      <c r="E37237" s="3">
        <v>45412</v>
      </c>
      <c r="F37237">
        <v>4</v>
      </c>
      <c r="G37237">
        <v>20</v>
      </c>
    </row>
    <row r="37238" spans="1:7" x14ac:dyDescent="0.35">
      <c r="A37238">
        <v>1017</v>
      </c>
      <c r="B37238" t="s">
        <v>198</v>
      </c>
      <c r="C37238" t="s">
        <v>10</v>
      </c>
      <c r="D37238" t="s">
        <v>12</v>
      </c>
      <c r="E37238" s="3">
        <v>45443</v>
      </c>
      <c r="F37238">
        <v>3</v>
      </c>
      <c r="G37238">
        <v>30</v>
      </c>
    </row>
    <row r="37239" spans="1:7" x14ac:dyDescent="0.35">
      <c r="A37239">
        <v>1018</v>
      </c>
      <c r="B37239" t="s">
        <v>103</v>
      </c>
      <c r="C37239" t="s">
        <v>11</v>
      </c>
      <c r="D37239" t="s">
        <v>13</v>
      </c>
      <c r="E37239" s="3">
        <v>45473</v>
      </c>
      <c r="F37239">
        <v>12</v>
      </c>
      <c r="G37239">
        <v>25</v>
      </c>
    </row>
    <row r="37240" spans="1:7" x14ac:dyDescent="0.35">
      <c r="A37240">
        <v>1019</v>
      </c>
      <c r="B37240" t="s">
        <v>338</v>
      </c>
      <c r="C37240" t="s">
        <v>7</v>
      </c>
      <c r="D37240" t="s">
        <v>14</v>
      </c>
      <c r="E37240" s="3">
        <v>45504</v>
      </c>
      <c r="F37240">
        <v>5</v>
      </c>
      <c r="G37240">
        <v>15</v>
      </c>
    </row>
    <row r="37241" spans="1:7" x14ac:dyDescent="0.35">
      <c r="A37241">
        <v>1020</v>
      </c>
      <c r="B37241" t="s">
        <v>241</v>
      </c>
      <c r="C37241" t="s">
        <v>8</v>
      </c>
      <c r="D37241" t="s">
        <v>15</v>
      </c>
      <c r="E37241" s="3">
        <v>45535</v>
      </c>
      <c r="F37241">
        <v>7</v>
      </c>
      <c r="G37241">
        <v>50</v>
      </c>
    </row>
    <row r="37242" spans="1:7" x14ac:dyDescent="0.35">
      <c r="A37242">
        <v>1001</v>
      </c>
      <c r="B37242" t="s">
        <v>294</v>
      </c>
      <c r="C37242" t="s">
        <v>6</v>
      </c>
      <c r="D37242" t="s">
        <v>12</v>
      </c>
      <c r="E37242" s="3">
        <v>44957</v>
      </c>
      <c r="F37242">
        <v>5</v>
      </c>
      <c r="G37242">
        <v>20</v>
      </c>
    </row>
    <row r="37243" spans="1:7" x14ac:dyDescent="0.35">
      <c r="A37243">
        <v>1002</v>
      </c>
      <c r="B37243" t="s">
        <v>304</v>
      </c>
      <c r="C37243" t="s">
        <v>7</v>
      </c>
      <c r="D37243" t="s">
        <v>13</v>
      </c>
      <c r="E37243" s="3">
        <v>44985</v>
      </c>
      <c r="F37243">
        <v>10</v>
      </c>
      <c r="G37243">
        <v>50</v>
      </c>
    </row>
    <row r="37244" spans="1:7" x14ac:dyDescent="0.35">
      <c r="A37244">
        <v>1003</v>
      </c>
      <c r="B37244" t="s">
        <v>306</v>
      </c>
      <c r="C37244" t="s">
        <v>8</v>
      </c>
      <c r="D37244" t="s">
        <v>14</v>
      </c>
      <c r="E37244" s="3">
        <v>45016</v>
      </c>
      <c r="F37244">
        <v>7</v>
      </c>
      <c r="G37244">
        <v>15</v>
      </c>
    </row>
    <row r="37245" spans="1:7" x14ac:dyDescent="0.35">
      <c r="A37245">
        <v>1004</v>
      </c>
      <c r="B37245" t="s">
        <v>470</v>
      </c>
      <c r="C37245" t="s">
        <v>9</v>
      </c>
      <c r="D37245" t="s">
        <v>15</v>
      </c>
      <c r="E37245" s="3">
        <v>45046</v>
      </c>
      <c r="F37245">
        <v>3</v>
      </c>
      <c r="G37245">
        <v>5</v>
      </c>
    </row>
    <row r="37246" spans="1:7" x14ac:dyDescent="0.35">
      <c r="A37246">
        <v>1005</v>
      </c>
      <c r="B37246" t="s">
        <v>318</v>
      </c>
      <c r="C37246" t="s">
        <v>10</v>
      </c>
      <c r="D37246" t="s">
        <v>12</v>
      </c>
      <c r="E37246" s="3">
        <v>45077</v>
      </c>
      <c r="F37246">
        <v>2</v>
      </c>
      <c r="G37246">
        <v>60</v>
      </c>
    </row>
    <row r="37247" spans="1:7" x14ac:dyDescent="0.35">
      <c r="A37247">
        <v>1006</v>
      </c>
      <c r="B37247" t="s">
        <v>519</v>
      </c>
      <c r="C37247" t="s">
        <v>11</v>
      </c>
      <c r="D37247" t="s">
        <v>13</v>
      </c>
      <c r="E37247" s="3">
        <v>45107</v>
      </c>
      <c r="F37247">
        <v>8</v>
      </c>
      <c r="G37247">
        <v>25</v>
      </c>
    </row>
    <row r="37248" spans="1:7" x14ac:dyDescent="0.35">
      <c r="A37248">
        <v>1007</v>
      </c>
      <c r="B37248" t="s">
        <v>217</v>
      </c>
      <c r="C37248" t="s">
        <v>6</v>
      </c>
      <c r="D37248" t="s">
        <v>14</v>
      </c>
      <c r="E37248" s="3">
        <v>45138</v>
      </c>
      <c r="F37248">
        <v>12</v>
      </c>
      <c r="G37248">
        <v>40</v>
      </c>
    </row>
    <row r="37249" spans="1:7" x14ac:dyDescent="0.35">
      <c r="A37249">
        <v>1008</v>
      </c>
      <c r="B37249" t="s">
        <v>126</v>
      </c>
      <c r="C37249" t="s">
        <v>7</v>
      </c>
      <c r="D37249" t="s">
        <v>15</v>
      </c>
      <c r="E37249" s="3">
        <v>45169</v>
      </c>
      <c r="F37249">
        <v>4</v>
      </c>
      <c r="G37249">
        <v>15</v>
      </c>
    </row>
    <row r="37250" spans="1:7" x14ac:dyDescent="0.35">
      <c r="A37250">
        <v>1009</v>
      </c>
      <c r="B37250" t="s">
        <v>460</v>
      </c>
      <c r="C37250" t="s">
        <v>8</v>
      </c>
      <c r="D37250" t="s">
        <v>12</v>
      </c>
      <c r="E37250" s="3">
        <v>45199</v>
      </c>
      <c r="F37250">
        <v>7</v>
      </c>
      <c r="G37250">
        <v>10</v>
      </c>
    </row>
    <row r="37251" spans="1:7" x14ac:dyDescent="0.35">
      <c r="A37251">
        <v>1010</v>
      </c>
      <c r="B37251" t="s">
        <v>524</v>
      </c>
      <c r="C37251" t="s">
        <v>9</v>
      </c>
      <c r="D37251" t="s">
        <v>13</v>
      </c>
      <c r="E37251" s="3">
        <v>45230</v>
      </c>
      <c r="F37251">
        <v>9</v>
      </c>
      <c r="G37251">
        <v>30</v>
      </c>
    </row>
    <row r="37252" spans="1:7" x14ac:dyDescent="0.35">
      <c r="A37252">
        <v>1011</v>
      </c>
      <c r="B37252" t="s">
        <v>214</v>
      </c>
      <c r="C37252" t="s">
        <v>10</v>
      </c>
      <c r="D37252" t="s">
        <v>14</v>
      </c>
      <c r="E37252" s="3">
        <v>45260</v>
      </c>
      <c r="F37252">
        <v>6</v>
      </c>
      <c r="G37252">
        <v>35</v>
      </c>
    </row>
    <row r="37253" spans="1:7" x14ac:dyDescent="0.35">
      <c r="A37253">
        <v>1012</v>
      </c>
      <c r="B37253" t="s">
        <v>376</v>
      </c>
      <c r="C37253" t="s">
        <v>11</v>
      </c>
      <c r="D37253" t="s">
        <v>15</v>
      </c>
      <c r="E37253" s="3">
        <v>45291</v>
      </c>
      <c r="F37253">
        <v>5</v>
      </c>
      <c r="G37253">
        <v>20</v>
      </c>
    </row>
    <row r="37254" spans="1:7" x14ac:dyDescent="0.35">
      <c r="A37254">
        <v>1013</v>
      </c>
      <c r="B37254" t="s">
        <v>256</v>
      </c>
      <c r="C37254" t="s">
        <v>6</v>
      </c>
      <c r="D37254" t="s">
        <v>12</v>
      </c>
      <c r="E37254" s="3">
        <v>45322</v>
      </c>
      <c r="F37254">
        <v>8</v>
      </c>
      <c r="G37254">
        <v>50</v>
      </c>
    </row>
    <row r="37255" spans="1:7" x14ac:dyDescent="0.35">
      <c r="A37255">
        <v>1014</v>
      </c>
      <c r="B37255" t="s">
        <v>470</v>
      </c>
      <c r="C37255" t="s">
        <v>7</v>
      </c>
      <c r="D37255" t="s">
        <v>13</v>
      </c>
      <c r="E37255" s="3">
        <v>45351</v>
      </c>
      <c r="F37255">
        <v>10</v>
      </c>
      <c r="G37255">
        <v>60</v>
      </c>
    </row>
    <row r="37256" spans="1:7" x14ac:dyDescent="0.35">
      <c r="A37256">
        <v>1015</v>
      </c>
      <c r="B37256" t="s">
        <v>433</v>
      </c>
      <c r="C37256" t="s">
        <v>8</v>
      </c>
      <c r="D37256" t="s">
        <v>14</v>
      </c>
      <c r="E37256" s="3">
        <v>45382</v>
      </c>
      <c r="F37256">
        <v>11</v>
      </c>
      <c r="G37256">
        <v>10</v>
      </c>
    </row>
    <row r="37257" spans="1:7" x14ac:dyDescent="0.35">
      <c r="A37257">
        <v>1016</v>
      </c>
      <c r="B37257" t="s">
        <v>73</v>
      </c>
      <c r="C37257" t="s">
        <v>9</v>
      </c>
      <c r="D37257" t="s">
        <v>15</v>
      </c>
      <c r="E37257" s="3">
        <v>45412</v>
      </c>
      <c r="F37257">
        <v>4</v>
      </c>
      <c r="G37257">
        <v>20</v>
      </c>
    </row>
    <row r="37258" spans="1:7" x14ac:dyDescent="0.35">
      <c r="A37258">
        <v>1017</v>
      </c>
      <c r="B37258" t="s">
        <v>110</v>
      </c>
      <c r="C37258" t="s">
        <v>10</v>
      </c>
      <c r="D37258" t="s">
        <v>12</v>
      </c>
      <c r="E37258" s="3">
        <v>45443</v>
      </c>
      <c r="F37258">
        <v>3</v>
      </c>
      <c r="G37258">
        <v>30</v>
      </c>
    </row>
    <row r="37259" spans="1:7" x14ac:dyDescent="0.35">
      <c r="A37259">
        <v>1018</v>
      </c>
      <c r="B37259" t="s">
        <v>368</v>
      </c>
      <c r="C37259" t="s">
        <v>11</v>
      </c>
      <c r="D37259" t="s">
        <v>13</v>
      </c>
      <c r="E37259" s="3">
        <v>45473</v>
      </c>
      <c r="F37259">
        <v>12</v>
      </c>
      <c r="G37259">
        <v>25</v>
      </c>
    </row>
    <row r="37260" spans="1:7" x14ac:dyDescent="0.35">
      <c r="A37260">
        <v>1019</v>
      </c>
      <c r="B37260" t="s">
        <v>326</v>
      </c>
      <c r="C37260" t="s">
        <v>7</v>
      </c>
      <c r="D37260" t="s">
        <v>14</v>
      </c>
      <c r="E37260" s="3">
        <v>45504</v>
      </c>
      <c r="F37260">
        <v>5</v>
      </c>
      <c r="G37260">
        <v>15</v>
      </c>
    </row>
    <row r="37261" spans="1:7" x14ac:dyDescent="0.35">
      <c r="A37261">
        <v>1020</v>
      </c>
      <c r="B37261" t="s">
        <v>470</v>
      </c>
      <c r="C37261" t="s">
        <v>8</v>
      </c>
      <c r="D37261" t="s">
        <v>15</v>
      </c>
      <c r="E37261" s="3">
        <v>45535</v>
      </c>
      <c r="F37261">
        <v>7</v>
      </c>
      <c r="G37261">
        <v>50</v>
      </c>
    </row>
    <row r="37262" spans="1:7" x14ac:dyDescent="0.35">
      <c r="A37262">
        <v>1001</v>
      </c>
      <c r="B37262" t="s">
        <v>275</v>
      </c>
      <c r="C37262" t="s">
        <v>6</v>
      </c>
      <c r="D37262" t="s">
        <v>12</v>
      </c>
      <c r="E37262" s="3">
        <v>44957</v>
      </c>
      <c r="F37262">
        <v>5</v>
      </c>
      <c r="G37262">
        <v>20</v>
      </c>
    </row>
    <row r="37263" spans="1:7" x14ac:dyDescent="0.35">
      <c r="A37263">
        <v>1002</v>
      </c>
      <c r="B37263" t="s">
        <v>148</v>
      </c>
      <c r="C37263" t="s">
        <v>7</v>
      </c>
      <c r="D37263" t="s">
        <v>13</v>
      </c>
      <c r="E37263" s="3">
        <v>44985</v>
      </c>
      <c r="F37263">
        <v>10</v>
      </c>
      <c r="G37263">
        <v>50</v>
      </c>
    </row>
    <row r="37264" spans="1:7" x14ac:dyDescent="0.35">
      <c r="A37264">
        <v>1003</v>
      </c>
      <c r="B37264" t="s">
        <v>277</v>
      </c>
      <c r="C37264" t="s">
        <v>8</v>
      </c>
      <c r="D37264" t="s">
        <v>14</v>
      </c>
      <c r="E37264" s="3">
        <v>45016</v>
      </c>
      <c r="F37264">
        <v>7</v>
      </c>
      <c r="G37264">
        <v>15</v>
      </c>
    </row>
    <row r="37265" spans="1:7" x14ac:dyDescent="0.35">
      <c r="A37265">
        <v>1004</v>
      </c>
      <c r="B37265" t="s">
        <v>205</v>
      </c>
      <c r="C37265" t="s">
        <v>9</v>
      </c>
      <c r="D37265" t="s">
        <v>15</v>
      </c>
      <c r="E37265" s="3">
        <v>45046</v>
      </c>
      <c r="F37265">
        <v>3</v>
      </c>
      <c r="G37265">
        <v>5</v>
      </c>
    </row>
    <row r="37266" spans="1:7" x14ac:dyDescent="0.35">
      <c r="A37266">
        <v>1005</v>
      </c>
      <c r="B37266" t="s">
        <v>90</v>
      </c>
      <c r="C37266" t="s">
        <v>10</v>
      </c>
      <c r="D37266" t="s">
        <v>12</v>
      </c>
      <c r="E37266" s="3">
        <v>45077</v>
      </c>
      <c r="F37266">
        <v>2</v>
      </c>
      <c r="G37266">
        <v>60</v>
      </c>
    </row>
    <row r="37267" spans="1:7" x14ac:dyDescent="0.35">
      <c r="A37267">
        <v>1006</v>
      </c>
      <c r="B37267" t="s">
        <v>400</v>
      </c>
      <c r="C37267" t="s">
        <v>11</v>
      </c>
      <c r="D37267" t="s">
        <v>13</v>
      </c>
      <c r="E37267" s="3">
        <v>45107</v>
      </c>
      <c r="F37267">
        <v>8</v>
      </c>
      <c r="G37267">
        <v>25</v>
      </c>
    </row>
    <row r="37268" spans="1:7" x14ac:dyDescent="0.35">
      <c r="A37268">
        <v>1007</v>
      </c>
      <c r="B37268" t="s">
        <v>90</v>
      </c>
      <c r="C37268" t="s">
        <v>6</v>
      </c>
      <c r="D37268" t="s">
        <v>14</v>
      </c>
      <c r="E37268" s="3">
        <v>45138</v>
      </c>
      <c r="F37268">
        <v>12</v>
      </c>
      <c r="G37268">
        <v>40</v>
      </c>
    </row>
    <row r="37269" spans="1:7" x14ac:dyDescent="0.35">
      <c r="A37269">
        <v>1008</v>
      </c>
      <c r="B37269" t="s">
        <v>180</v>
      </c>
      <c r="C37269" t="s">
        <v>7</v>
      </c>
      <c r="D37269" t="s">
        <v>15</v>
      </c>
      <c r="E37269" s="3">
        <v>45169</v>
      </c>
      <c r="F37269">
        <v>4</v>
      </c>
      <c r="G37269">
        <v>15</v>
      </c>
    </row>
    <row r="37270" spans="1:7" x14ac:dyDescent="0.35">
      <c r="A37270">
        <v>1009</v>
      </c>
      <c r="B37270" t="s">
        <v>515</v>
      </c>
      <c r="C37270" t="s">
        <v>8</v>
      </c>
      <c r="D37270" t="s">
        <v>12</v>
      </c>
      <c r="E37270" s="3">
        <v>45199</v>
      </c>
      <c r="F37270">
        <v>7</v>
      </c>
      <c r="G37270">
        <v>10</v>
      </c>
    </row>
    <row r="37271" spans="1:7" x14ac:dyDescent="0.35">
      <c r="A37271">
        <v>1010</v>
      </c>
      <c r="B37271" t="s">
        <v>555</v>
      </c>
      <c r="C37271" t="s">
        <v>9</v>
      </c>
      <c r="D37271" t="s">
        <v>13</v>
      </c>
      <c r="E37271" s="3">
        <v>45230</v>
      </c>
      <c r="F37271">
        <v>9</v>
      </c>
      <c r="G37271">
        <v>30</v>
      </c>
    </row>
    <row r="37272" spans="1:7" x14ac:dyDescent="0.35">
      <c r="A37272">
        <v>1011</v>
      </c>
      <c r="B37272" t="s">
        <v>507</v>
      </c>
      <c r="C37272" t="s">
        <v>10</v>
      </c>
      <c r="D37272" t="s">
        <v>14</v>
      </c>
      <c r="E37272" s="3">
        <v>45260</v>
      </c>
      <c r="F37272">
        <v>6</v>
      </c>
      <c r="G37272">
        <v>35</v>
      </c>
    </row>
    <row r="37273" spans="1:7" x14ac:dyDescent="0.35">
      <c r="A37273">
        <v>1012</v>
      </c>
      <c r="B37273" t="s">
        <v>305</v>
      </c>
      <c r="C37273" t="s">
        <v>11</v>
      </c>
      <c r="D37273" t="s">
        <v>15</v>
      </c>
      <c r="E37273" s="3">
        <v>45291</v>
      </c>
      <c r="F37273">
        <v>5</v>
      </c>
      <c r="G37273">
        <v>20</v>
      </c>
    </row>
    <row r="37274" spans="1:7" x14ac:dyDescent="0.35">
      <c r="A37274">
        <v>1013</v>
      </c>
      <c r="B37274" t="s">
        <v>478</v>
      </c>
      <c r="C37274" t="s">
        <v>6</v>
      </c>
      <c r="D37274" t="s">
        <v>12</v>
      </c>
      <c r="E37274" s="3">
        <v>45322</v>
      </c>
      <c r="F37274">
        <v>8</v>
      </c>
      <c r="G37274">
        <v>50</v>
      </c>
    </row>
    <row r="37275" spans="1:7" x14ac:dyDescent="0.35">
      <c r="A37275">
        <v>1014</v>
      </c>
      <c r="B37275" t="s">
        <v>282</v>
      </c>
      <c r="C37275" t="s">
        <v>7</v>
      </c>
      <c r="D37275" t="s">
        <v>13</v>
      </c>
      <c r="E37275" s="3">
        <v>45351</v>
      </c>
      <c r="F37275">
        <v>10</v>
      </c>
      <c r="G37275">
        <v>60</v>
      </c>
    </row>
    <row r="37276" spans="1:7" x14ac:dyDescent="0.35">
      <c r="A37276">
        <v>1015</v>
      </c>
      <c r="B37276" t="s">
        <v>120</v>
      </c>
      <c r="C37276" t="s">
        <v>8</v>
      </c>
      <c r="D37276" t="s">
        <v>14</v>
      </c>
      <c r="E37276" s="3">
        <v>45382</v>
      </c>
      <c r="F37276">
        <v>11</v>
      </c>
      <c r="G37276">
        <v>10</v>
      </c>
    </row>
    <row r="37277" spans="1:7" x14ac:dyDescent="0.35">
      <c r="A37277">
        <v>1016</v>
      </c>
      <c r="B37277" t="s">
        <v>223</v>
      </c>
      <c r="C37277" t="s">
        <v>9</v>
      </c>
      <c r="D37277" t="s">
        <v>15</v>
      </c>
      <c r="E37277" s="3">
        <v>45412</v>
      </c>
      <c r="F37277">
        <v>4</v>
      </c>
      <c r="G37277">
        <v>20</v>
      </c>
    </row>
    <row r="37278" spans="1:7" x14ac:dyDescent="0.35">
      <c r="A37278">
        <v>1017</v>
      </c>
      <c r="B37278" t="s">
        <v>253</v>
      </c>
      <c r="C37278" t="s">
        <v>10</v>
      </c>
      <c r="D37278" t="s">
        <v>12</v>
      </c>
      <c r="E37278" s="3">
        <v>45443</v>
      </c>
      <c r="F37278">
        <v>3</v>
      </c>
      <c r="G37278">
        <v>30</v>
      </c>
    </row>
    <row r="37279" spans="1:7" x14ac:dyDescent="0.35">
      <c r="A37279">
        <v>1018</v>
      </c>
      <c r="B37279" t="s">
        <v>66</v>
      </c>
      <c r="C37279" t="s">
        <v>11</v>
      </c>
      <c r="D37279" t="s">
        <v>13</v>
      </c>
      <c r="E37279" s="3">
        <v>45473</v>
      </c>
      <c r="F37279">
        <v>12</v>
      </c>
      <c r="G37279">
        <v>25</v>
      </c>
    </row>
    <row r="37280" spans="1:7" x14ac:dyDescent="0.35">
      <c r="A37280">
        <v>1019</v>
      </c>
      <c r="B37280" t="s">
        <v>225</v>
      </c>
      <c r="C37280" t="s">
        <v>7</v>
      </c>
      <c r="D37280" t="s">
        <v>14</v>
      </c>
      <c r="E37280" s="3">
        <v>45504</v>
      </c>
      <c r="F37280">
        <v>5</v>
      </c>
      <c r="G37280">
        <v>15</v>
      </c>
    </row>
    <row r="37281" spans="1:7" x14ac:dyDescent="0.35">
      <c r="A37281">
        <v>1020</v>
      </c>
      <c r="B37281" t="s">
        <v>354</v>
      </c>
      <c r="C37281" t="s">
        <v>8</v>
      </c>
      <c r="D37281" t="s">
        <v>15</v>
      </c>
      <c r="E37281" s="3">
        <v>45535</v>
      </c>
      <c r="F37281">
        <v>7</v>
      </c>
      <c r="G37281">
        <v>50</v>
      </c>
    </row>
    <row r="37282" spans="1:7" x14ac:dyDescent="0.35">
      <c r="A37282">
        <v>1001</v>
      </c>
      <c r="B37282" t="s">
        <v>436</v>
      </c>
      <c r="C37282" t="s">
        <v>6</v>
      </c>
      <c r="D37282" t="s">
        <v>12</v>
      </c>
      <c r="E37282" s="3">
        <v>44957</v>
      </c>
      <c r="F37282">
        <v>5</v>
      </c>
      <c r="G37282">
        <v>20</v>
      </c>
    </row>
    <row r="37283" spans="1:7" x14ac:dyDescent="0.35">
      <c r="A37283">
        <v>1002</v>
      </c>
      <c r="B37283" t="s">
        <v>468</v>
      </c>
      <c r="C37283" t="s">
        <v>7</v>
      </c>
      <c r="D37283" t="s">
        <v>13</v>
      </c>
      <c r="E37283" s="3">
        <v>44985</v>
      </c>
      <c r="F37283">
        <v>10</v>
      </c>
      <c r="G37283">
        <v>50</v>
      </c>
    </row>
    <row r="37284" spans="1:7" x14ac:dyDescent="0.35">
      <c r="A37284">
        <v>1003</v>
      </c>
      <c r="B37284" t="s">
        <v>556</v>
      </c>
      <c r="C37284" t="s">
        <v>8</v>
      </c>
      <c r="D37284" t="s">
        <v>14</v>
      </c>
      <c r="E37284" s="3">
        <v>45016</v>
      </c>
      <c r="F37284">
        <v>7</v>
      </c>
      <c r="G37284">
        <v>15</v>
      </c>
    </row>
    <row r="37285" spans="1:7" x14ac:dyDescent="0.35">
      <c r="A37285">
        <v>1004</v>
      </c>
      <c r="B37285" t="s">
        <v>276</v>
      </c>
      <c r="C37285" t="s">
        <v>9</v>
      </c>
      <c r="D37285" t="s">
        <v>15</v>
      </c>
      <c r="E37285" s="3">
        <v>45046</v>
      </c>
      <c r="F37285">
        <v>3</v>
      </c>
      <c r="G37285">
        <v>5</v>
      </c>
    </row>
    <row r="37286" spans="1:7" x14ac:dyDescent="0.35">
      <c r="A37286">
        <v>1005</v>
      </c>
      <c r="B37286" t="s">
        <v>418</v>
      </c>
      <c r="C37286" t="s">
        <v>10</v>
      </c>
      <c r="D37286" t="s">
        <v>12</v>
      </c>
      <c r="E37286" s="3">
        <v>45077</v>
      </c>
      <c r="F37286">
        <v>2</v>
      </c>
      <c r="G37286">
        <v>60</v>
      </c>
    </row>
    <row r="37287" spans="1:7" x14ac:dyDescent="0.35">
      <c r="A37287">
        <v>1006</v>
      </c>
      <c r="B37287" t="s">
        <v>205</v>
      </c>
      <c r="C37287" t="s">
        <v>11</v>
      </c>
      <c r="D37287" t="s">
        <v>13</v>
      </c>
      <c r="E37287" s="3">
        <v>45107</v>
      </c>
      <c r="F37287">
        <v>8</v>
      </c>
      <c r="G37287">
        <v>25</v>
      </c>
    </row>
    <row r="37288" spans="1:7" x14ac:dyDescent="0.35">
      <c r="A37288">
        <v>1007</v>
      </c>
      <c r="B37288" t="s">
        <v>502</v>
      </c>
      <c r="C37288" t="s">
        <v>6</v>
      </c>
      <c r="D37288" t="s">
        <v>14</v>
      </c>
      <c r="E37288" s="3">
        <v>45138</v>
      </c>
      <c r="F37288">
        <v>12</v>
      </c>
      <c r="G37288">
        <v>40</v>
      </c>
    </row>
    <row r="37289" spans="1:7" x14ac:dyDescent="0.35">
      <c r="A37289">
        <v>1008</v>
      </c>
      <c r="B37289" t="s">
        <v>539</v>
      </c>
      <c r="C37289" t="s">
        <v>7</v>
      </c>
      <c r="D37289" t="s">
        <v>15</v>
      </c>
      <c r="E37289" s="3">
        <v>45169</v>
      </c>
      <c r="F37289">
        <v>4</v>
      </c>
      <c r="G37289">
        <v>15</v>
      </c>
    </row>
    <row r="37290" spans="1:7" x14ac:dyDescent="0.35">
      <c r="A37290">
        <v>1009</v>
      </c>
      <c r="B37290" t="s">
        <v>59</v>
      </c>
      <c r="C37290" t="s">
        <v>8</v>
      </c>
      <c r="D37290" t="s">
        <v>12</v>
      </c>
      <c r="E37290" s="3">
        <v>45199</v>
      </c>
      <c r="F37290">
        <v>7</v>
      </c>
      <c r="G37290">
        <v>10</v>
      </c>
    </row>
    <row r="37291" spans="1:7" x14ac:dyDescent="0.35">
      <c r="A37291">
        <v>1010</v>
      </c>
      <c r="B37291" t="s">
        <v>135</v>
      </c>
      <c r="C37291" t="s">
        <v>9</v>
      </c>
      <c r="D37291" t="s">
        <v>13</v>
      </c>
      <c r="E37291" s="3">
        <v>45230</v>
      </c>
      <c r="F37291">
        <v>9</v>
      </c>
      <c r="G37291">
        <v>30</v>
      </c>
    </row>
    <row r="37292" spans="1:7" x14ac:dyDescent="0.35">
      <c r="A37292">
        <v>1011</v>
      </c>
      <c r="B37292" t="s">
        <v>123</v>
      </c>
      <c r="C37292" t="s">
        <v>10</v>
      </c>
      <c r="D37292" t="s">
        <v>14</v>
      </c>
      <c r="E37292" s="3">
        <v>45260</v>
      </c>
      <c r="F37292">
        <v>6</v>
      </c>
      <c r="G37292">
        <v>35</v>
      </c>
    </row>
    <row r="37293" spans="1:7" x14ac:dyDescent="0.35">
      <c r="A37293">
        <v>1012</v>
      </c>
      <c r="B37293" t="s">
        <v>399</v>
      </c>
      <c r="C37293" t="s">
        <v>11</v>
      </c>
      <c r="D37293" t="s">
        <v>15</v>
      </c>
      <c r="E37293" s="3">
        <v>45291</v>
      </c>
      <c r="F37293">
        <v>5</v>
      </c>
      <c r="G37293">
        <v>20</v>
      </c>
    </row>
    <row r="37294" spans="1:7" x14ac:dyDescent="0.35">
      <c r="A37294">
        <v>1013</v>
      </c>
      <c r="B37294" t="s">
        <v>485</v>
      </c>
      <c r="C37294" t="s">
        <v>6</v>
      </c>
      <c r="D37294" t="s">
        <v>12</v>
      </c>
      <c r="E37294" s="3">
        <v>45322</v>
      </c>
      <c r="F37294">
        <v>8</v>
      </c>
      <c r="G37294">
        <v>50</v>
      </c>
    </row>
    <row r="37295" spans="1:7" x14ac:dyDescent="0.35">
      <c r="A37295">
        <v>1014</v>
      </c>
      <c r="B37295" t="s">
        <v>236</v>
      </c>
      <c r="C37295" t="s">
        <v>7</v>
      </c>
      <c r="D37295" t="s">
        <v>13</v>
      </c>
      <c r="E37295" s="3">
        <v>45351</v>
      </c>
      <c r="F37295">
        <v>10</v>
      </c>
      <c r="G37295">
        <v>60</v>
      </c>
    </row>
    <row r="37296" spans="1:7" x14ac:dyDescent="0.35">
      <c r="A37296">
        <v>1015</v>
      </c>
      <c r="B37296" t="s">
        <v>381</v>
      </c>
      <c r="C37296" t="s">
        <v>8</v>
      </c>
      <c r="D37296" t="s">
        <v>14</v>
      </c>
      <c r="E37296" s="3">
        <v>45382</v>
      </c>
      <c r="F37296">
        <v>11</v>
      </c>
      <c r="G37296">
        <v>10</v>
      </c>
    </row>
    <row r="37297" spans="1:7" x14ac:dyDescent="0.35">
      <c r="A37297">
        <v>1016</v>
      </c>
      <c r="B37297" t="s">
        <v>155</v>
      </c>
      <c r="C37297" t="s">
        <v>9</v>
      </c>
      <c r="D37297" t="s">
        <v>15</v>
      </c>
      <c r="E37297" s="3">
        <v>45412</v>
      </c>
      <c r="F37297">
        <v>4</v>
      </c>
      <c r="G37297">
        <v>20</v>
      </c>
    </row>
    <row r="37298" spans="1:7" x14ac:dyDescent="0.35">
      <c r="A37298">
        <v>1017</v>
      </c>
      <c r="B37298" t="s">
        <v>167</v>
      </c>
      <c r="C37298" t="s">
        <v>10</v>
      </c>
      <c r="D37298" t="s">
        <v>12</v>
      </c>
      <c r="E37298" s="3">
        <v>45443</v>
      </c>
      <c r="F37298">
        <v>3</v>
      </c>
      <c r="G37298">
        <v>30</v>
      </c>
    </row>
    <row r="37299" spans="1:7" x14ac:dyDescent="0.35">
      <c r="A37299">
        <v>1018</v>
      </c>
      <c r="B37299" t="s">
        <v>492</v>
      </c>
      <c r="C37299" t="s">
        <v>11</v>
      </c>
      <c r="D37299" t="s">
        <v>13</v>
      </c>
      <c r="E37299" s="3">
        <v>45473</v>
      </c>
      <c r="F37299">
        <v>12</v>
      </c>
      <c r="G37299">
        <v>25</v>
      </c>
    </row>
    <row r="37300" spans="1:7" x14ac:dyDescent="0.35">
      <c r="A37300">
        <v>1019</v>
      </c>
      <c r="B37300" t="s">
        <v>507</v>
      </c>
      <c r="C37300" t="s">
        <v>7</v>
      </c>
      <c r="D37300" t="s">
        <v>14</v>
      </c>
      <c r="E37300" s="3">
        <v>45504</v>
      </c>
      <c r="F37300">
        <v>5</v>
      </c>
      <c r="G37300">
        <v>15</v>
      </c>
    </row>
    <row r="37301" spans="1:7" x14ac:dyDescent="0.35">
      <c r="A37301">
        <v>1020</v>
      </c>
      <c r="B37301" t="s">
        <v>495</v>
      </c>
      <c r="C37301" t="s">
        <v>8</v>
      </c>
      <c r="D37301" t="s">
        <v>15</v>
      </c>
      <c r="E37301" s="3">
        <v>45535</v>
      </c>
      <c r="F37301">
        <v>7</v>
      </c>
      <c r="G37301">
        <v>50</v>
      </c>
    </row>
    <row r="37302" spans="1:7" x14ac:dyDescent="0.35">
      <c r="A37302">
        <v>1001</v>
      </c>
      <c r="B37302" t="s">
        <v>440</v>
      </c>
      <c r="C37302" t="s">
        <v>6</v>
      </c>
      <c r="D37302" t="s">
        <v>12</v>
      </c>
      <c r="E37302" s="3">
        <v>44957</v>
      </c>
      <c r="F37302">
        <v>5</v>
      </c>
      <c r="G37302">
        <v>20</v>
      </c>
    </row>
    <row r="37303" spans="1:7" x14ac:dyDescent="0.35">
      <c r="A37303">
        <v>1002</v>
      </c>
      <c r="B37303" t="s">
        <v>216</v>
      </c>
      <c r="C37303" t="s">
        <v>7</v>
      </c>
      <c r="D37303" t="s">
        <v>13</v>
      </c>
      <c r="E37303" s="3">
        <v>44985</v>
      </c>
      <c r="F37303">
        <v>10</v>
      </c>
      <c r="G37303">
        <v>50</v>
      </c>
    </row>
    <row r="37304" spans="1:7" x14ac:dyDescent="0.35">
      <c r="A37304">
        <v>1003</v>
      </c>
      <c r="B37304" t="s">
        <v>301</v>
      </c>
      <c r="C37304" t="s">
        <v>8</v>
      </c>
      <c r="D37304" t="s">
        <v>14</v>
      </c>
      <c r="E37304" s="3">
        <v>45016</v>
      </c>
      <c r="F37304">
        <v>7</v>
      </c>
      <c r="G37304">
        <v>15</v>
      </c>
    </row>
    <row r="37305" spans="1:7" x14ac:dyDescent="0.35">
      <c r="A37305">
        <v>1004</v>
      </c>
      <c r="B37305" t="s">
        <v>407</v>
      </c>
      <c r="C37305" t="s">
        <v>9</v>
      </c>
      <c r="D37305" t="s">
        <v>15</v>
      </c>
      <c r="E37305" s="3">
        <v>45046</v>
      </c>
      <c r="F37305">
        <v>3</v>
      </c>
      <c r="G37305">
        <v>5</v>
      </c>
    </row>
    <row r="37306" spans="1:7" x14ac:dyDescent="0.35">
      <c r="A37306">
        <v>1005</v>
      </c>
      <c r="B37306" t="s">
        <v>219</v>
      </c>
      <c r="C37306" t="s">
        <v>10</v>
      </c>
      <c r="D37306" t="s">
        <v>12</v>
      </c>
      <c r="E37306" s="3">
        <v>45077</v>
      </c>
      <c r="F37306">
        <v>2</v>
      </c>
      <c r="G37306">
        <v>60</v>
      </c>
    </row>
    <row r="37307" spans="1:7" x14ac:dyDescent="0.35">
      <c r="A37307">
        <v>1006</v>
      </c>
      <c r="B37307" t="s">
        <v>198</v>
      </c>
      <c r="C37307" t="s">
        <v>11</v>
      </c>
      <c r="D37307" t="s">
        <v>13</v>
      </c>
      <c r="E37307" s="3">
        <v>45107</v>
      </c>
      <c r="F37307">
        <v>8</v>
      </c>
      <c r="G37307">
        <v>25</v>
      </c>
    </row>
    <row r="37308" spans="1:7" x14ac:dyDescent="0.35">
      <c r="A37308">
        <v>1007</v>
      </c>
      <c r="B37308" t="s">
        <v>307</v>
      </c>
      <c r="C37308" t="s">
        <v>6</v>
      </c>
      <c r="D37308" t="s">
        <v>14</v>
      </c>
      <c r="E37308" s="3">
        <v>45138</v>
      </c>
      <c r="F37308">
        <v>12</v>
      </c>
      <c r="G37308">
        <v>40</v>
      </c>
    </row>
    <row r="37309" spans="1:7" x14ac:dyDescent="0.35">
      <c r="A37309">
        <v>1008</v>
      </c>
      <c r="B37309" t="s">
        <v>477</v>
      </c>
      <c r="C37309" t="s">
        <v>7</v>
      </c>
      <c r="D37309" t="s">
        <v>15</v>
      </c>
      <c r="E37309" s="3">
        <v>45169</v>
      </c>
      <c r="F37309">
        <v>4</v>
      </c>
      <c r="G37309">
        <v>15</v>
      </c>
    </row>
    <row r="37310" spans="1:7" x14ac:dyDescent="0.35">
      <c r="A37310">
        <v>1009</v>
      </c>
      <c r="B37310" t="s">
        <v>495</v>
      </c>
      <c r="C37310" t="s">
        <v>8</v>
      </c>
      <c r="D37310" t="s">
        <v>12</v>
      </c>
      <c r="E37310" s="3">
        <v>45199</v>
      </c>
      <c r="F37310">
        <v>7</v>
      </c>
      <c r="G37310">
        <v>10</v>
      </c>
    </row>
    <row r="37311" spans="1:7" x14ac:dyDescent="0.35">
      <c r="A37311">
        <v>1010</v>
      </c>
      <c r="B37311" t="s">
        <v>271</v>
      </c>
      <c r="C37311" t="s">
        <v>9</v>
      </c>
      <c r="D37311" t="s">
        <v>13</v>
      </c>
      <c r="E37311" s="3">
        <v>45230</v>
      </c>
      <c r="F37311">
        <v>9</v>
      </c>
      <c r="G37311">
        <v>30</v>
      </c>
    </row>
    <row r="37312" spans="1:7" x14ac:dyDescent="0.35">
      <c r="A37312">
        <v>1011</v>
      </c>
      <c r="B37312" t="s">
        <v>417</v>
      </c>
      <c r="C37312" t="s">
        <v>10</v>
      </c>
      <c r="D37312" t="s">
        <v>14</v>
      </c>
      <c r="E37312" s="3">
        <v>45260</v>
      </c>
      <c r="F37312">
        <v>6</v>
      </c>
      <c r="G37312">
        <v>35</v>
      </c>
    </row>
    <row r="37313" spans="1:7" x14ac:dyDescent="0.35">
      <c r="A37313">
        <v>1012</v>
      </c>
      <c r="B37313" t="s">
        <v>322</v>
      </c>
      <c r="C37313" t="s">
        <v>11</v>
      </c>
      <c r="D37313" t="s">
        <v>15</v>
      </c>
      <c r="E37313" s="3">
        <v>45291</v>
      </c>
      <c r="F37313">
        <v>5</v>
      </c>
      <c r="G37313">
        <v>20</v>
      </c>
    </row>
    <row r="37314" spans="1:7" x14ac:dyDescent="0.35">
      <c r="A37314">
        <v>1013</v>
      </c>
      <c r="B37314" t="s">
        <v>317</v>
      </c>
      <c r="C37314" t="s">
        <v>6</v>
      </c>
      <c r="D37314" t="s">
        <v>12</v>
      </c>
      <c r="E37314" s="3">
        <v>45322</v>
      </c>
      <c r="F37314">
        <v>8</v>
      </c>
      <c r="G37314">
        <v>50</v>
      </c>
    </row>
    <row r="37315" spans="1:7" x14ac:dyDescent="0.35">
      <c r="A37315">
        <v>1014</v>
      </c>
      <c r="B37315" t="s">
        <v>359</v>
      </c>
      <c r="C37315" t="s">
        <v>7</v>
      </c>
      <c r="D37315" t="s">
        <v>13</v>
      </c>
      <c r="E37315" s="3">
        <v>45351</v>
      </c>
      <c r="F37315">
        <v>10</v>
      </c>
      <c r="G37315">
        <v>60</v>
      </c>
    </row>
    <row r="37316" spans="1:7" x14ac:dyDescent="0.35">
      <c r="A37316">
        <v>1015</v>
      </c>
      <c r="B37316" t="s">
        <v>505</v>
      </c>
      <c r="C37316" t="s">
        <v>8</v>
      </c>
      <c r="D37316" t="s">
        <v>14</v>
      </c>
      <c r="E37316" s="3">
        <v>45382</v>
      </c>
      <c r="F37316">
        <v>11</v>
      </c>
      <c r="G37316">
        <v>10</v>
      </c>
    </row>
    <row r="37317" spans="1:7" x14ac:dyDescent="0.35">
      <c r="A37317">
        <v>1016</v>
      </c>
      <c r="B37317" t="s">
        <v>342</v>
      </c>
      <c r="C37317" t="s">
        <v>9</v>
      </c>
      <c r="D37317" t="s">
        <v>15</v>
      </c>
      <c r="E37317" s="3">
        <v>45412</v>
      </c>
      <c r="F37317">
        <v>4</v>
      </c>
      <c r="G37317">
        <v>20</v>
      </c>
    </row>
    <row r="37318" spans="1:7" x14ac:dyDescent="0.35">
      <c r="A37318">
        <v>1017</v>
      </c>
      <c r="B37318" t="s">
        <v>188</v>
      </c>
      <c r="C37318" t="s">
        <v>10</v>
      </c>
      <c r="D37318" t="s">
        <v>12</v>
      </c>
      <c r="E37318" s="3">
        <v>45443</v>
      </c>
      <c r="F37318">
        <v>3</v>
      </c>
      <c r="G37318">
        <v>30</v>
      </c>
    </row>
    <row r="37319" spans="1:7" x14ac:dyDescent="0.35">
      <c r="A37319">
        <v>1018</v>
      </c>
      <c r="B37319" t="s">
        <v>515</v>
      </c>
      <c r="C37319" t="s">
        <v>11</v>
      </c>
      <c r="D37319" t="s">
        <v>13</v>
      </c>
      <c r="E37319" s="3">
        <v>45473</v>
      </c>
      <c r="F37319">
        <v>12</v>
      </c>
      <c r="G37319">
        <v>25</v>
      </c>
    </row>
    <row r="37320" spans="1:7" x14ac:dyDescent="0.35">
      <c r="A37320">
        <v>1019</v>
      </c>
      <c r="B37320" t="s">
        <v>449</v>
      </c>
      <c r="C37320" t="s">
        <v>7</v>
      </c>
      <c r="D37320" t="s">
        <v>14</v>
      </c>
      <c r="E37320" s="3">
        <v>45504</v>
      </c>
      <c r="F37320">
        <v>5</v>
      </c>
      <c r="G37320">
        <v>15</v>
      </c>
    </row>
    <row r="37321" spans="1:7" x14ac:dyDescent="0.35">
      <c r="A37321">
        <v>1020</v>
      </c>
      <c r="B37321" t="s">
        <v>166</v>
      </c>
      <c r="C37321" t="s">
        <v>8</v>
      </c>
      <c r="D37321" t="s">
        <v>15</v>
      </c>
      <c r="E37321" s="3">
        <v>45535</v>
      </c>
      <c r="F37321">
        <v>7</v>
      </c>
      <c r="G37321">
        <v>50</v>
      </c>
    </row>
    <row r="37322" spans="1:7" x14ac:dyDescent="0.35">
      <c r="A37322">
        <v>1001</v>
      </c>
      <c r="B37322" t="s">
        <v>154</v>
      </c>
      <c r="C37322" t="s">
        <v>6</v>
      </c>
      <c r="D37322" t="s">
        <v>12</v>
      </c>
      <c r="E37322" s="3">
        <v>44957</v>
      </c>
      <c r="F37322">
        <v>5</v>
      </c>
      <c r="G37322">
        <v>20</v>
      </c>
    </row>
    <row r="37323" spans="1:7" x14ac:dyDescent="0.35">
      <c r="A37323">
        <v>1002</v>
      </c>
      <c r="B37323" t="s">
        <v>187</v>
      </c>
      <c r="C37323" t="s">
        <v>7</v>
      </c>
      <c r="D37323" t="s">
        <v>13</v>
      </c>
      <c r="E37323" s="3">
        <v>44985</v>
      </c>
      <c r="F37323">
        <v>10</v>
      </c>
      <c r="G37323">
        <v>50</v>
      </c>
    </row>
    <row r="37324" spans="1:7" x14ac:dyDescent="0.35">
      <c r="A37324">
        <v>1003</v>
      </c>
      <c r="B37324" t="s">
        <v>250</v>
      </c>
      <c r="C37324" t="s">
        <v>8</v>
      </c>
      <c r="D37324" t="s">
        <v>14</v>
      </c>
      <c r="E37324" s="3">
        <v>45016</v>
      </c>
      <c r="F37324">
        <v>7</v>
      </c>
      <c r="G37324">
        <v>15</v>
      </c>
    </row>
    <row r="37325" spans="1:7" x14ac:dyDescent="0.35">
      <c r="A37325">
        <v>1004</v>
      </c>
      <c r="B37325" t="s">
        <v>449</v>
      </c>
      <c r="C37325" t="s">
        <v>9</v>
      </c>
      <c r="D37325" t="s">
        <v>15</v>
      </c>
      <c r="E37325" s="3">
        <v>45046</v>
      </c>
      <c r="F37325">
        <v>3</v>
      </c>
      <c r="G37325">
        <v>5</v>
      </c>
    </row>
    <row r="37326" spans="1:7" x14ac:dyDescent="0.35">
      <c r="A37326">
        <v>1005</v>
      </c>
      <c r="B37326" t="s">
        <v>411</v>
      </c>
      <c r="C37326" t="s">
        <v>10</v>
      </c>
      <c r="D37326" t="s">
        <v>12</v>
      </c>
      <c r="E37326" s="3">
        <v>45077</v>
      </c>
      <c r="F37326">
        <v>2</v>
      </c>
      <c r="G37326">
        <v>60</v>
      </c>
    </row>
    <row r="37327" spans="1:7" x14ac:dyDescent="0.35">
      <c r="A37327">
        <v>1006</v>
      </c>
      <c r="B37327" t="s">
        <v>428</v>
      </c>
      <c r="C37327" t="s">
        <v>11</v>
      </c>
      <c r="D37327" t="s">
        <v>13</v>
      </c>
      <c r="E37327" s="3">
        <v>45107</v>
      </c>
      <c r="F37327">
        <v>8</v>
      </c>
      <c r="G37327">
        <v>25</v>
      </c>
    </row>
    <row r="37328" spans="1:7" x14ac:dyDescent="0.35">
      <c r="A37328">
        <v>1007</v>
      </c>
      <c r="B37328" t="s">
        <v>113</v>
      </c>
      <c r="C37328" t="s">
        <v>6</v>
      </c>
      <c r="D37328" t="s">
        <v>14</v>
      </c>
      <c r="E37328" s="3">
        <v>45138</v>
      </c>
      <c r="F37328">
        <v>12</v>
      </c>
      <c r="G37328">
        <v>40</v>
      </c>
    </row>
    <row r="37329" spans="1:7" x14ac:dyDescent="0.35">
      <c r="A37329">
        <v>1008</v>
      </c>
      <c r="B37329" t="s">
        <v>142</v>
      </c>
      <c r="C37329" t="s">
        <v>7</v>
      </c>
      <c r="D37329" t="s">
        <v>15</v>
      </c>
      <c r="E37329" s="3">
        <v>45169</v>
      </c>
      <c r="F37329">
        <v>4</v>
      </c>
      <c r="G37329">
        <v>15</v>
      </c>
    </row>
    <row r="37330" spans="1:7" x14ac:dyDescent="0.35">
      <c r="A37330">
        <v>1009</v>
      </c>
      <c r="B37330" t="s">
        <v>103</v>
      </c>
      <c r="C37330" t="s">
        <v>8</v>
      </c>
      <c r="D37330" t="s">
        <v>12</v>
      </c>
      <c r="E37330" s="3">
        <v>45199</v>
      </c>
      <c r="F37330">
        <v>7</v>
      </c>
      <c r="G37330">
        <v>10</v>
      </c>
    </row>
    <row r="37331" spans="1:7" x14ac:dyDescent="0.35">
      <c r="A37331">
        <v>1010</v>
      </c>
      <c r="B37331" t="s">
        <v>145</v>
      </c>
      <c r="C37331" t="s">
        <v>9</v>
      </c>
      <c r="D37331" t="s">
        <v>13</v>
      </c>
      <c r="E37331" s="3">
        <v>45230</v>
      </c>
      <c r="F37331">
        <v>9</v>
      </c>
      <c r="G37331">
        <v>30</v>
      </c>
    </row>
    <row r="37332" spans="1:7" x14ac:dyDescent="0.35">
      <c r="A37332">
        <v>1011</v>
      </c>
      <c r="B37332" t="s">
        <v>277</v>
      </c>
      <c r="C37332" t="s">
        <v>10</v>
      </c>
      <c r="D37332" t="s">
        <v>14</v>
      </c>
      <c r="E37332" s="3">
        <v>45260</v>
      </c>
      <c r="F37332">
        <v>6</v>
      </c>
      <c r="G37332">
        <v>35</v>
      </c>
    </row>
    <row r="37333" spans="1:7" x14ac:dyDescent="0.35">
      <c r="A37333">
        <v>1012</v>
      </c>
      <c r="B37333" t="s">
        <v>375</v>
      </c>
      <c r="C37333" t="s">
        <v>11</v>
      </c>
      <c r="D37333" t="s">
        <v>15</v>
      </c>
      <c r="E37333" s="3">
        <v>45291</v>
      </c>
      <c r="F37333">
        <v>5</v>
      </c>
      <c r="G37333">
        <v>20</v>
      </c>
    </row>
    <row r="37334" spans="1:7" x14ac:dyDescent="0.35">
      <c r="A37334">
        <v>1013</v>
      </c>
      <c r="B37334" t="s">
        <v>366</v>
      </c>
      <c r="C37334" t="s">
        <v>6</v>
      </c>
      <c r="D37334" t="s">
        <v>12</v>
      </c>
      <c r="E37334" s="3">
        <v>45322</v>
      </c>
      <c r="F37334">
        <v>8</v>
      </c>
      <c r="G37334">
        <v>50</v>
      </c>
    </row>
    <row r="37335" spans="1:7" x14ac:dyDescent="0.35">
      <c r="A37335">
        <v>1014</v>
      </c>
      <c r="B37335" t="s">
        <v>468</v>
      </c>
      <c r="C37335" t="s">
        <v>7</v>
      </c>
      <c r="D37335" t="s">
        <v>13</v>
      </c>
      <c r="E37335" s="3">
        <v>45351</v>
      </c>
      <c r="F37335">
        <v>10</v>
      </c>
      <c r="G37335">
        <v>60</v>
      </c>
    </row>
    <row r="37336" spans="1:7" x14ac:dyDescent="0.35">
      <c r="A37336">
        <v>1015</v>
      </c>
      <c r="B37336" t="s">
        <v>71</v>
      </c>
      <c r="C37336" t="s">
        <v>8</v>
      </c>
      <c r="D37336" t="s">
        <v>14</v>
      </c>
      <c r="E37336" s="3">
        <v>45382</v>
      </c>
      <c r="F37336">
        <v>11</v>
      </c>
      <c r="G37336">
        <v>10</v>
      </c>
    </row>
    <row r="37337" spans="1:7" x14ac:dyDescent="0.35">
      <c r="A37337">
        <v>1016</v>
      </c>
      <c r="B37337" t="s">
        <v>210</v>
      </c>
      <c r="C37337" t="s">
        <v>9</v>
      </c>
      <c r="D37337" t="s">
        <v>15</v>
      </c>
      <c r="E37337" s="3">
        <v>45412</v>
      </c>
      <c r="F37337">
        <v>4</v>
      </c>
      <c r="G37337">
        <v>20</v>
      </c>
    </row>
    <row r="37338" spans="1:7" x14ac:dyDescent="0.35">
      <c r="A37338">
        <v>1017</v>
      </c>
      <c r="B37338" t="s">
        <v>234</v>
      </c>
      <c r="C37338" t="s">
        <v>10</v>
      </c>
      <c r="D37338" t="s">
        <v>12</v>
      </c>
      <c r="E37338" s="3">
        <v>45443</v>
      </c>
      <c r="F37338">
        <v>3</v>
      </c>
      <c r="G37338">
        <v>30</v>
      </c>
    </row>
    <row r="37339" spans="1:7" x14ac:dyDescent="0.35">
      <c r="A37339">
        <v>1018</v>
      </c>
      <c r="B37339" t="s">
        <v>159</v>
      </c>
      <c r="C37339" t="s">
        <v>11</v>
      </c>
      <c r="D37339" t="s">
        <v>13</v>
      </c>
      <c r="E37339" s="3">
        <v>45473</v>
      </c>
      <c r="F37339">
        <v>12</v>
      </c>
      <c r="G37339">
        <v>25</v>
      </c>
    </row>
    <row r="37340" spans="1:7" x14ac:dyDescent="0.35">
      <c r="A37340">
        <v>1019</v>
      </c>
      <c r="B37340" t="s">
        <v>192</v>
      </c>
      <c r="C37340" t="s">
        <v>7</v>
      </c>
      <c r="D37340" t="s">
        <v>14</v>
      </c>
      <c r="E37340" s="3">
        <v>45504</v>
      </c>
      <c r="F37340">
        <v>5</v>
      </c>
      <c r="G37340">
        <v>15</v>
      </c>
    </row>
    <row r="37341" spans="1:7" x14ac:dyDescent="0.35">
      <c r="A37341">
        <v>1020</v>
      </c>
      <c r="B37341" t="s">
        <v>495</v>
      </c>
      <c r="C37341" t="s">
        <v>8</v>
      </c>
      <c r="D37341" t="s">
        <v>15</v>
      </c>
      <c r="E37341" s="3">
        <v>45535</v>
      </c>
      <c r="F37341">
        <v>7</v>
      </c>
      <c r="G37341">
        <v>50</v>
      </c>
    </row>
    <row r="37342" spans="1:7" x14ac:dyDescent="0.35">
      <c r="A37342">
        <v>1001</v>
      </c>
      <c r="B37342" t="s">
        <v>106</v>
      </c>
      <c r="C37342" t="s">
        <v>6</v>
      </c>
      <c r="D37342" t="s">
        <v>12</v>
      </c>
      <c r="E37342" s="3">
        <v>44957</v>
      </c>
      <c r="F37342">
        <v>5</v>
      </c>
      <c r="G37342">
        <v>20</v>
      </c>
    </row>
    <row r="37343" spans="1:7" x14ac:dyDescent="0.35">
      <c r="A37343">
        <v>1002</v>
      </c>
      <c r="B37343" t="s">
        <v>337</v>
      </c>
      <c r="C37343" t="s">
        <v>7</v>
      </c>
      <c r="D37343" t="s">
        <v>13</v>
      </c>
      <c r="E37343" s="3">
        <v>44985</v>
      </c>
      <c r="F37343">
        <v>10</v>
      </c>
      <c r="G37343">
        <v>50</v>
      </c>
    </row>
    <row r="37344" spans="1:7" x14ac:dyDescent="0.35">
      <c r="A37344">
        <v>1003</v>
      </c>
      <c r="B37344" t="s">
        <v>111</v>
      </c>
      <c r="C37344" t="s">
        <v>8</v>
      </c>
      <c r="D37344" t="s">
        <v>14</v>
      </c>
      <c r="E37344" s="3">
        <v>45016</v>
      </c>
      <c r="F37344">
        <v>7</v>
      </c>
      <c r="G37344">
        <v>15</v>
      </c>
    </row>
    <row r="37345" spans="1:7" x14ac:dyDescent="0.35">
      <c r="A37345">
        <v>1004</v>
      </c>
      <c r="B37345" t="s">
        <v>147</v>
      </c>
      <c r="C37345" t="s">
        <v>9</v>
      </c>
      <c r="D37345" t="s">
        <v>15</v>
      </c>
      <c r="E37345" s="3">
        <v>45046</v>
      </c>
      <c r="F37345">
        <v>3</v>
      </c>
      <c r="G37345">
        <v>5</v>
      </c>
    </row>
    <row r="37346" spans="1:7" x14ac:dyDescent="0.35">
      <c r="A37346">
        <v>1005</v>
      </c>
      <c r="B37346" t="s">
        <v>549</v>
      </c>
      <c r="C37346" t="s">
        <v>10</v>
      </c>
      <c r="D37346" t="s">
        <v>12</v>
      </c>
      <c r="E37346" s="3">
        <v>45077</v>
      </c>
      <c r="F37346">
        <v>2</v>
      </c>
      <c r="G37346">
        <v>60</v>
      </c>
    </row>
    <row r="37347" spans="1:7" x14ac:dyDescent="0.35">
      <c r="A37347">
        <v>1006</v>
      </c>
      <c r="B37347" t="s">
        <v>292</v>
      </c>
      <c r="C37347" t="s">
        <v>11</v>
      </c>
      <c r="D37347" t="s">
        <v>13</v>
      </c>
      <c r="E37347" s="3">
        <v>45107</v>
      </c>
      <c r="F37347">
        <v>8</v>
      </c>
      <c r="G37347">
        <v>25</v>
      </c>
    </row>
    <row r="37348" spans="1:7" x14ac:dyDescent="0.35">
      <c r="A37348">
        <v>1007</v>
      </c>
      <c r="B37348" t="s">
        <v>91</v>
      </c>
      <c r="C37348" t="s">
        <v>6</v>
      </c>
      <c r="D37348" t="s">
        <v>14</v>
      </c>
      <c r="E37348" s="3">
        <v>45138</v>
      </c>
      <c r="F37348">
        <v>12</v>
      </c>
      <c r="G37348">
        <v>40</v>
      </c>
    </row>
    <row r="37349" spans="1:7" x14ac:dyDescent="0.35">
      <c r="A37349">
        <v>1008</v>
      </c>
      <c r="B37349" t="s">
        <v>222</v>
      </c>
      <c r="C37349" t="s">
        <v>7</v>
      </c>
      <c r="D37349" t="s">
        <v>15</v>
      </c>
      <c r="E37349" s="3">
        <v>45169</v>
      </c>
      <c r="F37349">
        <v>4</v>
      </c>
      <c r="G37349">
        <v>15</v>
      </c>
    </row>
    <row r="37350" spans="1:7" x14ac:dyDescent="0.35">
      <c r="A37350">
        <v>1009</v>
      </c>
      <c r="B37350" t="s">
        <v>159</v>
      </c>
      <c r="C37350" t="s">
        <v>8</v>
      </c>
      <c r="D37350" t="s">
        <v>12</v>
      </c>
      <c r="E37350" s="3">
        <v>45199</v>
      </c>
      <c r="F37350">
        <v>7</v>
      </c>
      <c r="G37350">
        <v>10</v>
      </c>
    </row>
    <row r="37351" spans="1:7" x14ac:dyDescent="0.35">
      <c r="A37351">
        <v>1010</v>
      </c>
      <c r="B37351" t="s">
        <v>255</v>
      </c>
      <c r="C37351" t="s">
        <v>9</v>
      </c>
      <c r="D37351" t="s">
        <v>13</v>
      </c>
      <c r="E37351" s="3">
        <v>45230</v>
      </c>
      <c r="F37351">
        <v>9</v>
      </c>
      <c r="G37351">
        <v>30</v>
      </c>
    </row>
    <row r="37352" spans="1:7" x14ac:dyDescent="0.35">
      <c r="A37352">
        <v>1011</v>
      </c>
      <c r="B37352" t="s">
        <v>481</v>
      </c>
      <c r="C37352" t="s">
        <v>10</v>
      </c>
      <c r="D37352" t="s">
        <v>14</v>
      </c>
      <c r="E37352" s="3">
        <v>45260</v>
      </c>
      <c r="F37352">
        <v>6</v>
      </c>
      <c r="G37352">
        <v>35</v>
      </c>
    </row>
    <row r="37353" spans="1:7" x14ac:dyDescent="0.35">
      <c r="A37353">
        <v>1012</v>
      </c>
      <c r="B37353" t="s">
        <v>250</v>
      </c>
      <c r="C37353" t="s">
        <v>11</v>
      </c>
      <c r="D37353" t="s">
        <v>15</v>
      </c>
      <c r="E37353" s="3">
        <v>45291</v>
      </c>
      <c r="F37353">
        <v>5</v>
      </c>
      <c r="G37353">
        <v>20</v>
      </c>
    </row>
    <row r="37354" spans="1:7" x14ac:dyDescent="0.35">
      <c r="A37354">
        <v>1013</v>
      </c>
      <c r="B37354" t="s">
        <v>146</v>
      </c>
      <c r="C37354" t="s">
        <v>6</v>
      </c>
      <c r="D37354" t="s">
        <v>12</v>
      </c>
      <c r="E37354" s="3">
        <v>45322</v>
      </c>
      <c r="F37354">
        <v>8</v>
      </c>
      <c r="G37354">
        <v>50</v>
      </c>
    </row>
    <row r="37355" spans="1:7" x14ac:dyDescent="0.35">
      <c r="A37355">
        <v>1014</v>
      </c>
      <c r="B37355" t="s">
        <v>386</v>
      </c>
      <c r="C37355" t="s">
        <v>7</v>
      </c>
      <c r="D37355" t="s">
        <v>13</v>
      </c>
      <c r="E37355" s="3">
        <v>45351</v>
      </c>
      <c r="F37355">
        <v>10</v>
      </c>
      <c r="G37355">
        <v>60</v>
      </c>
    </row>
    <row r="37356" spans="1:7" x14ac:dyDescent="0.35">
      <c r="A37356">
        <v>1015</v>
      </c>
      <c r="B37356" t="s">
        <v>154</v>
      </c>
      <c r="C37356" t="s">
        <v>8</v>
      </c>
      <c r="D37356" t="s">
        <v>14</v>
      </c>
      <c r="E37356" s="3">
        <v>45382</v>
      </c>
      <c r="F37356">
        <v>11</v>
      </c>
      <c r="G37356">
        <v>10</v>
      </c>
    </row>
    <row r="37357" spans="1:7" x14ac:dyDescent="0.35">
      <c r="A37357">
        <v>1016</v>
      </c>
      <c r="B37357" t="s">
        <v>129</v>
      </c>
      <c r="C37357" t="s">
        <v>9</v>
      </c>
      <c r="D37357" t="s">
        <v>15</v>
      </c>
      <c r="E37357" s="3">
        <v>45412</v>
      </c>
      <c r="F37357">
        <v>4</v>
      </c>
      <c r="G37357">
        <v>20</v>
      </c>
    </row>
    <row r="37358" spans="1:7" x14ac:dyDescent="0.35">
      <c r="A37358">
        <v>1017</v>
      </c>
      <c r="B37358" t="s">
        <v>336</v>
      </c>
      <c r="C37358" t="s">
        <v>10</v>
      </c>
      <c r="D37358" t="s">
        <v>12</v>
      </c>
      <c r="E37358" s="3">
        <v>45443</v>
      </c>
      <c r="F37358">
        <v>3</v>
      </c>
      <c r="G37358">
        <v>30</v>
      </c>
    </row>
    <row r="37359" spans="1:7" x14ac:dyDescent="0.35">
      <c r="A37359">
        <v>1018</v>
      </c>
      <c r="B37359" t="s">
        <v>349</v>
      </c>
      <c r="C37359" t="s">
        <v>11</v>
      </c>
      <c r="D37359" t="s">
        <v>13</v>
      </c>
      <c r="E37359" s="3">
        <v>45473</v>
      </c>
      <c r="F37359">
        <v>12</v>
      </c>
      <c r="G37359">
        <v>25</v>
      </c>
    </row>
    <row r="37360" spans="1:7" x14ac:dyDescent="0.35">
      <c r="A37360">
        <v>1019</v>
      </c>
      <c r="B37360" t="s">
        <v>543</v>
      </c>
      <c r="C37360" t="s">
        <v>7</v>
      </c>
      <c r="D37360" t="s">
        <v>14</v>
      </c>
      <c r="E37360" s="3">
        <v>45504</v>
      </c>
      <c r="F37360">
        <v>5</v>
      </c>
      <c r="G37360">
        <v>15</v>
      </c>
    </row>
    <row r="37361" spans="1:7" x14ac:dyDescent="0.35">
      <c r="A37361">
        <v>1020</v>
      </c>
      <c r="B37361" t="s">
        <v>157</v>
      </c>
      <c r="C37361" t="s">
        <v>8</v>
      </c>
      <c r="D37361" t="s">
        <v>15</v>
      </c>
      <c r="E37361" s="3">
        <v>45535</v>
      </c>
      <c r="F37361">
        <v>7</v>
      </c>
      <c r="G37361">
        <v>50</v>
      </c>
    </row>
    <row r="37362" spans="1:7" x14ac:dyDescent="0.35">
      <c r="A37362">
        <v>1001</v>
      </c>
      <c r="B37362" t="s">
        <v>520</v>
      </c>
      <c r="C37362" t="s">
        <v>6</v>
      </c>
      <c r="D37362" t="s">
        <v>12</v>
      </c>
      <c r="E37362" s="3">
        <v>44957</v>
      </c>
      <c r="F37362">
        <v>5</v>
      </c>
      <c r="G37362">
        <v>20</v>
      </c>
    </row>
    <row r="37363" spans="1:7" x14ac:dyDescent="0.35">
      <c r="A37363">
        <v>1002</v>
      </c>
      <c r="B37363" t="s">
        <v>388</v>
      </c>
      <c r="C37363" t="s">
        <v>7</v>
      </c>
      <c r="D37363" t="s">
        <v>13</v>
      </c>
      <c r="E37363" s="3">
        <v>44985</v>
      </c>
      <c r="F37363">
        <v>10</v>
      </c>
      <c r="G37363">
        <v>50</v>
      </c>
    </row>
    <row r="37364" spans="1:7" x14ac:dyDescent="0.35">
      <c r="A37364">
        <v>1003</v>
      </c>
      <c r="B37364" t="s">
        <v>389</v>
      </c>
      <c r="C37364" t="s">
        <v>8</v>
      </c>
      <c r="D37364" t="s">
        <v>14</v>
      </c>
      <c r="E37364" s="3">
        <v>45016</v>
      </c>
      <c r="F37364">
        <v>7</v>
      </c>
      <c r="G37364">
        <v>15</v>
      </c>
    </row>
    <row r="37365" spans="1:7" x14ac:dyDescent="0.35">
      <c r="A37365">
        <v>1004</v>
      </c>
      <c r="B37365" t="s">
        <v>335</v>
      </c>
      <c r="C37365" t="s">
        <v>9</v>
      </c>
      <c r="D37365" t="s">
        <v>15</v>
      </c>
      <c r="E37365" s="3">
        <v>45046</v>
      </c>
      <c r="F37365">
        <v>3</v>
      </c>
      <c r="G37365">
        <v>5</v>
      </c>
    </row>
    <row r="37366" spans="1:7" x14ac:dyDescent="0.35">
      <c r="A37366">
        <v>1005</v>
      </c>
      <c r="B37366" t="s">
        <v>223</v>
      </c>
      <c r="C37366" t="s">
        <v>10</v>
      </c>
      <c r="D37366" t="s">
        <v>12</v>
      </c>
      <c r="E37366" s="3">
        <v>45077</v>
      </c>
      <c r="F37366">
        <v>2</v>
      </c>
      <c r="G37366">
        <v>60</v>
      </c>
    </row>
    <row r="37367" spans="1:7" x14ac:dyDescent="0.35">
      <c r="A37367">
        <v>1006</v>
      </c>
      <c r="B37367" t="s">
        <v>555</v>
      </c>
      <c r="C37367" t="s">
        <v>11</v>
      </c>
      <c r="D37367" t="s">
        <v>13</v>
      </c>
      <c r="E37367" s="3">
        <v>45107</v>
      </c>
      <c r="F37367">
        <v>8</v>
      </c>
      <c r="G37367">
        <v>25</v>
      </c>
    </row>
    <row r="37368" spans="1:7" x14ac:dyDescent="0.35">
      <c r="A37368">
        <v>1007</v>
      </c>
      <c r="B37368" t="s">
        <v>326</v>
      </c>
      <c r="C37368" t="s">
        <v>6</v>
      </c>
      <c r="D37368" t="s">
        <v>14</v>
      </c>
      <c r="E37368" s="3">
        <v>45138</v>
      </c>
      <c r="F37368">
        <v>12</v>
      </c>
      <c r="G37368">
        <v>40</v>
      </c>
    </row>
    <row r="37369" spans="1:7" x14ac:dyDescent="0.35">
      <c r="A37369">
        <v>1008</v>
      </c>
      <c r="B37369" t="s">
        <v>377</v>
      </c>
      <c r="C37369" t="s">
        <v>7</v>
      </c>
      <c r="D37369" t="s">
        <v>15</v>
      </c>
      <c r="E37369" s="3">
        <v>45169</v>
      </c>
      <c r="F37369">
        <v>4</v>
      </c>
      <c r="G37369">
        <v>15</v>
      </c>
    </row>
    <row r="37370" spans="1:7" x14ac:dyDescent="0.35">
      <c r="A37370">
        <v>1009</v>
      </c>
      <c r="B37370" t="s">
        <v>551</v>
      </c>
      <c r="C37370" t="s">
        <v>8</v>
      </c>
      <c r="D37370" t="s">
        <v>12</v>
      </c>
      <c r="E37370" s="3">
        <v>45199</v>
      </c>
      <c r="F37370">
        <v>7</v>
      </c>
      <c r="G37370">
        <v>10</v>
      </c>
    </row>
    <row r="37371" spans="1:7" x14ac:dyDescent="0.35">
      <c r="A37371">
        <v>1010</v>
      </c>
      <c r="B37371" t="s">
        <v>391</v>
      </c>
      <c r="C37371" t="s">
        <v>9</v>
      </c>
      <c r="D37371" t="s">
        <v>13</v>
      </c>
      <c r="E37371" s="3">
        <v>45230</v>
      </c>
      <c r="F37371">
        <v>9</v>
      </c>
      <c r="G37371">
        <v>30</v>
      </c>
    </row>
    <row r="37372" spans="1:7" x14ac:dyDescent="0.35">
      <c r="A37372">
        <v>1011</v>
      </c>
      <c r="B37372" t="s">
        <v>342</v>
      </c>
      <c r="C37372" t="s">
        <v>10</v>
      </c>
      <c r="D37372" t="s">
        <v>14</v>
      </c>
      <c r="E37372" s="3">
        <v>45260</v>
      </c>
      <c r="F37372">
        <v>6</v>
      </c>
      <c r="G37372">
        <v>35</v>
      </c>
    </row>
    <row r="37373" spans="1:7" x14ac:dyDescent="0.35">
      <c r="A37373">
        <v>1012</v>
      </c>
      <c r="B37373" t="s">
        <v>325</v>
      </c>
      <c r="C37373" t="s">
        <v>11</v>
      </c>
      <c r="D37373" t="s">
        <v>15</v>
      </c>
      <c r="E37373" s="3">
        <v>45291</v>
      </c>
      <c r="F37373">
        <v>5</v>
      </c>
      <c r="G37373">
        <v>20</v>
      </c>
    </row>
    <row r="37374" spans="1:7" x14ac:dyDescent="0.35">
      <c r="A37374">
        <v>1013</v>
      </c>
      <c r="B37374" t="s">
        <v>77</v>
      </c>
      <c r="C37374" t="s">
        <v>6</v>
      </c>
      <c r="D37374" t="s">
        <v>12</v>
      </c>
      <c r="E37374" s="3">
        <v>45322</v>
      </c>
      <c r="F37374">
        <v>8</v>
      </c>
      <c r="G37374">
        <v>50</v>
      </c>
    </row>
    <row r="37375" spans="1:7" x14ac:dyDescent="0.35">
      <c r="A37375">
        <v>1014</v>
      </c>
      <c r="B37375" t="s">
        <v>227</v>
      </c>
      <c r="C37375" t="s">
        <v>7</v>
      </c>
      <c r="D37375" t="s">
        <v>13</v>
      </c>
      <c r="E37375" s="3">
        <v>45351</v>
      </c>
      <c r="F37375">
        <v>10</v>
      </c>
      <c r="G37375">
        <v>60</v>
      </c>
    </row>
    <row r="37376" spans="1:7" x14ac:dyDescent="0.35">
      <c r="A37376">
        <v>1015</v>
      </c>
      <c r="B37376" t="s">
        <v>352</v>
      </c>
      <c r="C37376" t="s">
        <v>8</v>
      </c>
      <c r="D37376" t="s">
        <v>14</v>
      </c>
      <c r="E37376" s="3">
        <v>45382</v>
      </c>
      <c r="F37376">
        <v>11</v>
      </c>
      <c r="G37376">
        <v>10</v>
      </c>
    </row>
    <row r="37377" spans="1:7" x14ac:dyDescent="0.35">
      <c r="A37377">
        <v>1016</v>
      </c>
      <c r="B37377" t="s">
        <v>244</v>
      </c>
      <c r="C37377" t="s">
        <v>9</v>
      </c>
      <c r="D37377" t="s">
        <v>15</v>
      </c>
      <c r="E37377" s="3">
        <v>45412</v>
      </c>
      <c r="F37377">
        <v>4</v>
      </c>
      <c r="G37377">
        <v>20</v>
      </c>
    </row>
    <row r="37378" spans="1:7" x14ac:dyDescent="0.35">
      <c r="A37378">
        <v>1017</v>
      </c>
      <c r="B37378" t="s">
        <v>507</v>
      </c>
      <c r="C37378" t="s">
        <v>10</v>
      </c>
      <c r="D37378" t="s">
        <v>12</v>
      </c>
      <c r="E37378" s="3">
        <v>45443</v>
      </c>
      <c r="F37378">
        <v>3</v>
      </c>
      <c r="G37378">
        <v>30</v>
      </c>
    </row>
    <row r="37379" spans="1:7" x14ac:dyDescent="0.35">
      <c r="A37379">
        <v>1018</v>
      </c>
      <c r="B37379" t="s">
        <v>436</v>
      </c>
      <c r="C37379" t="s">
        <v>11</v>
      </c>
      <c r="D37379" t="s">
        <v>13</v>
      </c>
      <c r="E37379" s="3">
        <v>45473</v>
      </c>
      <c r="F37379">
        <v>12</v>
      </c>
      <c r="G37379">
        <v>25</v>
      </c>
    </row>
    <row r="37380" spans="1:7" x14ac:dyDescent="0.35">
      <c r="A37380">
        <v>1019</v>
      </c>
      <c r="B37380" t="s">
        <v>200</v>
      </c>
      <c r="C37380" t="s">
        <v>7</v>
      </c>
      <c r="D37380" t="s">
        <v>14</v>
      </c>
      <c r="E37380" s="3">
        <v>45504</v>
      </c>
      <c r="F37380">
        <v>5</v>
      </c>
      <c r="G37380">
        <v>15</v>
      </c>
    </row>
    <row r="37381" spans="1:7" x14ac:dyDescent="0.35">
      <c r="A37381">
        <v>1020</v>
      </c>
      <c r="B37381" t="s">
        <v>495</v>
      </c>
      <c r="C37381" t="s">
        <v>8</v>
      </c>
      <c r="D37381" t="s">
        <v>15</v>
      </c>
      <c r="E37381" s="3">
        <v>45535</v>
      </c>
      <c r="F37381">
        <v>7</v>
      </c>
      <c r="G37381">
        <v>50</v>
      </c>
    </row>
    <row r="37382" spans="1:7" x14ac:dyDescent="0.35">
      <c r="A37382">
        <v>1001</v>
      </c>
      <c r="B37382" t="s">
        <v>210</v>
      </c>
      <c r="C37382" t="s">
        <v>6</v>
      </c>
      <c r="D37382" t="s">
        <v>12</v>
      </c>
      <c r="E37382" s="3">
        <v>44957</v>
      </c>
      <c r="F37382">
        <v>5</v>
      </c>
      <c r="G37382">
        <v>20</v>
      </c>
    </row>
    <row r="37383" spans="1:7" x14ac:dyDescent="0.35">
      <c r="A37383">
        <v>1002</v>
      </c>
      <c r="B37383" t="s">
        <v>120</v>
      </c>
      <c r="C37383" t="s">
        <v>7</v>
      </c>
      <c r="D37383" t="s">
        <v>13</v>
      </c>
      <c r="E37383" s="3">
        <v>44985</v>
      </c>
      <c r="F37383">
        <v>10</v>
      </c>
      <c r="G37383">
        <v>50</v>
      </c>
    </row>
    <row r="37384" spans="1:7" x14ac:dyDescent="0.35">
      <c r="A37384">
        <v>1003</v>
      </c>
      <c r="B37384" t="s">
        <v>172</v>
      </c>
      <c r="C37384" t="s">
        <v>8</v>
      </c>
      <c r="D37384" t="s">
        <v>14</v>
      </c>
      <c r="E37384" s="3">
        <v>45016</v>
      </c>
      <c r="F37384">
        <v>7</v>
      </c>
      <c r="G37384">
        <v>15</v>
      </c>
    </row>
    <row r="37385" spans="1:7" x14ac:dyDescent="0.35">
      <c r="A37385">
        <v>1004</v>
      </c>
      <c r="B37385" t="s">
        <v>350</v>
      </c>
      <c r="C37385" t="s">
        <v>9</v>
      </c>
      <c r="D37385" t="s">
        <v>15</v>
      </c>
      <c r="E37385" s="3">
        <v>45046</v>
      </c>
      <c r="F37385">
        <v>3</v>
      </c>
      <c r="G37385">
        <v>5</v>
      </c>
    </row>
    <row r="37386" spans="1:7" x14ac:dyDescent="0.35">
      <c r="A37386">
        <v>1005</v>
      </c>
      <c r="B37386" t="s">
        <v>371</v>
      </c>
      <c r="C37386" t="s">
        <v>10</v>
      </c>
      <c r="D37386" t="s">
        <v>12</v>
      </c>
      <c r="E37386" s="3">
        <v>45077</v>
      </c>
      <c r="F37386">
        <v>2</v>
      </c>
      <c r="G37386">
        <v>60</v>
      </c>
    </row>
    <row r="37387" spans="1:7" x14ac:dyDescent="0.35">
      <c r="A37387">
        <v>1006</v>
      </c>
      <c r="B37387" t="s">
        <v>537</v>
      </c>
      <c r="C37387" t="s">
        <v>11</v>
      </c>
      <c r="D37387" t="s">
        <v>13</v>
      </c>
      <c r="E37387" s="3">
        <v>45107</v>
      </c>
      <c r="F37387">
        <v>8</v>
      </c>
      <c r="G37387">
        <v>25</v>
      </c>
    </row>
    <row r="37388" spans="1:7" x14ac:dyDescent="0.35">
      <c r="A37388">
        <v>1007</v>
      </c>
      <c r="B37388" t="s">
        <v>550</v>
      </c>
      <c r="C37388" t="s">
        <v>6</v>
      </c>
      <c r="D37388" t="s">
        <v>14</v>
      </c>
      <c r="E37388" s="3">
        <v>45138</v>
      </c>
      <c r="F37388">
        <v>12</v>
      </c>
      <c r="G37388">
        <v>40</v>
      </c>
    </row>
    <row r="37389" spans="1:7" x14ac:dyDescent="0.35">
      <c r="A37389">
        <v>1008</v>
      </c>
      <c r="B37389" t="s">
        <v>258</v>
      </c>
      <c r="C37389" t="s">
        <v>7</v>
      </c>
      <c r="D37389" t="s">
        <v>15</v>
      </c>
      <c r="E37389" s="3">
        <v>45169</v>
      </c>
      <c r="F37389">
        <v>4</v>
      </c>
      <c r="G37389">
        <v>15</v>
      </c>
    </row>
    <row r="37390" spans="1:7" x14ac:dyDescent="0.35">
      <c r="A37390">
        <v>1009</v>
      </c>
      <c r="B37390" t="s">
        <v>510</v>
      </c>
      <c r="C37390" t="s">
        <v>8</v>
      </c>
      <c r="D37390" t="s">
        <v>12</v>
      </c>
      <c r="E37390" s="3">
        <v>45199</v>
      </c>
      <c r="F37390">
        <v>7</v>
      </c>
      <c r="G37390">
        <v>10</v>
      </c>
    </row>
    <row r="37391" spans="1:7" x14ac:dyDescent="0.35">
      <c r="A37391">
        <v>1010</v>
      </c>
      <c r="B37391" t="s">
        <v>99</v>
      </c>
      <c r="C37391" t="s">
        <v>9</v>
      </c>
      <c r="D37391" t="s">
        <v>13</v>
      </c>
      <c r="E37391" s="3">
        <v>45230</v>
      </c>
      <c r="F37391">
        <v>9</v>
      </c>
      <c r="G37391">
        <v>30</v>
      </c>
    </row>
    <row r="37392" spans="1:7" x14ac:dyDescent="0.35">
      <c r="A37392">
        <v>1011</v>
      </c>
      <c r="B37392" t="s">
        <v>321</v>
      </c>
      <c r="C37392" t="s">
        <v>10</v>
      </c>
      <c r="D37392" t="s">
        <v>14</v>
      </c>
      <c r="E37392" s="3">
        <v>45260</v>
      </c>
      <c r="F37392">
        <v>6</v>
      </c>
      <c r="G37392">
        <v>35</v>
      </c>
    </row>
    <row r="37393" spans="1:7" x14ac:dyDescent="0.35">
      <c r="A37393">
        <v>1012</v>
      </c>
      <c r="B37393" t="s">
        <v>104</v>
      </c>
      <c r="C37393" t="s">
        <v>11</v>
      </c>
      <c r="D37393" t="s">
        <v>15</v>
      </c>
      <c r="E37393" s="3">
        <v>45291</v>
      </c>
      <c r="F37393">
        <v>5</v>
      </c>
      <c r="G37393">
        <v>20</v>
      </c>
    </row>
    <row r="37394" spans="1:7" x14ac:dyDescent="0.35">
      <c r="A37394">
        <v>1013</v>
      </c>
      <c r="B37394" t="s">
        <v>105</v>
      </c>
      <c r="C37394" t="s">
        <v>6</v>
      </c>
      <c r="D37394" t="s">
        <v>12</v>
      </c>
      <c r="E37394" s="3">
        <v>45322</v>
      </c>
      <c r="F37394">
        <v>8</v>
      </c>
      <c r="G37394">
        <v>50</v>
      </c>
    </row>
    <row r="37395" spans="1:7" x14ac:dyDescent="0.35">
      <c r="A37395">
        <v>1014</v>
      </c>
      <c r="B37395" t="s">
        <v>296</v>
      </c>
      <c r="C37395" t="s">
        <v>7</v>
      </c>
      <c r="D37395" t="s">
        <v>13</v>
      </c>
      <c r="E37395" s="3">
        <v>45351</v>
      </c>
      <c r="F37395">
        <v>10</v>
      </c>
      <c r="G37395">
        <v>60</v>
      </c>
    </row>
    <row r="37396" spans="1:7" x14ac:dyDescent="0.35">
      <c r="A37396">
        <v>1015</v>
      </c>
      <c r="B37396" t="s">
        <v>321</v>
      </c>
      <c r="C37396" t="s">
        <v>8</v>
      </c>
      <c r="D37396" t="s">
        <v>14</v>
      </c>
      <c r="E37396" s="3">
        <v>45382</v>
      </c>
      <c r="F37396">
        <v>11</v>
      </c>
      <c r="G37396">
        <v>10</v>
      </c>
    </row>
    <row r="37397" spans="1:7" x14ac:dyDescent="0.35">
      <c r="A37397">
        <v>1016</v>
      </c>
      <c r="B37397" t="s">
        <v>151</v>
      </c>
      <c r="C37397" t="s">
        <v>9</v>
      </c>
      <c r="D37397" t="s">
        <v>15</v>
      </c>
      <c r="E37397" s="3">
        <v>45412</v>
      </c>
      <c r="F37397">
        <v>4</v>
      </c>
      <c r="G37397">
        <v>20</v>
      </c>
    </row>
    <row r="37398" spans="1:7" x14ac:dyDescent="0.35">
      <c r="A37398">
        <v>1017</v>
      </c>
      <c r="B37398" t="s">
        <v>528</v>
      </c>
      <c r="C37398" t="s">
        <v>10</v>
      </c>
      <c r="D37398" t="s">
        <v>12</v>
      </c>
      <c r="E37398" s="3">
        <v>45443</v>
      </c>
      <c r="F37398">
        <v>3</v>
      </c>
      <c r="G37398">
        <v>30</v>
      </c>
    </row>
    <row r="37399" spans="1:7" x14ac:dyDescent="0.35">
      <c r="A37399">
        <v>1018</v>
      </c>
      <c r="B37399" t="s">
        <v>396</v>
      </c>
      <c r="C37399" t="s">
        <v>11</v>
      </c>
      <c r="D37399" t="s">
        <v>13</v>
      </c>
      <c r="E37399" s="3">
        <v>45473</v>
      </c>
      <c r="F37399">
        <v>12</v>
      </c>
      <c r="G37399">
        <v>25</v>
      </c>
    </row>
    <row r="37400" spans="1:7" x14ac:dyDescent="0.35">
      <c r="A37400">
        <v>1019</v>
      </c>
      <c r="B37400" t="s">
        <v>452</v>
      </c>
      <c r="C37400" t="s">
        <v>7</v>
      </c>
      <c r="D37400" t="s">
        <v>14</v>
      </c>
      <c r="E37400" s="3">
        <v>45504</v>
      </c>
      <c r="F37400">
        <v>5</v>
      </c>
      <c r="G37400">
        <v>15</v>
      </c>
    </row>
    <row r="37401" spans="1:7" x14ac:dyDescent="0.35">
      <c r="A37401">
        <v>1020</v>
      </c>
      <c r="B37401" t="s">
        <v>531</v>
      </c>
      <c r="C37401" t="s">
        <v>8</v>
      </c>
      <c r="D37401" t="s">
        <v>15</v>
      </c>
      <c r="E37401" s="3">
        <v>45535</v>
      </c>
      <c r="F37401">
        <v>7</v>
      </c>
      <c r="G37401">
        <v>50</v>
      </c>
    </row>
    <row r="37402" spans="1:7" x14ac:dyDescent="0.35">
      <c r="A37402">
        <v>1001</v>
      </c>
      <c r="B37402" t="s">
        <v>343</v>
      </c>
      <c r="C37402" t="s">
        <v>6</v>
      </c>
      <c r="D37402" t="s">
        <v>12</v>
      </c>
      <c r="E37402" s="3">
        <v>44957</v>
      </c>
      <c r="F37402">
        <v>5</v>
      </c>
      <c r="G37402">
        <v>20</v>
      </c>
    </row>
    <row r="37403" spans="1:7" x14ac:dyDescent="0.35">
      <c r="A37403">
        <v>1002</v>
      </c>
      <c r="B37403" t="s">
        <v>418</v>
      </c>
      <c r="C37403" t="s">
        <v>7</v>
      </c>
      <c r="D37403" t="s">
        <v>13</v>
      </c>
      <c r="E37403" s="3">
        <v>44985</v>
      </c>
      <c r="F37403">
        <v>10</v>
      </c>
      <c r="G37403">
        <v>50</v>
      </c>
    </row>
    <row r="37404" spans="1:7" x14ac:dyDescent="0.35">
      <c r="A37404">
        <v>1003</v>
      </c>
      <c r="B37404" t="s">
        <v>502</v>
      </c>
      <c r="C37404" t="s">
        <v>8</v>
      </c>
      <c r="D37404" t="s">
        <v>14</v>
      </c>
      <c r="E37404" s="3">
        <v>45016</v>
      </c>
      <c r="F37404">
        <v>7</v>
      </c>
      <c r="G37404">
        <v>15</v>
      </c>
    </row>
    <row r="37405" spans="1:7" x14ac:dyDescent="0.35">
      <c r="A37405">
        <v>1004</v>
      </c>
      <c r="B37405" t="s">
        <v>395</v>
      </c>
      <c r="C37405" t="s">
        <v>9</v>
      </c>
      <c r="D37405" t="s">
        <v>15</v>
      </c>
      <c r="E37405" s="3">
        <v>45046</v>
      </c>
      <c r="F37405">
        <v>3</v>
      </c>
      <c r="G37405">
        <v>5</v>
      </c>
    </row>
    <row r="37406" spans="1:7" x14ac:dyDescent="0.35">
      <c r="A37406">
        <v>1005</v>
      </c>
      <c r="B37406" t="s">
        <v>391</v>
      </c>
      <c r="C37406" t="s">
        <v>10</v>
      </c>
      <c r="D37406" t="s">
        <v>12</v>
      </c>
      <c r="E37406" s="3">
        <v>45077</v>
      </c>
      <c r="F37406">
        <v>2</v>
      </c>
      <c r="G37406">
        <v>60</v>
      </c>
    </row>
    <row r="37407" spans="1:7" x14ac:dyDescent="0.35">
      <c r="A37407">
        <v>1006</v>
      </c>
      <c r="B37407" t="s">
        <v>190</v>
      </c>
      <c r="C37407" t="s">
        <v>11</v>
      </c>
      <c r="D37407" t="s">
        <v>13</v>
      </c>
      <c r="E37407" s="3">
        <v>45107</v>
      </c>
      <c r="F37407">
        <v>8</v>
      </c>
      <c r="G37407">
        <v>25</v>
      </c>
    </row>
    <row r="37408" spans="1:7" x14ac:dyDescent="0.35">
      <c r="A37408">
        <v>1007</v>
      </c>
      <c r="B37408" t="s">
        <v>481</v>
      </c>
      <c r="C37408" t="s">
        <v>6</v>
      </c>
      <c r="D37408" t="s">
        <v>14</v>
      </c>
      <c r="E37408" s="3">
        <v>45138</v>
      </c>
      <c r="F37408">
        <v>12</v>
      </c>
      <c r="G37408">
        <v>40</v>
      </c>
    </row>
    <row r="37409" spans="1:7" x14ac:dyDescent="0.35">
      <c r="A37409">
        <v>1008</v>
      </c>
      <c r="B37409" t="s">
        <v>287</v>
      </c>
      <c r="C37409" t="s">
        <v>7</v>
      </c>
      <c r="D37409" t="s">
        <v>15</v>
      </c>
      <c r="E37409" s="3">
        <v>45169</v>
      </c>
      <c r="F37409">
        <v>4</v>
      </c>
      <c r="G37409">
        <v>15</v>
      </c>
    </row>
    <row r="37410" spans="1:7" x14ac:dyDescent="0.35">
      <c r="A37410">
        <v>1009</v>
      </c>
      <c r="B37410" t="s">
        <v>547</v>
      </c>
      <c r="C37410" t="s">
        <v>8</v>
      </c>
      <c r="D37410" t="s">
        <v>12</v>
      </c>
      <c r="E37410" s="3">
        <v>45199</v>
      </c>
      <c r="F37410">
        <v>7</v>
      </c>
      <c r="G37410">
        <v>10</v>
      </c>
    </row>
    <row r="37411" spans="1:7" x14ac:dyDescent="0.35">
      <c r="A37411">
        <v>1010</v>
      </c>
      <c r="B37411" t="s">
        <v>345</v>
      </c>
      <c r="C37411" t="s">
        <v>9</v>
      </c>
      <c r="D37411" t="s">
        <v>13</v>
      </c>
      <c r="E37411" s="3">
        <v>45230</v>
      </c>
      <c r="F37411">
        <v>9</v>
      </c>
      <c r="G37411">
        <v>30</v>
      </c>
    </row>
    <row r="37412" spans="1:7" x14ac:dyDescent="0.35">
      <c r="A37412">
        <v>1011</v>
      </c>
      <c r="B37412" t="s">
        <v>317</v>
      </c>
      <c r="C37412" t="s">
        <v>10</v>
      </c>
      <c r="D37412" t="s">
        <v>14</v>
      </c>
      <c r="E37412" s="3">
        <v>45260</v>
      </c>
      <c r="F37412">
        <v>6</v>
      </c>
      <c r="G37412">
        <v>35</v>
      </c>
    </row>
    <row r="37413" spans="1:7" x14ac:dyDescent="0.35">
      <c r="A37413">
        <v>1012</v>
      </c>
      <c r="B37413" t="s">
        <v>282</v>
      </c>
      <c r="C37413" t="s">
        <v>11</v>
      </c>
      <c r="D37413" t="s">
        <v>15</v>
      </c>
      <c r="E37413" s="3">
        <v>45291</v>
      </c>
      <c r="F37413">
        <v>5</v>
      </c>
      <c r="G37413">
        <v>20</v>
      </c>
    </row>
    <row r="37414" spans="1:7" x14ac:dyDescent="0.35">
      <c r="A37414">
        <v>1013</v>
      </c>
      <c r="B37414" t="s">
        <v>76</v>
      </c>
      <c r="C37414" t="s">
        <v>6</v>
      </c>
      <c r="D37414" t="s">
        <v>12</v>
      </c>
      <c r="E37414" s="3">
        <v>45322</v>
      </c>
      <c r="F37414">
        <v>8</v>
      </c>
      <c r="G37414">
        <v>50</v>
      </c>
    </row>
    <row r="37415" spans="1:7" x14ac:dyDescent="0.35">
      <c r="A37415">
        <v>1014</v>
      </c>
      <c r="B37415" t="s">
        <v>436</v>
      </c>
      <c r="C37415" t="s">
        <v>7</v>
      </c>
      <c r="D37415" t="s">
        <v>13</v>
      </c>
      <c r="E37415" s="3">
        <v>45351</v>
      </c>
      <c r="F37415">
        <v>10</v>
      </c>
      <c r="G37415">
        <v>60</v>
      </c>
    </row>
    <row r="37416" spans="1:7" x14ac:dyDescent="0.35">
      <c r="A37416">
        <v>1015</v>
      </c>
      <c r="B37416" t="s">
        <v>497</v>
      </c>
      <c r="C37416" t="s">
        <v>8</v>
      </c>
      <c r="D37416" t="s">
        <v>14</v>
      </c>
      <c r="E37416" s="3">
        <v>45382</v>
      </c>
      <c r="F37416">
        <v>11</v>
      </c>
      <c r="G37416">
        <v>10</v>
      </c>
    </row>
    <row r="37417" spans="1:7" x14ac:dyDescent="0.35">
      <c r="A37417">
        <v>1016</v>
      </c>
      <c r="B37417" t="s">
        <v>265</v>
      </c>
      <c r="C37417" t="s">
        <v>9</v>
      </c>
      <c r="D37417" t="s">
        <v>15</v>
      </c>
      <c r="E37417" s="3">
        <v>45412</v>
      </c>
      <c r="F37417">
        <v>4</v>
      </c>
      <c r="G37417">
        <v>20</v>
      </c>
    </row>
    <row r="37418" spans="1:7" x14ac:dyDescent="0.35">
      <c r="A37418">
        <v>1017</v>
      </c>
      <c r="B37418" t="s">
        <v>301</v>
      </c>
      <c r="C37418" t="s">
        <v>10</v>
      </c>
      <c r="D37418" t="s">
        <v>12</v>
      </c>
      <c r="E37418" s="3">
        <v>45443</v>
      </c>
      <c r="F37418">
        <v>3</v>
      </c>
      <c r="G37418">
        <v>30</v>
      </c>
    </row>
    <row r="37419" spans="1:7" x14ac:dyDescent="0.35">
      <c r="A37419">
        <v>1018</v>
      </c>
      <c r="B37419" t="s">
        <v>143</v>
      </c>
      <c r="C37419" t="s">
        <v>11</v>
      </c>
      <c r="D37419" t="s">
        <v>13</v>
      </c>
      <c r="E37419" s="3">
        <v>45473</v>
      </c>
      <c r="F37419">
        <v>12</v>
      </c>
      <c r="G37419">
        <v>25</v>
      </c>
    </row>
    <row r="37420" spans="1:7" x14ac:dyDescent="0.35">
      <c r="A37420">
        <v>1019</v>
      </c>
      <c r="B37420" t="s">
        <v>304</v>
      </c>
      <c r="C37420" t="s">
        <v>7</v>
      </c>
      <c r="D37420" t="s">
        <v>14</v>
      </c>
      <c r="E37420" s="3">
        <v>45504</v>
      </c>
      <c r="F37420">
        <v>5</v>
      </c>
      <c r="G37420">
        <v>15</v>
      </c>
    </row>
    <row r="37421" spans="1:7" x14ac:dyDescent="0.35">
      <c r="A37421">
        <v>1020</v>
      </c>
      <c r="B37421" t="s">
        <v>198</v>
      </c>
      <c r="C37421" t="s">
        <v>8</v>
      </c>
      <c r="D37421" t="s">
        <v>15</v>
      </c>
      <c r="E37421" s="3">
        <v>45535</v>
      </c>
      <c r="F37421">
        <v>7</v>
      </c>
      <c r="G37421">
        <v>50</v>
      </c>
    </row>
    <row r="37422" spans="1:7" x14ac:dyDescent="0.35">
      <c r="A37422">
        <v>1001</v>
      </c>
      <c r="B37422" t="s">
        <v>81</v>
      </c>
      <c r="C37422" t="s">
        <v>6</v>
      </c>
      <c r="D37422" t="s">
        <v>12</v>
      </c>
      <c r="E37422" s="3">
        <v>44957</v>
      </c>
      <c r="F37422">
        <v>5</v>
      </c>
      <c r="G37422">
        <v>20</v>
      </c>
    </row>
    <row r="37423" spans="1:7" x14ac:dyDescent="0.35">
      <c r="A37423">
        <v>1002</v>
      </c>
      <c r="B37423" t="s">
        <v>477</v>
      </c>
      <c r="C37423" t="s">
        <v>7</v>
      </c>
      <c r="D37423" t="s">
        <v>13</v>
      </c>
      <c r="E37423" s="3">
        <v>44985</v>
      </c>
      <c r="F37423">
        <v>10</v>
      </c>
      <c r="G37423">
        <v>50</v>
      </c>
    </row>
    <row r="37424" spans="1:7" x14ac:dyDescent="0.35">
      <c r="A37424">
        <v>1003</v>
      </c>
      <c r="B37424" t="s">
        <v>352</v>
      </c>
      <c r="C37424" t="s">
        <v>8</v>
      </c>
      <c r="D37424" t="s">
        <v>14</v>
      </c>
      <c r="E37424" s="3">
        <v>45016</v>
      </c>
      <c r="F37424">
        <v>7</v>
      </c>
      <c r="G37424">
        <v>15</v>
      </c>
    </row>
    <row r="37425" spans="1:7" x14ac:dyDescent="0.35">
      <c r="A37425">
        <v>1004</v>
      </c>
      <c r="B37425" t="s">
        <v>256</v>
      </c>
      <c r="C37425" t="s">
        <v>9</v>
      </c>
      <c r="D37425" t="s">
        <v>15</v>
      </c>
      <c r="E37425" s="3">
        <v>45046</v>
      </c>
      <c r="F37425">
        <v>3</v>
      </c>
      <c r="G37425">
        <v>5</v>
      </c>
    </row>
    <row r="37426" spans="1:7" x14ac:dyDescent="0.35">
      <c r="A37426">
        <v>1005</v>
      </c>
      <c r="B37426" t="s">
        <v>358</v>
      </c>
      <c r="C37426" t="s">
        <v>10</v>
      </c>
      <c r="D37426" t="s">
        <v>12</v>
      </c>
      <c r="E37426" s="3">
        <v>45077</v>
      </c>
      <c r="F37426">
        <v>2</v>
      </c>
      <c r="G37426">
        <v>60</v>
      </c>
    </row>
    <row r="37427" spans="1:7" x14ac:dyDescent="0.35">
      <c r="A37427">
        <v>1006</v>
      </c>
      <c r="B37427" t="s">
        <v>315</v>
      </c>
      <c r="C37427" t="s">
        <v>11</v>
      </c>
      <c r="D37427" t="s">
        <v>13</v>
      </c>
      <c r="E37427" s="3">
        <v>45107</v>
      </c>
      <c r="F37427">
        <v>8</v>
      </c>
      <c r="G37427">
        <v>25</v>
      </c>
    </row>
    <row r="37428" spans="1:7" x14ac:dyDescent="0.35">
      <c r="A37428">
        <v>1007</v>
      </c>
      <c r="B37428" t="s">
        <v>74</v>
      </c>
      <c r="C37428" t="s">
        <v>6</v>
      </c>
      <c r="D37428" t="s">
        <v>14</v>
      </c>
      <c r="E37428" s="3">
        <v>45138</v>
      </c>
      <c r="F37428">
        <v>12</v>
      </c>
      <c r="G37428">
        <v>40</v>
      </c>
    </row>
    <row r="37429" spans="1:7" x14ac:dyDescent="0.35">
      <c r="A37429">
        <v>1008</v>
      </c>
      <c r="B37429" t="s">
        <v>326</v>
      </c>
      <c r="C37429" t="s">
        <v>7</v>
      </c>
      <c r="D37429" t="s">
        <v>15</v>
      </c>
      <c r="E37429" s="3">
        <v>45169</v>
      </c>
      <c r="F37429">
        <v>4</v>
      </c>
      <c r="G37429">
        <v>15</v>
      </c>
    </row>
    <row r="37430" spans="1:7" x14ac:dyDescent="0.35">
      <c r="A37430">
        <v>1009</v>
      </c>
      <c r="B37430" t="s">
        <v>164</v>
      </c>
      <c r="C37430" t="s">
        <v>8</v>
      </c>
      <c r="D37430" t="s">
        <v>12</v>
      </c>
      <c r="E37430" s="3">
        <v>45199</v>
      </c>
      <c r="F37430">
        <v>7</v>
      </c>
      <c r="G37430">
        <v>10</v>
      </c>
    </row>
    <row r="37431" spans="1:7" x14ac:dyDescent="0.35">
      <c r="A37431">
        <v>1010</v>
      </c>
      <c r="B37431" t="s">
        <v>423</v>
      </c>
      <c r="C37431" t="s">
        <v>9</v>
      </c>
      <c r="D37431" t="s">
        <v>13</v>
      </c>
      <c r="E37431" s="3">
        <v>45230</v>
      </c>
      <c r="F37431">
        <v>9</v>
      </c>
      <c r="G37431">
        <v>30</v>
      </c>
    </row>
    <row r="37432" spans="1:7" x14ac:dyDescent="0.35">
      <c r="A37432">
        <v>1011</v>
      </c>
      <c r="B37432" t="s">
        <v>507</v>
      </c>
      <c r="C37432" t="s">
        <v>10</v>
      </c>
      <c r="D37432" t="s">
        <v>14</v>
      </c>
      <c r="E37432" s="3">
        <v>45260</v>
      </c>
      <c r="F37432">
        <v>6</v>
      </c>
      <c r="G37432">
        <v>35</v>
      </c>
    </row>
    <row r="37433" spans="1:7" x14ac:dyDescent="0.35">
      <c r="A37433">
        <v>1012</v>
      </c>
      <c r="B37433" t="s">
        <v>437</v>
      </c>
      <c r="C37433" t="s">
        <v>11</v>
      </c>
      <c r="D37433" t="s">
        <v>15</v>
      </c>
      <c r="E37433" s="3">
        <v>45291</v>
      </c>
      <c r="F37433">
        <v>5</v>
      </c>
      <c r="G37433">
        <v>20</v>
      </c>
    </row>
    <row r="37434" spans="1:7" x14ac:dyDescent="0.35">
      <c r="A37434">
        <v>1013</v>
      </c>
      <c r="B37434" t="s">
        <v>457</v>
      </c>
      <c r="C37434" t="s">
        <v>6</v>
      </c>
      <c r="D37434" t="s">
        <v>12</v>
      </c>
      <c r="E37434" s="3">
        <v>45322</v>
      </c>
      <c r="F37434">
        <v>8</v>
      </c>
      <c r="G37434">
        <v>50</v>
      </c>
    </row>
    <row r="37435" spans="1:7" x14ac:dyDescent="0.35">
      <c r="A37435">
        <v>1014</v>
      </c>
      <c r="B37435" t="s">
        <v>312</v>
      </c>
      <c r="C37435" t="s">
        <v>7</v>
      </c>
      <c r="D37435" t="s">
        <v>13</v>
      </c>
      <c r="E37435" s="3">
        <v>45351</v>
      </c>
      <c r="F37435">
        <v>10</v>
      </c>
      <c r="G37435">
        <v>60</v>
      </c>
    </row>
    <row r="37436" spans="1:7" x14ac:dyDescent="0.35">
      <c r="A37436">
        <v>1015</v>
      </c>
      <c r="B37436" t="s">
        <v>103</v>
      </c>
      <c r="C37436" t="s">
        <v>8</v>
      </c>
      <c r="D37436" t="s">
        <v>14</v>
      </c>
      <c r="E37436" s="3">
        <v>45382</v>
      </c>
      <c r="F37436">
        <v>11</v>
      </c>
      <c r="G37436">
        <v>10</v>
      </c>
    </row>
    <row r="37437" spans="1:7" x14ac:dyDescent="0.35">
      <c r="A37437">
        <v>1016</v>
      </c>
      <c r="B37437" t="s">
        <v>149</v>
      </c>
      <c r="C37437" t="s">
        <v>9</v>
      </c>
      <c r="D37437" t="s">
        <v>15</v>
      </c>
      <c r="E37437" s="3">
        <v>45412</v>
      </c>
      <c r="F37437">
        <v>4</v>
      </c>
      <c r="G37437">
        <v>20</v>
      </c>
    </row>
    <row r="37438" spans="1:7" x14ac:dyDescent="0.35">
      <c r="A37438">
        <v>1017</v>
      </c>
      <c r="B37438" t="s">
        <v>522</v>
      </c>
      <c r="C37438" t="s">
        <v>10</v>
      </c>
      <c r="D37438" t="s">
        <v>12</v>
      </c>
      <c r="E37438" s="3">
        <v>45443</v>
      </c>
      <c r="F37438">
        <v>3</v>
      </c>
      <c r="G37438">
        <v>30</v>
      </c>
    </row>
    <row r="37439" spans="1:7" x14ac:dyDescent="0.35">
      <c r="A37439">
        <v>1018</v>
      </c>
      <c r="B37439" t="s">
        <v>74</v>
      </c>
      <c r="C37439" t="s">
        <v>11</v>
      </c>
      <c r="D37439" t="s">
        <v>13</v>
      </c>
      <c r="E37439" s="3">
        <v>45473</v>
      </c>
      <c r="F37439">
        <v>12</v>
      </c>
      <c r="G37439">
        <v>25</v>
      </c>
    </row>
    <row r="37440" spans="1:7" x14ac:dyDescent="0.35">
      <c r="A37440">
        <v>1019</v>
      </c>
      <c r="B37440" t="s">
        <v>496</v>
      </c>
      <c r="C37440" t="s">
        <v>7</v>
      </c>
      <c r="D37440" t="s">
        <v>14</v>
      </c>
      <c r="E37440" s="3">
        <v>45504</v>
      </c>
      <c r="F37440">
        <v>5</v>
      </c>
      <c r="G37440">
        <v>15</v>
      </c>
    </row>
    <row r="37441" spans="1:7" x14ac:dyDescent="0.35">
      <c r="A37441">
        <v>1020</v>
      </c>
      <c r="B37441" t="s">
        <v>447</v>
      </c>
      <c r="C37441" t="s">
        <v>8</v>
      </c>
      <c r="D37441" t="s">
        <v>15</v>
      </c>
      <c r="E37441" s="3">
        <v>45535</v>
      </c>
      <c r="F37441">
        <v>7</v>
      </c>
      <c r="G37441">
        <v>50</v>
      </c>
    </row>
    <row r="37442" spans="1:7" x14ac:dyDescent="0.35">
      <c r="A37442">
        <v>1001</v>
      </c>
      <c r="B37442" t="s">
        <v>236</v>
      </c>
      <c r="C37442" t="s">
        <v>6</v>
      </c>
      <c r="D37442" t="s">
        <v>12</v>
      </c>
      <c r="E37442" s="3">
        <v>44957</v>
      </c>
      <c r="F37442">
        <v>5</v>
      </c>
      <c r="G37442">
        <v>20</v>
      </c>
    </row>
    <row r="37443" spans="1:7" x14ac:dyDescent="0.35">
      <c r="A37443">
        <v>1002</v>
      </c>
      <c r="B37443" t="s">
        <v>423</v>
      </c>
      <c r="C37443" t="s">
        <v>7</v>
      </c>
      <c r="D37443" t="s">
        <v>13</v>
      </c>
      <c r="E37443" s="3">
        <v>44985</v>
      </c>
      <c r="F37443">
        <v>10</v>
      </c>
      <c r="G37443">
        <v>50</v>
      </c>
    </row>
    <row r="37444" spans="1:7" x14ac:dyDescent="0.35">
      <c r="A37444">
        <v>1003</v>
      </c>
      <c r="B37444" t="s">
        <v>100</v>
      </c>
      <c r="C37444" t="s">
        <v>8</v>
      </c>
      <c r="D37444" t="s">
        <v>14</v>
      </c>
      <c r="E37444" s="3">
        <v>45016</v>
      </c>
      <c r="F37444">
        <v>7</v>
      </c>
      <c r="G37444">
        <v>15</v>
      </c>
    </row>
    <row r="37445" spans="1:7" x14ac:dyDescent="0.35">
      <c r="A37445">
        <v>1004</v>
      </c>
      <c r="B37445" t="s">
        <v>306</v>
      </c>
      <c r="C37445" t="s">
        <v>9</v>
      </c>
      <c r="D37445" t="s">
        <v>15</v>
      </c>
      <c r="E37445" s="3">
        <v>45046</v>
      </c>
      <c r="F37445">
        <v>3</v>
      </c>
      <c r="G37445">
        <v>5</v>
      </c>
    </row>
    <row r="37446" spans="1:7" x14ac:dyDescent="0.35">
      <c r="A37446">
        <v>1005</v>
      </c>
      <c r="B37446" t="s">
        <v>354</v>
      </c>
      <c r="C37446" t="s">
        <v>10</v>
      </c>
      <c r="D37446" t="s">
        <v>12</v>
      </c>
      <c r="E37446" s="3">
        <v>45077</v>
      </c>
      <c r="F37446">
        <v>2</v>
      </c>
      <c r="G37446">
        <v>60</v>
      </c>
    </row>
    <row r="37447" spans="1:7" x14ac:dyDescent="0.35">
      <c r="A37447">
        <v>1006</v>
      </c>
      <c r="B37447" t="s">
        <v>410</v>
      </c>
      <c r="C37447" t="s">
        <v>11</v>
      </c>
      <c r="D37447" t="s">
        <v>13</v>
      </c>
      <c r="E37447" s="3">
        <v>45107</v>
      </c>
      <c r="F37447">
        <v>8</v>
      </c>
      <c r="G37447">
        <v>25</v>
      </c>
    </row>
    <row r="37448" spans="1:7" x14ac:dyDescent="0.35">
      <c r="A37448">
        <v>1007</v>
      </c>
      <c r="B37448" t="s">
        <v>351</v>
      </c>
      <c r="C37448" t="s">
        <v>6</v>
      </c>
      <c r="D37448" t="s">
        <v>14</v>
      </c>
      <c r="E37448" s="3">
        <v>45138</v>
      </c>
      <c r="F37448">
        <v>12</v>
      </c>
      <c r="G37448">
        <v>40</v>
      </c>
    </row>
    <row r="37449" spans="1:7" x14ac:dyDescent="0.35">
      <c r="A37449">
        <v>1008</v>
      </c>
      <c r="B37449" t="s">
        <v>229</v>
      </c>
      <c r="C37449" t="s">
        <v>7</v>
      </c>
      <c r="D37449" t="s">
        <v>15</v>
      </c>
      <c r="E37449" s="3">
        <v>45169</v>
      </c>
      <c r="F37449">
        <v>4</v>
      </c>
      <c r="G37449">
        <v>15</v>
      </c>
    </row>
    <row r="37450" spans="1:7" x14ac:dyDescent="0.35">
      <c r="A37450">
        <v>1009</v>
      </c>
      <c r="B37450" t="s">
        <v>447</v>
      </c>
      <c r="C37450" t="s">
        <v>8</v>
      </c>
      <c r="D37450" t="s">
        <v>12</v>
      </c>
      <c r="E37450" s="3">
        <v>45199</v>
      </c>
      <c r="F37450">
        <v>7</v>
      </c>
      <c r="G37450">
        <v>10</v>
      </c>
    </row>
    <row r="37451" spans="1:7" x14ac:dyDescent="0.35">
      <c r="A37451">
        <v>1010</v>
      </c>
      <c r="B37451" t="s">
        <v>349</v>
      </c>
      <c r="C37451" t="s">
        <v>9</v>
      </c>
      <c r="D37451" t="s">
        <v>13</v>
      </c>
      <c r="E37451" s="3">
        <v>45230</v>
      </c>
      <c r="F37451">
        <v>9</v>
      </c>
      <c r="G37451">
        <v>30</v>
      </c>
    </row>
    <row r="37452" spans="1:7" x14ac:dyDescent="0.35">
      <c r="A37452">
        <v>1011</v>
      </c>
      <c r="B37452" t="s">
        <v>294</v>
      </c>
      <c r="C37452" t="s">
        <v>10</v>
      </c>
      <c r="D37452" t="s">
        <v>14</v>
      </c>
      <c r="E37452" s="3">
        <v>45260</v>
      </c>
      <c r="F37452">
        <v>6</v>
      </c>
      <c r="G37452">
        <v>35</v>
      </c>
    </row>
    <row r="37453" spans="1:7" x14ac:dyDescent="0.35">
      <c r="A37453">
        <v>1012</v>
      </c>
      <c r="B37453" t="s">
        <v>383</v>
      </c>
      <c r="C37453" t="s">
        <v>11</v>
      </c>
      <c r="D37453" t="s">
        <v>15</v>
      </c>
      <c r="E37453" s="3">
        <v>45291</v>
      </c>
      <c r="F37453">
        <v>5</v>
      </c>
      <c r="G37453">
        <v>20</v>
      </c>
    </row>
    <row r="37454" spans="1:7" x14ac:dyDescent="0.35">
      <c r="A37454">
        <v>1013</v>
      </c>
      <c r="B37454" t="s">
        <v>204</v>
      </c>
      <c r="C37454" t="s">
        <v>6</v>
      </c>
      <c r="D37454" t="s">
        <v>12</v>
      </c>
      <c r="E37454" s="3">
        <v>45322</v>
      </c>
      <c r="F37454">
        <v>8</v>
      </c>
      <c r="G37454">
        <v>50</v>
      </c>
    </row>
    <row r="37455" spans="1:7" x14ac:dyDescent="0.35">
      <c r="A37455">
        <v>1014</v>
      </c>
      <c r="B37455" t="s">
        <v>359</v>
      </c>
      <c r="C37455" t="s">
        <v>7</v>
      </c>
      <c r="D37455" t="s">
        <v>13</v>
      </c>
      <c r="E37455" s="3">
        <v>45351</v>
      </c>
      <c r="F37455">
        <v>10</v>
      </c>
      <c r="G37455">
        <v>60</v>
      </c>
    </row>
    <row r="37456" spans="1:7" x14ac:dyDescent="0.35">
      <c r="A37456">
        <v>1015</v>
      </c>
      <c r="B37456" t="s">
        <v>76</v>
      </c>
      <c r="C37456" t="s">
        <v>8</v>
      </c>
      <c r="D37456" t="s">
        <v>14</v>
      </c>
      <c r="E37456" s="3">
        <v>45382</v>
      </c>
      <c r="F37456">
        <v>11</v>
      </c>
      <c r="G37456">
        <v>10</v>
      </c>
    </row>
    <row r="37457" spans="1:7" x14ac:dyDescent="0.35">
      <c r="A37457">
        <v>1016</v>
      </c>
      <c r="B37457" t="s">
        <v>297</v>
      </c>
      <c r="C37457" t="s">
        <v>9</v>
      </c>
      <c r="D37457" t="s">
        <v>15</v>
      </c>
      <c r="E37457" s="3">
        <v>45412</v>
      </c>
      <c r="F37457">
        <v>4</v>
      </c>
      <c r="G37457">
        <v>20</v>
      </c>
    </row>
    <row r="37458" spans="1:7" x14ac:dyDescent="0.35">
      <c r="A37458">
        <v>1017</v>
      </c>
      <c r="B37458" t="s">
        <v>62</v>
      </c>
      <c r="C37458" t="s">
        <v>10</v>
      </c>
      <c r="D37458" t="s">
        <v>12</v>
      </c>
      <c r="E37458" s="3">
        <v>45443</v>
      </c>
      <c r="F37458">
        <v>3</v>
      </c>
      <c r="G37458">
        <v>30</v>
      </c>
    </row>
    <row r="37459" spans="1:7" x14ac:dyDescent="0.35">
      <c r="A37459">
        <v>1018</v>
      </c>
      <c r="B37459" t="s">
        <v>525</v>
      </c>
      <c r="C37459" t="s">
        <v>11</v>
      </c>
      <c r="D37459" t="s">
        <v>13</v>
      </c>
      <c r="E37459" s="3">
        <v>45473</v>
      </c>
      <c r="F37459">
        <v>12</v>
      </c>
      <c r="G37459">
        <v>25</v>
      </c>
    </row>
    <row r="37460" spans="1:7" x14ac:dyDescent="0.35">
      <c r="A37460">
        <v>1019</v>
      </c>
      <c r="B37460" t="s">
        <v>312</v>
      </c>
      <c r="C37460" t="s">
        <v>7</v>
      </c>
      <c r="D37460" t="s">
        <v>14</v>
      </c>
      <c r="E37460" s="3">
        <v>45504</v>
      </c>
      <c r="F37460">
        <v>5</v>
      </c>
      <c r="G37460">
        <v>15</v>
      </c>
    </row>
    <row r="37461" spans="1:7" x14ac:dyDescent="0.35">
      <c r="A37461">
        <v>1020</v>
      </c>
      <c r="B37461" t="s">
        <v>238</v>
      </c>
      <c r="C37461" t="s">
        <v>8</v>
      </c>
      <c r="D37461" t="s">
        <v>15</v>
      </c>
      <c r="E37461" s="3">
        <v>45535</v>
      </c>
      <c r="F37461">
        <v>7</v>
      </c>
      <c r="G37461">
        <v>50</v>
      </c>
    </row>
    <row r="37462" spans="1:7" x14ac:dyDescent="0.35">
      <c r="A37462">
        <v>1001</v>
      </c>
      <c r="B37462" t="s">
        <v>493</v>
      </c>
      <c r="C37462" t="s">
        <v>6</v>
      </c>
      <c r="D37462" t="s">
        <v>12</v>
      </c>
      <c r="E37462" s="3">
        <v>44957</v>
      </c>
      <c r="F37462">
        <v>5</v>
      </c>
      <c r="G37462">
        <v>20</v>
      </c>
    </row>
    <row r="37463" spans="1:7" x14ac:dyDescent="0.35">
      <c r="A37463">
        <v>1002</v>
      </c>
      <c r="B37463" t="s">
        <v>447</v>
      </c>
      <c r="C37463" t="s">
        <v>7</v>
      </c>
      <c r="D37463" t="s">
        <v>13</v>
      </c>
      <c r="E37463" s="3">
        <v>44985</v>
      </c>
      <c r="F37463">
        <v>10</v>
      </c>
      <c r="G37463">
        <v>50</v>
      </c>
    </row>
    <row r="37464" spans="1:7" x14ac:dyDescent="0.35">
      <c r="A37464">
        <v>1003</v>
      </c>
      <c r="B37464" t="s">
        <v>241</v>
      </c>
      <c r="C37464" t="s">
        <v>8</v>
      </c>
      <c r="D37464" t="s">
        <v>14</v>
      </c>
      <c r="E37464" s="3">
        <v>45016</v>
      </c>
      <c r="F37464">
        <v>7</v>
      </c>
      <c r="G37464">
        <v>15</v>
      </c>
    </row>
    <row r="37465" spans="1:7" x14ac:dyDescent="0.35">
      <c r="A37465">
        <v>1004</v>
      </c>
      <c r="B37465" t="s">
        <v>500</v>
      </c>
      <c r="C37465" t="s">
        <v>9</v>
      </c>
      <c r="D37465" t="s">
        <v>15</v>
      </c>
      <c r="E37465" s="3">
        <v>45046</v>
      </c>
      <c r="F37465">
        <v>3</v>
      </c>
      <c r="G37465">
        <v>5</v>
      </c>
    </row>
    <row r="37466" spans="1:7" x14ac:dyDescent="0.35">
      <c r="A37466">
        <v>1005</v>
      </c>
      <c r="B37466" t="s">
        <v>173</v>
      </c>
      <c r="C37466" t="s">
        <v>10</v>
      </c>
      <c r="D37466" t="s">
        <v>12</v>
      </c>
      <c r="E37466" s="3">
        <v>45077</v>
      </c>
      <c r="F37466">
        <v>2</v>
      </c>
      <c r="G37466">
        <v>60</v>
      </c>
    </row>
    <row r="37467" spans="1:7" x14ac:dyDescent="0.35">
      <c r="A37467">
        <v>1006</v>
      </c>
      <c r="B37467" t="s">
        <v>92</v>
      </c>
      <c r="C37467" t="s">
        <v>11</v>
      </c>
      <c r="D37467" t="s">
        <v>13</v>
      </c>
      <c r="E37467" s="3">
        <v>45107</v>
      </c>
      <c r="F37467">
        <v>8</v>
      </c>
      <c r="G37467">
        <v>25</v>
      </c>
    </row>
    <row r="37468" spans="1:7" x14ac:dyDescent="0.35">
      <c r="A37468">
        <v>1007</v>
      </c>
      <c r="B37468" t="s">
        <v>540</v>
      </c>
      <c r="C37468" t="s">
        <v>6</v>
      </c>
      <c r="D37468" t="s">
        <v>14</v>
      </c>
      <c r="E37468" s="3">
        <v>45138</v>
      </c>
      <c r="F37468">
        <v>12</v>
      </c>
      <c r="G37468">
        <v>40</v>
      </c>
    </row>
    <row r="37469" spans="1:7" x14ac:dyDescent="0.35">
      <c r="A37469">
        <v>1008</v>
      </c>
      <c r="B37469" t="s">
        <v>395</v>
      </c>
      <c r="C37469" t="s">
        <v>7</v>
      </c>
      <c r="D37469" t="s">
        <v>15</v>
      </c>
      <c r="E37469" s="3">
        <v>45169</v>
      </c>
      <c r="F37469">
        <v>4</v>
      </c>
      <c r="G37469">
        <v>15</v>
      </c>
    </row>
    <row r="37470" spans="1:7" x14ac:dyDescent="0.35">
      <c r="A37470">
        <v>1009</v>
      </c>
      <c r="B37470" t="s">
        <v>477</v>
      </c>
      <c r="C37470" t="s">
        <v>8</v>
      </c>
      <c r="D37470" t="s">
        <v>12</v>
      </c>
      <c r="E37470" s="3">
        <v>45199</v>
      </c>
      <c r="F37470">
        <v>7</v>
      </c>
      <c r="G37470">
        <v>10</v>
      </c>
    </row>
    <row r="37471" spans="1:7" x14ac:dyDescent="0.35">
      <c r="A37471">
        <v>1010</v>
      </c>
      <c r="B37471" t="s">
        <v>178</v>
      </c>
      <c r="C37471" t="s">
        <v>9</v>
      </c>
      <c r="D37471" t="s">
        <v>13</v>
      </c>
      <c r="E37471" s="3">
        <v>45230</v>
      </c>
      <c r="F37471">
        <v>9</v>
      </c>
      <c r="G37471">
        <v>30</v>
      </c>
    </row>
    <row r="37472" spans="1:7" x14ac:dyDescent="0.35">
      <c r="A37472">
        <v>1011</v>
      </c>
      <c r="B37472" t="s">
        <v>272</v>
      </c>
      <c r="C37472" t="s">
        <v>10</v>
      </c>
      <c r="D37472" t="s">
        <v>14</v>
      </c>
      <c r="E37472" s="3">
        <v>45260</v>
      </c>
      <c r="F37472">
        <v>6</v>
      </c>
      <c r="G37472">
        <v>35</v>
      </c>
    </row>
    <row r="37473" spans="1:7" x14ac:dyDescent="0.35">
      <c r="A37473">
        <v>1012</v>
      </c>
      <c r="B37473" t="s">
        <v>330</v>
      </c>
      <c r="C37473" t="s">
        <v>11</v>
      </c>
      <c r="D37473" t="s">
        <v>15</v>
      </c>
      <c r="E37473" s="3">
        <v>45291</v>
      </c>
      <c r="F37473">
        <v>5</v>
      </c>
      <c r="G37473">
        <v>20</v>
      </c>
    </row>
    <row r="37474" spans="1:7" x14ac:dyDescent="0.35">
      <c r="A37474">
        <v>1013</v>
      </c>
      <c r="B37474" t="s">
        <v>409</v>
      </c>
      <c r="C37474" t="s">
        <v>6</v>
      </c>
      <c r="D37474" t="s">
        <v>12</v>
      </c>
      <c r="E37474" s="3">
        <v>45322</v>
      </c>
      <c r="F37474">
        <v>8</v>
      </c>
      <c r="G37474">
        <v>50</v>
      </c>
    </row>
    <row r="37475" spans="1:7" x14ac:dyDescent="0.35">
      <c r="A37475">
        <v>1014</v>
      </c>
      <c r="B37475" t="s">
        <v>58</v>
      </c>
      <c r="C37475" t="s">
        <v>7</v>
      </c>
      <c r="D37475" t="s">
        <v>13</v>
      </c>
      <c r="E37475" s="3">
        <v>45351</v>
      </c>
      <c r="F37475">
        <v>10</v>
      </c>
      <c r="G37475">
        <v>60</v>
      </c>
    </row>
    <row r="37476" spans="1:7" x14ac:dyDescent="0.35">
      <c r="A37476">
        <v>1015</v>
      </c>
      <c r="B37476" t="s">
        <v>164</v>
      </c>
      <c r="C37476" t="s">
        <v>8</v>
      </c>
      <c r="D37476" t="s">
        <v>14</v>
      </c>
      <c r="E37476" s="3">
        <v>45382</v>
      </c>
      <c r="F37476">
        <v>11</v>
      </c>
      <c r="G37476">
        <v>10</v>
      </c>
    </row>
    <row r="37477" spans="1:7" x14ac:dyDescent="0.35">
      <c r="A37477">
        <v>1016</v>
      </c>
      <c r="B37477" t="s">
        <v>305</v>
      </c>
      <c r="C37477" t="s">
        <v>9</v>
      </c>
      <c r="D37477" t="s">
        <v>15</v>
      </c>
      <c r="E37477" s="3">
        <v>45412</v>
      </c>
      <c r="F37477">
        <v>4</v>
      </c>
      <c r="G37477">
        <v>20</v>
      </c>
    </row>
    <row r="37478" spans="1:7" x14ac:dyDescent="0.35">
      <c r="A37478">
        <v>1017</v>
      </c>
      <c r="B37478" t="s">
        <v>457</v>
      </c>
      <c r="C37478" t="s">
        <v>10</v>
      </c>
      <c r="D37478" t="s">
        <v>12</v>
      </c>
      <c r="E37478" s="3">
        <v>45443</v>
      </c>
      <c r="F37478">
        <v>3</v>
      </c>
      <c r="G37478">
        <v>30</v>
      </c>
    </row>
    <row r="37479" spans="1:7" x14ac:dyDescent="0.35">
      <c r="A37479">
        <v>1018</v>
      </c>
      <c r="B37479" t="s">
        <v>411</v>
      </c>
      <c r="C37479" t="s">
        <v>11</v>
      </c>
      <c r="D37479" t="s">
        <v>13</v>
      </c>
      <c r="E37479" s="3">
        <v>45473</v>
      </c>
      <c r="F37479">
        <v>12</v>
      </c>
      <c r="G37479">
        <v>25</v>
      </c>
    </row>
    <row r="37480" spans="1:7" x14ac:dyDescent="0.35">
      <c r="A37480">
        <v>1019</v>
      </c>
      <c r="B37480" t="s">
        <v>417</v>
      </c>
      <c r="C37480" t="s">
        <v>7</v>
      </c>
      <c r="D37480" t="s">
        <v>14</v>
      </c>
      <c r="E37480" s="3">
        <v>45504</v>
      </c>
      <c r="F37480">
        <v>5</v>
      </c>
      <c r="G37480">
        <v>15</v>
      </c>
    </row>
    <row r="37481" spans="1:7" x14ac:dyDescent="0.35">
      <c r="A37481">
        <v>1020</v>
      </c>
      <c r="B37481" t="s">
        <v>123</v>
      </c>
      <c r="C37481" t="s">
        <v>8</v>
      </c>
      <c r="D37481" t="s">
        <v>15</v>
      </c>
      <c r="E37481" s="3">
        <v>45535</v>
      </c>
      <c r="F37481">
        <v>7</v>
      </c>
      <c r="G37481">
        <v>50</v>
      </c>
    </row>
    <row r="37482" spans="1:7" x14ac:dyDescent="0.35">
      <c r="A37482">
        <v>1001</v>
      </c>
      <c r="B37482" t="s">
        <v>363</v>
      </c>
      <c r="C37482" t="s">
        <v>6</v>
      </c>
      <c r="D37482" t="s">
        <v>12</v>
      </c>
      <c r="E37482" s="3">
        <v>44957</v>
      </c>
      <c r="F37482">
        <v>5</v>
      </c>
      <c r="G37482">
        <v>20</v>
      </c>
    </row>
    <row r="37483" spans="1:7" x14ac:dyDescent="0.35">
      <c r="A37483">
        <v>1002</v>
      </c>
      <c r="B37483" t="s">
        <v>480</v>
      </c>
      <c r="C37483" t="s">
        <v>7</v>
      </c>
      <c r="D37483" t="s">
        <v>13</v>
      </c>
      <c r="E37483" s="3">
        <v>44985</v>
      </c>
      <c r="F37483">
        <v>10</v>
      </c>
      <c r="G37483">
        <v>50</v>
      </c>
    </row>
    <row r="37484" spans="1:7" x14ac:dyDescent="0.35">
      <c r="A37484">
        <v>1003</v>
      </c>
      <c r="B37484" t="s">
        <v>506</v>
      </c>
      <c r="C37484" t="s">
        <v>8</v>
      </c>
      <c r="D37484" t="s">
        <v>14</v>
      </c>
      <c r="E37484" s="3">
        <v>45016</v>
      </c>
      <c r="F37484">
        <v>7</v>
      </c>
      <c r="G37484">
        <v>15</v>
      </c>
    </row>
    <row r="37485" spans="1:7" x14ac:dyDescent="0.35">
      <c r="A37485">
        <v>1004</v>
      </c>
      <c r="B37485" t="s">
        <v>500</v>
      </c>
      <c r="C37485" t="s">
        <v>9</v>
      </c>
      <c r="D37485" t="s">
        <v>15</v>
      </c>
      <c r="E37485" s="3">
        <v>45046</v>
      </c>
      <c r="F37485">
        <v>3</v>
      </c>
      <c r="G37485">
        <v>5</v>
      </c>
    </row>
    <row r="37486" spans="1:7" x14ac:dyDescent="0.35">
      <c r="A37486">
        <v>1005</v>
      </c>
      <c r="B37486" t="s">
        <v>490</v>
      </c>
      <c r="C37486" t="s">
        <v>10</v>
      </c>
      <c r="D37486" t="s">
        <v>12</v>
      </c>
      <c r="E37486" s="3">
        <v>45077</v>
      </c>
      <c r="F37486">
        <v>2</v>
      </c>
      <c r="G37486">
        <v>60</v>
      </c>
    </row>
    <row r="37487" spans="1:7" x14ac:dyDescent="0.35">
      <c r="A37487">
        <v>1006</v>
      </c>
      <c r="B37487" t="s">
        <v>500</v>
      </c>
      <c r="C37487" t="s">
        <v>11</v>
      </c>
      <c r="D37487" t="s">
        <v>13</v>
      </c>
      <c r="E37487" s="3">
        <v>45107</v>
      </c>
      <c r="F37487">
        <v>8</v>
      </c>
      <c r="G37487">
        <v>25</v>
      </c>
    </row>
    <row r="37488" spans="1:7" x14ac:dyDescent="0.35">
      <c r="A37488">
        <v>1007</v>
      </c>
      <c r="B37488" t="s">
        <v>277</v>
      </c>
      <c r="C37488" t="s">
        <v>6</v>
      </c>
      <c r="D37488" t="s">
        <v>14</v>
      </c>
      <c r="E37488" s="3">
        <v>45138</v>
      </c>
      <c r="F37488">
        <v>12</v>
      </c>
      <c r="G37488">
        <v>40</v>
      </c>
    </row>
    <row r="37489" spans="1:7" x14ac:dyDescent="0.35">
      <c r="A37489">
        <v>1008</v>
      </c>
      <c r="B37489" t="s">
        <v>341</v>
      </c>
      <c r="C37489" t="s">
        <v>7</v>
      </c>
      <c r="D37489" t="s">
        <v>15</v>
      </c>
      <c r="E37489" s="3">
        <v>45169</v>
      </c>
      <c r="F37489">
        <v>4</v>
      </c>
      <c r="G37489">
        <v>15</v>
      </c>
    </row>
    <row r="37490" spans="1:7" x14ac:dyDescent="0.35">
      <c r="A37490">
        <v>1009</v>
      </c>
      <c r="B37490" t="s">
        <v>243</v>
      </c>
      <c r="C37490" t="s">
        <v>8</v>
      </c>
      <c r="D37490" t="s">
        <v>12</v>
      </c>
      <c r="E37490" s="3">
        <v>45199</v>
      </c>
      <c r="F37490">
        <v>7</v>
      </c>
      <c r="G37490">
        <v>10</v>
      </c>
    </row>
    <row r="37491" spans="1:7" x14ac:dyDescent="0.35">
      <c r="A37491">
        <v>1010</v>
      </c>
      <c r="B37491" t="s">
        <v>104</v>
      </c>
      <c r="C37491" t="s">
        <v>9</v>
      </c>
      <c r="D37491" t="s">
        <v>13</v>
      </c>
      <c r="E37491" s="3">
        <v>45230</v>
      </c>
      <c r="F37491">
        <v>9</v>
      </c>
      <c r="G37491">
        <v>30</v>
      </c>
    </row>
    <row r="37492" spans="1:7" x14ac:dyDescent="0.35">
      <c r="A37492">
        <v>1011</v>
      </c>
      <c r="B37492" t="s">
        <v>309</v>
      </c>
      <c r="C37492" t="s">
        <v>10</v>
      </c>
      <c r="D37492" t="s">
        <v>14</v>
      </c>
      <c r="E37492" s="3">
        <v>45260</v>
      </c>
      <c r="F37492">
        <v>6</v>
      </c>
      <c r="G37492">
        <v>35</v>
      </c>
    </row>
    <row r="37493" spans="1:7" x14ac:dyDescent="0.35">
      <c r="A37493">
        <v>1012</v>
      </c>
      <c r="B37493" t="s">
        <v>156</v>
      </c>
      <c r="C37493" t="s">
        <v>11</v>
      </c>
      <c r="D37493" t="s">
        <v>15</v>
      </c>
      <c r="E37493" s="3">
        <v>45291</v>
      </c>
      <c r="F37493">
        <v>5</v>
      </c>
      <c r="G37493">
        <v>20</v>
      </c>
    </row>
    <row r="37494" spans="1:7" x14ac:dyDescent="0.35">
      <c r="A37494">
        <v>1013</v>
      </c>
      <c r="B37494" t="s">
        <v>295</v>
      </c>
      <c r="C37494" t="s">
        <v>6</v>
      </c>
      <c r="D37494" t="s">
        <v>12</v>
      </c>
      <c r="E37494" s="3">
        <v>45322</v>
      </c>
      <c r="F37494">
        <v>8</v>
      </c>
      <c r="G37494">
        <v>50</v>
      </c>
    </row>
    <row r="37495" spans="1:7" x14ac:dyDescent="0.35">
      <c r="A37495">
        <v>1014</v>
      </c>
      <c r="B37495" t="s">
        <v>290</v>
      </c>
      <c r="C37495" t="s">
        <v>7</v>
      </c>
      <c r="D37495" t="s">
        <v>13</v>
      </c>
      <c r="E37495" s="3">
        <v>45351</v>
      </c>
      <c r="F37495">
        <v>10</v>
      </c>
      <c r="G37495">
        <v>60</v>
      </c>
    </row>
    <row r="37496" spans="1:7" x14ac:dyDescent="0.35">
      <c r="A37496">
        <v>1015</v>
      </c>
      <c r="B37496" t="s">
        <v>416</v>
      </c>
      <c r="C37496" t="s">
        <v>8</v>
      </c>
      <c r="D37496" t="s">
        <v>14</v>
      </c>
      <c r="E37496" s="3">
        <v>45382</v>
      </c>
      <c r="F37496">
        <v>11</v>
      </c>
      <c r="G37496">
        <v>10</v>
      </c>
    </row>
    <row r="37497" spans="1:7" x14ac:dyDescent="0.35">
      <c r="A37497">
        <v>1016</v>
      </c>
      <c r="B37497" t="s">
        <v>227</v>
      </c>
      <c r="C37497" t="s">
        <v>9</v>
      </c>
      <c r="D37497" t="s">
        <v>15</v>
      </c>
      <c r="E37497" s="3">
        <v>45412</v>
      </c>
      <c r="F37497">
        <v>4</v>
      </c>
      <c r="G37497">
        <v>20</v>
      </c>
    </row>
    <row r="37498" spans="1:7" x14ac:dyDescent="0.35">
      <c r="A37498">
        <v>1017</v>
      </c>
      <c r="B37498" t="s">
        <v>538</v>
      </c>
      <c r="C37498" t="s">
        <v>10</v>
      </c>
      <c r="D37498" t="s">
        <v>12</v>
      </c>
      <c r="E37498" s="3">
        <v>45443</v>
      </c>
      <c r="F37498">
        <v>3</v>
      </c>
      <c r="G37498">
        <v>30</v>
      </c>
    </row>
    <row r="37499" spans="1:7" x14ac:dyDescent="0.35">
      <c r="A37499">
        <v>1018</v>
      </c>
      <c r="B37499" t="s">
        <v>269</v>
      </c>
      <c r="C37499" t="s">
        <v>11</v>
      </c>
      <c r="D37499" t="s">
        <v>13</v>
      </c>
      <c r="E37499" s="3">
        <v>45473</v>
      </c>
      <c r="F37499">
        <v>12</v>
      </c>
      <c r="G37499">
        <v>25</v>
      </c>
    </row>
    <row r="37500" spans="1:7" x14ac:dyDescent="0.35">
      <c r="A37500">
        <v>1019</v>
      </c>
      <c r="B37500" t="s">
        <v>464</v>
      </c>
      <c r="C37500" t="s">
        <v>7</v>
      </c>
      <c r="D37500" t="s">
        <v>14</v>
      </c>
      <c r="E37500" s="3">
        <v>45504</v>
      </c>
      <c r="F37500">
        <v>5</v>
      </c>
      <c r="G37500">
        <v>15</v>
      </c>
    </row>
    <row r="37501" spans="1:7" x14ac:dyDescent="0.35">
      <c r="A37501">
        <v>1020</v>
      </c>
      <c r="B37501" t="s">
        <v>87</v>
      </c>
      <c r="C37501" t="s">
        <v>8</v>
      </c>
      <c r="D37501" t="s">
        <v>15</v>
      </c>
      <c r="E37501" s="3">
        <v>45535</v>
      </c>
      <c r="F37501">
        <v>7</v>
      </c>
      <c r="G37501">
        <v>50</v>
      </c>
    </row>
    <row r="37502" spans="1:7" x14ac:dyDescent="0.35">
      <c r="A37502">
        <v>1001</v>
      </c>
      <c r="B37502" t="s">
        <v>99</v>
      </c>
      <c r="C37502" t="s">
        <v>6</v>
      </c>
      <c r="D37502" t="s">
        <v>12</v>
      </c>
      <c r="E37502" s="3">
        <v>44957</v>
      </c>
      <c r="F37502">
        <v>5</v>
      </c>
      <c r="G37502">
        <v>20</v>
      </c>
    </row>
    <row r="37503" spans="1:7" x14ac:dyDescent="0.35">
      <c r="A37503">
        <v>1002</v>
      </c>
      <c r="B37503" t="s">
        <v>184</v>
      </c>
      <c r="C37503" t="s">
        <v>7</v>
      </c>
      <c r="D37503" t="s">
        <v>13</v>
      </c>
      <c r="E37503" s="3">
        <v>44985</v>
      </c>
      <c r="F37503">
        <v>10</v>
      </c>
      <c r="G37503">
        <v>50</v>
      </c>
    </row>
    <row r="37504" spans="1:7" x14ac:dyDescent="0.35">
      <c r="A37504">
        <v>1003</v>
      </c>
      <c r="B37504" t="s">
        <v>232</v>
      </c>
      <c r="C37504" t="s">
        <v>8</v>
      </c>
      <c r="D37504" t="s">
        <v>14</v>
      </c>
      <c r="E37504" s="3">
        <v>45016</v>
      </c>
      <c r="F37504">
        <v>7</v>
      </c>
      <c r="G37504">
        <v>15</v>
      </c>
    </row>
    <row r="37505" spans="1:7" x14ac:dyDescent="0.35">
      <c r="A37505">
        <v>1004</v>
      </c>
      <c r="B37505" t="s">
        <v>424</v>
      </c>
      <c r="C37505" t="s">
        <v>9</v>
      </c>
      <c r="D37505" t="s">
        <v>15</v>
      </c>
      <c r="E37505" s="3">
        <v>45046</v>
      </c>
      <c r="F37505">
        <v>3</v>
      </c>
      <c r="G37505">
        <v>5</v>
      </c>
    </row>
    <row r="37506" spans="1:7" x14ac:dyDescent="0.35">
      <c r="A37506">
        <v>1005</v>
      </c>
      <c r="B37506" t="s">
        <v>281</v>
      </c>
      <c r="C37506" t="s">
        <v>10</v>
      </c>
      <c r="D37506" t="s">
        <v>12</v>
      </c>
      <c r="E37506" s="3">
        <v>45077</v>
      </c>
      <c r="F37506">
        <v>2</v>
      </c>
      <c r="G37506">
        <v>60</v>
      </c>
    </row>
    <row r="37507" spans="1:7" x14ac:dyDescent="0.35">
      <c r="A37507">
        <v>1006</v>
      </c>
      <c r="B37507" t="s">
        <v>276</v>
      </c>
      <c r="C37507" t="s">
        <v>11</v>
      </c>
      <c r="D37507" t="s">
        <v>13</v>
      </c>
      <c r="E37507" s="3">
        <v>45107</v>
      </c>
      <c r="F37507">
        <v>8</v>
      </c>
      <c r="G37507">
        <v>25</v>
      </c>
    </row>
    <row r="37508" spans="1:7" x14ac:dyDescent="0.35">
      <c r="A37508">
        <v>1007</v>
      </c>
      <c r="B37508" t="s">
        <v>216</v>
      </c>
      <c r="C37508" t="s">
        <v>6</v>
      </c>
      <c r="D37508" t="s">
        <v>14</v>
      </c>
      <c r="E37508" s="3">
        <v>45138</v>
      </c>
      <c r="F37508">
        <v>12</v>
      </c>
      <c r="G37508">
        <v>40</v>
      </c>
    </row>
    <row r="37509" spans="1:7" x14ac:dyDescent="0.35">
      <c r="A37509">
        <v>1008</v>
      </c>
      <c r="B37509" t="s">
        <v>151</v>
      </c>
      <c r="C37509" t="s">
        <v>7</v>
      </c>
      <c r="D37509" t="s">
        <v>15</v>
      </c>
      <c r="E37509" s="3">
        <v>45169</v>
      </c>
      <c r="F37509">
        <v>4</v>
      </c>
      <c r="G37509">
        <v>15</v>
      </c>
    </row>
    <row r="37510" spans="1:7" x14ac:dyDescent="0.35">
      <c r="A37510">
        <v>1009</v>
      </c>
      <c r="B37510" t="s">
        <v>460</v>
      </c>
      <c r="C37510" t="s">
        <v>8</v>
      </c>
      <c r="D37510" t="s">
        <v>12</v>
      </c>
      <c r="E37510" s="3">
        <v>45199</v>
      </c>
      <c r="F37510">
        <v>7</v>
      </c>
      <c r="G37510">
        <v>10</v>
      </c>
    </row>
    <row r="37511" spans="1:7" x14ac:dyDescent="0.35">
      <c r="A37511">
        <v>1010</v>
      </c>
      <c r="B37511" t="s">
        <v>507</v>
      </c>
      <c r="C37511" t="s">
        <v>9</v>
      </c>
      <c r="D37511" t="s">
        <v>13</v>
      </c>
      <c r="E37511" s="3">
        <v>45230</v>
      </c>
      <c r="F37511">
        <v>9</v>
      </c>
      <c r="G37511">
        <v>30</v>
      </c>
    </row>
    <row r="37512" spans="1:7" x14ac:dyDescent="0.35">
      <c r="A37512">
        <v>1011</v>
      </c>
      <c r="B37512" t="s">
        <v>343</v>
      </c>
      <c r="C37512" t="s">
        <v>10</v>
      </c>
      <c r="D37512" t="s">
        <v>14</v>
      </c>
      <c r="E37512" s="3">
        <v>45260</v>
      </c>
      <c r="F37512">
        <v>6</v>
      </c>
      <c r="G37512">
        <v>35</v>
      </c>
    </row>
    <row r="37513" spans="1:7" x14ac:dyDescent="0.35">
      <c r="A37513">
        <v>1012</v>
      </c>
      <c r="B37513" t="s">
        <v>77</v>
      </c>
      <c r="C37513" t="s">
        <v>11</v>
      </c>
      <c r="D37513" t="s">
        <v>15</v>
      </c>
      <c r="E37513" s="3">
        <v>45291</v>
      </c>
      <c r="F37513">
        <v>5</v>
      </c>
      <c r="G37513">
        <v>20</v>
      </c>
    </row>
    <row r="37514" spans="1:7" x14ac:dyDescent="0.35">
      <c r="A37514">
        <v>1013</v>
      </c>
      <c r="B37514" t="s">
        <v>466</v>
      </c>
      <c r="C37514" t="s">
        <v>6</v>
      </c>
      <c r="D37514" t="s">
        <v>12</v>
      </c>
      <c r="E37514" s="3">
        <v>45322</v>
      </c>
      <c r="F37514">
        <v>8</v>
      </c>
      <c r="G37514">
        <v>50</v>
      </c>
    </row>
    <row r="37515" spans="1:7" x14ac:dyDescent="0.35">
      <c r="A37515">
        <v>1014</v>
      </c>
      <c r="B37515" t="s">
        <v>463</v>
      </c>
      <c r="C37515" t="s">
        <v>7</v>
      </c>
      <c r="D37515" t="s">
        <v>13</v>
      </c>
      <c r="E37515" s="3">
        <v>45351</v>
      </c>
      <c r="F37515">
        <v>10</v>
      </c>
      <c r="G37515">
        <v>60</v>
      </c>
    </row>
    <row r="37516" spans="1:7" x14ac:dyDescent="0.35">
      <c r="A37516">
        <v>1015</v>
      </c>
      <c r="B37516" t="s">
        <v>481</v>
      </c>
      <c r="C37516" t="s">
        <v>8</v>
      </c>
      <c r="D37516" t="s">
        <v>14</v>
      </c>
      <c r="E37516" s="3">
        <v>45382</v>
      </c>
      <c r="F37516">
        <v>11</v>
      </c>
      <c r="G37516">
        <v>10</v>
      </c>
    </row>
    <row r="37517" spans="1:7" x14ac:dyDescent="0.35">
      <c r="A37517">
        <v>1016</v>
      </c>
      <c r="B37517" t="s">
        <v>62</v>
      </c>
      <c r="C37517" t="s">
        <v>9</v>
      </c>
      <c r="D37517" t="s">
        <v>15</v>
      </c>
      <c r="E37517" s="3">
        <v>45412</v>
      </c>
      <c r="F37517">
        <v>4</v>
      </c>
      <c r="G37517">
        <v>20</v>
      </c>
    </row>
    <row r="37518" spans="1:7" x14ac:dyDescent="0.35">
      <c r="A37518">
        <v>1017</v>
      </c>
      <c r="B37518" t="s">
        <v>520</v>
      </c>
      <c r="C37518" t="s">
        <v>10</v>
      </c>
      <c r="D37518" t="s">
        <v>12</v>
      </c>
      <c r="E37518" s="3">
        <v>45443</v>
      </c>
      <c r="F37518">
        <v>3</v>
      </c>
      <c r="G37518">
        <v>30</v>
      </c>
    </row>
    <row r="37519" spans="1:7" x14ac:dyDescent="0.35">
      <c r="A37519">
        <v>1018</v>
      </c>
      <c r="B37519" t="s">
        <v>145</v>
      </c>
      <c r="C37519" t="s">
        <v>11</v>
      </c>
      <c r="D37519" t="s">
        <v>13</v>
      </c>
      <c r="E37519" s="3">
        <v>45473</v>
      </c>
      <c r="F37519">
        <v>12</v>
      </c>
      <c r="G37519">
        <v>25</v>
      </c>
    </row>
    <row r="37520" spans="1:7" x14ac:dyDescent="0.35">
      <c r="A37520">
        <v>1019</v>
      </c>
      <c r="B37520" t="s">
        <v>178</v>
      </c>
      <c r="C37520" t="s">
        <v>7</v>
      </c>
      <c r="D37520" t="s">
        <v>14</v>
      </c>
      <c r="E37520" s="3">
        <v>45504</v>
      </c>
      <c r="F37520">
        <v>5</v>
      </c>
      <c r="G37520">
        <v>15</v>
      </c>
    </row>
    <row r="37521" spans="1:7" x14ac:dyDescent="0.35">
      <c r="A37521">
        <v>1020</v>
      </c>
      <c r="B37521" t="s">
        <v>253</v>
      </c>
      <c r="C37521" t="s">
        <v>8</v>
      </c>
      <c r="D37521" t="s">
        <v>15</v>
      </c>
      <c r="E37521" s="3">
        <v>45535</v>
      </c>
      <c r="F37521">
        <v>7</v>
      </c>
      <c r="G37521">
        <v>50</v>
      </c>
    </row>
    <row r="37522" spans="1:7" x14ac:dyDescent="0.35">
      <c r="A37522">
        <v>1001</v>
      </c>
      <c r="B37522" t="s">
        <v>383</v>
      </c>
      <c r="C37522" t="s">
        <v>6</v>
      </c>
      <c r="D37522" t="s">
        <v>12</v>
      </c>
      <c r="E37522" s="3">
        <v>44957</v>
      </c>
      <c r="F37522">
        <v>5</v>
      </c>
      <c r="G37522">
        <v>20</v>
      </c>
    </row>
    <row r="37523" spans="1:7" x14ac:dyDescent="0.35">
      <c r="A37523">
        <v>1002</v>
      </c>
      <c r="B37523" t="s">
        <v>97</v>
      </c>
      <c r="C37523" t="s">
        <v>7</v>
      </c>
      <c r="D37523" t="s">
        <v>13</v>
      </c>
      <c r="E37523" s="3">
        <v>44985</v>
      </c>
      <c r="F37523">
        <v>10</v>
      </c>
      <c r="G37523">
        <v>50</v>
      </c>
    </row>
    <row r="37524" spans="1:7" x14ac:dyDescent="0.35">
      <c r="A37524">
        <v>1003</v>
      </c>
      <c r="B37524" t="s">
        <v>390</v>
      </c>
      <c r="C37524" t="s">
        <v>8</v>
      </c>
      <c r="D37524" t="s">
        <v>14</v>
      </c>
      <c r="E37524" s="3">
        <v>45016</v>
      </c>
      <c r="F37524">
        <v>7</v>
      </c>
      <c r="G37524">
        <v>15</v>
      </c>
    </row>
    <row r="37525" spans="1:7" x14ac:dyDescent="0.35">
      <c r="A37525">
        <v>1004</v>
      </c>
      <c r="B37525" t="s">
        <v>105</v>
      </c>
      <c r="C37525" t="s">
        <v>9</v>
      </c>
      <c r="D37525" t="s">
        <v>15</v>
      </c>
      <c r="E37525" s="3">
        <v>45046</v>
      </c>
      <c r="F37525">
        <v>3</v>
      </c>
      <c r="G37525">
        <v>5</v>
      </c>
    </row>
    <row r="37526" spans="1:7" x14ac:dyDescent="0.35">
      <c r="A37526">
        <v>1005</v>
      </c>
      <c r="B37526" t="s">
        <v>173</v>
      </c>
      <c r="C37526" t="s">
        <v>10</v>
      </c>
      <c r="D37526" t="s">
        <v>12</v>
      </c>
      <c r="E37526" s="3">
        <v>45077</v>
      </c>
      <c r="F37526">
        <v>2</v>
      </c>
      <c r="G37526">
        <v>60</v>
      </c>
    </row>
    <row r="37527" spans="1:7" x14ac:dyDescent="0.35">
      <c r="A37527">
        <v>1006</v>
      </c>
      <c r="B37527" t="s">
        <v>445</v>
      </c>
      <c r="C37527" t="s">
        <v>11</v>
      </c>
      <c r="D37527" t="s">
        <v>13</v>
      </c>
      <c r="E37527" s="3">
        <v>45107</v>
      </c>
      <c r="F37527">
        <v>8</v>
      </c>
      <c r="G37527">
        <v>25</v>
      </c>
    </row>
    <row r="37528" spans="1:7" x14ac:dyDescent="0.35">
      <c r="A37528">
        <v>1007</v>
      </c>
      <c r="B37528" t="s">
        <v>341</v>
      </c>
      <c r="C37528" t="s">
        <v>6</v>
      </c>
      <c r="D37528" t="s">
        <v>14</v>
      </c>
      <c r="E37528" s="3">
        <v>45138</v>
      </c>
      <c r="F37528">
        <v>12</v>
      </c>
      <c r="G37528">
        <v>40</v>
      </c>
    </row>
    <row r="37529" spans="1:7" x14ac:dyDescent="0.35">
      <c r="A37529">
        <v>1008</v>
      </c>
      <c r="B37529" t="s">
        <v>462</v>
      </c>
      <c r="C37529" t="s">
        <v>7</v>
      </c>
      <c r="D37529" t="s">
        <v>15</v>
      </c>
      <c r="E37529" s="3">
        <v>45169</v>
      </c>
      <c r="F37529">
        <v>4</v>
      </c>
      <c r="G37529">
        <v>15</v>
      </c>
    </row>
    <row r="37530" spans="1:7" x14ac:dyDescent="0.35">
      <c r="A37530">
        <v>1009</v>
      </c>
      <c r="B37530" t="s">
        <v>418</v>
      </c>
      <c r="C37530" t="s">
        <v>8</v>
      </c>
      <c r="D37530" t="s">
        <v>12</v>
      </c>
      <c r="E37530" s="3">
        <v>45199</v>
      </c>
      <c r="F37530">
        <v>7</v>
      </c>
      <c r="G37530">
        <v>10</v>
      </c>
    </row>
    <row r="37531" spans="1:7" x14ac:dyDescent="0.35">
      <c r="A37531">
        <v>1010</v>
      </c>
      <c r="B37531" t="s">
        <v>436</v>
      </c>
      <c r="C37531" t="s">
        <v>9</v>
      </c>
      <c r="D37531" t="s">
        <v>13</v>
      </c>
      <c r="E37531" s="3">
        <v>45230</v>
      </c>
      <c r="F37531">
        <v>9</v>
      </c>
      <c r="G37531">
        <v>30</v>
      </c>
    </row>
    <row r="37532" spans="1:7" x14ac:dyDescent="0.35">
      <c r="A37532">
        <v>1011</v>
      </c>
      <c r="B37532" t="s">
        <v>195</v>
      </c>
      <c r="C37532" t="s">
        <v>10</v>
      </c>
      <c r="D37532" t="s">
        <v>14</v>
      </c>
      <c r="E37532" s="3">
        <v>45260</v>
      </c>
      <c r="F37532">
        <v>6</v>
      </c>
      <c r="G37532">
        <v>35</v>
      </c>
    </row>
    <row r="37533" spans="1:7" x14ac:dyDescent="0.35">
      <c r="A37533">
        <v>1012</v>
      </c>
      <c r="B37533" t="s">
        <v>376</v>
      </c>
      <c r="C37533" t="s">
        <v>11</v>
      </c>
      <c r="D37533" t="s">
        <v>15</v>
      </c>
      <c r="E37533" s="3">
        <v>45291</v>
      </c>
      <c r="F37533">
        <v>5</v>
      </c>
      <c r="G37533">
        <v>20</v>
      </c>
    </row>
    <row r="37534" spans="1:7" x14ac:dyDescent="0.35">
      <c r="A37534">
        <v>1013</v>
      </c>
      <c r="B37534" t="s">
        <v>152</v>
      </c>
      <c r="C37534" t="s">
        <v>6</v>
      </c>
      <c r="D37534" t="s">
        <v>12</v>
      </c>
      <c r="E37534" s="3">
        <v>45322</v>
      </c>
      <c r="F37534">
        <v>8</v>
      </c>
      <c r="G37534">
        <v>50</v>
      </c>
    </row>
    <row r="37535" spans="1:7" x14ac:dyDescent="0.35">
      <c r="A37535">
        <v>1014</v>
      </c>
      <c r="B37535" t="s">
        <v>496</v>
      </c>
      <c r="C37535" t="s">
        <v>7</v>
      </c>
      <c r="D37535" t="s">
        <v>13</v>
      </c>
      <c r="E37535" s="3">
        <v>45351</v>
      </c>
      <c r="F37535">
        <v>10</v>
      </c>
      <c r="G37535">
        <v>60</v>
      </c>
    </row>
    <row r="37536" spans="1:7" x14ac:dyDescent="0.35">
      <c r="A37536">
        <v>1015</v>
      </c>
      <c r="B37536" t="s">
        <v>101</v>
      </c>
      <c r="C37536" t="s">
        <v>8</v>
      </c>
      <c r="D37536" t="s">
        <v>14</v>
      </c>
      <c r="E37536" s="3">
        <v>45382</v>
      </c>
      <c r="F37536">
        <v>11</v>
      </c>
      <c r="G37536">
        <v>10</v>
      </c>
    </row>
    <row r="37537" spans="1:7" x14ac:dyDescent="0.35">
      <c r="A37537">
        <v>1016</v>
      </c>
      <c r="B37537" t="s">
        <v>273</v>
      </c>
      <c r="C37537" t="s">
        <v>9</v>
      </c>
      <c r="D37537" t="s">
        <v>15</v>
      </c>
      <c r="E37537" s="3">
        <v>45412</v>
      </c>
      <c r="F37537">
        <v>4</v>
      </c>
      <c r="G37537">
        <v>20</v>
      </c>
    </row>
    <row r="37538" spans="1:7" x14ac:dyDescent="0.35">
      <c r="A37538">
        <v>1017</v>
      </c>
      <c r="B37538" t="s">
        <v>269</v>
      </c>
      <c r="C37538" t="s">
        <v>10</v>
      </c>
      <c r="D37538" t="s">
        <v>12</v>
      </c>
      <c r="E37538" s="3">
        <v>45443</v>
      </c>
      <c r="F37538">
        <v>3</v>
      </c>
      <c r="G37538">
        <v>30</v>
      </c>
    </row>
    <row r="37539" spans="1:7" x14ac:dyDescent="0.35">
      <c r="A37539">
        <v>1018</v>
      </c>
      <c r="B37539" t="s">
        <v>111</v>
      </c>
      <c r="C37539" t="s">
        <v>11</v>
      </c>
      <c r="D37539" t="s">
        <v>13</v>
      </c>
      <c r="E37539" s="3">
        <v>45473</v>
      </c>
      <c r="F37539">
        <v>12</v>
      </c>
      <c r="G37539">
        <v>25</v>
      </c>
    </row>
    <row r="37540" spans="1:7" x14ac:dyDescent="0.35">
      <c r="A37540">
        <v>1019</v>
      </c>
      <c r="B37540" t="s">
        <v>62</v>
      </c>
      <c r="C37540" t="s">
        <v>7</v>
      </c>
      <c r="D37540" t="s">
        <v>14</v>
      </c>
      <c r="E37540" s="3">
        <v>45504</v>
      </c>
      <c r="F37540">
        <v>5</v>
      </c>
      <c r="G37540">
        <v>15</v>
      </c>
    </row>
    <row r="37541" spans="1:7" x14ac:dyDescent="0.35">
      <c r="A37541">
        <v>1020</v>
      </c>
      <c r="B37541" t="s">
        <v>81</v>
      </c>
      <c r="C37541" t="s">
        <v>8</v>
      </c>
      <c r="D37541" t="s">
        <v>15</v>
      </c>
      <c r="E37541" s="3">
        <v>45535</v>
      </c>
      <c r="F37541">
        <v>7</v>
      </c>
      <c r="G37541">
        <v>50</v>
      </c>
    </row>
    <row r="37542" spans="1:7" x14ac:dyDescent="0.35">
      <c r="A37542">
        <v>1001</v>
      </c>
      <c r="B37542" t="s">
        <v>79</v>
      </c>
      <c r="C37542" t="s">
        <v>6</v>
      </c>
      <c r="D37542" t="s">
        <v>12</v>
      </c>
      <c r="E37542" s="3">
        <v>44957</v>
      </c>
      <c r="F37542">
        <v>5</v>
      </c>
      <c r="G37542">
        <v>20</v>
      </c>
    </row>
    <row r="37543" spans="1:7" x14ac:dyDescent="0.35">
      <c r="A37543">
        <v>1002</v>
      </c>
      <c r="B37543" t="s">
        <v>484</v>
      </c>
      <c r="C37543" t="s">
        <v>7</v>
      </c>
      <c r="D37543" t="s">
        <v>13</v>
      </c>
      <c r="E37543" s="3">
        <v>44985</v>
      </c>
      <c r="F37543">
        <v>10</v>
      </c>
      <c r="G37543">
        <v>50</v>
      </c>
    </row>
    <row r="37544" spans="1:7" x14ac:dyDescent="0.35">
      <c r="A37544">
        <v>1003</v>
      </c>
      <c r="B37544" t="s">
        <v>421</v>
      </c>
      <c r="C37544" t="s">
        <v>8</v>
      </c>
      <c r="D37544" t="s">
        <v>14</v>
      </c>
      <c r="E37544" s="3">
        <v>45016</v>
      </c>
      <c r="F37544">
        <v>7</v>
      </c>
      <c r="G37544">
        <v>15</v>
      </c>
    </row>
    <row r="37545" spans="1:7" x14ac:dyDescent="0.35">
      <c r="A37545">
        <v>1004</v>
      </c>
      <c r="B37545" t="s">
        <v>227</v>
      </c>
      <c r="C37545" t="s">
        <v>9</v>
      </c>
      <c r="D37545" t="s">
        <v>15</v>
      </c>
      <c r="E37545" s="3">
        <v>45046</v>
      </c>
      <c r="F37545">
        <v>3</v>
      </c>
      <c r="G37545">
        <v>5</v>
      </c>
    </row>
    <row r="37546" spans="1:7" x14ac:dyDescent="0.35">
      <c r="A37546">
        <v>1005</v>
      </c>
      <c r="B37546" t="s">
        <v>139</v>
      </c>
      <c r="C37546" t="s">
        <v>10</v>
      </c>
      <c r="D37546" t="s">
        <v>12</v>
      </c>
      <c r="E37546" s="3">
        <v>45077</v>
      </c>
      <c r="F37546">
        <v>2</v>
      </c>
      <c r="G37546">
        <v>60</v>
      </c>
    </row>
    <row r="37547" spans="1:7" x14ac:dyDescent="0.35">
      <c r="A37547">
        <v>1006</v>
      </c>
      <c r="B37547" t="s">
        <v>535</v>
      </c>
      <c r="C37547" t="s">
        <v>11</v>
      </c>
      <c r="D37547" t="s">
        <v>13</v>
      </c>
      <c r="E37547" s="3">
        <v>45107</v>
      </c>
      <c r="F37547">
        <v>8</v>
      </c>
      <c r="G37547">
        <v>25</v>
      </c>
    </row>
    <row r="37548" spans="1:7" x14ac:dyDescent="0.35">
      <c r="A37548">
        <v>1007</v>
      </c>
      <c r="B37548" t="s">
        <v>191</v>
      </c>
      <c r="C37548" t="s">
        <v>6</v>
      </c>
      <c r="D37548" t="s">
        <v>14</v>
      </c>
      <c r="E37548" s="3">
        <v>45138</v>
      </c>
      <c r="F37548">
        <v>12</v>
      </c>
      <c r="G37548">
        <v>40</v>
      </c>
    </row>
    <row r="37549" spans="1:7" x14ac:dyDescent="0.35">
      <c r="A37549">
        <v>1008</v>
      </c>
      <c r="B37549" t="s">
        <v>104</v>
      </c>
      <c r="C37549" t="s">
        <v>7</v>
      </c>
      <c r="D37549" t="s">
        <v>15</v>
      </c>
      <c r="E37549" s="3">
        <v>45169</v>
      </c>
      <c r="F37549">
        <v>4</v>
      </c>
      <c r="G37549">
        <v>15</v>
      </c>
    </row>
    <row r="37550" spans="1:7" x14ac:dyDescent="0.35">
      <c r="A37550">
        <v>1009</v>
      </c>
      <c r="B37550" t="s">
        <v>233</v>
      </c>
      <c r="C37550" t="s">
        <v>8</v>
      </c>
      <c r="D37550" t="s">
        <v>12</v>
      </c>
      <c r="E37550" s="3">
        <v>45199</v>
      </c>
      <c r="F37550">
        <v>7</v>
      </c>
      <c r="G37550">
        <v>10</v>
      </c>
    </row>
    <row r="37551" spans="1:7" x14ac:dyDescent="0.35">
      <c r="A37551">
        <v>1010</v>
      </c>
      <c r="B37551" t="s">
        <v>197</v>
      </c>
      <c r="C37551" t="s">
        <v>9</v>
      </c>
      <c r="D37551" t="s">
        <v>13</v>
      </c>
      <c r="E37551" s="3">
        <v>45230</v>
      </c>
      <c r="F37551">
        <v>9</v>
      </c>
      <c r="G37551">
        <v>30</v>
      </c>
    </row>
    <row r="37552" spans="1:7" x14ac:dyDescent="0.35">
      <c r="A37552">
        <v>1011</v>
      </c>
      <c r="B37552" t="s">
        <v>365</v>
      </c>
      <c r="C37552" t="s">
        <v>10</v>
      </c>
      <c r="D37552" t="s">
        <v>14</v>
      </c>
      <c r="E37552" s="3">
        <v>45260</v>
      </c>
      <c r="F37552">
        <v>6</v>
      </c>
      <c r="G37552">
        <v>35</v>
      </c>
    </row>
    <row r="37553" spans="1:7" x14ac:dyDescent="0.35">
      <c r="A37553">
        <v>1012</v>
      </c>
      <c r="B37553" t="s">
        <v>306</v>
      </c>
      <c r="C37553" t="s">
        <v>11</v>
      </c>
      <c r="D37553" t="s">
        <v>15</v>
      </c>
      <c r="E37553" s="3">
        <v>45291</v>
      </c>
      <c r="F37553">
        <v>5</v>
      </c>
      <c r="G37553">
        <v>20</v>
      </c>
    </row>
    <row r="37554" spans="1:7" x14ac:dyDescent="0.35">
      <c r="A37554">
        <v>1013</v>
      </c>
      <c r="B37554" t="s">
        <v>487</v>
      </c>
      <c r="C37554" t="s">
        <v>6</v>
      </c>
      <c r="D37554" t="s">
        <v>12</v>
      </c>
      <c r="E37554" s="3">
        <v>45322</v>
      </c>
      <c r="F37554">
        <v>8</v>
      </c>
      <c r="G37554">
        <v>50</v>
      </c>
    </row>
    <row r="37555" spans="1:7" x14ac:dyDescent="0.35">
      <c r="A37555">
        <v>1014</v>
      </c>
      <c r="B37555" t="s">
        <v>103</v>
      </c>
      <c r="C37555" t="s">
        <v>7</v>
      </c>
      <c r="D37555" t="s">
        <v>13</v>
      </c>
      <c r="E37555" s="3">
        <v>45351</v>
      </c>
      <c r="F37555">
        <v>10</v>
      </c>
      <c r="G37555">
        <v>60</v>
      </c>
    </row>
    <row r="37556" spans="1:7" x14ac:dyDescent="0.35">
      <c r="A37556">
        <v>1015</v>
      </c>
      <c r="B37556" t="s">
        <v>517</v>
      </c>
      <c r="C37556" t="s">
        <v>8</v>
      </c>
      <c r="D37556" t="s">
        <v>14</v>
      </c>
      <c r="E37556" s="3">
        <v>45382</v>
      </c>
      <c r="F37556">
        <v>11</v>
      </c>
      <c r="G37556">
        <v>10</v>
      </c>
    </row>
    <row r="37557" spans="1:7" x14ac:dyDescent="0.35">
      <c r="A37557">
        <v>1016</v>
      </c>
      <c r="B37557" t="s">
        <v>202</v>
      </c>
      <c r="C37557" t="s">
        <v>9</v>
      </c>
      <c r="D37557" t="s">
        <v>15</v>
      </c>
      <c r="E37557" s="3">
        <v>45412</v>
      </c>
      <c r="F37557">
        <v>4</v>
      </c>
      <c r="G37557">
        <v>20</v>
      </c>
    </row>
    <row r="37558" spans="1:7" x14ac:dyDescent="0.35">
      <c r="A37558">
        <v>1017</v>
      </c>
      <c r="B37558" t="s">
        <v>299</v>
      </c>
      <c r="C37558" t="s">
        <v>10</v>
      </c>
      <c r="D37558" t="s">
        <v>12</v>
      </c>
      <c r="E37558" s="3">
        <v>45443</v>
      </c>
      <c r="F37558">
        <v>3</v>
      </c>
      <c r="G37558">
        <v>30</v>
      </c>
    </row>
    <row r="37559" spans="1:7" x14ac:dyDescent="0.35">
      <c r="A37559">
        <v>1018</v>
      </c>
      <c r="B37559" t="s">
        <v>464</v>
      </c>
      <c r="C37559" t="s">
        <v>11</v>
      </c>
      <c r="D37559" t="s">
        <v>13</v>
      </c>
      <c r="E37559" s="3">
        <v>45473</v>
      </c>
      <c r="F37559">
        <v>12</v>
      </c>
      <c r="G37559">
        <v>25</v>
      </c>
    </row>
    <row r="37560" spans="1:7" x14ac:dyDescent="0.35">
      <c r="A37560">
        <v>1019</v>
      </c>
      <c r="B37560" t="s">
        <v>145</v>
      </c>
      <c r="C37560" t="s">
        <v>7</v>
      </c>
      <c r="D37560" t="s">
        <v>14</v>
      </c>
      <c r="E37560" s="3">
        <v>45504</v>
      </c>
      <c r="F37560">
        <v>5</v>
      </c>
      <c r="G37560">
        <v>15</v>
      </c>
    </row>
    <row r="37561" spans="1:7" x14ac:dyDescent="0.35">
      <c r="A37561">
        <v>1020</v>
      </c>
      <c r="B37561" t="s">
        <v>463</v>
      </c>
      <c r="C37561" t="s">
        <v>8</v>
      </c>
      <c r="D37561" t="s">
        <v>15</v>
      </c>
      <c r="E37561" s="3">
        <v>45535</v>
      </c>
      <c r="F37561">
        <v>7</v>
      </c>
      <c r="G37561">
        <v>50</v>
      </c>
    </row>
    <row r="37562" spans="1:7" x14ac:dyDescent="0.35">
      <c r="A37562">
        <v>1001</v>
      </c>
      <c r="B37562" t="s">
        <v>383</v>
      </c>
      <c r="C37562" t="s">
        <v>6</v>
      </c>
      <c r="D37562" t="s">
        <v>12</v>
      </c>
      <c r="E37562" s="3">
        <v>44957</v>
      </c>
      <c r="F37562">
        <v>5</v>
      </c>
      <c r="G37562">
        <v>20</v>
      </c>
    </row>
    <row r="37563" spans="1:7" x14ac:dyDescent="0.35">
      <c r="A37563">
        <v>1002</v>
      </c>
      <c r="B37563" t="s">
        <v>409</v>
      </c>
      <c r="C37563" t="s">
        <v>7</v>
      </c>
      <c r="D37563" t="s">
        <v>13</v>
      </c>
      <c r="E37563" s="3">
        <v>44985</v>
      </c>
      <c r="F37563">
        <v>10</v>
      </c>
      <c r="G37563">
        <v>50</v>
      </c>
    </row>
    <row r="37564" spans="1:7" x14ac:dyDescent="0.35">
      <c r="A37564">
        <v>1003</v>
      </c>
      <c r="B37564" t="s">
        <v>92</v>
      </c>
      <c r="C37564" t="s">
        <v>8</v>
      </c>
      <c r="D37564" t="s">
        <v>14</v>
      </c>
      <c r="E37564" s="3">
        <v>45016</v>
      </c>
      <c r="F37564">
        <v>7</v>
      </c>
      <c r="G37564">
        <v>15</v>
      </c>
    </row>
    <row r="37565" spans="1:7" x14ac:dyDescent="0.35">
      <c r="A37565">
        <v>1004</v>
      </c>
      <c r="B37565" t="s">
        <v>386</v>
      </c>
      <c r="C37565" t="s">
        <v>9</v>
      </c>
      <c r="D37565" t="s">
        <v>15</v>
      </c>
      <c r="E37565" s="3">
        <v>45046</v>
      </c>
      <c r="F37565">
        <v>3</v>
      </c>
      <c r="G37565">
        <v>5</v>
      </c>
    </row>
    <row r="37566" spans="1:7" x14ac:dyDescent="0.35">
      <c r="A37566">
        <v>1005</v>
      </c>
      <c r="B37566" t="s">
        <v>541</v>
      </c>
      <c r="C37566" t="s">
        <v>10</v>
      </c>
      <c r="D37566" t="s">
        <v>12</v>
      </c>
      <c r="E37566" s="3">
        <v>45077</v>
      </c>
      <c r="F37566">
        <v>2</v>
      </c>
      <c r="G37566">
        <v>60</v>
      </c>
    </row>
    <row r="37567" spans="1:7" x14ac:dyDescent="0.35">
      <c r="A37567">
        <v>1006</v>
      </c>
      <c r="B37567" t="s">
        <v>69</v>
      </c>
      <c r="C37567" t="s">
        <v>11</v>
      </c>
      <c r="D37567" t="s">
        <v>13</v>
      </c>
      <c r="E37567" s="3">
        <v>45107</v>
      </c>
      <c r="F37567">
        <v>8</v>
      </c>
      <c r="G37567">
        <v>25</v>
      </c>
    </row>
    <row r="37568" spans="1:7" x14ac:dyDescent="0.35">
      <c r="A37568">
        <v>1007</v>
      </c>
      <c r="B37568" t="s">
        <v>385</v>
      </c>
      <c r="C37568" t="s">
        <v>6</v>
      </c>
      <c r="D37568" t="s">
        <v>14</v>
      </c>
      <c r="E37568" s="3">
        <v>45138</v>
      </c>
      <c r="F37568">
        <v>12</v>
      </c>
      <c r="G37568">
        <v>40</v>
      </c>
    </row>
    <row r="37569" spans="1:7" x14ac:dyDescent="0.35">
      <c r="A37569">
        <v>1008</v>
      </c>
      <c r="B37569" t="s">
        <v>536</v>
      </c>
      <c r="C37569" t="s">
        <v>7</v>
      </c>
      <c r="D37569" t="s">
        <v>15</v>
      </c>
      <c r="E37569" s="3">
        <v>45169</v>
      </c>
      <c r="F37569">
        <v>4</v>
      </c>
      <c r="G37569">
        <v>15</v>
      </c>
    </row>
    <row r="37570" spans="1:7" x14ac:dyDescent="0.35">
      <c r="A37570">
        <v>1009</v>
      </c>
      <c r="B37570" t="s">
        <v>338</v>
      </c>
      <c r="C37570" t="s">
        <v>8</v>
      </c>
      <c r="D37570" t="s">
        <v>12</v>
      </c>
      <c r="E37570" s="3">
        <v>45199</v>
      </c>
      <c r="F37570">
        <v>7</v>
      </c>
      <c r="G37570">
        <v>10</v>
      </c>
    </row>
    <row r="37571" spans="1:7" x14ac:dyDescent="0.35">
      <c r="A37571">
        <v>1010</v>
      </c>
      <c r="B37571" t="s">
        <v>537</v>
      </c>
      <c r="C37571" t="s">
        <v>9</v>
      </c>
      <c r="D37571" t="s">
        <v>13</v>
      </c>
      <c r="E37571" s="3">
        <v>45230</v>
      </c>
      <c r="F37571">
        <v>9</v>
      </c>
      <c r="G37571">
        <v>30</v>
      </c>
    </row>
    <row r="37572" spans="1:7" x14ac:dyDescent="0.35">
      <c r="A37572">
        <v>1011</v>
      </c>
      <c r="B37572" t="s">
        <v>319</v>
      </c>
      <c r="C37572" t="s">
        <v>10</v>
      </c>
      <c r="D37572" t="s">
        <v>14</v>
      </c>
      <c r="E37572" s="3">
        <v>45260</v>
      </c>
      <c r="F37572">
        <v>6</v>
      </c>
      <c r="G37572">
        <v>35</v>
      </c>
    </row>
    <row r="37573" spans="1:7" x14ac:dyDescent="0.35">
      <c r="A37573">
        <v>1012</v>
      </c>
      <c r="B37573" t="s">
        <v>131</v>
      </c>
      <c r="C37573" t="s">
        <v>11</v>
      </c>
      <c r="D37573" t="s">
        <v>15</v>
      </c>
      <c r="E37573" s="3">
        <v>45291</v>
      </c>
      <c r="F37573">
        <v>5</v>
      </c>
      <c r="G37573">
        <v>20</v>
      </c>
    </row>
    <row r="37574" spans="1:7" x14ac:dyDescent="0.35">
      <c r="A37574">
        <v>1013</v>
      </c>
      <c r="B37574" t="s">
        <v>114</v>
      </c>
      <c r="C37574" t="s">
        <v>6</v>
      </c>
      <c r="D37574" t="s">
        <v>12</v>
      </c>
      <c r="E37574" s="3">
        <v>45322</v>
      </c>
      <c r="F37574">
        <v>8</v>
      </c>
      <c r="G37574">
        <v>50</v>
      </c>
    </row>
    <row r="37575" spans="1:7" x14ac:dyDescent="0.35">
      <c r="A37575">
        <v>1014</v>
      </c>
      <c r="B37575" t="s">
        <v>87</v>
      </c>
      <c r="C37575" t="s">
        <v>7</v>
      </c>
      <c r="D37575" t="s">
        <v>13</v>
      </c>
      <c r="E37575" s="3">
        <v>45351</v>
      </c>
      <c r="F37575">
        <v>10</v>
      </c>
      <c r="G37575">
        <v>60</v>
      </c>
    </row>
    <row r="37576" spans="1:7" x14ac:dyDescent="0.35">
      <c r="A37576">
        <v>1015</v>
      </c>
      <c r="B37576" t="s">
        <v>554</v>
      </c>
      <c r="C37576" t="s">
        <v>8</v>
      </c>
      <c r="D37576" t="s">
        <v>14</v>
      </c>
      <c r="E37576" s="3">
        <v>45382</v>
      </c>
      <c r="F37576">
        <v>11</v>
      </c>
      <c r="G37576">
        <v>10</v>
      </c>
    </row>
    <row r="37577" spans="1:7" x14ac:dyDescent="0.35">
      <c r="A37577">
        <v>1016</v>
      </c>
      <c r="B37577" t="s">
        <v>239</v>
      </c>
      <c r="C37577" t="s">
        <v>9</v>
      </c>
      <c r="D37577" t="s">
        <v>15</v>
      </c>
      <c r="E37577" s="3">
        <v>45412</v>
      </c>
      <c r="F37577">
        <v>4</v>
      </c>
      <c r="G37577">
        <v>20</v>
      </c>
    </row>
    <row r="37578" spans="1:7" x14ac:dyDescent="0.35">
      <c r="A37578">
        <v>1017</v>
      </c>
      <c r="B37578" t="s">
        <v>499</v>
      </c>
      <c r="C37578" t="s">
        <v>10</v>
      </c>
      <c r="D37578" t="s">
        <v>12</v>
      </c>
      <c r="E37578" s="3">
        <v>45443</v>
      </c>
      <c r="F37578">
        <v>3</v>
      </c>
      <c r="G37578">
        <v>30</v>
      </c>
    </row>
    <row r="37579" spans="1:7" x14ac:dyDescent="0.35">
      <c r="A37579">
        <v>1018</v>
      </c>
      <c r="B37579" t="s">
        <v>363</v>
      </c>
      <c r="C37579" t="s">
        <v>11</v>
      </c>
      <c r="D37579" t="s">
        <v>13</v>
      </c>
      <c r="E37579" s="3">
        <v>45473</v>
      </c>
      <c r="F37579">
        <v>12</v>
      </c>
      <c r="G37579">
        <v>25</v>
      </c>
    </row>
    <row r="37580" spans="1:7" x14ac:dyDescent="0.35">
      <c r="A37580">
        <v>1019</v>
      </c>
      <c r="B37580" t="s">
        <v>256</v>
      </c>
      <c r="C37580" t="s">
        <v>7</v>
      </c>
      <c r="D37580" t="s">
        <v>14</v>
      </c>
      <c r="E37580" s="3">
        <v>45504</v>
      </c>
      <c r="F37580">
        <v>5</v>
      </c>
      <c r="G37580">
        <v>15</v>
      </c>
    </row>
    <row r="37581" spans="1:7" x14ac:dyDescent="0.35">
      <c r="A37581">
        <v>1020</v>
      </c>
      <c r="B37581" t="s">
        <v>111</v>
      </c>
      <c r="C37581" t="s">
        <v>8</v>
      </c>
      <c r="D37581" t="s">
        <v>15</v>
      </c>
      <c r="E37581" s="3">
        <v>45535</v>
      </c>
      <c r="F37581">
        <v>7</v>
      </c>
      <c r="G37581">
        <v>50</v>
      </c>
    </row>
    <row r="37582" spans="1:7" x14ac:dyDescent="0.35">
      <c r="A37582">
        <v>1001</v>
      </c>
      <c r="B37582" t="s">
        <v>354</v>
      </c>
      <c r="C37582" t="s">
        <v>6</v>
      </c>
      <c r="D37582" t="s">
        <v>12</v>
      </c>
      <c r="E37582" s="3">
        <v>44957</v>
      </c>
      <c r="F37582">
        <v>5</v>
      </c>
      <c r="G37582">
        <v>20</v>
      </c>
    </row>
    <row r="37583" spans="1:7" x14ac:dyDescent="0.35">
      <c r="A37583">
        <v>1002</v>
      </c>
      <c r="B37583" t="s">
        <v>163</v>
      </c>
      <c r="C37583" t="s">
        <v>7</v>
      </c>
      <c r="D37583" t="s">
        <v>13</v>
      </c>
      <c r="E37583" s="3">
        <v>44985</v>
      </c>
      <c r="F37583">
        <v>10</v>
      </c>
      <c r="G37583">
        <v>50</v>
      </c>
    </row>
    <row r="37584" spans="1:7" x14ac:dyDescent="0.35">
      <c r="A37584">
        <v>1003</v>
      </c>
      <c r="B37584" t="s">
        <v>302</v>
      </c>
      <c r="C37584" t="s">
        <v>8</v>
      </c>
      <c r="D37584" t="s">
        <v>14</v>
      </c>
      <c r="E37584" s="3">
        <v>45016</v>
      </c>
      <c r="F37584">
        <v>7</v>
      </c>
      <c r="G37584">
        <v>15</v>
      </c>
    </row>
    <row r="37585" spans="1:7" x14ac:dyDescent="0.35">
      <c r="A37585">
        <v>1004</v>
      </c>
      <c r="B37585" t="s">
        <v>332</v>
      </c>
      <c r="C37585" t="s">
        <v>9</v>
      </c>
      <c r="D37585" t="s">
        <v>15</v>
      </c>
      <c r="E37585" s="3">
        <v>45046</v>
      </c>
      <c r="F37585">
        <v>3</v>
      </c>
      <c r="G37585">
        <v>5</v>
      </c>
    </row>
    <row r="37586" spans="1:7" x14ac:dyDescent="0.35">
      <c r="A37586">
        <v>1005</v>
      </c>
      <c r="B37586" t="s">
        <v>102</v>
      </c>
      <c r="C37586" t="s">
        <v>10</v>
      </c>
      <c r="D37586" t="s">
        <v>12</v>
      </c>
      <c r="E37586" s="3">
        <v>45077</v>
      </c>
      <c r="F37586">
        <v>2</v>
      </c>
      <c r="G37586">
        <v>60</v>
      </c>
    </row>
    <row r="37587" spans="1:7" x14ac:dyDescent="0.35">
      <c r="A37587">
        <v>1006</v>
      </c>
      <c r="B37587" t="s">
        <v>247</v>
      </c>
      <c r="C37587" t="s">
        <v>11</v>
      </c>
      <c r="D37587" t="s">
        <v>13</v>
      </c>
      <c r="E37587" s="3">
        <v>45107</v>
      </c>
      <c r="F37587">
        <v>8</v>
      </c>
      <c r="G37587">
        <v>25</v>
      </c>
    </row>
    <row r="37588" spans="1:7" x14ac:dyDescent="0.35">
      <c r="A37588">
        <v>1007</v>
      </c>
      <c r="B37588" t="s">
        <v>320</v>
      </c>
      <c r="C37588" t="s">
        <v>6</v>
      </c>
      <c r="D37588" t="s">
        <v>14</v>
      </c>
      <c r="E37588" s="3">
        <v>45138</v>
      </c>
      <c r="F37588">
        <v>12</v>
      </c>
      <c r="G37588">
        <v>40</v>
      </c>
    </row>
    <row r="37589" spans="1:7" x14ac:dyDescent="0.35">
      <c r="A37589">
        <v>1008</v>
      </c>
      <c r="B37589" t="s">
        <v>89</v>
      </c>
      <c r="C37589" t="s">
        <v>7</v>
      </c>
      <c r="D37589" t="s">
        <v>15</v>
      </c>
      <c r="E37589" s="3">
        <v>45169</v>
      </c>
      <c r="F37589">
        <v>4</v>
      </c>
      <c r="G37589">
        <v>15</v>
      </c>
    </row>
    <row r="37590" spans="1:7" x14ac:dyDescent="0.35">
      <c r="A37590">
        <v>1009</v>
      </c>
      <c r="B37590" t="s">
        <v>291</v>
      </c>
      <c r="C37590" t="s">
        <v>8</v>
      </c>
      <c r="D37590" t="s">
        <v>12</v>
      </c>
      <c r="E37590" s="3">
        <v>45199</v>
      </c>
      <c r="F37590">
        <v>7</v>
      </c>
      <c r="G37590">
        <v>10</v>
      </c>
    </row>
    <row r="37591" spans="1:7" x14ac:dyDescent="0.35">
      <c r="A37591">
        <v>1010</v>
      </c>
      <c r="B37591" t="s">
        <v>251</v>
      </c>
      <c r="C37591" t="s">
        <v>9</v>
      </c>
      <c r="D37591" t="s">
        <v>13</v>
      </c>
      <c r="E37591" s="3">
        <v>45230</v>
      </c>
      <c r="F37591">
        <v>9</v>
      </c>
      <c r="G37591">
        <v>30</v>
      </c>
    </row>
    <row r="37592" spans="1:7" x14ac:dyDescent="0.35">
      <c r="A37592">
        <v>1011</v>
      </c>
      <c r="B37592" t="s">
        <v>538</v>
      </c>
      <c r="C37592" t="s">
        <v>10</v>
      </c>
      <c r="D37592" t="s">
        <v>14</v>
      </c>
      <c r="E37592" s="3">
        <v>45260</v>
      </c>
      <c r="F37592">
        <v>6</v>
      </c>
      <c r="G37592">
        <v>35</v>
      </c>
    </row>
    <row r="37593" spans="1:7" x14ac:dyDescent="0.35">
      <c r="A37593">
        <v>1012</v>
      </c>
      <c r="B37593" t="s">
        <v>210</v>
      </c>
      <c r="C37593" t="s">
        <v>11</v>
      </c>
      <c r="D37593" t="s">
        <v>15</v>
      </c>
      <c r="E37593" s="3">
        <v>45291</v>
      </c>
      <c r="F37593">
        <v>5</v>
      </c>
      <c r="G37593">
        <v>20</v>
      </c>
    </row>
    <row r="37594" spans="1:7" x14ac:dyDescent="0.35">
      <c r="A37594">
        <v>1013</v>
      </c>
      <c r="B37594" t="s">
        <v>214</v>
      </c>
      <c r="C37594" t="s">
        <v>6</v>
      </c>
      <c r="D37594" t="s">
        <v>12</v>
      </c>
      <c r="E37594" s="3">
        <v>45322</v>
      </c>
      <c r="F37594">
        <v>8</v>
      </c>
      <c r="G37594">
        <v>50</v>
      </c>
    </row>
    <row r="37595" spans="1:7" x14ac:dyDescent="0.35">
      <c r="A37595">
        <v>1014</v>
      </c>
      <c r="B37595" t="s">
        <v>84</v>
      </c>
      <c r="C37595" t="s">
        <v>7</v>
      </c>
      <c r="D37595" t="s">
        <v>13</v>
      </c>
      <c r="E37595" s="3">
        <v>45351</v>
      </c>
      <c r="F37595">
        <v>10</v>
      </c>
      <c r="G37595">
        <v>60</v>
      </c>
    </row>
    <row r="37596" spans="1:7" x14ac:dyDescent="0.35">
      <c r="A37596">
        <v>1015</v>
      </c>
      <c r="B37596" t="s">
        <v>196</v>
      </c>
      <c r="C37596" t="s">
        <v>8</v>
      </c>
      <c r="D37596" t="s">
        <v>14</v>
      </c>
      <c r="E37596" s="3">
        <v>45382</v>
      </c>
      <c r="F37596">
        <v>11</v>
      </c>
      <c r="G37596">
        <v>10</v>
      </c>
    </row>
    <row r="37597" spans="1:7" x14ac:dyDescent="0.35">
      <c r="A37597">
        <v>1016</v>
      </c>
      <c r="B37597" t="s">
        <v>177</v>
      </c>
      <c r="C37597" t="s">
        <v>9</v>
      </c>
      <c r="D37597" t="s">
        <v>15</v>
      </c>
      <c r="E37597" s="3">
        <v>45412</v>
      </c>
      <c r="F37597">
        <v>4</v>
      </c>
      <c r="G37597">
        <v>20</v>
      </c>
    </row>
    <row r="37598" spans="1:7" x14ac:dyDescent="0.35">
      <c r="A37598">
        <v>1017</v>
      </c>
      <c r="B37598" t="s">
        <v>116</v>
      </c>
      <c r="C37598" t="s">
        <v>10</v>
      </c>
      <c r="D37598" t="s">
        <v>12</v>
      </c>
      <c r="E37598" s="3">
        <v>45443</v>
      </c>
      <c r="F37598">
        <v>3</v>
      </c>
      <c r="G37598">
        <v>30</v>
      </c>
    </row>
    <row r="37599" spans="1:7" x14ac:dyDescent="0.35">
      <c r="A37599">
        <v>1018</v>
      </c>
      <c r="B37599" t="s">
        <v>381</v>
      </c>
      <c r="C37599" t="s">
        <v>11</v>
      </c>
      <c r="D37599" t="s">
        <v>13</v>
      </c>
      <c r="E37599" s="3">
        <v>45473</v>
      </c>
      <c r="F37599">
        <v>12</v>
      </c>
      <c r="G37599">
        <v>25</v>
      </c>
    </row>
    <row r="37600" spans="1:7" x14ac:dyDescent="0.35">
      <c r="A37600">
        <v>1019</v>
      </c>
      <c r="B37600" t="s">
        <v>124</v>
      </c>
      <c r="C37600" t="s">
        <v>7</v>
      </c>
      <c r="D37600" t="s">
        <v>14</v>
      </c>
      <c r="E37600" s="3">
        <v>45504</v>
      </c>
      <c r="F37600">
        <v>5</v>
      </c>
      <c r="G37600">
        <v>15</v>
      </c>
    </row>
    <row r="37601" spans="1:7" x14ac:dyDescent="0.35">
      <c r="A37601">
        <v>1020</v>
      </c>
      <c r="B37601" t="s">
        <v>137</v>
      </c>
      <c r="C37601" t="s">
        <v>8</v>
      </c>
      <c r="D37601" t="s">
        <v>15</v>
      </c>
      <c r="E37601" s="3">
        <v>45535</v>
      </c>
      <c r="F37601">
        <v>7</v>
      </c>
      <c r="G37601">
        <v>50</v>
      </c>
    </row>
    <row r="37602" spans="1:7" x14ac:dyDescent="0.35">
      <c r="A37602">
        <v>1001</v>
      </c>
      <c r="B37602" t="s">
        <v>427</v>
      </c>
      <c r="C37602" t="s">
        <v>6</v>
      </c>
      <c r="D37602" t="s">
        <v>12</v>
      </c>
      <c r="E37602" s="3">
        <v>44957</v>
      </c>
      <c r="F37602">
        <v>5</v>
      </c>
      <c r="G37602">
        <v>20</v>
      </c>
    </row>
    <row r="37603" spans="1:7" x14ac:dyDescent="0.35">
      <c r="A37603">
        <v>1002</v>
      </c>
      <c r="B37603" t="s">
        <v>267</v>
      </c>
      <c r="C37603" t="s">
        <v>7</v>
      </c>
      <c r="D37603" t="s">
        <v>13</v>
      </c>
      <c r="E37603" s="3">
        <v>44985</v>
      </c>
      <c r="F37603">
        <v>10</v>
      </c>
      <c r="G37603">
        <v>50</v>
      </c>
    </row>
    <row r="37604" spans="1:7" x14ac:dyDescent="0.35">
      <c r="A37604">
        <v>1003</v>
      </c>
      <c r="B37604" t="s">
        <v>202</v>
      </c>
      <c r="C37604" t="s">
        <v>8</v>
      </c>
      <c r="D37604" t="s">
        <v>14</v>
      </c>
      <c r="E37604" s="3">
        <v>45016</v>
      </c>
      <c r="F37604">
        <v>7</v>
      </c>
      <c r="G37604">
        <v>15</v>
      </c>
    </row>
    <row r="37605" spans="1:7" x14ac:dyDescent="0.35">
      <c r="A37605">
        <v>1004</v>
      </c>
      <c r="B37605" t="s">
        <v>155</v>
      </c>
      <c r="C37605" t="s">
        <v>9</v>
      </c>
      <c r="D37605" t="s">
        <v>15</v>
      </c>
      <c r="E37605" s="3">
        <v>45046</v>
      </c>
      <c r="F37605">
        <v>3</v>
      </c>
      <c r="G37605">
        <v>5</v>
      </c>
    </row>
    <row r="37606" spans="1:7" x14ac:dyDescent="0.35">
      <c r="A37606">
        <v>1005</v>
      </c>
      <c r="B37606" t="s">
        <v>133</v>
      </c>
      <c r="C37606" t="s">
        <v>10</v>
      </c>
      <c r="D37606" t="s">
        <v>12</v>
      </c>
      <c r="E37606" s="3">
        <v>45077</v>
      </c>
      <c r="F37606">
        <v>2</v>
      </c>
      <c r="G37606">
        <v>60</v>
      </c>
    </row>
    <row r="37607" spans="1:7" x14ac:dyDescent="0.35">
      <c r="A37607">
        <v>1006</v>
      </c>
      <c r="B37607" t="s">
        <v>479</v>
      </c>
      <c r="C37607" t="s">
        <v>11</v>
      </c>
      <c r="D37607" t="s">
        <v>13</v>
      </c>
      <c r="E37607" s="3">
        <v>45107</v>
      </c>
      <c r="F37607">
        <v>8</v>
      </c>
      <c r="G37607">
        <v>25</v>
      </c>
    </row>
    <row r="37608" spans="1:7" x14ac:dyDescent="0.35">
      <c r="A37608">
        <v>1007</v>
      </c>
      <c r="B37608" t="s">
        <v>497</v>
      </c>
      <c r="C37608" t="s">
        <v>6</v>
      </c>
      <c r="D37608" t="s">
        <v>14</v>
      </c>
      <c r="E37608" s="3">
        <v>45138</v>
      </c>
      <c r="F37608">
        <v>12</v>
      </c>
      <c r="G37608">
        <v>40</v>
      </c>
    </row>
    <row r="37609" spans="1:7" x14ac:dyDescent="0.35">
      <c r="A37609">
        <v>1008</v>
      </c>
      <c r="B37609" t="s">
        <v>102</v>
      </c>
      <c r="C37609" t="s">
        <v>7</v>
      </c>
      <c r="D37609" t="s">
        <v>15</v>
      </c>
      <c r="E37609" s="3">
        <v>45169</v>
      </c>
      <c r="F37609">
        <v>4</v>
      </c>
      <c r="G37609">
        <v>15</v>
      </c>
    </row>
    <row r="37610" spans="1:7" x14ac:dyDescent="0.35">
      <c r="A37610">
        <v>1009</v>
      </c>
      <c r="B37610" t="s">
        <v>394</v>
      </c>
      <c r="C37610" t="s">
        <v>8</v>
      </c>
      <c r="D37610" t="s">
        <v>12</v>
      </c>
      <c r="E37610" s="3">
        <v>45199</v>
      </c>
      <c r="F37610">
        <v>7</v>
      </c>
      <c r="G37610">
        <v>10</v>
      </c>
    </row>
    <row r="37611" spans="1:7" x14ac:dyDescent="0.35">
      <c r="A37611">
        <v>1010</v>
      </c>
      <c r="B37611" t="s">
        <v>342</v>
      </c>
      <c r="C37611" t="s">
        <v>9</v>
      </c>
      <c r="D37611" t="s">
        <v>13</v>
      </c>
      <c r="E37611" s="3">
        <v>45230</v>
      </c>
      <c r="F37611">
        <v>9</v>
      </c>
      <c r="G37611">
        <v>30</v>
      </c>
    </row>
    <row r="37612" spans="1:7" x14ac:dyDescent="0.35">
      <c r="A37612">
        <v>1011</v>
      </c>
      <c r="B37612" t="s">
        <v>371</v>
      </c>
      <c r="C37612" t="s">
        <v>10</v>
      </c>
      <c r="D37612" t="s">
        <v>14</v>
      </c>
      <c r="E37612" s="3">
        <v>45260</v>
      </c>
      <c r="F37612">
        <v>6</v>
      </c>
      <c r="G37612">
        <v>35</v>
      </c>
    </row>
    <row r="37613" spans="1:7" x14ac:dyDescent="0.35">
      <c r="A37613">
        <v>1012</v>
      </c>
      <c r="B37613" t="s">
        <v>80</v>
      </c>
      <c r="C37613" t="s">
        <v>11</v>
      </c>
      <c r="D37613" t="s">
        <v>15</v>
      </c>
      <c r="E37613" s="3">
        <v>45291</v>
      </c>
      <c r="F37613">
        <v>5</v>
      </c>
      <c r="G37613">
        <v>20</v>
      </c>
    </row>
    <row r="37614" spans="1:7" x14ac:dyDescent="0.35">
      <c r="A37614">
        <v>1013</v>
      </c>
      <c r="B37614" t="s">
        <v>285</v>
      </c>
      <c r="C37614" t="s">
        <v>6</v>
      </c>
      <c r="D37614" t="s">
        <v>12</v>
      </c>
      <c r="E37614" s="3">
        <v>45322</v>
      </c>
      <c r="F37614">
        <v>8</v>
      </c>
      <c r="G37614">
        <v>50</v>
      </c>
    </row>
    <row r="37615" spans="1:7" x14ac:dyDescent="0.35">
      <c r="A37615">
        <v>1014</v>
      </c>
      <c r="B37615" t="s">
        <v>433</v>
      </c>
      <c r="C37615" t="s">
        <v>7</v>
      </c>
      <c r="D37615" t="s">
        <v>13</v>
      </c>
      <c r="E37615" s="3">
        <v>45351</v>
      </c>
      <c r="F37615">
        <v>10</v>
      </c>
      <c r="G37615">
        <v>60</v>
      </c>
    </row>
    <row r="37616" spans="1:7" x14ac:dyDescent="0.35">
      <c r="A37616">
        <v>1015</v>
      </c>
      <c r="B37616" t="s">
        <v>177</v>
      </c>
      <c r="C37616" t="s">
        <v>8</v>
      </c>
      <c r="D37616" t="s">
        <v>14</v>
      </c>
      <c r="E37616" s="3">
        <v>45382</v>
      </c>
      <c r="F37616">
        <v>11</v>
      </c>
      <c r="G37616">
        <v>10</v>
      </c>
    </row>
    <row r="37617" spans="1:7" x14ac:dyDescent="0.35">
      <c r="A37617">
        <v>1016</v>
      </c>
      <c r="B37617" t="s">
        <v>507</v>
      </c>
      <c r="C37617" t="s">
        <v>9</v>
      </c>
      <c r="D37617" t="s">
        <v>15</v>
      </c>
      <c r="E37617" s="3">
        <v>45412</v>
      </c>
      <c r="F37617">
        <v>4</v>
      </c>
      <c r="G37617">
        <v>20</v>
      </c>
    </row>
    <row r="37618" spans="1:7" x14ac:dyDescent="0.35">
      <c r="A37618">
        <v>1017</v>
      </c>
      <c r="B37618" t="s">
        <v>454</v>
      </c>
      <c r="C37618" t="s">
        <v>10</v>
      </c>
      <c r="D37618" t="s">
        <v>12</v>
      </c>
      <c r="E37618" s="3">
        <v>45443</v>
      </c>
      <c r="F37618">
        <v>3</v>
      </c>
      <c r="G37618">
        <v>30</v>
      </c>
    </row>
    <row r="37619" spans="1:7" x14ac:dyDescent="0.35">
      <c r="A37619">
        <v>1018</v>
      </c>
      <c r="B37619" t="s">
        <v>242</v>
      </c>
      <c r="C37619" t="s">
        <v>11</v>
      </c>
      <c r="D37619" t="s">
        <v>13</v>
      </c>
      <c r="E37619" s="3">
        <v>45473</v>
      </c>
      <c r="F37619">
        <v>12</v>
      </c>
      <c r="G37619">
        <v>25</v>
      </c>
    </row>
    <row r="37620" spans="1:7" x14ac:dyDescent="0.35">
      <c r="A37620">
        <v>1019</v>
      </c>
      <c r="B37620" t="s">
        <v>381</v>
      </c>
      <c r="C37620" t="s">
        <v>7</v>
      </c>
      <c r="D37620" t="s">
        <v>14</v>
      </c>
      <c r="E37620" s="3">
        <v>45504</v>
      </c>
      <c r="F37620">
        <v>5</v>
      </c>
      <c r="G37620">
        <v>15</v>
      </c>
    </row>
    <row r="37621" spans="1:7" x14ac:dyDescent="0.35">
      <c r="A37621">
        <v>1020</v>
      </c>
      <c r="B37621" t="s">
        <v>200</v>
      </c>
      <c r="C37621" t="s">
        <v>8</v>
      </c>
      <c r="D37621" t="s">
        <v>15</v>
      </c>
      <c r="E37621" s="3">
        <v>45535</v>
      </c>
      <c r="F37621">
        <v>7</v>
      </c>
      <c r="G37621">
        <v>50</v>
      </c>
    </row>
    <row r="37622" spans="1:7" x14ac:dyDescent="0.35">
      <c r="A37622">
        <v>1001</v>
      </c>
      <c r="B37622" t="s">
        <v>253</v>
      </c>
      <c r="C37622" t="s">
        <v>6</v>
      </c>
      <c r="D37622" t="s">
        <v>12</v>
      </c>
      <c r="E37622" s="3">
        <v>44957</v>
      </c>
      <c r="F37622">
        <v>5</v>
      </c>
      <c r="G37622">
        <v>20</v>
      </c>
    </row>
    <row r="37623" spans="1:7" x14ac:dyDescent="0.35">
      <c r="A37623">
        <v>1002</v>
      </c>
      <c r="B37623" t="s">
        <v>144</v>
      </c>
      <c r="C37623" t="s">
        <v>7</v>
      </c>
      <c r="D37623" t="s">
        <v>13</v>
      </c>
      <c r="E37623" s="3">
        <v>44985</v>
      </c>
      <c r="F37623">
        <v>10</v>
      </c>
      <c r="G37623">
        <v>50</v>
      </c>
    </row>
    <row r="37624" spans="1:7" x14ac:dyDescent="0.35">
      <c r="A37624">
        <v>1003</v>
      </c>
      <c r="B37624" t="s">
        <v>281</v>
      </c>
      <c r="C37624" t="s">
        <v>8</v>
      </c>
      <c r="D37624" t="s">
        <v>14</v>
      </c>
      <c r="E37624" s="3">
        <v>45016</v>
      </c>
      <c r="F37624">
        <v>7</v>
      </c>
      <c r="G37624">
        <v>15</v>
      </c>
    </row>
    <row r="37625" spans="1:7" x14ac:dyDescent="0.35">
      <c r="A37625">
        <v>1004</v>
      </c>
      <c r="B37625" t="s">
        <v>460</v>
      </c>
      <c r="C37625" t="s">
        <v>9</v>
      </c>
      <c r="D37625" t="s">
        <v>15</v>
      </c>
      <c r="E37625" s="3">
        <v>45046</v>
      </c>
      <c r="F37625">
        <v>3</v>
      </c>
      <c r="G37625">
        <v>5</v>
      </c>
    </row>
    <row r="37626" spans="1:7" x14ac:dyDescent="0.35">
      <c r="A37626">
        <v>1005</v>
      </c>
      <c r="B37626" t="s">
        <v>360</v>
      </c>
      <c r="C37626" t="s">
        <v>10</v>
      </c>
      <c r="D37626" t="s">
        <v>12</v>
      </c>
      <c r="E37626" s="3">
        <v>45077</v>
      </c>
      <c r="F37626">
        <v>2</v>
      </c>
      <c r="G37626">
        <v>60</v>
      </c>
    </row>
    <row r="37627" spans="1:7" x14ac:dyDescent="0.35">
      <c r="A37627">
        <v>1006</v>
      </c>
      <c r="B37627" t="s">
        <v>118</v>
      </c>
      <c r="C37627" t="s">
        <v>11</v>
      </c>
      <c r="D37627" t="s">
        <v>13</v>
      </c>
      <c r="E37627" s="3">
        <v>45107</v>
      </c>
      <c r="F37627">
        <v>8</v>
      </c>
      <c r="G37627">
        <v>25</v>
      </c>
    </row>
    <row r="37628" spans="1:7" x14ac:dyDescent="0.35">
      <c r="A37628">
        <v>1007</v>
      </c>
      <c r="B37628" t="s">
        <v>177</v>
      </c>
      <c r="C37628" t="s">
        <v>6</v>
      </c>
      <c r="D37628" t="s">
        <v>14</v>
      </c>
      <c r="E37628" s="3">
        <v>45138</v>
      </c>
      <c r="F37628">
        <v>12</v>
      </c>
      <c r="G37628">
        <v>40</v>
      </c>
    </row>
    <row r="37629" spans="1:7" x14ac:dyDescent="0.35">
      <c r="A37629">
        <v>1008</v>
      </c>
      <c r="B37629" t="s">
        <v>284</v>
      </c>
      <c r="C37629" t="s">
        <v>7</v>
      </c>
      <c r="D37629" t="s">
        <v>15</v>
      </c>
      <c r="E37629" s="3">
        <v>45169</v>
      </c>
      <c r="F37629">
        <v>4</v>
      </c>
      <c r="G37629">
        <v>15</v>
      </c>
    </row>
    <row r="37630" spans="1:7" x14ac:dyDescent="0.35">
      <c r="A37630">
        <v>1009</v>
      </c>
      <c r="B37630" t="s">
        <v>272</v>
      </c>
      <c r="C37630" t="s">
        <v>8</v>
      </c>
      <c r="D37630" t="s">
        <v>12</v>
      </c>
      <c r="E37630" s="3">
        <v>45199</v>
      </c>
      <c r="F37630">
        <v>7</v>
      </c>
      <c r="G37630">
        <v>10</v>
      </c>
    </row>
    <row r="37631" spans="1:7" x14ac:dyDescent="0.35">
      <c r="A37631">
        <v>1010</v>
      </c>
      <c r="B37631" t="s">
        <v>460</v>
      </c>
      <c r="C37631" t="s">
        <v>9</v>
      </c>
      <c r="D37631" t="s">
        <v>13</v>
      </c>
      <c r="E37631" s="3">
        <v>45230</v>
      </c>
      <c r="F37631">
        <v>9</v>
      </c>
      <c r="G37631">
        <v>30</v>
      </c>
    </row>
    <row r="37632" spans="1:7" x14ac:dyDescent="0.35">
      <c r="A37632">
        <v>1011</v>
      </c>
      <c r="B37632" t="s">
        <v>172</v>
      </c>
      <c r="C37632" t="s">
        <v>10</v>
      </c>
      <c r="D37632" t="s">
        <v>14</v>
      </c>
      <c r="E37632" s="3">
        <v>45260</v>
      </c>
      <c r="F37632">
        <v>6</v>
      </c>
      <c r="G37632">
        <v>35</v>
      </c>
    </row>
    <row r="37633" spans="1:7" x14ac:dyDescent="0.35">
      <c r="A37633">
        <v>1012</v>
      </c>
      <c r="B37633" t="s">
        <v>279</v>
      </c>
      <c r="C37633" t="s">
        <v>11</v>
      </c>
      <c r="D37633" t="s">
        <v>15</v>
      </c>
      <c r="E37633" s="3">
        <v>45291</v>
      </c>
      <c r="F37633">
        <v>5</v>
      </c>
      <c r="G37633">
        <v>20</v>
      </c>
    </row>
    <row r="37634" spans="1:7" x14ac:dyDescent="0.35">
      <c r="A37634">
        <v>1013</v>
      </c>
      <c r="B37634" t="s">
        <v>457</v>
      </c>
      <c r="C37634" t="s">
        <v>6</v>
      </c>
      <c r="D37634" t="s">
        <v>12</v>
      </c>
      <c r="E37634" s="3">
        <v>45322</v>
      </c>
      <c r="F37634">
        <v>8</v>
      </c>
      <c r="G37634">
        <v>50</v>
      </c>
    </row>
    <row r="37635" spans="1:7" x14ac:dyDescent="0.35">
      <c r="A37635">
        <v>1014</v>
      </c>
      <c r="B37635" t="s">
        <v>367</v>
      </c>
      <c r="C37635" t="s">
        <v>7</v>
      </c>
      <c r="D37635" t="s">
        <v>13</v>
      </c>
      <c r="E37635" s="3">
        <v>45351</v>
      </c>
      <c r="F37635">
        <v>10</v>
      </c>
      <c r="G37635">
        <v>60</v>
      </c>
    </row>
    <row r="37636" spans="1:7" x14ac:dyDescent="0.35">
      <c r="A37636">
        <v>1015</v>
      </c>
      <c r="B37636" t="s">
        <v>159</v>
      </c>
      <c r="C37636" t="s">
        <v>8</v>
      </c>
      <c r="D37636" t="s">
        <v>14</v>
      </c>
      <c r="E37636" s="3">
        <v>45382</v>
      </c>
      <c r="F37636">
        <v>11</v>
      </c>
      <c r="G37636">
        <v>10</v>
      </c>
    </row>
    <row r="37637" spans="1:7" x14ac:dyDescent="0.35">
      <c r="A37637">
        <v>1016</v>
      </c>
      <c r="B37637" t="s">
        <v>271</v>
      </c>
      <c r="C37637" t="s">
        <v>9</v>
      </c>
      <c r="D37637" t="s">
        <v>15</v>
      </c>
      <c r="E37637" s="3">
        <v>45412</v>
      </c>
      <c r="F37637">
        <v>4</v>
      </c>
      <c r="G37637">
        <v>20</v>
      </c>
    </row>
    <row r="37638" spans="1:7" x14ac:dyDescent="0.35">
      <c r="A37638">
        <v>1017</v>
      </c>
      <c r="B37638" t="s">
        <v>254</v>
      </c>
      <c r="C37638" t="s">
        <v>10</v>
      </c>
      <c r="D37638" t="s">
        <v>12</v>
      </c>
      <c r="E37638" s="3">
        <v>45443</v>
      </c>
      <c r="F37638">
        <v>3</v>
      </c>
      <c r="G37638">
        <v>30</v>
      </c>
    </row>
    <row r="37639" spans="1:7" x14ac:dyDescent="0.35">
      <c r="A37639">
        <v>1018</v>
      </c>
      <c r="B37639" t="s">
        <v>378</v>
      </c>
      <c r="C37639" t="s">
        <v>11</v>
      </c>
      <c r="D37639" t="s">
        <v>13</v>
      </c>
      <c r="E37639" s="3">
        <v>45473</v>
      </c>
      <c r="F37639">
        <v>12</v>
      </c>
      <c r="G37639">
        <v>25</v>
      </c>
    </row>
    <row r="37640" spans="1:7" x14ac:dyDescent="0.35">
      <c r="A37640">
        <v>1019</v>
      </c>
      <c r="B37640" t="s">
        <v>124</v>
      </c>
      <c r="C37640" t="s">
        <v>7</v>
      </c>
      <c r="D37640" t="s">
        <v>14</v>
      </c>
      <c r="E37640" s="3">
        <v>45504</v>
      </c>
      <c r="F37640">
        <v>5</v>
      </c>
      <c r="G37640">
        <v>15</v>
      </c>
    </row>
    <row r="37641" spans="1:7" x14ac:dyDescent="0.35">
      <c r="A37641">
        <v>1020</v>
      </c>
      <c r="B37641" t="s">
        <v>437</v>
      </c>
      <c r="C37641" t="s">
        <v>8</v>
      </c>
      <c r="D37641" t="s">
        <v>15</v>
      </c>
      <c r="E37641" s="3">
        <v>45535</v>
      </c>
      <c r="F37641">
        <v>7</v>
      </c>
      <c r="G37641">
        <v>50</v>
      </c>
    </row>
    <row r="37642" spans="1:7" x14ac:dyDescent="0.35">
      <c r="A37642">
        <v>1001</v>
      </c>
      <c r="B37642" t="s">
        <v>380</v>
      </c>
      <c r="C37642" t="s">
        <v>6</v>
      </c>
      <c r="D37642" t="s">
        <v>12</v>
      </c>
      <c r="E37642" s="3">
        <v>44957</v>
      </c>
      <c r="F37642">
        <v>5</v>
      </c>
      <c r="G37642">
        <v>20</v>
      </c>
    </row>
    <row r="37643" spans="1:7" x14ac:dyDescent="0.35">
      <c r="A37643">
        <v>1002</v>
      </c>
      <c r="B37643" t="s">
        <v>441</v>
      </c>
      <c r="C37643" t="s">
        <v>7</v>
      </c>
      <c r="D37643" t="s">
        <v>13</v>
      </c>
      <c r="E37643" s="3">
        <v>44985</v>
      </c>
      <c r="F37643">
        <v>10</v>
      </c>
      <c r="G37643">
        <v>50</v>
      </c>
    </row>
    <row r="37644" spans="1:7" x14ac:dyDescent="0.35">
      <c r="A37644">
        <v>1003</v>
      </c>
      <c r="B37644" t="s">
        <v>378</v>
      </c>
      <c r="C37644" t="s">
        <v>8</v>
      </c>
      <c r="D37644" t="s">
        <v>14</v>
      </c>
      <c r="E37644" s="3">
        <v>45016</v>
      </c>
      <c r="F37644">
        <v>7</v>
      </c>
      <c r="G37644">
        <v>15</v>
      </c>
    </row>
    <row r="37645" spans="1:7" x14ac:dyDescent="0.35">
      <c r="A37645">
        <v>1004</v>
      </c>
      <c r="B37645" t="s">
        <v>376</v>
      </c>
      <c r="C37645" t="s">
        <v>9</v>
      </c>
      <c r="D37645" t="s">
        <v>15</v>
      </c>
      <c r="E37645" s="3">
        <v>45046</v>
      </c>
      <c r="F37645">
        <v>3</v>
      </c>
      <c r="G37645">
        <v>5</v>
      </c>
    </row>
    <row r="37646" spans="1:7" x14ac:dyDescent="0.35">
      <c r="A37646">
        <v>1005</v>
      </c>
      <c r="B37646" t="s">
        <v>340</v>
      </c>
      <c r="C37646" t="s">
        <v>10</v>
      </c>
      <c r="D37646" t="s">
        <v>12</v>
      </c>
      <c r="E37646" s="3">
        <v>45077</v>
      </c>
      <c r="F37646">
        <v>2</v>
      </c>
      <c r="G37646">
        <v>60</v>
      </c>
    </row>
    <row r="37647" spans="1:7" x14ac:dyDescent="0.35">
      <c r="A37647">
        <v>1006</v>
      </c>
      <c r="B37647" t="s">
        <v>349</v>
      </c>
      <c r="C37647" t="s">
        <v>11</v>
      </c>
      <c r="D37647" t="s">
        <v>13</v>
      </c>
      <c r="E37647" s="3">
        <v>45107</v>
      </c>
      <c r="F37647">
        <v>8</v>
      </c>
      <c r="G37647">
        <v>25</v>
      </c>
    </row>
    <row r="37648" spans="1:7" x14ac:dyDescent="0.35">
      <c r="A37648">
        <v>1007</v>
      </c>
      <c r="B37648" t="s">
        <v>96</v>
      </c>
      <c r="C37648" t="s">
        <v>6</v>
      </c>
      <c r="D37648" t="s">
        <v>14</v>
      </c>
      <c r="E37648" s="3">
        <v>45138</v>
      </c>
      <c r="F37648">
        <v>12</v>
      </c>
      <c r="G37648">
        <v>40</v>
      </c>
    </row>
    <row r="37649" spans="1:7" x14ac:dyDescent="0.35">
      <c r="A37649">
        <v>1008</v>
      </c>
      <c r="B37649" t="s">
        <v>130</v>
      </c>
      <c r="C37649" t="s">
        <v>7</v>
      </c>
      <c r="D37649" t="s">
        <v>15</v>
      </c>
      <c r="E37649" s="3">
        <v>45169</v>
      </c>
      <c r="F37649">
        <v>4</v>
      </c>
      <c r="G37649">
        <v>15</v>
      </c>
    </row>
    <row r="37650" spans="1:7" x14ac:dyDescent="0.35">
      <c r="A37650">
        <v>1009</v>
      </c>
      <c r="B37650" t="s">
        <v>65</v>
      </c>
      <c r="C37650" t="s">
        <v>8</v>
      </c>
      <c r="D37650" t="s">
        <v>12</v>
      </c>
      <c r="E37650" s="3">
        <v>45199</v>
      </c>
      <c r="F37650">
        <v>7</v>
      </c>
      <c r="G37650">
        <v>10</v>
      </c>
    </row>
    <row r="37651" spans="1:7" x14ac:dyDescent="0.35">
      <c r="A37651">
        <v>1010</v>
      </c>
      <c r="B37651" t="s">
        <v>462</v>
      </c>
      <c r="C37651" t="s">
        <v>9</v>
      </c>
      <c r="D37651" t="s">
        <v>13</v>
      </c>
      <c r="E37651" s="3">
        <v>45230</v>
      </c>
      <c r="F37651">
        <v>9</v>
      </c>
      <c r="G37651">
        <v>30</v>
      </c>
    </row>
    <row r="37652" spans="1:7" x14ac:dyDescent="0.35">
      <c r="A37652">
        <v>1011</v>
      </c>
      <c r="B37652" t="s">
        <v>79</v>
      </c>
      <c r="C37652" t="s">
        <v>10</v>
      </c>
      <c r="D37652" t="s">
        <v>14</v>
      </c>
      <c r="E37652" s="3">
        <v>45260</v>
      </c>
      <c r="F37652">
        <v>6</v>
      </c>
      <c r="G37652">
        <v>35</v>
      </c>
    </row>
    <row r="37653" spans="1:7" x14ac:dyDescent="0.35">
      <c r="A37653">
        <v>1012</v>
      </c>
      <c r="B37653" t="s">
        <v>264</v>
      </c>
      <c r="C37653" t="s">
        <v>11</v>
      </c>
      <c r="D37653" t="s">
        <v>15</v>
      </c>
      <c r="E37653" s="3">
        <v>45291</v>
      </c>
      <c r="F37653">
        <v>5</v>
      </c>
      <c r="G37653">
        <v>20</v>
      </c>
    </row>
    <row r="37654" spans="1:7" x14ac:dyDescent="0.35">
      <c r="A37654">
        <v>1013</v>
      </c>
      <c r="B37654" t="s">
        <v>227</v>
      </c>
      <c r="C37654" t="s">
        <v>6</v>
      </c>
      <c r="D37654" t="s">
        <v>12</v>
      </c>
      <c r="E37654" s="3">
        <v>45322</v>
      </c>
      <c r="F37654">
        <v>8</v>
      </c>
      <c r="G37654">
        <v>50</v>
      </c>
    </row>
    <row r="37655" spans="1:7" x14ac:dyDescent="0.35">
      <c r="A37655">
        <v>1014</v>
      </c>
      <c r="B37655" t="s">
        <v>106</v>
      </c>
      <c r="C37655" t="s">
        <v>7</v>
      </c>
      <c r="D37655" t="s">
        <v>13</v>
      </c>
      <c r="E37655" s="3">
        <v>45351</v>
      </c>
      <c r="F37655">
        <v>10</v>
      </c>
      <c r="G37655">
        <v>60</v>
      </c>
    </row>
    <row r="37656" spans="1:7" x14ac:dyDescent="0.35">
      <c r="A37656">
        <v>1015</v>
      </c>
      <c r="B37656" t="s">
        <v>303</v>
      </c>
      <c r="C37656" t="s">
        <v>8</v>
      </c>
      <c r="D37656" t="s">
        <v>14</v>
      </c>
      <c r="E37656" s="3">
        <v>45382</v>
      </c>
      <c r="F37656">
        <v>11</v>
      </c>
      <c r="G37656">
        <v>10</v>
      </c>
    </row>
    <row r="37657" spans="1:7" x14ac:dyDescent="0.35">
      <c r="A37657">
        <v>1016</v>
      </c>
      <c r="B37657" t="s">
        <v>274</v>
      </c>
      <c r="C37657" t="s">
        <v>9</v>
      </c>
      <c r="D37657" t="s">
        <v>15</v>
      </c>
      <c r="E37657" s="3">
        <v>45412</v>
      </c>
      <c r="F37657">
        <v>4</v>
      </c>
      <c r="G37657">
        <v>20</v>
      </c>
    </row>
    <row r="37658" spans="1:7" x14ac:dyDescent="0.35">
      <c r="A37658">
        <v>1017</v>
      </c>
      <c r="B37658" t="s">
        <v>208</v>
      </c>
      <c r="C37658" t="s">
        <v>10</v>
      </c>
      <c r="D37658" t="s">
        <v>12</v>
      </c>
      <c r="E37658" s="3">
        <v>45443</v>
      </c>
      <c r="F37658">
        <v>3</v>
      </c>
      <c r="G37658">
        <v>30</v>
      </c>
    </row>
    <row r="37659" spans="1:7" x14ac:dyDescent="0.35">
      <c r="A37659">
        <v>1018</v>
      </c>
      <c r="B37659" t="s">
        <v>370</v>
      </c>
      <c r="C37659" t="s">
        <v>11</v>
      </c>
      <c r="D37659" t="s">
        <v>13</v>
      </c>
      <c r="E37659" s="3">
        <v>45473</v>
      </c>
      <c r="F37659">
        <v>12</v>
      </c>
      <c r="G37659">
        <v>25</v>
      </c>
    </row>
    <row r="37660" spans="1:7" x14ac:dyDescent="0.35">
      <c r="A37660">
        <v>1019</v>
      </c>
      <c r="B37660" t="s">
        <v>93</v>
      </c>
      <c r="C37660" t="s">
        <v>7</v>
      </c>
      <c r="D37660" t="s">
        <v>14</v>
      </c>
      <c r="E37660" s="3">
        <v>45504</v>
      </c>
      <c r="F37660">
        <v>5</v>
      </c>
      <c r="G37660">
        <v>15</v>
      </c>
    </row>
    <row r="37661" spans="1:7" x14ac:dyDescent="0.35">
      <c r="A37661">
        <v>1020</v>
      </c>
      <c r="B37661" t="s">
        <v>59</v>
      </c>
      <c r="C37661" t="s">
        <v>8</v>
      </c>
      <c r="D37661" t="s">
        <v>15</v>
      </c>
      <c r="E37661" s="3">
        <v>45535</v>
      </c>
      <c r="F37661">
        <v>7</v>
      </c>
      <c r="G37661">
        <v>50</v>
      </c>
    </row>
    <row r="37662" spans="1:7" x14ac:dyDescent="0.35">
      <c r="A37662">
        <v>1001</v>
      </c>
      <c r="B37662" t="s">
        <v>403</v>
      </c>
      <c r="C37662" t="s">
        <v>6</v>
      </c>
      <c r="D37662" t="s">
        <v>12</v>
      </c>
      <c r="E37662" s="3">
        <v>44957</v>
      </c>
      <c r="F37662">
        <v>5</v>
      </c>
      <c r="G37662">
        <v>20</v>
      </c>
    </row>
    <row r="37663" spans="1:7" x14ac:dyDescent="0.35">
      <c r="A37663">
        <v>1002</v>
      </c>
      <c r="B37663" t="s">
        <v>505</v>
      </c>
      <c r="C37663" t="s">
        <v>7</v>
      </c>
      <c r="D37663" t="s">
        <v>13</v>
      </c>
      <c r="E37663" s="3">
        <v>44985</v>
      </c>
      <c r="F37663">
        <v>10</v>
      </c>
      <c r="G37663">
        <v>50</v>
      </c>
    </row>
    <row r="37664" spans="1:7" x14ac:dyDescent="0.35">
      <c r="A37664">
        <v>1003</v>
      </c>
      <c r="B37664" t="s">
        <v>225</v>
      </c>
      <c r="C37664" t="s">
        <v>8</v>
      </c>
      <c r="D37664" t="s">
        <v>14</v>
      </c>
      <c r="E37664" s="3">
        <v>45016</v>
      </c>
      <c r="F37664">
        <v>7</v>
      </c>
      <c r="G37664">
        <v>15</v>
      </c>
    </row>
    <row r="37665" spans="1:7" x14ac:dyDescent="0.35">
      <c r="A37665">
        <v>1004</v>
      </c>
      <c r="B37665" t="s">
        <v>358</v>
      </c>
      <c r="C37665" t="s">
        <v>9</v>
      </c>
      <c r="D37665" t="s">
        <v>15</v>
      </c>
      <c r="E37665" s="3">
        <v>45046</v>
      </c>
      <c r="F37665">
        <v>3</v>
      </c>
      <c r="G37665">
        <v>5</v>
      </c>
    </row>
    <row r="37666" spans="1:7" x14ac:dyDescent="0.35">
      <c r="A37666">
        <v>1005</v>
      </c>
      <c r="B37666" t="s">
        <v>557</v>
      </c>
      <c r="C37666" t="s">
        <v>10</v>
      </c>
      <c r="D37666" t="s">
        <v>12</v>
      </c>
      <c r="E37666" s="3">
        <v>45077</v>
      </c>
      <c r="F37666">
        <v>2</v>
      </c>
      <c r="G37666">
        <v>60</v>
      </c>
    </row>
    <row r="37667" spans="1:7" x14ac:dyDescent="0.35">
      <c r="A37667">
        <v>1006</v>
      </c>
      <c r="B37667" t="s">
        <v>537</v>
      </c>
      <c r="C37667" t="s">
        <v>11</v>
      </c>
      <c r="D37667" t="s">
        <v>13</v>
      </c>
      <c r="E37667" s="3">
        <v>45107</v>
      </c>
      <c r="F37667">
        <v>8</v>
      </c>
      <c r="G37667">
        <v>25</v>
      </c>
    </row>
    <row r="37668" spans="1:7" x14ac:dyDescent="0.35">
      <c r="A37668">
        <v>1007</v>
      </c>
      <c r="B37668" t="s">
        <v>191</v>
      </c>
      <c r="C37668" t="s">
        <v>6</v>
      </c>
      <c r="D37668" t="s">
        <v>14</v>
      </c>
      <c r="E37668" s="3">
        <v>45138</v>
      </c>
      <c r="F37668">
        <v>12</v>
      </c>
      <c r="G37668">
        <v>40</v>
      </c>
    </row>
    <row r="37669" spans="1:7" x14ac:dyDescent="0.35">
      <c r="A37669">
        <v>1008</v>
      </c>
      <c r="B37669" t="s">
        <v>403</v>
      </c>
      <c r="C37669" t="s">
        <v>7</v>
      </c>
      <c r="D37669" t="s">
        <v>15</v>
      </c>
      <c r="E37669" s="3">
        <v>45169</v>
      </c>
      <c r="F37669">
        <v>4</v>
      </c>
      <c r="G37669">
        <v>15</v>
      </c>
    </row>
    <row r="37670" spans="1:7" x14ac:dyDescent="0.35">
      <c r="A37670">
        <v>1009</v>
      </c>
      <c r="B37670" t="s">
        <v>480</v>
      </c>
      <c r="C37670" t="s">
        <v>8</v>
      </c>
      <c r="D37670" t="s">
        <v>12</v>
      </c>
      <c r="E37670" s="3">
        <v>45199</v>
      </c>
      <c r="F37670">
        <v>7</v>
      </c>
      <c r="G37670">
        <v>10</v>
      </c>
    </row>
    <row r="37671" spans="1:7" x14ac:dyDescent="0.35">
      <c r="A37671">
        <v>1010</v>
      </c>
      <c r="B37671" t="s">
        <v>391</v>
      </c>
      <c r="C37671" t="s">
        <v>9</v>
      </c>
      <c r="D37671" t="s">
        <v>13</v>
      </c>
      <c r="E37671" s="3">
        <v>45230</v>
      </c>
      <c r="F37671">
        <v>9</v>
      </c>
      <c r="G37671">
        <v>30</v>
      </c>
    </row>
    <row r="37672" spans="1:7" x14ac:dyDescent="0.35">
      <c r="A37672">
        <v>1011</v>
      </c>
      <c r="B37672" t="s">
        <v>447</v>
      </c>
      <c r="C37672" t="s">
        <v>10</v>
      </c>
      <c r="D37672" t="s">
        <v>14</v>
      </c>
      <c r="E37672" s="3">
        <v>45260</v>
      </c>
      <c r="F37672">
        <v>6</v>
      </c>
      <c r="G37672">
        <v>35</v>
      </c>
    </row>
    <row r="37673" spans="1:7" x14ac:dyDescent="0.35">
      <c r="A37673">
        <v>1012</v>
      </c>
      <c r="B37673" t="s">
        <v>64</v>
      </c>
      <c r="C37673" t="s">
        <v>11</v>
      </c>
      <c r="D37673" t="s">
        <v>15</v>
      </c>
      <c r="E37673" s="3">
        <v>45291</v>
      </c>
      <c r="F37673">
        <v>5</v>
      </c>
      <c r="G37673">
        <v>20</v>
      </c>
    </row>
    <row r="37674" spans="1:7" x14ac:dyDescent="0.35">
      <c r="A37674">
        <v>1013</v>
      </c>
      <c r="B37674" t="s">
        <v>153</v>
      </c>
      <c r="C37674" t="s">
        <v>6</v>
      </c>
      <c r="D37674" t="s">
        <v>12</v>
      </c>
      <c r="E37674" s="3">
        <v>45322</v>
      </c>
      <c r="F37674">
        <v>8</v>
      </c>
      <c r="G37674">
        <v>50</v>
      </c>
    </row>
    <row r="37675" spans="1:7" x14ac:dyDescent="0.35">
      <c r="A37675">
        <v>1014</v>
      </c>
      <c r="B37675" t="s">
        <v>336</v>
      </c>
      <c r="C37675" t="s">
        <v>7</v>
      </c>
      <c r="D37675" t="s">
        <v>13</v>
      </c>
      <c r="E37675" s="3">
        <v>45351</v>
      </c>
      <c r="F37675">
        <v>10</v>
      </c>
      <c r="G37675">
        <v>60</v>
      </c>
    </row>
    <row r="37676" spans="1:7" x14ac:dyDescent="0.35">
      <c r="A37676">
        <v>1015</v>
      </c>
      <c r="B37676" t="s">
        <v>539</v>
      </c>
      <c r="C37676" t="s">
        <v>8</v>
      </c>
      <c r="D37676" t="s">
        <v>14</v>
      </c>
      <c r="E37676" s="3">
        <v>45382</v>
      </c>
      <c r="F37676">
        <v>11</v>
      </c>
      <c r="G37676">
        <v>10</v>
      </c>
    </row>
    <row r="37677" spans="1:7" x14ac:dyDescent="0.35">
      <c r="A37677">
        <v>1016</v>
      </c>
      <c r="B37677" t="s">
        <v>213</v>
      </c>
      <c r="C37677" t="s">
        <v>9</v>
      </c>
      <c r="D37677" t="s">
        <v>15</v>
      </c>
      <c r="E37677" s="3">
        <v>45412</v>
      </c>
      <c r="F37677">
        <v>4</v>
      </c>
      <c r="G37677">
        <v>20</v>
      </c>
    </row>
    <row r="37678" spans="1:7" x14ac:dyDescent="0.35">
      <c r="A37678">
        <v>1017</v>
      </c>
      <c r="B37678" t="s">
        <v>439</v>
      </c>
      <c r="C37678" t="s">
        <v>10</v>
      </c>
      <c r="D37678" t="s">
        <v>12</v>
      </c>
      <c r="E37678" s="3">
        <v>45443</v>
      </c>
      <c r="F37678">
        <v>3</v>
      </c>
      <c r="G37678">
        <v>30</v>
      </c>
    </row>
    <row r="37679" spans="1:7" x14ac:dyDescent="0.35">
      <c r="A37679">
        <v>1018</v>
      </c>
      <c r="B37679" t="s">
        <v>209</v>
      </c>
      <c r="C37679" t="s">
        <v>11</v>
      </c>
      <c r="D37679" t="s">
        <v>13</v>
      </c>
      <c r="E37679" s="3">
        <v>45473</v>
      </c>
      <c r="F37679">
        <v>12</v>
      </c>
      <c r="G37679">
        <v>25</v>
      </c>
    </row>
    <row r="37680" spans="1:7" x14ac:dyDescent="0.35">
      <c r="A37680">
        <v>1019</v>
      </c>
      <c r="B37680" t="s">
        <v>90</v>
      </c>
      <c r="C37680" t="s">
        <v>7</v>
      </c>
      <c r="D37680" t="s">
        <v>14</v>
      </c>
      <c r="E37680" s="3">
        <v>45504</v>
      </c>
      <c r="F37680">
        <v>5</v>
      </c>
      <c r="G37680">
        <v>15</v>
      </c>
    </row>
    <row r="37681" spans="1:7" x14ac:dyDescent="0.35">
      <c r="A37681">
        <v>1020</v>
      </c>
      <c r="B37681" t="s">
        <v>125</v>
      </c>
      <c r="C37681" t="s">
        <v>8</v>
      </c>
      <c r="D37681" t="s">
        <v>15</v>
      </c>
      <c r="E37681" s="3">
        <v>45535</v>
      </c>
      <c r="F37681">
        <v>7</v>
      </c>
      <c r="G37681">
        <v>50</v>
      </c>
    </row>
    <row r="37682" spans="1:7" x14ac:dyDescent="0.35">
      <c r="A37682">
        <v>1001</v>
      </c>
      <c r="B37682" t="s">
        <v>275</v>
      </c>
      <c r="C37682" t="s">
        <v>6</v>
      </c>
      <c r="D37682" t="s">
        <v>12</v>
      </c>
      <c r="E37682" s="3">
        <v>44957</v>
      </c>
      <c r="F37682">
        <v>5</v>
      </c>
      <c r="G37682">
        <v>20</v>
      </c>
    </row>
    <row r="37683" spans="1:7" x14ac:dyDescent="0.35">
      <c r="A37683">
        <v>1002</v>
      </c>
      <c r="B37683" t="s">
        <v>66</v>
      </c>
      <c r="C37683" t="s">
        <v>7</v>
      </c>
      <c r="D37683" t="s">
        <v>13</v>
      </c>
      <c r="E37683" s="3">
        <v>44985</v>
      </c>
      <c r="F37683">
        <v>10</v>
      </c>
      <c r="G37683">
        <v>50</v>
      </c>
    </row>
    <row r="37684" spans="1:7" x14ac:dyDescent="0.35">
      <c r="A37684">
        <v>1003</v>
      </c>
      <c r="B37684" t="s">
        <v>146</v>
      </c>
      <c r="C37684" t="s">
        <v>8</v>
      </c>
      <c r="D37684" t="s">
        <v>14</v>
      </c>
      <c r="E37684" s="3">
        <v>45016</v>
      </c>
      <c r="F37684">
        <v>7</v>
      </c>
      <c r="G37684">
        <v>15</v>
      </c>
    </row>
    <row r="37685" spans="1:7" x14ac:dyDescent="0.35">
      <c r="A37685">
        <v>1004</v>
      </c>
      <c r="B37685" t="s">
        <v>556</v>
      </c>
      <c r="C37685" t="s">
        <v>9</v>
      </c>
      <c r="D37685" t="s">
        <v>15</v>
      </c>
      <c r="E37685" s="3">
        <v>45046</v>
      </c>
      <c r="F37685">
        <v>3</v>
      </c>
      <c r="G37685">
        <v>5</v>
      </c>
    </row>
    <row r="37686" spans="1:7" x14ac:dyDescent="0.35">
      <c r="A37686">
        <v>1005</v>
      </c>
      <c r="B37686" t="s">
        <v>210</v>
      </c>
      <c r="C37686" t="s">
        <v>10</v>
      </c>
      <c r="D37686" t="s">
        <v>12</v>
      </c>
      <c r="E37686" s="3">
        <v>45077</v>
      </c>
      <c r="F37686">
        <v>2</v>
      </c>
      <c r="G37686">
        <v>60</v>
      </c>
    </row>
    <row r="37687" spans="1:7" x14ac:dyDescent="0.35">
      <c r="A37687">
        <v>1006</v>
      </c>
      <c r="B37687" t="s">
        <v>372</v>
      </c>
      <c r="C37687" t="s">
        <v>11</v>
      </c>
      <c r="D37687" t="s">
        <v>13</v>
      </c>
      <c r="E37687" s="3">
        <v>45107</v>
      </c>
      <c r="F37687">
        <v>8</v>
      </c>
      <c r="G37687">
        <v>25</v>
      </c>
    </row>
    <row r="37688" spans="1:7" x14ac:dyDescent="0.35">
      <c r="A37688">
        <v>1007</v>
      </c>
      <c r="B37688" t="s">
        <v>209</v>
      </c>
      <c r="C37688" t="s">
        <v>6</v>
      </c>
      <c r="D37688" t="s">
        <v>14</v>
      </c>
      <c r="E37688" s="3">
        <v>45138</v>
      </c>
      <c r="F37688">
        <v>12</v>
      </c>
      <c r="G37688">
        <v>40</v>
      </c>
    </row>
    <row r="37689" spans="1:7" x14ac:dyDescent="0.35">
      <c r="A37689">
        <v>1008</v>
      </c>
      <c r="B37689" t="s">
        <v>432</v>
      </c>
      <c r="C37689" t="s">
        <v>7</v>
      </c>
      <c r="D37689" t="s">
        <v>15</v>
      </c>
      <c r="E37689" s="3">
        <v>45169</v>
      </c>
      <c r="F37689">
        <v>4</v>
      </c>
      <c r="G37689">
        <v>15</v>
      </c>
    </row>
    <row r="37690" spans="1:7" x14ac:dyDescent="0.35">
      <c r="A37690">
        <v>1009</v>
      </c>
      <c r="B37690" t="s">
        <v>182</v>
      </c>
      <c r="C37690" t="s">
        <v>8</v>
      </c>
      <c r="D37690" t="s">
        <v>12</v>
      </c>
      <c r="E37690" s="3">
        <v>45199</v>
      </c>
      <c r="F37690">
        <v>7</v>
      </c>
      <c r="G37690">
        <v>10</v>
      </c>
    </row>
    <row r="37691" spans="1:7" x14ac:dyDescent="0.35">
      <c r="A37691">
        <v>1010</v>
      </c>
      <c r="B37691" t="s">
        <v>361</v>
      </c>
      <c r="C37691" t="s">
        <v>9</v>
      </c>
      <c r="D37691" t="s">
        <v>13</v>
      </c>
      <c r="E37691" s="3">
        <v>45230</v>
      </c>
      <c r="F37691">
        <v>9</v>
      </c>
      <c r="G37691">
        <v>30</v>
      </c>
    </row>
    <row r="37692" spans="1:7" x14ac:dyDescent="0.35">
      <c r="A37692">
        <v>1011</v>
      </c>
      <c r="B37692" t="s">
        <v>285</v>
      </c>
      <c r="C37692" t="s">
        <v>10</v>
      </c>
      <c r="D37692" t="s">
        <v>14</v>
      </c>
      <c r="E37692" s="3">
        <v>45260</v>
      </c>
      <c r="F37692">
        <v>6</v>
      </c>
      <c r="G37692">
        <v>35</v>
      </c>
    </row>
    <row r="37693" spans="1:7" x14ac:dyDescent="0.35">
      <c r="A37693">
        <v>1012</v>
      </c>
      <c r="B37693" t="s">
        <v>481</v>
      </c>
      <c r="C37693" t="s">
        <v>11</v>
      </c>
      <c r="D37693" t="s">
        <v>15</v>
      </c>
      <c r="E37693" s="3">
        <v>45291</v>
      </c>
      <c r="F37693">
        <v>5</v>
      </c>
      <c r="G37693">
        <v>20</v>
      </c>
    </row>
    <row r="37694" spans="1:7" x14ac:dyDescent="0.35">
      <c r="A37694">
        <v>1013</v>
      </c>
      <c r="B37694" t="s">
        <v>198</v>
      </c>
      <c r="C37694" t="s">
        <v>6</v>
      </c>
      <c r="D37694" t="s">
        <v>12</v>
      </c>
      <c r="E37694" s="3">
        <v>45322</v>
      </c>
      <c r="F37694">
        <v>8</v>
      </c>
      <c r="G37694">
        <v>50</v>
      </c>
    </row>
    <row r="37695" spans="1:7" x14ac:dyDescent="0.35">
      <c r="A37695">
        <v>1014</v>
      </c>
      <c r="B37695" t="s">
        <v>209</v>
      </c>
      <c r="C37695" t="s">
        <v>7</v>
      </c>
      <c r="D37695" t="s">
        <v>13</v>
      </c>
      <c r="E37695" s="3">
        <v>45351</v>
      </c>
      <c r="F37695">
        <v>10</v>
      </c>
      <c r="G37695">
        <v>60</v>
      </c>
    </row>
    <row r="37696" spans="1:7" x14ac:dyDescent="0.35">
      <c r="A37696">
        <v>1015</v>
      </c>
      <c r="B37696" t="s">
        <v>171</v>
      </c>
      <c r="C37696" t="s">
        <v>8</v>
      </c>
      <c r="D37696" t="s">
        <v>14</v>
      </c>
      <c r="E37696" s="3">
        <v>45382</v>
      </c>
      <c r="F37696">
        <v>11</v>
      </c>
      <c r="G37696">
        <v>10</v>
      </c>
    </row>
    <row r="37697" spans="1:7" x14ac:dyDescent="0.35">
      <c r="A37697">
        <v>1016</v>
      </c>
      <c r="B37697" t="s">
        <v>305</v>
      </c>
      <c r="C37697" t="s">
        <v>9</v>
      </c>
      <c r="D37697" t="s">
        <v>15</v>
      </c>
      <c r="E37697" s="3">
        <v>45412</v>
      </c>
      <c r="F37697">
        <v>4</v>
      </c>
      <c r="G37697">
        <v>20</v>
      </c>
    </row>
    <row r="37698" spans="1:7" x14ac:dyDescent="0.35">
      <c r="A37698">
        <v>1017</v>
      </c>
      <c r="B37698" t="s">
        <v>194</v>
      </c>
      <c r="C37698" t="s">
        <v>10</v>
      </c>
      <c r="D37698" t="s">
        <v>12</v>
      </c>
      <c r="E37698" s="3">
        <v>45443</v>
      </c>
      <c r="F37698">
        <v>3</v>
      </c>
      <c r="G37698">
        <v>30</v>
      </c>
    </row>
    <row r="37699" spans="1:7" x14ac:dyDescent="0.35">
      <c r="A37699">
        <v>1018</v>
      </c>
      <c r="B37699" t="s">
        <v>535</v>
      </c>
      <c r="C37699" t="s">
        <v>11</v>
      </c>
      <c r="D37699" t="s">
        <v>13</v>
      </c>
      <c r="E37699" s="3">
        <v>45473</v>
      </c>
      <c r="F37699">
        <v>12</v>
      </c>
      <c r="G37699">
        <v>25</v>
      </c>
    </row>
    <row r="37700" spans="1:7" x14ac:dyDescent="0.35">
      <c r="A37700">
        <v>1019</v>
      </c>
      <c r="B37700" t="s">
        <v>271</v>
      </c>
      <c r="C37700" t="s">
        <v>7</v>
      </c>
      <c r="D37700" t="s">
        <v>14</v>
      </c>
      <c r="E37700" s="3">
        <v>45504</v>
      </c>
      <c r="F37700">
        <v>5</v>
      </c>
      <c r="G37700">
        <v>15</v>
      </c>
    </row>
    <row r="37701" spans="1:7" x14ac:dyDescent="0.35">
      <c r="A37701">
        <v>1020</v>
      </c>
      <c r="B37701" t="s">
        <v>183</v>
      </c>
      <c r="C37701" t="s">
        <v>8</v>
      </c>
      <c r="D37701" t="s">
        <v>15</v>
      </c>
      <c r="E37701" s="3">
        <v>45535</v>
      </c>
      <c r="F37701">
        <v>7</v>
      </c>
      <c r="G37701">
        <v>50</v>
      </c>
    </row>
    <row r="37702" spans="1:7" x14ac:dyDescent="0.35">
      <c r="A37702">
        <v>1001</v>
      </c>
      <c r="B37702" t="s">
        <v>511</v>
      </c>
      <c r="C37702" t="s">
        <v>6</v>
      </c>
      <c r="D37702" t="s">
        <v>12</v>
      </c>
      <c r="E37702" s="3">
        <v>44957</v>
      </c>
      <c r="F37702">
        <v>5</v>
      </c>
      <c r="G37702">
        <v>20</v>
      </c>
    </row>
    <row r="37703" spans="1:7" x14ac:dyDescent="0.35">
      <c r="A37703">
        <v>1002</v>
      </c>
      <c r="B37703" t="s">
        <v>487</v>
      </c>
      <c r="C37703" t="s">
        <v>7</v>
      </c>
      <c r="D37703" t="s">
        <v>13</v>
      </c>
      <c r="E37703" s="3">
        <v>44985</v>
      </c>
      <c r="F37703">
        <v>10</v>
      </c>
      <c r="G37703">
        <v>50</v>
      </c>
    </row>
    <row r="37704" spans="1:7" x14ac:dyDescent="0.35">
      <c r="A37704">
        <v>1003</v>
      </c>
      <c r="B37704" t="s">
        <v>384</v>
      </c>
      <c r="C37704" t="s">
        <v>8</v>
      </c>
      <c r="D37704" t="s">
        <v>14</v>
      </c>
      <c r="E37704" s="3">
        <v>45016</v>
      </c>
      <c r="F37704">
        <v>7</v>
      </c>
      <c r="G37704">
        <v>15</v>
      </c>
    </row>
    <row r="37705" spans="1:7" x14ac:dyDescent="0.35">
      <c r="A37705">
        <v>1004</v>
      </c>
      <c r="B37705" t="s">
        <v>203</v>
      </c>
      <c r="C37705" t="s">
        <v>9</v>
      </c>
      <c r="D37705" t="s">
        <v>15</v>
      </c>
      <c r="E37705" s="3">
        <v>45046</v>
      </c>
      <c r="F37705">
        <v>3</v>
      </c>
      <c r="G37705">
        <v>5</v>
      </c>
    </row>
    <row r="37706" spans="1:7" x14ac:dyDescent="0.35">
      <c r="A37706">
        <v>1005</v>
      </c>
      <c r="B37706" t="s">
        <v>119</v>
      </c>
      <c r="C37706" t="s">
        <v>10</v>
      </c>
      <c r="D37706" t="s">
        <v>12</v>
      </c>
      <c r="E37706" s="3">
        <v>45077</v>
      </c>
      <c r="F37706">
        <v>2</v>
      </c>
      <c r="G37706">
        <v>60</v>
      </c>
    </row>
    <row r="37707" spans="1:7" x14ac:dyDescent="0.35">
      <c r="A37707">
        <v>1006</v>
      </c>
      <c r="B37707" t="s">
        <v>159</v>
      </c>
      <c r="C37707" t="s">
        <v>11</v>
      </c>
      <c r="D37707" t="s">
        <v>13</v>
      </c>
      <c r="E37707" s="3">
        <v>45107</v>
      </c>
      <c r="F37707">
        <v>8</v>
      </c>
      <c r="G37707">
        <v>25</v>
      </c>
    </row>
    <row r="37708" spans="1:7" x14ac:dyDescent="0.35">
      <c r="A37708">
        <v>1007</v>
      </c>
      <c r="B37708" t="s">
        <v>489</v>
      </c>
      <c r="C37708" t="s">
        <v>6</v>
      </c>
      <c r="D37708" t="s">
        <v>14</v>
      </c>
      <c r="E37708" s="3">
        <v>45138</v>
      </c>
      <c r="F37708">
        <v>12</v>
      </c>
      <c r="G37708">
        <v>40</v>
      </c>
    </row>
    <row r="37709" spans="1:7" x14ac:dyDescent="0.35">
      <c r="A37709">
        <v>1008</v>
      </c>
      <c r="B37709" t="s">
        <v>454</v>
      </c>
      <c r="C37709" t="s">
        <v>7</v>
      </c>
      <c r="D37709" t="s">
        <v>15</v>
      </c>
      <c r="E37709" s="3">
        <v>45169</v>
      </c>
      <c r="F37709">
        <v>4</v>
      </c>
      <c r="G37709">
        <v>15</v>
      </c>
    </row>
    <row r="37710" spans="1:7" x14ac:dyDescent="0.35">
      <c r="A37710">
        <v>1009</v>
      </c>
      <c r="B37710" t="s">
        <v>281</v>
      </c>
      <c r="C37710" t="s">
        <v>8</v>
      </c>
      <c r="D37710" t="s">
        <v>12</v>
      </c>
      <c r="E37710" s="3">
        <v>45199</v>
      </c>
      <c r="F37710">
        <v>7</v>
      </c>
      <c r="G37710">
        <v>10</v>
      </c>
    </row>
    <row r="37711" spans="1:7" x14ac:dyDescent="0.35">
      <c r="A37711">
        <v>1010</v>
      </c>
      <c r="B37711" t="s">
        <v>86</v>
      </c>
      <c r="C37711" t="s">
        <v>9</v>
      </c>
      <c r="D37711" t="s">
        <v>13</v>
      </c>
      <c r="E37711" s="3">
        <v>45230</v>
      </c>
      <c r="F37711">
        <v>9</v>
      </c>
      <c r="G37711">
        <v>30</v>
      </c>
    </row>
    <row r="37712" spans="1:7" x14ac:dyDescent="0.35">
      <c r="A37712">
        <v>1011</v>
      </c>
      <c r="B37712" t="s">
        <v>134</v>
      </c>
      <c r="C37712" t="s">
        <v>10</v>
      </c>
      <c r="D37712" t="s">
        <v>14</v>
      </c>
      <c r="E37712" s="3">
        <v>45260</v>
      </c>
      <c r="F37712">
        <v>6</v>
      </c>
      <c r="G37712">
        <v>35</v>
      </c>
    </row>
    <row r="37713" spans="1:7" x14ac:dyDescent="0.35">
      <c r="A37713">
        <v>1012</v>
      </c>
      <c r="B37713" t="s">
        <v>438</v>
      </c>
      <c r="C37713" t="s">
        <v>11</v>
      </c>
      <c r="D37713" t="s">
        <v>15</v>
      </c>
      <c r="E37713" s="3">
        <v>45291</v>
      </c>
      <c r="F37713">
        <v>5</v>
      </c>
      <c r="G37713">
        <v>20</v>
      </c>
    </row>
    <row r="37714" spans="1:7" x14ac:dyDescent="0.35">
      <c r="A37714">
        <v>1013</v>
      </c>
      <c r="B37714" t="s">
        <v>382</v>
      </c>
      <c r="C37714" t="s">
        <v>6</v>
      </c>
      <c r="D37714" t="s">
        <v>12</v>
      </c>
      <c r="E37714" s="3">
        <v>45322</v>
      </c>
      <c r="F37714">
        <v>8</v>
      </c>
      <c r="G37714">
        <v>50</v>
      </c>
    </row>
    <row r="37715" spans="1:7" x14ac:dyDescent="0.35">
      <c r="A37715">
        <v>1014</v>
      </c>
      <c r="B37715" t="s">
        <v>392</v>
      </c>
      <c r="C37715" t="s">
        <v>7</v>
      </c>
      <c r="D37715" t="s">
        <v>13</v>
      </c>
      <c r="E37715" s="3">
        <v>45351</v>
      </c>
      <c r="F37715">
        <v>10</v>
      </c>
      <c r="G37715">
        <v>60</v>
      </c>
    </row>
    <row r="37716" spans="1:7" x14ac:dyDescent="0.35">
      <c r="A37716">
        <v>1015</v>
      </c>
      <c r="B37716" t="s">
        <v>537</v>
      </c>
      <c r="C37716" t="s">
        <v>8</v>
      </c>
      <c r="D37716" t="s">
        <v>14</v>
      </c>
      <c r="E37716" s="3">
        <v>45382</v>
      </c>
      <c r="F37716">
        <v>11</v>
      </c>
      <c r="G37716">
        <v>10</v>
      </c>
    </row>
    <row r="37717" spans="1:7" x14ac:dyDescent="0.35">
      <c r="A37717">
        <v>1016</v>
      </c>
      <c r="B37717" t="s">
        <v>134</v>
      </c>
      <c r="C37717" t="s">
        <v>9</v>
      </c>
      <c r="D37717" t="s">
        <v>15</v>
      </c>
      <c r="E37717" s="3">
        <v>45412</v>
      </c>
      <c r="F37717">
        <v>4</v>
      </c>
      <c r="G37717">
        <v>20</v>
      </c>
    </row>
    <row r="37718" spans="1:7" x14ac:dyDescent="0.35">
      <c r="A37718">
        <v>1017</v>
      </c>
      <c r="B37718" t="s">
        <v>208</v>
      </c>
      <c r="C37718" t="s">
        <v>10</v>
      </c>
      <c r="D37718" t="s">
        <v>12</v>
      </c>
      <c r="E37718" s="3">
        <v>45443</v>
      </c>
      <c r="F37718">
        <v>3</v>
      </c>
      <c r="G37718">
        <v>30</v>
      </c>
    </row>
    <row r="37719" spans="1:7" x14ac:dyDescent="0.35">
      <c r="A37719">
        <v>1018</v>
      </c>
      <c r="B37719" t="s">
        <v>302</v>
      </c>
      <c r="C37719" t="s">
        <v>11</v>
      </c>
      <c r="D37719" t="s">
        <v>13</v>
      </c>
      <c r="E37719" s="3">
        <v>45473</v>
      </c>
      <c r="F37719">
        <v>12</v>
      </c>
      <c r="G37719">
        <v>25</v>
      </c>
    </row>
    <row r="37720" spans="1:7" x14ac:dyDescent="0.35">
      <c r="A37720">
        <v>1019</v>
      </c>
      <c r="B37720" t="s">
        <v>545</v>
      </c>
      <c r="C37720" t="s">
        <v>7</v>
      </c>
      <c r="D37720" t="s">
        <v>14</v>
      </c>
      <c r="E37720" s="3">
        <v>45504</v>
      </c>
      <c r="F37720">
        <v>5</v>
      </c>
      <c r="G37720">
        <v>15</v>
      </c>
    </row>
    <row r="37721" spans="1:7" x14ac:dyDescent="0.35">
      <c r="A37721">
        <v>1020</v>
      </c>
      <c r="B37721" t="s">
        <v>248</v>
      </c>
      <c r="C37721" t="s">
        <v>8</v>
      </c>
      <c r="D37721" t="s">
        <v>15</v>
      </c>
      <c r="E37721" s="3">
        <v>45535</v>
      </c>
      <c r="F37721">
        <v>7</v>
      </c>
      <c r="G37721">
        <v>50</v>
      </c>
    </row>
    <row r="37722" spans="1:7" x14ac:dyDescent="0.35">
      <c r="A37722">
        <v>1001</v>
      </c>
      <c r="B37722" t="s">
        <v>504</v>
      </c>
      <c r="C37722" t="s">
        <v>6</v>
      </c>
      <c r="D37722" t="s">
        <v>12</v>
      </c>
      <c r="E37722" s="3">
        <v>44957</v>
      </c>
      <c r="F37722">
        <v>5</v>
      </c>
      <c r="G37722">
        <v>20</v>
      </c>
    </row>
    <row r="37723" spans="1:7" x14ac:dyDescent="0.35">
      <c r="A37723">
        <v>1002</v>
      </c>
      <c r="B37723" t="s">
        <v>356</v>
      </c>
      <c r="C37723" t="s">
        <v>7</v>
      </c>
      <c r="D37723" t="s">
        <v>13</v>
      </c>
      <c r="E37723" s="3">
        <v>44985</v>
      </c>
      <c r="F37723">
        <v>10</v>
      </c>
      <c r="G37723">
        <v>50</v>
      </c>
    </row>
    <row r="37724" spans="1:7" x14ac:dyDescent="0.35">
      <c r="A37724">
        <v>1003</v>
      </c>
      <c r="B37724" t="s">
        <v>62</v>
      </c>
      <c r="C37724" t="s">
        <v>8</v>
      </c>
      <c r="D37724" t="s">
        <v>14</v>
      </c>
      <c r="E37724" s="3">
        <v>45016</v>
      </c>
      <c r="F37724">
        <v>7</v>
      </c>
      <c r="G37724">
        <v>15</v>
      </c>
    </row>
    <row r="37725" spans="1:7" x14ac:dyDescent="0.35">
      <c r="A37725">
        <v>1004</v>
      </c>
      <c r="B37725" t="s">
        <v>494</v>
      </c>
      <c r="C37725" t="s">
        <v>9</v>
      </c>
      <c r="D37725" t="s">
        <v>15</v>
      </c>
      <c r="E37725" s="3">
        <v>45046</v>
      </c>
      <c r="F37725">
        <v>3</v>
      </c>
      <c r="G37725">
        <v>5</v>
      </c>
    </row>
    <row r="37726" spans="1:7" x14ac:dyDescent="0.35">
      <c r="A37726">
        <v>1005</v>
      </c>
      <c r="B37726" t="s">
        <v>215</v>
      </c>
      <c r="C37726" t="s">
        <v>10</v>
      </c>
      <c r="D37726" t="s">
        <v>12</v>
      </c>
      <c r="E37726" s="3">
        <v>45077</v>
      </c>
      <c r="F37726">
        <v>2</v>
      </c>
      <c r="G37726">
        <v>60</v>
      </c>
    </row>
    <row r="37727" spans="1:7" x14ac:dyDescent="0.35">
      <c r="A37727">
        <v>1006</v>
      </c>
      <c r="B37727" t="s">
        <v>481</v>
      </c>
      <c r="C37727" t="s">
        <v>11</v>
      </c>
      <c r="D37727" t="s">
        <v>13</v>
      </c>
      <c r="E37727" s="3">
        <v>45107</v>
      </c>
      <c r="F37727">
        <v>8</v>
      </c>
      <c r="G37727">
        <v>25</v>
      </c>
    </row>
    <row r="37728" spans="1:7" x14ac:dyDescent="0.35">
      <c r="A37728">
        <v>1007</v>
      </c>
      <c r="B37728" t="s">
        <v>73</v>
      </c>
      <c r="C37728" t="s">
        <v>6</v>
      </c>
      <c r="D37728" t="s">
        <v>14</v>
      </c>
      <c r="E37728" s="3">
        <v>45138</v>
      </c>
      <c r="F37728">
        <v>12</v>
      </c>
      <c r="G37728">
        <v>40</v>
      </c>
    </row>
    <row r="37729" spans="1:7" x14ac:dyDescent="0.35">
      <c r="A37729">
        <v>1008</v>
      </c>
      <c r="B37729" t="s">
        <v>231</v>
      </c>
      <c r="C37729" t="s">
        <v>7</v>
      </c>
      <c r="D37729" t="s">
        <v>15</v>
      </c>
      <c r="E37729" s="3">
        <v>45169</v>
      </c>
      <c r="F37729">
        <v>4</v>
      </c>
      <c r="G37729">
        <v>15</v>
      </c>
    </row>
    <row r="37730" spans="1:7" x14ac:dyDescent="0.35">
      <c r="A37730">
        <v>1009</v>
      </c>
      <c r="B37730" t="s">
        <v>501</v>
      </c>
      <c r="C37730" t="s">
        <v>8</v>
      </c>
      <c r="D37730" t="s">
        <v>12</v>
      </c>
      <c r="E37730" s="3">
        <v>45199</v>
      </c>
      <c r="F37730">
        <v>7</v>
      </c>
      <c r="G37730">
        <v>10</v>
      </c>
    </row>
    <row r="37731" spans="1:7" x14ac:dyDescent="0.35">
      <c r="A37731">
        <v>1010</v>
      </c>
      <c r="B37731" t="s">
        <v>182</v>
      </c>
      <c r="C37731" t="s">
        <v>9</v>
      </c>
      <c r="D37731" t="s">
        <v>13</v>
      </c>
      <c r="E37731" s="3">
        <v>45230</v>
      </c>
      <c r="F37731">
        <v>9</v>
      </c>
      <c r="G37731">
        <v>30</v>
      </c>
    </row>
    <row r="37732" spans="1:7" x14ac:dyDescent="0.35">
      <c r="A37732">
        <v>1011</v>
      </c>
      <c r="B37732" t="s">
        <v>115</v>
      </c>
      <c r="C37732" t="s">
        <v>10</v>
      </c>
      <c r="D37732" t="s">
        <v>14</v>
      </c>
      <c r="E37732" s="3">
        <v>45260</v>
      </c>
      <c r="F37732">
        <v>6</v>
      </c>
      <c r="G37732">
        <v>35</v>
      </c>
    </row>
    <row r="37733" spans="1:7" x14ac:dyDescent="0.35">
      <c r="A37733">
        <v>1012</v>
      </c>
      <c r="B37733" t="s">
        <v>146</v>
      </c>
      <c r="C37733" t="s">
        <v>11</v>
      </c>
      <c r="D37733" t="s">
        <v>15</v>
      </c>
      <c r="E37733" s="3">
        <v>45291</v>
      </c>
      <c r="F37733">
        <v>5</v>
      </c>
      <c r="G37733">
        <v>20</v>
      </c>
    </row>
    <row r="37734" spans="1:7" x14ac:dyDescent="0.35">
      <c r="A37734">
        <v>1013</v>
      </c>
      <c r="B37734" t="s">
        <v>384</v>
      </c>
      <c r="C37734" t="s">
        <v>6</v>
      </c>
      <c r="D37734" t="s">
        <v>12</v>
      </c>
      <c r="E37734" s="3">
        <v>45322</v>
      </c>
      <c r="F37734">
        <v>8</v>
      </c>
      <c r="G37734">
        <v>50</v>
      </c>
    </row>
    <row r="37735" spans="1:7" x14ac:dyDescent="0.35">
      <c r="A37735">
        <v>1014</v>
      </c>
      <c r="B37735" t="s">
        <v>256</v>
      </c>
      <c r="C37735" t="s">
        <v>7</v>
      </c>
      <c r="D37735" t="s">
        <v>13</v>
      </c>
      <c r="E37735" s="3">
        <v>45351</v>
      </c>
      <c r="F37735">
        <v>10</v>
      </c>
      <c r="G37735">
        <v>60</v>
      </c>
    </row>
    <row r="37736" spans="1:7" x14ac:dyDescent="0.35">
      <c r="A37736">
        <v>1015</v>
      </c>
      <c r="B37736" t="s">
        <v>244</v>
      </c>
      <c r="C37736" t="s">
        <v>8</v>
      </c>
      <c r="D37736" t="s">
        <v>14</v>
      </c>
      <c r="E37736" s="3">
        <v>45382</v>
      </c>
      <c r="F37736">
        <v>11</v>
      </c>
      <c r="G37736">
        <v>10</v>
      </c>
    </row>
    <row r="37737" spans="1:7" x14ac:dyDescent="0.35">
      <c r="A37737">
        <v>1016</v>
      </c>
      <c r="B37737" t="s">
        <v>294</v>
      </c>
      <c r="C37737" t="s">
        <v>9</v>
      </c>
      <c r="D37737" t="s">
        <v>15</v>
      </c>
      <c r="E37737" s="3">
        <v>45412</v>
      </c>
      <c r="F37737">
        <v>4</v>
      </c>
      <c r="G37737">
        <v>20</v>
      </c>
    </row>
    <row r="37738" spans="1:7" x14ac:dyDescent="0.35">
      <c r="A37738">
        <v>1017</v>
      </c>
      <c r="B37738" t="s">
        <v>524</v>
      </c>
      <c r="C37738" t="s">
        <v>10</v>
      </c>
      <c r="D37738" t="s">
        <v>12</v>
      </c>
      <c r="E37738" s="3">
        <v>45443</v>
      </c>
      <c r="F37738">
        <v>3</v>
      </c>
      <c r="G37738">
        <v>30</v>
      </c>
    </row>
    <row r="37739" spans="1:7" x14ac:dyDescent="0.35">
      <c r="A37739">
        <v>1018</v>
      </c>
      <c r="B37739" t="s">
        <v>137</v>
      </c>
      <c r="C37739" t="s">
        <v>11</v>
      </c>
      <c r="D37739" t="s">
        <v>13</v>
      </c>
      <c r="E37739" s="3">
        <v>45473</v>
      </c>
      <c r="F37739">
        <v>12</v>
      </c>
      <c r="G37739">
        <v>25</v>
      </c>
    </row>
    <row r="37740" spans="1:7" x14ac:dyDescent="0.35">
      <c r="A37740">
        <v>1019</v>
      </c>
      <c r="B37740" t="s">
        <v>117</v>
      </c>
      <c r="C37740" t="s">
        <v>7</v>
      </c>
      <c r="D37740" t="s">
        <v>14</v>
      </c>
      <c r="E37740" s="3">
        <v>45504</v>
      </c>
      <c r="F37740">
        <v>5</v>
      </c>
      <c r="G37740">
        <v>15</v>
      </c>
    </row>
    <row r="37741" spans="1:7" x14ac:dyDescent="0.35">
      <c r="A37741">
        <v>1020</v>
      </c>
      <c r="B37741" t="s">
        <v>504</v>
      </c>
      <c r="C37741" t="s">
        <v>8</v>
      </c>
      <c r="D37741" t="s">
        <v>15</v>
      </c>
      <c r="E37741" s="3">
        <v>45535</v>
      </c>
      <c r="F37741">
        <v>7</v>
      </c>
      <c r="G37741">
        <v>50</v>
      </c>
    </row>
    <row r="37742" spans="1:7" x14ac:dyDescent="0.35">
      <c r="A37742">
        <v>1001</v>
      </c>
      <c r="B37742" t="s">
        <v>547</v>
      </c>
      <c r="C37742" t="s">
        <v>6</v>
      </c>
      <c r="D37742" t="s">
        <v>12</v>
      </c>
      <c r="E37742" s="3">
        <v>44957</v>
      </c>
      <c r="F37742">
        <v>5</v>
      </c>
      <c r="G37742">
        <v>20</v>
      </c>
    </row>
    <row r="37743" spans="1:7" x14ac:dyDescent="0.35">
      <c r="A37743">
        <v>1002</v>
      </c>
      <c r="B37743" t="s">
        <v>134</v>
      </c>
      <c r="C37743" t="s">
        <v>7</v>
      </c>
      <c r="D37743" t="s">
        <v>13</v>
      </c>
      <c r="E37743" s="3">
        <v>44985</v>
      </c>
      <c r="F37743">
        <v>10</v>
      </c>
      <c r="G37743">
        <v>50</v>
      </c>
    </row>
    <row r="37744" spans="1:7" x14ac:dyDescent="0.35">
      <c r="A37744">
        <v>1003</v>
      </c>
      <c r="B37744" t="s">
        <v>80</v>
      </c>
      <c r="C37744" t="s">
        <v>8</v>
      </c>
      <c r="D37744" t="s">
        <v>14</v>
      </c>
      <c r="E37744" s="3">
        <v>45016</v>
      </c>
      <c r="F37744">
        <v>7</v>
      </c>
      <c r="G37744">
        <v>15</v>
      </c>
    </row>
    <row r="37745" spans="1:7" x14ac:dyDescent="0.35">
      <c r="A37745">
        <v>1004</v>
      </c>
      <c r="B37745" t="s">
        <v>122</v>
      </c>
      <c r="C37745" t="s">
        <v>9</v>
      </c>
      <c r="D37745" t="s">
        <v>15</v>
      </c>
      <c r="E37745" s="3">
        <v>45046</v>
      </c>
      <c r="F37745">
        <v>3</v>
      </c>
      <c r="G37745">
        <v>5</v>
      </c>
    </row>
    <row r="37746" spans="1:7" x14ac:dyDescent="0.35">
      <c r="A37746">
        <v>1005</v>
      </c>
      <c r="B37746" t="s">
        <v>135</v>
      </c>
      <c r="C37746" t="s">
        <v>10</v>
      </c>
      <c r="D37746" t="s">
        <v>12</v>
      </c>
      <c r="E37746" s="3">
        <v>45077</v>
      </c>
      <c r="F37746">
        <v>2</v>
      </c>
      <c r="G37746">
        <v>60</v>
      </c>
    </row>
    <row r="37747" spans="1:7" x14ac:dyDescent="0.35">
      <c r="A37747">
        <v>1006</v>
      </c>
      <c r="B37747" t="s">
        <v>280</v>
      </c>
      <c r="C37747" t="s">
        <v>11</v>
      </c>
      <c r="D37747" t="s">
        <v>13</v>
      </c>
      <c r="E37747" s="3">
        <v>45107</v>
      </c>
      <c r="F37747">
        <v>8</v>
      </c>
      <c r="G37747">
        <v>25</v>
      </c>
    </row>
    <row r="37748" spans="1:7" x14ac:dyDescent="0.35">
      <c r="A37748">
        <v>1007</v>
      </c>
      <c r="B37748" t="s">
        <v>146</v>
      </c>
      <c r="C37748" t="s">
        <v>6</v>
      </c>
      <c r="D37748" t="s">
        <v>14</v>
      </c>
      <c r="E37748" s="3">
        <v>45138</v>
      </c>
      <c r="F37748">
        <v>12</v>
      </c>
      <c r="G37748">
        <v>40</v>
      </c>
    </row>
    <row r="37749" spans="1:7" x14ac:dyDescent="0.35">
      <c r="A37749">
        <v>1008</v>
      </c>
      <c r="B37749" t="s">
        <v>375</v>
      </c>
      <c r="C37749" t="s">
        <v>7</v>
      </c>
      <c r="D37749" t="s">
        <v>15</v>
      </c>
      <c r="E37749" s="3">
        <v>45169</v>
      </c>
      <c r="F37749">
        <v>4</v>
      </c>
      <c r="G37749">
        <v>15</v>
      </c>
    </row>
    <row r="37750" spans="1:7" x14ac:dyDescent="0.35">
      <c r="A37750">
        <v>1009</v>
      </c>
      <c r="B37750" t="s">
        <v>548</v>
      </c>
      <c r="C37750" t="s">
        <v>8</v>
      </c>
      <c r="D37750" t="s">
        <v>12</v>
      </c>
      <c r="E37750" s="3">
        <v>45199</v>
      </c>
      <c r="F37750">
        <v>7</v>
      </c>
      <c r="G37750">
        <v>10</v>
      </c>
    </row>
    <row r="37751" spans="1:7" x14ac:dyDescent="0.35">
      <c r="A37751">
        <v>1010</v>
      </c>
      <c r="B37751" t="s">
        <v>152</v>
      </c>
      <c r="C37751" t="s">
        <v>9</v>
      </c>
      <c r="D37751" t="s">
        <v>13</v>
      </c>
      <c r="E37751" s="3">
        <v>45230</v>
      </c>
      <c r="F37751">
        <v>9</v>
      </c>
      <c r="G37751">
        <v>30</v>
      </c>
    </row>
    <row r="37752" spans="1:7" x14ac:dyDescent="0.35">
      <c r="A37752">
        <v>1011</v>
      </c>
      <c r="B37752" t="s">
        <v>115</v>
      </c>
      <c r="C37752" t="s">
        <v>10</v>
      </c>
      <c r="D37752" t="s">
        <v>14</v>
      </c>
      <c r="E37752" s="3">
        <v>45260</v>
      </c>
      <c r="F37752">
        <v>6</v>
      </c>
      <c r="G37752">
        <v>35</v>
      </c>
    </row>
    <row r="37753" spans="1:7" x14ac:dyDescent="0.35">
      <c r="A37753">
        <v>1012</v>
      </c>
      <c r="B37753" t="s">
        <v>144</v>
      </c>
      <c r="C37753" t="s">
        <v>11</v>
      </c>
      <c r="D37753" t="s">
        <v>15</v>
      </c>
      <c r="E37753" s="3">
        <v>45291</v>
      </c>
      <c r="F37753">
        <v>5</v>
      </c>
      <c r="G37753">
        <v>20</v>
      </c>
    </row>
    <row r="37754" spans="1:7" x14ac:dyDescent="0.35">
      <c r="A37754">
        <v>1013</v>
      </c>
      <c r="B37754" t="s">
        <v>60</v>
      </c>
      <c r="C37754" t="s">
        <v>6</v>
      </c>
      <c r="D37754" t="s">
        <v>12</v>
      </c>
      <c r="E37754" s="3">
        <v>45322</v>
      </c>
      <c r="F37754">
        <v>8</v>
      </c>
      <c r="G37754">
        <v>50</v>
      </c>
    </row>
    <row r="37755" spans="1:7" x14ac:dyDescent="0.35">
      <c r="A37755">
        <v>1014</v>
      </c>
      <c r="B37755" t="s">
        <v>131</v>
      </c>
      <c r="C37755" t="s">
        <v>7</v>
      </c>
      <c r="D37755" t="s">
        <v>13</v>
      </c>
      <c r="E37755" s="3">
        <v>45351</v>
      </c>
      <c r="F37755">
        <v>10</v>
      </c>
      <c r="G37755">
        <v>60</v>
      </c>
    </row>
    <row r="37756" spans="1:7" x14ac:dyDescent="0.35">
      <c r="A37756">
        <v>1015</v>
      </c>
      <c r="B37756" t="s">
        <v>460</v>
      </c>
      <c r="C37756" t="s">
        <v>8</v>
      </c>
      <c r="D37756" t="s">
        <v>14</v>
      </c>
      <c r="E37756" s="3">
        <v>45382</v>
      </c>
      <c r="F37756">
        <v>11</v>
      </c>
      <c r="G37756">
        <v>10</v>
      </c>
    </row>
    <row r="37757" spans="1:7" x14ac:dyDescent="0.35">
      <c r="A37757">
        <v>1016</v>
      </c>
      <c r="B37757" t="s">
        <v>95</v>
      </c>
      <c r="C37757" t="s">
        <v>9</v>
      </c>
      <c r="D37757" t="s">
        <v>15</v>
      </c>
      <c r="E37757" s="3">
        <v>45412</v>
      </c>
      <c r="F37757">
        <v>4</v>
      </c>
      <c r="G37757">
        <v>20</v>
      </c>
    </row>
    <row r="37758" spans="1:7" x14ac:dyDescent="0.35">
      <c r="A37758">
        <v>1017</v>
      </c>
      <c r="B37758" t="s">
        <v>127</v>
      </c>
      <c r="C37758" t="s">
        <v>10</v>
      </c>
      <c r="D37758" t="s">
        <v>12</v>
      </c>
      <c r="E37758" s="3">
        <v>45443</v>
      </c>
      <c r="F37758">
        <v>3</v>
      </c>
      <c r="G37758">
        <v>30</v>
      </c>
    </row>
    <row r="37759" spans="1:7" x14ac:dyDescent="0.35">
      <c r="A37759">
        <v>1018</v>
      </c>
      <c r="B37759" t="s">
        <v>96</v>
      </c>
      <c r="C37759" t="s">
        <v>11</v>
      </c>
      <c r="D37759" t="s">
        <v>13</v>
      </c>
      <c r="E37759" s="3">
        <v>45473</v>
      </c>
      <c r="F37759">
        <v>12</v>
      </c>
      <c r="G37759">
        <v>25</v>
      </c>
    </row>
    <row r="37760" spans="1:7" x14ac:dyDescent="0.35">
      <c r="A37760">
        <v>1019</v>
      </c>
      <c r="B37760" t="s">
        <v>379</v>
      </c>
      <c r="C37760" t="s">
        <v>7</v>
      </c>
      <c r="D37760" t="s">
        <v>14</v>
      </c>
      <c r="E37760" s="3">
        <v>45504</v>
      </c>
      <c r="F37760">
        <v>5</v>
      </c>
      <c r="G37760">
        <v>15</v>
      </c>
    </row>
    <row r="37761" spans="1:7" x14ac:dyDescent="0.35">
      <c r="A37761">
        <v>1020</v>
      </c>
      <c r="B37761" t="s">
        <v>274</v>
      </c>
      <c r="C37761" t="s">
        <v>8</v>
      </c>
      <c r="D37761" t="s">
        <v>15</v>
      </c>
      <c r="E37761" s="3">
        <v>45535</v>
      </c>
      <c r="F37761">
        <v>7</v>
      </c>
      <c r="G37761">
        <v>50</v>
      </c>
    </row>
    <row r="37762" spans="1:7" x14ac:dyDescent="0.35">
      <c r="A37762">
        <v>1001</v>
      </c>
      <c r="B37762" t="s">
        <v>485</v>
      </c>
      <c r="C37762" t="s">
        <v>6</v>
      </c>
      <c r="D37762" t="s">
        <v>12</v>
      </c>
      <c r="E37762" s="3">
        <v>44957</v>
      </c>
      <c r="F37762">
        <v>5</v>
      </c>
      <c r="G37762">
        <v>20</v>
      </c>
    </row>
    <row r="37763" spans="1:7" x14ac:dyDescent="0.35">
      <c r="A37763">
        <v>1002</v>
      </c>
      <c r="B37763" t="s">
        <v>510</v>
      </c>
      <c r="C37763" t="s">
        <v>7</v>
      </c>
      <c r="D37763" t="s">
        <v>13</v>
      </c>
      <c r="E37763" s="3">
        <v>44985</v>
      </c>
      <c r="F37763">
        <v>10</v>
      </c>
      <c r="G37763">
        <v>50</v>
      </c>
    </row>
    <row r="37764" spans="1:7" x14ac:dyDescent="0.35">
      <c r="A37764">
        <v>1003</v>
      </c>
      <c r="B37764" t="s">
        <v>243</v>
      </c>
      <c r="C37764" t="s">
        <v>8</v>
      </c>
      <c r="D37764" t="s">
        <v>14</v>
      </c>
      <c r="E37764" s="3">
        <v>45016</v>
      </c>
      <c r="F37764">
        <v>7</v>
      </c>
      <c r="G37764">
        <v>15</v>
      </c>
    </row>
    <row r="37765" spans="1:7" x14ac:dyDescent="0.35">
      <c r="A37765">
        <v>1004</v>
      </c>
      <c r="B37765" t="s">
        <v>460</v>
      </c>
      <c r="C37765" t="s">
        <v>9</v>
      </c>
      <c r="D37765" t="s">
        <v>15</v>
      </c>
      <c r="E37765" s="3">
        <v>45046</v>
      </c>
      <c r="F37765">
        <v>3</v>
      </c>
      <c r="G37765">
        <v>5</v>
      </c>
    </row>
    <row r="37766" spans="1:7" x14ac:dyDescent="0.35">
      <c r="A37766">
        <v>1005</v>
      </c>
      <c r="B37766" t="s">
        <v>370</v>
      </c>
      <c r="C37766" t="s">
        <v>10</v>
      </c>
      <c r="D37766" t="s">
        <v>12</v>
      </c>
      <c r="E37766" s="3">
        <v>45077</v>
      </c>
      <c r="F37766">
        <v>2</v>
      </c>
      <c r="G37766">
        <v>60</v>
      </c>
    </row>
    <row r="37767" spans="1:7" x14ac:dyDescent="0.35">
      <c r="A37767">
        <v>1006</v>
      </c>
      <c r="B37767" t="s">
        <v>124</v>
      </c>
      <c r="C37767" t="s">
        <v>11</v>
      </c>
      <c r="D37767" t="s">
        <v>13</v>
      </c>
      <c r="E37767" s="3">
        <v>45107</v>
      </c>
      <c r="F37767">
        <v>8</v>
      </c>
      <c r="G37767">
        <v>25</v>
      </c>
    </row>
    <row r="37768" spans="1:7" x14ac:dyDescent="0.35">
      <c r="A37768">
        <v>1007</v>
      </c>
      <c r="B37768" t="s">
        <v>388</v>
      </c>
      <c r="C37768" t="s">
        <v>6</v>
      </c>
      <c r="D37768" t="s">
        <v>14</v>
      </c>
      <c r="E37768" s="3">
        <v>45138</v>
      </c>
      <c r="F37768">
        <v>12</v>
      </c>
      <c r="G37768">
        <v>40</v>
      </c>
    </row>
    <row r="37769" spans="1:7" x14ac:dyDescent="0.35">
      <c r="A37769">
        <v>1008</v>
      </c>
      <c r="B37769" t="s">
        <v>338</v>
      </c>
      <c r="C37769" t="s">
        <v>7</v>
      </c>
      <c r="D37769" t="s">
        <v>15</v>
      </c>
      <c r="E37769" s="3">
        <v>45169</v>
      </c>
      <c r="F37769">
        <v>4</v>
      </c>
      <c r="G37769">
        <v>15</v>
      </c>
    </row>
    <row r="37770" spans="1:7" x14ac:dyDescent="0.35">
      <c r="A37770">
        <v>1009</v>
      </c>
      <c r="B37770" t="s">
        <v>359</v>
      </c>
      <c r="C37770" t="s">
        <v>8</v>
      </c>
      <c r="D37770" t="s">
        <v>12</v>
      </c>
      <c r="E37770" s="3">
        <v>45199</v>
      </c>
      <c r="F37770">
        <v>7</v>
      </c>
      <c r="G37770">
        <v>10</v>
      </c>
    </row>
    <row r="37771" spans="1:7" x14ac:dyDescent="0.35">
      <c r="A37771">
        <v>1010</v>
      </c>
      <c r="B37771" t="s">
        <v>173</v>
      </c>
      <c r="C37771" t="s">
        <v>9</v>
      </c>
      <c r="D37771" t="s">
        <v>13</v>
      </c>
      <c r="E37771" s="3">
        <v>45230</v>
      </c>
      <c r="F37771">
        <v>9</v>
      </c>
      <c r="G37771">
        <v>30</v>
      </c>
    </row>
    <row r="37772" spans="1:7" x14ac:dyDescent="0.35">
      <c r="A37772">
        <v>1011</v>
      </c>
      <c r="B37772" t="s">
        <v>419</v>
      </c>
      <c r="C37772" t="s">
        <v>10</v>
      </c>
      <c r="D37772" t="s">
        <v>14</v>
      </c>
      <c r="E37772" s="3">
        <v>45260</v>
      </c>
      <c r="F37772">
        <v>6</v>
      </c>
      <c r="G37772">
        <v>35</v>
      </c>
    </row>
    <row r="37773" spans="1:7" x14ac:dyDescent="0.35">
      <c r="A37773">
        <v>1012</v>
      </c>
      <c r="B37773" t="s">
        <v>182</v>
      </c>
      <c r="C37773" t="s">
        <v>11</v>
      </c>
      <c r="D37773" t="s">
        <v>15</v>
      </c>
      <c r="E37773" s="3">
        <v>45291</v>
      </c>
      <c r="F37773">
        <v>5</v>
      </c>
      <c r="G37773">
        <v>20</v>
      </c>
    </row>
    <row r="37774" spans="1:7" x14ac:dyDescent="0.35">
      <c r="A37774">
        <v>1013</v>
      </c>
      <c r="B37774" t="s">
        <v>318</v>
      </c>
      <c r="C37774" t="s">
        <v>6</v>
      </c>
      <c r="D37774" t="s">
        <v>12</v>
      </c>
      <c r="E37774" s="3">
        <v>45322</v>
      </c>
      <c r="F37774">
        <v>8</v>
      </c>
      <c r="G37774">
        <v>50</v>
      </c>
    </row>
    <row r="37775" spans="1:7" x14ac:dyDescent="0.35">
      <c r="A37775">
        <v>1014</v>
      </c>
      <c r="B37775" t="s">
        <v>369</v>
      </c>
      <c r="C37775" t="s">
        <v>7</v>
      </c>
      <c r="D37775" t="s">
        <v>13</v>
      </c>
      <c r="E37775" s="3">
        <v>45351</v>
      </c>
      <c r="F37775">
        <v>10</v>
      </c>
      <c r="G37775">
        <v>60</v>
      </c>
    </row>
    <row r="37776" spans="1:7" x14ac:dyDescent="0.35">
      <c r="A37776">
        <v>1015</v>
      </c>
      <c r="B37776" t="s">
        <v>169</v>
      </c>
      <c r="C37776" t="s">
        <v>8</v>
      </c>
      <c r="D37776" t="s">
        <v>14</v>
      </c>
      <c r="E37776" s="3">
        <v>45382</v>
      </c>
      <c r="F37776">
        <v>11</v>
      </c>
      <c r="G37776">
        <v>10</v>
      </c>
    </row>
    <row r="37777" spans="1:7" x14ac:dyDescent="0.35">
      <c r="A37777">
        <v>1016</v>
      </c>
      <c r="B37777" t="s">
        <v>388</v>
      </c>
      <c r="C37777" t="s">
        <v>9</v>
      </c>
      <c r="D37777" t="s">
        <v>15</v>
      </c>
      <c r="E37777" s="3">
        <v>45412</v>
      </c>
      <c r="F37777">
        <v>4</v>
      </c>
      <c r="G37777">
        <v>20</v>
      </c>
    </row>
    <row r="37778" spans="1:7" x14ac:dyDescent="0.35">
      <c r="A37778">
        <v>1017</v>
      </c>
      <c r="B37778" t="s">
        <v>224</v>
      </c>
      <c r="C37778" t="s">
        <v>10</v>
      </c>
      <c r="D37778" t="s">
        <v>12</v>
      </c>
      <c r="E37778" s="3">
        <v>45443</v>
      </c>
      <c r="F37778">
        <v>3</v>
      </c>
      <c r="G37778">
        <v>30</v>
      </c>
    </row>
    <row r="37779" spans="1:7" x14ac:dyDescent="0.35">
      <c r="A37779">
        <v>1018</v>
      </c>
      <c r="B37779" t="s">
        <v>458</v>
      </c>
      <c r="C37779" t="s">
        <v>11</v>
      </c>
      <c r="D37779" t="s">
        <v>13</v>
      </c>
      <c r="E37779" s="3">
        <v>45473</v>
      </c>
      <c r="F37779">
        <v>12</v>
      </c>
      <c r="G37779">
        <v>25</v>
      </c>
    </row>
    <row r="37780" spans="1:7" x14ac:dyDescent="0.35">
      <c r="A37780">
        <v>1019</v>
      </c>
      <c r="B37780" t="s">
        <v>545</v>
      </c>
      <c r="C37780" t="s">
        <v>7</v>
      </c>
      <c r="D37780" t="s">
        <v>14</v>
      </c>
      <c r="E37780" s="3">
        <v>45504</v>
      </c>
      <c r="F37780">
        <v>5</v>
      </c>
      <c r="G37780">
        <v>15</v>
      </c>
    </row>
    <row r="37781" spans="1:7" x14ac:dyDescent="0.35">
      <c r="A37781">
        <v>1020</v>
      </c>
      <c r="B37781" t="s">
        <v>59</v>
      </c>
      <c r="C37781" t="s">
        <v>8</v>
      </c>
      <c r="D37781" t="s">
        <v>15</v>
      </c>
      <c r="E37781" s="3">
        <v>45535</v>
      </c>
      <c r="F37781">
        <v>7</v>
      </c>
      <c r="G37781">
        <v>50</v>
      </c>
    </row>
    <row r="37782" spans="1:7" x14ac:dyDescent="0.35">
      <c r="A37782">
        <v>1001</v>
      </c>
      <c r="B37782" t="s">
        <v>372</v>
      </c>
      <c r="C37782" t="s">
        <v>6</v>
      </c>
      <c r="D37782" t="s">
        <v>12</v>
      </c>
      <c r="E37782" s="3">
        <v>44957</v>
      </c>
      <c r="F37782">
        <v>5</v>
      </c>
      <c r="G37782">
        <v>20</v>
      </c>
    </row>
    <row r="37783" spans="1:7" x14ac:dyDescent="0.35">
      <c r="A37783">
        <v>1002</v>
      </c>
      <c r="B37783" t="s">
        <v>458</v>
      </c>
      <c r="C37783" t="s">
        <v>7</v>
      </c>
      <c r="D37783" t="s">
        <v>13</v>
      </c>
      <c r="E37783" s="3">
        <v>44985</v>
      </c>
      <c r="F37783">
        <v>10</v>
      </c>
      <c r="G37783">
        <v>50</v>
      </c>
    </row>
    <row r="37784" spans="1:7" x14ac:dyDescent="0.35">
      <c r="A37784">
        <v>1003</v>
      </c>
      <c r="B37784" t="s">
        <v>280</v>
      </c>
      <c r="C37784" t="s">
        <v>8</v>
      </c>
      <c r="D37784" t="s">
        <v>14</v>
      </c>
      <c r="E37784" s="3">
        <v>45016</v>
      </c>
      <c r="F37784">
        <v>7</v>
      </c>
      <c r="G37784">
        <v>15</v>
      </c>
    </row>
    <row r="37785" spans="1:7" x14ac:dyDescent="0.35">
      <c r="A37785">
        <v>1004</v>
      </c>
      <c r="B37785" t="s">
        <v>546</v>
      </c>
      <c r="C37785" t="s">
        <v>9</v>
      </c>
      <c r="D37785" t="s">
        <v>15</v>
      </c>
      <c r="E37785" s="3">
        <v>45046</v>
      </c>
      <c r="F37785">
        <v>3</v>
      </c>
      <c r="G37785">
        <v>5</v>
      </c>
    </row>
    <row r="37786" spans="1:7" x14ac:dyDescent="0.35">
      <c r="A37786">
        <v>1005</v>
      </c>
      <c r="B37786" t="s">
        <v>294</v>
      </c>
      <c r="C37786" t="s">
        <v>10</v>
      </c>
      <c r="D37786" t="s">
        <v>12</v>
      </c>
      <c r="E37786" s="3">
        <v>45077</v>
      </c>
      <c r="F37786">
        <v>2</v>
      </c>
      <c r="G37786">
        <v>60</v>
      </c>
    </row>
    <row r="37787" spans="1:7" x14ac:dyDescent="0.35">
      <c r="A37787">
        <v>1006</v>
      </c>
      <c r="B37787" t="s">
        <v>214</v>
      </c>
      <c r="C37787" t="s">
        <v>11</v>
      </c>
      <c r="D37787" t="s">
        <v>13</v>
      </c>
      <c r="E37787" s="3">
        <v>45107</v>
      </c>
      <c r="F37787">
        <v>8</v>
      </c>
      <c r="G37787">
        <v>25</v>
      </c>
    </row>
    <row r="37788" spans="1:7" x14ac:dyDescent="0.35">
      <c r="A37788">
        <v>1007</v>
      </c>
      <c r="B37788" t="s">
        <v>282</v>
      </c>
      <c r="C37788" t="s">
        <v>6</v>
      </c>
      <c r="D37788" t="s">
        <v>14</v>
      </c>
      <c r="E37788" s="3">
        <v>45138</v>
      </c>
      <c r="F37788">
        <v>12</v>
      </c>
      <c r="G37788">
        <v>40</v>
      </c>
    </row>
    <row r="37789" spans="1:7" x14ac:dyDescent="0.35">
      <c r="A37789">
        <v>1008</v>
      </c>
      <c r="B37789" t="s">
        <v>332</v>
      </c>
      <c r="C37789" t="s">
        <v>7</v>
      </c>
      <c r="D37789" t="s">
        <v>15</v>
      </c>
      <c r="E37789" s="3">
        <v>45169</v>
      </c>
      <c r="F37789">
        <v>4</v>
      </c>
      <c r="G37789">
        <v>15</v>
      </c>
    </row>
    <row r="37790" spans="1:7" x14ac:dyDescent="0.35">
      <c r="A37790">
        <v>1009</v>
      </c>
      <c r="B37790" t="s">
        <v>214</v>
      </c>
      <c r="C37790" t="s">
        <v>8</v>
      </c>
      <c r="D37790" t="s">
        <v>12</v>
      </c>
      <c r="E37790" s="3">
        <v>45199</v>
      </c>
      <c r="F37790">
        <v>7</v>
      </c>
      <c r="G37790">
        <v>10</v>
      </c>
    </row>
    <row r="37791" spans="1:7" x14ac:dyDescent="0.35">
      <c r="A37791">
        <v>1010</v>
      </c>
      <c r="B37791" t="s">
        <v>514</v>
      </c>
      <c r="C37791" t="s">
        <v>9</v>
      </c>
      <c r="D37791" t="s">
        <v>13</v>
      </c>
      <c r="E37791" s="3">
        <v>45230</v>
      </c>
      <c r="F37791">
        <v>9</v>
      </c>
      <c r="G37791">
        <v>30</v>
      </c>
    </row>
    <row r="37792" spans="1:7" x14ac:dyDescent="0.35">
      <c r="A37792">
        <v>1011</v>
      </c>
      <c r="B37792" t="s">
        <v>130</v>
      </c>
      <c r="C37792" t="s">
        <v>10</v>
      </c>
      <c r="D37792" t="s">
        <v>14</v>
      </c>
      <c r="E37792" s="3">
        <v>45260</v>
      </c>
      <c r="F37792">
        <v>6</v>
      </c>
      <c r="G37792">
        <v>35</v>
      </c>
    </row>
    <row r="37793" spans="1:7" x14ac:dyDescent="0.35">
      <c r="A37793">
        <v>1012</v>
      </c>
      <c r="B37793" t="s">
        <v>175</v>
      </c>
      <c r="C37793" t="s">
        <v>11</v>
      </c>
      <c r="D37793" t="s">
        <v>15</v>
      </c>
      <c r="E37793" s="3">
        <v>45291</v>
      </c>
      <c r="F37793">
        <v>5</v>
      </c>
      <c r="G37793">
        <v>20</v>
      </c>
    </row>
    <row r="37794" spans="1:7" x14ac:dyDescent="0.35">
      <c r="A37794">
        <v>1013</v>
      </c>
      <c r="B37794" t="s">
        <v>399</v>
      </c>
      <c r="C37794" t="s">
        <v>6</v>
      </c>
      <c r="D37794" t="s">
        <v>12</v>
      </c>
      <c r="E37794" s="3">
        <v>45322</v>
      </c>
      <c r="F37794">
        <v>8</v>
      </c>
      <c r="G37794">
        <v>50</v>
      </c>
    </row>
    <row r="37795" spans="1:7" x14ac:dyDescent="0.35">
      <c r="A37795">
        <v>1014</v>
      </c>
      <c r="B37795" t="s">
        <v>74</v>
      </c>
      <c r="C37795" t="s">
        <v>7</v>
      </c>
      <c r="D37795" t="s">
        <v>13</v>
      </c>
      <c r="E37795" s="3">
        <v>45351</v>
      </c>
      <c r="F37795">
        <v>10</v>
      </c>
      <c r="G37795">
        <v>60</v>
      </c>
    </row>
    <row r="37796" spans="1:7" x14ac:dyDescent="0.35">
      <c r="A37796">
        <v>1015</v>
      </c>
      <c r="B37796" t="s">
        <v>241</v>
      </c>
      <c r="C37796" t="s">
        <v>8</v>
      </c>
      <c r="D37796" t="s">
        <v>14</v>
      </c>
      <c r="E37796" s="3">
        <v>45382</v>
      </c>
      <c r="F37796">
        <v>11</v>
      </c>
      <c r="G37796">
        <v>10</v>
      </c>
    </row>
    <row r="37797" spans="1:7" x14ac:dyDescent="0.35">
      <c r="A37797">
        <v>1016</v>
      </c>
      <c r="B37797" t="s">
        <v>387</v>
      </c>
      <c r="C37797" t="s">
        <v>9</v>
      </c>
      <c r="D37797" t="s">
        <v>15</v>
      </c>
      <c r="E37797" s="3">
        <v>45412</v>
      </c>
      <c r="F37797">
        <v>4</v>
      </c>
      <c r="G37797">
        <v>20</v>
      </c>
    </row>
    <row r="37798" spans="1:7" x14ac:dyDescent="0.35">
      <c r="A37798">
        <v>1017</v>
      </c>
      <c r="B37798" t="s">
        <v>463</v>
      </c>
      <c r="C37798" t="s">
        <v>10</v>
      </c>
      <c r="D37798" t="s">
        <v>12</v>
      </c>
      <c r="E37798" s="3">
        <v>45443</v>
      </c>
      <c r="F37798">
        <v>3</v>
      </c>
      <c r="G37798">
        <v>30</v>
      </c>
    </row>
    <row r="37799" spans="1:7" x14ac:dyDescent="0.35">
      <c r="A37799">
        <v>1018</v>
      </c>
      <c r="B37799" t="s">
        <v>188</v>
      </c>
      <c r="C37799" t="s">
        <v>11</v>
      </c>
      <c r="D37799" t="s">
        <v>13</v>
      </c>
      <c r="E37799" s="3">
        <v>45473</v>
      </c>
      <c r="F37799">
        <v>12</v>
      </c>
      <c r="G37799">
        <v>25</v>
      </c>
    </row>
    <row r="37800" spans="1:7" x14ac:dyDescent="0.35">
      <c r="A37800">
        <v>1019</v>
      </c>
      <c r="B37800" t="s">
        <v>341</v>
      </c>
      <c r="C37800" t="s">
        <v>7</v>
      </c>
      <c r="D37800" t="s">
        <v>14</v>
      </c>
      <c r="E37800" s="3">
        <v>45504</v>
      </c>
      <c r="F37800">
        <v>5</v>
      </c>
      <c r="G37800">
        <v>15</v>
      </c>
    </row>
    <row r="37801" spans="1:7" x14ac:dyDescent="0.35">
      <c r="A37801">
        <v>1020</v>
      </c>
      <c r="B37801" t="s">
        <v>450</v>
      </c>
      <c r="C37801" t="s">
        <v>8</v>
      </c>
      <c r="D37801" t="s">
        <v>15</v>
      </c>
      <c r="E37801" s="3">
        <v>45535</v>
      </c>
      <c r="F37801">
        <v>7</v>
      </c>
      <c r="G37801">
        <v>50</v>
      </c>
    </row>
    <row r="37802" spans="1:7" x14ac:dyDescent="0.35">
      <c r="A37802">
        <v>1001</v>
      </c>
      <c r="B37802" t="s">
        <v>202</v>
      </c>
      <c r="C37802" t="s">
        <v>6</v>
      </c>
      <c r="D37802" t="s">
        <v>12</v>
      </c>
      <c r="E37802" s="3">
        <v>44957</v>
      </c>
      <c r="F37802">
        <v>5</v>
      </c>
      <c r="G37802">
        <v>20</v>
      </c>
    </row>
    <row r="37803" spans="1:7" x14ac:dyDescent="0.35">
      <c r="A37803">
        <v>1002</v>
      </c>
      <c r="B37803" t="s">
        <v>391</v>
      </c>
      <c r="C37803" t="s">
        <v>7</v>
      </c>
      <c r="D37803" t="s">
        <v>13</v>
      </c>
      <c r="E37803" s="3">
        <v>44985</v>
      </c>
      <c r="F37803">
        <v>10</v>
      </c>
      <c r="G37803">
        <v>50</v>
      </c>
    </row>
    <row r="37804" spans="1:7" x14ac:dyDescent="0.35">
      <c r="A37804">
        <v>1003</v>
      </c>
      <c r="B37804" t="s">
        <v>542</v>
      </c>
      <c r="C37804" t="s">
        <v>8</v>
      </c>
      <c r="D37804" t="s">
        <v>14</v>
      </c>
      <c r="E37804" s="3">
        <v>45016</v>
      </c>
      <c r="F37804">
        <v>7</v>
      </c>
      <c r="G37804">
        <v>15</v>
      </c>
    </row>
    <row r="37805" spans="1:7" x14ac:dyDescent="0.35">
      <c r="A37805">
        <v>1004</v>
      </c>
      <c r="B37805" t="s">
        <v>329</v>
      </c>
      <c r="C37805" t="s">
        <v>9</v>
      </c>
      <c r="D37805" t="s">
        <v>15</v>
      </c>
      <c r="E37805" s="3">
        <v>45046</v>
      </c>
      <c r="F37805">
        <v>3</v>
      </c>
      <c r="G37805">
        <v>5</v>
      </c>
    </row>
    <row r="37806" spans="1:7" x14ac:dyDescent="0.35">
      <c r="A37806">
        <v>1005</v>
      </c>
      <c r="B37806" t="s">
        <v>228</v>
      </c>
      <c r="C37806" t="s">
        <v>10</v>
      </c>
      <c r="D37806" t="s">
        <v>12</v>
      </c>
      <c r="E37806" s="3">
        <v>45077</v>
      </c>
      <c r="F37806">
        <v>2</v>
      </c>
      <c r="G37806">
        <v>60</v>
      </c>
    </row>
    <row r="37807" spans="1:7" x14ac:dyDescent="0.35">
      <c r="A37807">
        <v>1006</v>
      </c>
      <c r="B37807" t="s">
        <v>117</v>
      </c>
      <c r="C37807" t="s">
        <v>11</v>
      </c>
      <c r="D37807" t="s">
        <v>13</v>
      </c>
      <c r="E37807" s="3">
        <v>45107</v>
      </c>
      <c r="F37807">
        <v>8</v>
      </c>
      <c r="G37807">
        <v>25</v>
      </c>
    </row>
    <row r="37808" spans="1:7" x14ac:dyDescent="0.35">
      <c r="A37808">
        <v>1007</v>
      </c>
      <c r="B37808" t="s">
        <v>452</v>
      </c>
      <c r="C37808" t="s">
        <v>6</v>
      </c>
      <c r="D37808" t="s">
        <v>14</v>
      </c>
      <c r="E37808" s="3">
        <v>45138</v>
      </c>
      <c r="F37808">
        <v>12</v>
      </c>
      <c r="G37808">
        <v>40</v>
      </c>
    </row>
    <row r="37809" spans="1:7" x14ac:dyDescent="0.35">
      <c r="A37809">
        <v>1008</v>
      </c>
      <c r="B37809" t="s">
        <v>128</v>
      </c>
      <c r="C37809" t="s">
        <v>7</v>
      </c>
      <c r="D37809" t="s">
        <v>15</v>
      </c>
      <c r="E37809" s="3">
        <v>45169</v>
      </c>
      <c r="F37809">
        <v>4</v>
      </c>
      <c r="G37809">
        <v>15</v>
      </c>
    </row>
    <row r="37810" spans="1:7" x14ac:dyDescent="0.35">
      <c r="A37810">
        <v>1009</v>
      </c>
      <c r="B37810" t="s">
        <v>256</v>
      </c>
      <c r="C37810" t="s">
        <v>8</v>
      </c>
      <c r="D37810" t="s">
        <v>12</v>
      </c>
      <c r="E37810" s="3">
        <v>45199</v>
      </c>
      <c r="F37810">
        <v>7</v>
      </c>
      <c r="G37810">
        <v>10</v>
      </c>
    </row>
    <row r="37811" spans="1:7" x14ac:dyDescent="0.35">
      <c r="A37811">
        <v>1010</v>
      </c>
      <c r="B37811" t="s">
        <v>76</v>
      </c>
      <c r="C37811" t="s">
        <v>9</v>
      </c>
      <c r="D37811" t="s">
        <v>13</v>
      </c>
      <c r="E37811" s="3">
        <v>45230</v>
      </c>
      <c r="F37811">
        <v>9</v>
      </c>
      <c r="G37811">
        <v>30</v>
      </c>
    </row>
    <row r="37812" spans="1:7" x14ac:dyDescent="0.35">
      <c r="A37812">
        <v>1011</v>
      </c>
      <c r="B37812" t="s">
        <v>380</v>
      </c>
      <c r="C37812" t="s">
        <v>10</v>
      </c>
      <c r="D37812" t="s">
        <v>14</v>
      </c>
      <c r="E37812" s="3">
        <v>45260</v>
      </c>
      <c r="F37812">
        <v>6</v>
      </c>
      <c r="G37812">
        <v>35</v>
      </c>
    </row>
    <row r="37813" spans="1:7" x14ac:dyDescent="0.35">
      <c r="A37813">
        <v>1012</v>
      </c>
      <c r="B37813" t="s">
        <v>255</v>
      </c>
      <c r="C37813" t="s">
        <v>11</v>
      </c>
      <c r="D37813" t="s">
        <v>15</v>
      </c>
      <c r="E37813" s="3">
        <v>45291</v>
      </c>
      <c r="F37813">
        <v>5</v>
      </c>
      <c r="G37813">
        <v>20</v>
      </c>
    </row>
    <row r="37814" spans="1:7" x14ac:dyDescent="0.35">
      <c r="A37814">
        <v>1013</v>
      </c>
      <c r="B37814" t="s">
        <v>281</v>
      </c>
      <c r="C37814" t="s">
        <v>6</v>
      </c>
      <c r="D37814" t="s">
        <v>12</v>
      </c>
      <c r="E37814" s="3">
        <v>45322</v>
      </c>
      <c r="F37814">
        <v>8</v>
      </c>
      <c r="G37814">
        <v>50</v>
      </c>
    </row>
    <row r="37815" spans="1:7" x14ac:dyDescent="0.35">
      <c r="A37815">
        <v>1014</v>
      </c>
      <c r="B37815" t="s">
        <v>286</v>
      </c>
      <c r="C37815" t="s">
        <v>7</v>
      </c>
      <c r="D37815" t="s">
        <v>13</v>
      </c>
      <c r="E37815" s="3">
        <v>45351</v>
      </c>
      <c r="F37815">
        <v>10</v>
      </c>
      <c r="G37815">
        <v>60</v>
      </c>
    </row>
    <row r="37816" spans="1:7" x14ac:dyDescent="0.35">
      <c r="A37816">
        <v>1015</v>
      </c>
      <c r="B37816" t="s">
        <v>119</v>
      </c>
      <c r="C37816" t="s">
        <v>8</v>
      </c>
      <c r="D37816" t="s">
        <v>14</v>
      </c>
      <c r="E37816" s="3">
        <v>45382</v>
      </c>
      <c r="F37816">
        <v>11</v>
      </c>
      <c r="G37816">
        <v>10</v>
      </c>
    </row>
    <row r="37817" spans="1:7" x14ac:dyDescent="0.35">
      <c r="A37817">
        <v>1016</v>
      </c>
      <c r="B37817" t="s">
        <v>148</v>
      </c>
      <c r="C37817" t="s">
        <v>9</v>
      </c>
      <c r="D37817" t="s">
        <v>15</v>
      </c>
      <c r="E37817" s="3">
        <v>45412</v>
      </c>
      <c r="F37817">
        <v>4</v>
      </c>
      <c r="G37817">
        <v>20</v>
      </c>
    </row>
    <row r="37818" spans="1:7" x14ac:dyDescent="0.35">
      <c r="A37818">
        <v>1017</v>
      </c>
      <c r="B37818" t="s">
        <v>301</v>
      </c>
      <c r="C37818" t="s">
        <v>10</v>
      </c>
      <c r="D37818" t="s">
        <v>12</v>
      </c>
      <c r="E37818" s="3">
        <v>45443</v>
      </c>
      <c r="F37818">
        <v>3</v>
      </c>
      <c r="G37818">
        <v>30</v>
      </c>
    </row>
    <row r="37819" spans="1:7" x14ac:dyDescent="0.35">
      <c r="A37819">
        <v>1018</v>
      </c>
      <c r="B37819" t="s">
        <v>464</v>
      </c>
      <c r="C37819" t="s">
        <v>11</v>
      </c>
      <c r="D37819" t="s">
        <v>13</v>
      </c>
      <c r="E37819" s="3">
        <v>45473</v>
      </c>
      <c r="F37819">
        <v>12</v>
      </c>
      <c r="G37819">
        <v>25</v>
      </c>
    </row>
    <row r="37820" spans="1:7" x14ac:dyDescent="0.35">
      <c r="A37820">
        <v>1019</v>
      </c>
      <c r="B37820" t="s">
        <v>492</v>
      </c>
      <c r="C37820" t="s">
        <v>7</v>
      </c>
      <c r="D37820" t="s">
        <v>14</v>
      </c>
      <c r="E37820" s="3">
        <v>45504</v>
      </c>
      <c r="F37820">
        <v>5</v>
      </c>
      <c r="G37820">
        <v>15</v>
      </c>
    </row>
    <row r="37821" spans="1:7" x14ac:dyDescent="0.35">
      <c r="A37821">
        <v>1020</v>
      </c>
      <c r="B37821" t="s">
        <v>93</v>
      </c>
      <c r="C37821" t="s">
        <v>8</v>
      </c>
      <c r="D37821" t="s">
        <v>15</v>
      </c>
      <c r="E37821" s="3">
        <v>45535</v>
      </c>
      <c r="F37821">
        <v>7</v>
      </c>
      <c r="G37821">
        <v>50</v>
      </c>
    </row>
    <row r="37822" spans="1:7" x14ac:dyDescent="0.35">
      <c r="A37822">
        <v>1001</v>
      </c>
      <c r="B37822" t="s">
        <v>474</v>
      </c>
      <c r="C37822" t="s">
        <v>6</v>
      </c>
      <c r="D37822" t="s">
        <v>12</v>
      </c>
      <c r="E37822" s="3">
        <v>44957</v>
      </c>
      <c r="F37822">
        <v>5</v>
      </c>
      <c r="G37822">
        <v>20</v>
      </c>
    </row>
    <row r="37823" spans="1:7" x14ac:dyDescent="0.35">
      <c r="A37823">
        <v>1002</v>
      </c>
      <c r="B37823" t="s">
        <v>137</v>
      </c>
      <c r="C37823" t="s">
        <v>7</v>
      </c>
      <c r="D37823" t="s">
        <v>13</v>
      </c>
      <c r="E37823" s="3">
        <v>44985</v>
      </c>
      <c r="F37823">
        <v>10</v>
      </c>
      <c r="G37823">
        <v>50</v>
      </c>
    </row>
    <row r="37824" spans="1:7" x14ac:dyDescent="0.35">
      <c r="A37824">
        <v>1003</v>
      </c>
      <c r="B37824" t="s">
        <v>185</v>
      </c>
      <c r="C37824" t="s">
        <v>8</v>
      </c>
      <c r="D37824" t="s">
        <v>14</v>
      </c>
      <c r="E37824" s="3">
        <v>45016</v>
      </c>
      <c r="F37824">
        <v>7</v>
      </c>
      <c r="G37824">
        <v>15</v>
      </c>
    </row>
    <row r="37825" spans="1:7" x14ac:dyDescent="0.35">
      <c r="A37825">
        <v>1004</v>
      </c>
      <c r="B37825" t="s">
        <v>323</v>
      </c>
      <c r="C37825" t="s">
        <v>9</v>
      </c>
      <c r="D37825" t="s">
        <v>15</v>
      </c>
      <c r="E37825" s="3">
        <v>45046</v>
      </c>
      <c r="F37825">
        <v>3</v>
      </c>
      <c r="G37825">
        <v>5</v>
      </c>
    </row>
    <row r="37826" spans="1:7" x14ac:dyDescent="0.35">
      <c r="A37826">
        <v>1005</v>
      </c>
      <c r="B37826" t="s">
        <v>252</v>
      </c>
      <c r="C37826" t="s">
        <v>10</v>
      </c>
      <c r="D37826" t="s">
        <v>12</v>
      </c>
      <c r="E37826" s="3">
        <v>45077</v>
      </c>
      <c r="F37826">
        <v>2</v>
      </c>
      <c r="G37826">
        <v>60</v>
      </c>
    </row>
    <row r="37827" spans="1:7" x14ac:dyDescent="0.35">
      <c r="A37827">
        <v>1006</v>
      </c>
      <c r="B37827" t="s">
        <v>295</v>
      </c>
      <c r="C37827" t="s">
        <v>11</v>
      </c>
      <c r="D37827" t="s">
        <v>13</v>
      </c>
      <c r="E37827" s="3">
        <v>45107</v>
      </c>
      <c r="F37827">
        <v>8</v>
      </c>
      <c r="G37827">
        <v>25</v>
      </c>
    </row>
    <row r="37828" spans="1:7" x14ac:dyDescent="0.35">
      <c r="A37828">
        <v>1007</v>
      </c>
      <c r="B37828" t="s">
        <v>103</v>
      </c>
      <c r="C37828" t="s">
        <v>6</v>
      </c>
      <c r="D37828" t="s">
        <v>14</v>
      </c>
      <c r="E37828" s="3">
        <v>45138</v>
      </c>
      <c r="F37828">
        <v>12</v>
      </c>
      <c r="G37828">
        <v>40</v>
      </c>
    </row>
    <row r="37829" spans="1:7" x14ac:dyDescent="0.35">
      <c r="A37829">
        <v>1008</v>
      </c>
      <c r="B37829" t="s">
        <v>452</v>
      </c>
      <c r="C37829" t="s">
        <v>7</v>
      </c>
      <c r="D37829" t="s">
        <v>15</v>
      </c>
      <c r="E37829" s="3">
        <v>45169</v>
      </c>
      <c r="F37829">
        <v>4</v>
      </c>
      <c r="G37829">
        <v>15</v>
      </c>
    </row>
    <row r="37830" spans="1:7" x14ac:dyDescent="0.35">
      <c r="A37830">
        <v>1009</v>
      </c>
      <c r="B37830" t="s">
        <v>140</v>
      </c>
      <c r="C37830" t="s">
        <v>8</v>
      </c>
      <c r="D37830" t="s">
        <v>12</v>
      </c>
      <c r="E37830" s="3">
        <v>45199</v>
      </c>
      <c r="F37830">
        <v>7</v>
      </c>
      <c r="G37830">
        <v>10</v>
      </c>
    </row>
    <row r="37831" spans="1:7" x14ac:dyDescent="0.35">
      <c r="A37831">
        <v>1010</v>
      </c>
      <c r="B37831" t="s">
        <v>89</v>
      </c>
      <c r="C37831" t="s">
        <v>9</v>
      </c>
      <c r="D37831" t="s">
        <v>13</v>
      </c>
      <c r="E37831" s="3">
        <v>45230</v>
      </c>
      <c r="F37831">
        <v>9</v>
      </c>
      <c r="G37831">
        <v>30</v>
      </c>
    </row>
    <row r="37832" spans="1:7" x14ac:dyDescent="0.35">
      <c r="A37832">
        <v>1011</v>
      </c>
      <c r="B37832" t="s">
        <v>83</v>
      </c>
      <c r="C37832" t="s">
        <v>10</v>
      </c>
      <c r="D37832" t="s">
        <v>14</v>
      </c>
      <c r="E37832" s="3">
        <v>45260</v>
      </c>
      <c r="F37832">
        <v>6</v>
      </c>
      <c r="G37832">
        <v>35</v>
      </c>
    </row>
    <row r="37833" spans="1:7" x14ac:dyDescent="0.35">
      <c r="A37833">
        <v>1012</v>
      </c>
      <c r="B37833" t="s">
        <v>481</v>
      </c>
      <c r="C37833" t="s">
        <v>11</v>
      </c>
      <c r="D37833" t="s">
        <v>15</v>
      </c>
      <c r="E37833" s="3">
        <v>45291</v>
      </c>
      <c r="F37833">
        <v>5</v>
      </c>
      <c r="G37833">
        <v>20</v>
      </c>
    </row>
    <row r="37834" spans="1:7" x14ac:dyDescent="0.35">
      <c r="A37834">
        <v>1013</v>
      </c>
      <c r="B37834" t="s">
        <v>159</v>
      </c>
      <c r="C37834" t="s">
        <v>6</v>
      </c>
      <c r="D37834" t="s">
        <v>12</v>
      </c>
      <c r="E37834" s="3">
        <v>45322</v>
      </c>
      <c r="F37834">
        <v>8</v>
      </c>
      <c r="G37834">
        <v>50</v>
      </c>
    </row>
    <row r="37835" spans="1:7" x14ac:dyDescent="0.35">
      <c r="A37835">
        <v>1014</v>
      </c>
      <c r="B37835" t="s">
        <v>360</v>
      </c>
      <c r="C37835" t="s">
        <v>7</v>
      </c>
      <c r="D37835" t="s">
        <v>13</v>
      </c>
      <c r="E37835" s="3">
        <v>45351</v>
      </c>
      <c r="F37835">
        <v>10</v>
      </c>
      <c r="G37835">
        <v>60</v>
      </c>
    </row>
    <row r="37836" spans="1:7" x14ac:dyDescent="0.35">
      <c r="A37836">
        <v>1015</v>
      </c>
      <c r="B37836" t="s">
        <v>200</v>
      </c>
      <c r="C37836" t="s">
        <v>8</v>
      </c>
      <c r="D37836" t="s">
        <v>14</v>
      </c>
      <c r="E37836" s="3">
        <v>45382</v>
      </c>
      <c r="F37836">
        <v>11</v>
      </c>
      <c r="G37836">
        <v>10</v>
      </c>
    </row>
    <row r="37837" spans="1:7" x14ac:dyDescent="0.35">
      <c r="A37837">
        <v>1016</v>
      </c>
      <c r="B37837" t="s">
        <v>312</v>
      </c>
      <c r="C37837" t="s">
        <v>9</v>
      </c>
      <c r="D37837" t="s">
        <v>15</v>
      </c>
      <c r="E37837" s="3">
        <v>45412</v>
      </c>
      <c r="F37837">
        <v>4</v>
      </c>
      <c r="G37837">
        <v>20</v>
      </c>
    </row>
    <row r="37838" spans="1:7" x14ac:dyDescent="0.35">
      <c r="A37838">
        <v>1017</v>
      </c>
      <c r="B37838" t="s">
        <v>362</v>
      </c>
      <c r="C37838" t="s">
        <v>10</v>
      </c>
      <c r="D37838" t="s">
        <v>12</v>
      </c>
      <c r="E37838" s="3">
        <v>45443</v>
      </c>
      <c r="F37838">
        <v>3</v>
      </c>
      <c r="G37838">
        <v>30</v>
      </c>
    </row>
    <row r="37839" spans="1:7" x14ac:dyDescent="0.35">
      <c r="A37839">
        <v>1018</v>
      </c>
      <c r="B37839" t="s">
        <v>385</v>
      </c>
      <c r="C37839" t="s">
        <v>11</v>
      </c>
      <c r="D37839" t="s">
        <v>13</v>
      </c>
      <c r="E37839" s="3">
        <v>45473</v>
      </c>
      <c r="F37839">
        <v>12</v>
      </c>
      <c r="G37839">
        <v>25</v>
      </c>
    </row>
    <row r="37840" spans="1:7" x14ac:dyDescent="0.35">
      <c r="A37840">
        <v>1019</v>
      </c>
      <c r="B37840" t="s">
        <v>158</v>
      </c>
      <c r="C37840" t="s">
        <v>7</v>
      </c>
      <c r="D37840" t="s">
        <v>14</v>
      </c>
      <c r="E37840" s="3">
        <v>45504</v>
      </c>
      <c r="F37840">
        <v>5</v>
      </c>
      <c r="G37840">
        <v>15</v>
      </c>
    </row>
    <row r="37841" spans="1:7" x14ac:dyDescent="0.35">
      <c r="A37841">
        <v>1020</v>
      </c>
      <c r="B37841" t="s">
        <v>380</v>
      </c>
      <c r="C37841" t="s">
        <v>8</v>
      </c>
      <c r="D37841" t="s">
        <v>15</v>
      </c>
      <c r="E37841" s="3">
        <v>45535</v>
      </c>
      <c r="F37841">
        <v>7</v>
      </c>
      <c r="G37841">
        <v>50</v>
      </c>
    </row>
    <row r="37842" spans="1:7" x14ac:dyDescent="0.35">
      <c r="A37842">
        <v>1001</v>
      </c>
      <c r="B37842" t="s">
        <v>118</v>
      </c>
      <c r="C37842" t="s">
        <v>6</v>
      </c>
      <c r="D37842" t="s">
        <v>12</v>
      </c>
      <c r="E37842" s="3">
        <v>44957</v>
      </c>
      <c r="F37842">
        <v>5</v>
      </c>
      <c r="G37842">
        <v>20</v>
      </c>
    </row>
    <row r="37843" spans="1:7" x14ac:dyDescent="0.35">
      <c r="A37843">
        <v>1002</v>
      </c>
      <c r="B37843" t="s">
        <v>79</v>
      </c>
      <c r="C37843" t="s">
        <v>7</v>
      </c>
      <c r="D37843" t="s">
        <v>13</v>
      </c>
      <c r="E37843" s="3">
        <v>44985</v>
      </c>
      <c r="F37843">
        <v>10</v>
      </c>
      <c r="G37843">
        <v>50</v>
      </c>
    </row>
    <row r="37844" spans="1:7" x14ac:dyDescent="0.35">
      <c r="A37844">
        <v>1003</v>
      </c>
      <c r="B37844" t="s">
        <v>391</v>
      </c>
      <c r="C37844" t="s">
        <v>8</v>
      </c>
      <c r="D37844" t="s">
        <v>14</v>
      </c>
      <c r="E37844" s="3">
        <v>45016</v>
      </c>
      <c r="F37844">
        <v>7</v>
      </c>
      <c r="G37844">
        <v>15</v>
      </c>
    </row>
    <row r="37845" spans="1:7" x14ac:dyDescent="0.35">
      <c r="A37845">
        <v>1004</v>
      </c>
      <c r="B37845" t="s">
        <v>173</v>
      </c>
      <c r="C37845" t="s">
        <v>9</v>
      </c>
      <c r="D37845" t="s">
        <v>15</v>
      </c>
      <c r="E37845" s="3">
        <v>45046</v>
      </c>
      <c r="F37845">
        <v>3</v>
      </c>
      <c r="G37845">
        <v>5</v>
      </c>
    </row>
    <row r="37846" spans="1:7" x14ac:dyDescent="0.35">
      <c r="A37846">
        <v>1005</v>
      </c>
      <c r="B37846" t="s">
        <v>530</v>
      </c>
      <c r="C37846" t="s">
        <v>10</v>
      </c>
      <c r="D37846" t="s">
        <v>12</v>
      </c>
      <c r="E37846" s="3">
        <v>45077</v>
      </c>
      <c r="F37846">
        <v>2</v>
      </c>
      <c r="G37846">
        <v>60</v>
      </c>
    </row>
    <row r="37847" spans="1:7" x14ac:dyDescent="0.35">
      <c r="A37847">
        <v>1006</v>
      </c>
      <c r="B37847" t="s">
        <v>380</v>
      </c>
      <c r="C37847" t="s">
        <v>11</v>
      </c>
      <c r="D37847" t="s">
        <v>13</v>
      </c>
      <c r="E37847" s="3">
        <v>45107</v>
      </c>
      <c r="F37847">
        <v>8</v>
      </c>
      <c r="G37847">
        <v>25</v>
      </c>
    </row>
    <row r="37848" spans="1:7" x14ac:dyDescent="0.35">
      <c r="A37848">
        <v>1007</v>
      </c>
      <c r="B37848" t="s">
        <v>502</v>
      </c>
      <c r="C37848" t="s">
        <v>6</v>
      </c>
      <c r="D37848" t="s">
        <v>14</v>
      </c>
      <c r="E37848" s="3">
        <v>45138</v>
      </c>
      <c r="F37848">
        <v>12</v>
      </c>
      <c r="G37848">
        <v>40</v>
      </c>
    </row>
    <row r="37849" spans="1:7" x14ac:dyDescent="0.35">
      <c r="A37849">
        <v>1008</v>
      </c>
      <c r="B37849" t="s">
        <v>452</v>
      </c>
      <c r="C37849" t="s">
        <v>7</v>
      </c>
      <c r="D37849" t="s">
        <v>15</v>
      </c>
      <c r="E37849" s="3">
        <v>45169</v>
      </c>
      <c r="F37849">
        <v>4</v>
      </c>
      <c r="G37849">
        <v>15</v>
      </c>
    </row>
    <row r="37850" spans="1:7" x14ac:dyDescent="0.35">
      <c r="A37850">
        <v>1009</v>
      </c>
      <c r="B37850" t="s">
        <v>476</v>
      </c>
      <c r="C37850" t="s">
        <v>8</v>
      </c>
      <c r="D37850" t="s">
        <v>12</v>
      </c>
      <c r="E37850" s="3">
        <v>45199</v>
      </c>
      <c r="F37850">
        <v>7</v>
      </c>
      <c r="G37850">
        <v>10</v>
      </c>
    </row>
    <row r="37851" spans="1:7" x14ac:dyDescent="0.35">
      <c r="A37851">
        <v>1010</v>
      </c>
      <c r="B37851" t="s">
        <v>323</v>
      </c>
      <c r="C37851" t="s">
        <v>9</v>
      </c>
      <c r="D37851" t="s">
        <v>13</v>
      </c>
      <c r="E37851" s="3">
        <v>45230</v>
      </c>
      <c r="F37851">
        <v>9</v>
      </c>
      <c r="G37851">
        <v>30</v>
      </c>
    </row>
    <row r="37852" spans="1:7" x14ac:dyDescent="0.35">
      <c r="A37852">
        <v>1011</v>
      </c>
      <c r="B37852" t="s">
        <v>132</v>
      </c>
      <c r="C37852" t="s">
        <v>10</v>
      </c>
      <c r="D37852" t="s">
        <v>14</v>
      </c>
      <c r="E37852" s="3">
        <v>45260</v>
      </c>
      <c r="F37852">
        <v>6</v>
      </c>
      <c r="G37852">
        <v>35</v>
      </c>
    </row>
    <row r="37853" spans="1:7" x14ac:dyDescent="0.35">
      <c r="A37853">
        <v>1012</v>
      </c>
      <c r="B37853" t="s">
        <v>336</v>
      </c>
      <c r="C37853" t="s">
        <v>11</v>
      </c>
      <c r="D37853" t="s">
        <v>15</v>
      </c>
      <c r="E37853" s="3">
        <v>45291</v>
      </c>
      <c r="F37853">
        <v>5</v>
      </c>
      <c r="G37853">
        <v>20</v>
      </c>
    </row>
    <row r="37854" spans="1:7" x14ac:dyDescent="0.35">
      <c r="A37854">
        <v>1013</v>
      </c>
      <c r="B37854" t="s">
        <v>186</v>
      </c>
      <c r="C37854" t="s">
        <v>6</v>
      </c>
      <c r="D37854" t="s">
        <v>12</v>
      </c>
      <c r="E37854" s="3">
        <v>45322</v>
      </c>
      <c r="F37854">
        <v>8</v>
      </c>
      <c r="G37854">
        <v>50</v>
      </c>
    </row>
    <row r="37855" spans="1:7" x14ac:dyDescent="0.35">
      <c r="A37855">
        <v>1014</v>
      </c>
      <c r="B37855" t="s">
        <v>76</v>
      </c>
      <c r="C37855" t="s">
        <v>7</v>
      </c>
      <c r="D37855" t="s">
        <v>13</v>
      </c>
      <c r="E37855" s="3">
        <v>45351</v>
      </c>
      <c r="F37855">
        <v>10</v>
      </c>
      <c r="G37855">
        <v>60</v>
      </c>
    </row>
    <row r="37856" spans="1:7" x14ac:dyDescent="0.35">
      <c r="A37856">
        <v>1015</v>
      </c>
      <c r="B37856" t="s">
        <v>117</v>
      </c>
      <c r="C37856" t="s">
        <v>8</v>
      </c>
      <c r="D37856" t="s">
        <v>14</v>
      </c>
      <c r="E37856" s="3">
        <v>45382</v>
      </c>
      <c r="F37856">
        <v>11</v>
      </c>
      <c r="G37856">
        <v>10</v>
      </c>
    </row>
    <row r="37857" spans="1:7" x14ac:dyDescent="0.35">
      <c r="A37857">
        <v>1016</v>
      </c>
      <c r="B37857" t="s">
        <v>293</v>
      </c>
      <c r="C37857" t="s">
        <v>9</v>
      </c>
      <c r="D37857" t="s">
        <v>15</v>
      </c>
      <c r="E37857" s="3">
        <v>45412</v>
      </c>
      <c r="F37857">
        <v>4</v>
      </c>
      <c r="G37857">
        <v>20</v>
      </c>
    </row>
    <row r="37858" spans="1:7" x14ac:dyDescent="0.35">
      <c r="A37858">
        <v>1017</v>
      </c>
      <c r="B37858" t="s">
        <v>535</v>
      </c>
      <c r="C37858" t="s">
        <v>10</v>
      </c>
      <c r="D37858" t="s">
        <v>12</v>
      </c>
      <c r="E37858" s="3">
        <v>45443</v>
      </c>
      <c r="F37858">
        <v>3</v>
      </c>
      <c r="G37858">
        <v>30</v>
      </c>
    </row>
    <row r="37859" spans="1:7" x14ac:dyDescent="0.35">
      <c r="A37859">
        <v>1018</v>
      </c>
      <c r="B37859" t="s">
        <v>536</v>
      </c>
      <c r="C37859" t="s">
        <v>11</v>
      </c>
      <c r="D37859" t="s">
        <v>13</v>
      </c>
      <c r="E37859" s="3">
        <v>45473</v>
      </c>
      <c r="F37859">
        <v>12</v>
      </c>
      <c r="G37859">
        <v>25</v>
      </c>
    </row>
    <row r="37860" spans="1:7" x14ac:dyDescent="0.35">
      <c r="A37860">
        <v>1019</v>
      </c>
      <c r="B37860" t="s">
        <v>183</v>
      </c>
      <c r="C37860" t="s">
        <v>7</v>
      </c>
      <c r="D37860" t="s">
        <v>14</v>
      </c>
      <c r="E37860" s="3">
        <v>45504</v>
      </c>
      <c r="F37860">
        <v>5</v>
      </c>
      <c r="G37860">
        <v>15</v>
      </c>
    </row>
    <row r="37861" spans="1:7" x14ac:dyDescent="0.35">
      <c r="A37861">
        <v>1020</v>
      </c>
      <c r="B37861" t="s">
        <v>524</v>
      </c>
      <c r="C37861" t="s">
        <v>8</v>
      </c>
      <c r="D37861" t="s">
        <v>15</v>
      </c>
      <c r="E37861" s="3">
        <v>45535</v>
      </c>
      <c r="F37861">
        <v>7</v>
      </c>
      <c r="G37861">
        <v>50</v>
      </c>
    </row>
    <row r="37862" spans="1:7" x14ac:dyDescent="0.35">
      <c r="A37862">
        <v>1001</v>
      </c>
      <c r="B37862" t="s">
        <v>206</v>
      </c>
      <c r="C37862" t="s">
        <v>6</v>
      </c>
      <c r="D37862" t="s">
        <v>12</v>
      </c>
      <c r="E37862" s="3">
        <v>44957</v>
      </c>
      <c r="F37862">
        <v>5</v>
      </c>
      <c r="G37862">
        <v>20</v>
      </c>
    </row>
    <row r="37863" spans="1:7" x14ac:dyDescent="0.35">
      <c r="A37863">
        <v>1002</v>
      </c>
      <c r="B37863" t="s">
        <v>61</v>
      </c>
      <c r="C37863" t="s">
        <v>7</v>
      </c>
      <c r="D37863" t="s">
        <v>13</v>
      </c>
      <c r="E37863" s="3">
        <v>44985</v>
      </c>
      <c r="F37863">
        <v>10</v>
      </c>
      <c r="G37863">
        <v>50</v>
      </c>
    </row>
    <row r="37864" spans="1:7" x14ac:dyDescent="0.35">
      <c r="A37864">
        <v>1003</v>
      </c>
      <c r="B37864" t="s">
        <v>229</v>
      </c>
      <c r="C37864" t="s">
        <v>8</v>
      </c>
      <c r="D37864" t="s">
        <v>14</v>
      </c>
      <c r="E37864" s="3">
        <v>45016</v>
      </c>
      <c r="F37864">
        <v>7</v>
      </c>
      <c r="G37864">
        <v>15</v>
      </c>
    </row>
    <row r="37865" spans="1:7" x14ac:dyDescent="0.35">
      <c r="A37865">
        <v>1004</v>
      </c>
      <c r="B37865" t="s">
        <v>88</v>
      </c>
      <c r="C37865" t="s">
        <v>9</v>
      </c>
      <c r="D37865" t="s">
        <v>15</v>
      </c>
      <c r="E37865" s="3">
        <v>45046</v>
      </c>
      <c r="F37865">
        <v>3</v>
      </c>
      <c r="G37865">
        <v>5</v>
      </c>
    </row>
    <row r="37866" spans="1:7" x14ac:dyDescent="0.35">
      <c r="A37866">
        <v>1005</v>
      </c>
      <c r="B37866" t="s">
        <v>130</v>
      </c>
      <c r="C37866" t="s">
        <v>10</v>
      </c>
      <c r="D37866" t="s">
        <v>12</v>
      </c>
      <c r="E37866" s="3">
        <v>45077</v>
      </c>
      <c r="F37866">
        <v>2</v>
      </c>
      <c r="G37866">
        <v>60</v>
      </c>
    </row>
    <row r="37867" spans="1:7" x14ac:dyDescent="0.35">
      <c r="A37867">
        <v>1006</v>
      </c>
      <c r="B37867" t="s">
        <v>339</v>
      </c>
      <c r="C37867" t="s">
        <v>11</v>
      </c>
      <c r="D37867" t="s">
        <v>13</v>
      </c>
      <c r="E37867" s="3">
        <v>45107</v>
      </c>
      <c r="F37867">
        <v>8</v>
      </c>
      <c r="G37867">
        <v>25</v>
      </c>
    </row>
    <row r="37868" spans="1:7" x14ac:dyDescent="0.35">
      <c r="A37868">
        <v>1007</v>
      </c>
      <c r="B37868" t="s">
        <v>503</v>
      </c>
      <c r="C37868" t="s">
        <v>6</v>
      </c>
      <c r="D37868" t="s">
        <v>14</v>
      </c>
      <c r="E37868" s="3">
        <v>45138</v>
      </c>
      <c r="F37868">
        <v>12</v>
      </c>
      <c r="G37868">
        <v>40</v>
      </c>
    </row>
    <row r="37869" spans="1:7" x14ac:dyDescent="0.35">
      <c r="A37869">
        <v>1008</v>
      </c>
      <c r="B37869" t="s">
        <v>129</v>
      </c>
      <c r="C37869" t="s">
        <v>7</v>
      </c>
      <c r="D37869" t="s">
        <v>15</v>
      </c>
      <c r="E37869" s="3">
        <v>45169</v>
      </c>
      <c r="F37869">
        <v>4</v>
      </c>
      <c r="G37869">
        <v>15</v>
      </c>
    </row>
    <row r="37870" spans="1:7" x14ac:dyDescent="0.35">
      <c r="A37870">
        <v>1009</v>
      </c>
      <c r="B37870" t="s">
        <v>176</v>
      </c>
      <c r="C37870" t="s">
        <v>8</v>
      </c>
      <c r="D37870" t="s">
        <v>12</v>
      </c>
      <c r="E37870" s="3">
        <v>45199</v>
      </c>
      <c r="F37870">
        <v>7</v>
      </c>
      <c r="G37870">
        <v>10</v>
      </c>
    </row>
    <row r="37871" spans="1:7" x14ac:dyDescent="0.35">
      <c r="A37871">
        <v>1010</v>
      </c>
      <c r="B37871" t="s">
        <v>228</v>
      </c>
      <c r="C37871" t="s">
        <v>9</v>
      </c>
      <c r="D37871" t="s">
        <v>13</v>
      </c>
      <c r="E37871" s="3">
        <v>45230</v>
      </c>
      <c r="F37871">
        <v>9</v>
      </c>
      <c r="G37871">
        <v>30</v>
      </c>
    </row>
    <row r="37872" spans="1:7" x14ac:dyDescent="0.35">
      <c r="A37872">
        <v>1011</v>
      </c>
      <c r="B37872" t="s">
        <v>225</v>
      </c>
      <c r="C37872" t="s">
        <v>10</v>
      </c>
      <c r="D37872" t="s">
        <v>14</v>
      </c>
      <c r="E37872" s="3">
        <v>45260</v>
      </c>
      <c r="F37872">
        <v>6</v>
      </c>
      <c r="G37872">
        <v>35</v>
      </c>
    </row>
    <row r="37873" spans="1:7" x14ac:dyDescent="0.35">
      <c r="A37873">
        <v>1012</v>
      </c>
      <c r="B37873" t="s">
        <v>387</v>
      </c>
      <c r="C37873" t="s">
        <v>11</v>
      </c>
      <c r="D37873" t="s">
        <v>15</v>
      </c>
      <c r="E37873" s="3">
        <v>45291</v>
      </c>
      <c r="F37873">
        <v>5</v>
      </c>
      <c r="G37873">
        <v>20</v>
      </c>
    </row>
    <row r="37874" spans="1:7" x14ac:dyDescent="0.35">
      <c r="A37874">
        <v>1013</v>
      </c>
      <c r="B37874" t="s">
        <v>373</v>
      </c>
      <c r="C37874" t="s">
        <v>6</v>
      </c>
      <c r="D37874" t="s">
        <v>12</v>
      </c>
      <c r="E37874" s="3">
        <v>45322</v>
      </c>
      <c r="F37874">
        <v>8</v>
      </c>
      <c r="G37874">
        <v>50</v>
      </c>
    </row>
    <row r="37875" spans="1:7" x14ac:dyDescent="0.35">
      <c r="A37875">
        <v>1014</v>
      </c>
      <c r="B37875" t="s">
        <v>467</v>
      </c>
      <c r="C37875" t="s">
        <v>7</v>
      </c>
      <c r="D37875" t="s">
        <v>13</v>
      </c>
      <c r="E37875" s="3">
        <v>45351</v>
      </c>
      <c r="F37875">
        <v>10</v>
      </c>
      <c r="G37875">
        <v>60</v>
      </c>
    </row>
    <row r="37876" spans="1:7" x14ac:dyDescent="0.35">
      <c r="A37876">
        <v>1015</v>
      </c>
      <c r="B37876" t="s">
        <v>361</v>
      </c>
      <c r="C37876" t="s">
        <v>8</v>
      </c>
      <c r="D37876" t="s">
        <v>14</v>
      </c>
      <c r="E37876" s="3">
        <v>45382</v>
      </c>
      <c r="F37876">
        <v>11</v>
      </c>
      <c r="G37876">
        <v>10</v>
      </c>
    </row>
    <row r="37877" spans="1:7" x14ac:dyDescent="0.35">
      <c r="A37877">
        <v>1016</v>
      </c>
      <c r="B37877" t="s">
        <v>139</v>
      </c>
      <c r="C37877" t="s">
        <v>9</v>
      </c>
      <c r="D37877" t="s">
        <v>15</v>
      </c>
      <c r="E37877" s="3">
        <v>45412</v>
      </c>
      <c r="F37877">
        <v>4</v>
      </c>
      <c r="G37877">
        <v>20</v>
      </c>
    </row>
    <row r="37878" spans="1:7" x14ac:dyDescent="0.35">
      <c r="A37878">
        <v>1017</v>
      </c>
      <c r="B37878" t="s">
        <v>157</v>
      </c>
      <c r="C37878" t="s">
        <v>10</v>
      </c>
      <c r="D37878" t="s">
        <v>12</v>
      </c>
      <c r="E37878" s="3">
        <v>45443</v>
      </c>
      <c r="F37878">
        <v>3</v>
      </c>
      <c r="G37878">
        <v>30</v>
      </c>
    </row>
    <row r="37879" spans="1:7" x14ac:dyDescent="0.35">
      <c r="A37879">
        <v>1018</v>
      </c>
      <c r="B37879" t="s">
        <v>252</v>
      </c>
      <c r="C37879" t="s">
        <v>11</v>
      </c>
      <c r="D37879" t="s">
        <v>13</v>
      </c>
      <c r="E37879" s="3">
        <v>45473</v>
      </c>
      <c r="F37879">
        <v>12</v>
      </c>
      <c r="G37879">
        <v>25</v>
      </c>
    </row>
    <row r="37880" spans="1:7" x14ac:dyDescent="0.35">
      <c r="A37880">
        <v>1019</v>
      </c>
      <c r="B37880" t="s">
        <v>349</v>
      </c>
      <c r="C37880" t="s">
        <v>7</v>
      </c>
      <c r="D37880" t="s">
        <v>14</v>
      </c>
      <c r="E37880" s="3">
        <v>45504</v>
      </c>
      <c r="F37880">
        <v>5</v>
      </c>
      <c r="G37880">
        <v>15</v>
      </c>
    </row>
    <row r="37881" spans="1:7" x14ac:dyDescent="0.35">
      <c r="A37881">
        <v>1020</v>
      </c>
      <c r="B37881" t="s">
        <v>370</v>
      </c>
      <c r="C37881" t="s">
        <v>8</v>
      </c>
      <c r="D37881" t="s">
        <v>15</v>
      </c>
      <c r="E37881" s="3">
        <v>45535</v>
      </c>
      <c r="F37881">
        <v>7</v>
      </c>
      <c r="G37881">
        <v>50</v>
      </c>
    </row>
    <row r="37882" spans="1:7" x14ac:dyDescent="0.35">
      <c r="A37882">
        <v>1001</v>
      </c>
      <c r="B37882" t="s">
        <v>152</v>
      </c>
      <c r="C37882" t="s">
        <v>6</v>
      </c>
      <c r="D37882" t="s">
        <v>12</v>
      </c>
      <c r="E37882" s="3">
        <v>44957</v>
      </c>
      <c r="F37882">
        <v>5</v>
      </c>
      <c r="G37882">
        <v>20</v>
      </c>
    </row>
    <row r="37883" spans="1:7" x14ac:dyDescent="0.35">
      <c r="A37883">
        <v>1002</v>
      </c>
      <c r="B37883" t="s">
        <v>366</v>
      </c>
      <c r="C37883" t="s">
        <v>7</v>
      </c>
      <c r="D37883" t="s">
        <v>13</v>
      </c>
      <c r="E37883" s="3">
        <v>44985</v>
      </c>
      <c r="F37883">
        <v>10</v>
      </c>
      <c r="G37883">
        <v>50</v>
      </c>
    </row>
    <row r="37884" spans="1:7" x14ac:dyDescent="0.35">
      <c r="A37884">
        <v>1003</v>
      </c>
      <c r="B37884" t="s">
        <v>545</v>
      </c>
      <c r="C37884" t="s">
        <v>8</v>
      </c>
      <c r="D37884" t="s">
        <v>14</v>
      </c>
      <c r="E37884" s="3">
        <v>45016</v>
      </c>
      <c r="F37884">
        <v>7</v>
      </c>
      <c r="G37884">
        <v>15</v>
      </c>
    </row>
    <row r="37885" spans="1:7" x14ac:dyDescent="0.35">
      <c r="A37885">
        <v>1004</v>
      </c>
      <c r="B37885" t="s">
        <v>385</v>
      </c>
      <c r="C37885" t="s">
        <v>9</v>
      </c>
      <c r="D37885" t="s">
        <v>15</v>
      </c>
      <c r="E37885" s="3">
        <v>45046</v>
      </c>
      <c r="F37885">
        <v>3</v>
      </c>
      <c r="G37885">
        <v>5</v>
      </c>
    </row>
    <row r="37886" spans="1:7" x14ac:dyDescent="0.35">
      <c r="A37886">
        <v>1005</v>
      </c>
      <c r="B37886" t="s">
        <v>140</v>
      </c>
      <c r="C37886" t="s">
        <v>10</v>
      </c>
      <c r="D37886" t="s">
        <v>12</v>
      </c>
      <c r="E37886" s="3">
        <v>45077</v>
      </c>
      <c r="F37886">
        <v>2</v>
      </c>
      <c r="G37886">
        <v>60</v>
      </c>
    </row>
    <row r="37887" spans="1:7" x14ac:dyDescent="0.35">
      <c r="A37887">
        <v>1006</v>
      </c>
      <c r="B37887" t="s">
        <v>340</v>
      </c>
      <c r="C37887" t="s">
        <v>11</v>
      </c>
      <c r="D37887" t="s">
        <v>13</v>
      </c>
      <c r="E37887" s="3">
        <v>45107</v>
      </c>
      <c r="F37887">
        <v>8</v>
      </c>
      <c r="G37887">
        <v>25</v>
      </c>
    </row>
    <row r="37888" spans="1:7" x14ac:dyDescent="0.35">
      <c r="A37888">
        <v>1007</v>
      </c>
      <c r="B37888" t="s">
        <v>407</v>
      </c>
      <c r="C37888" t="s">
        <v>6</v>
      </c>
      <c r="D37888" t="s">
        <v>14</v>
      </c>
      <c r="E37888" s="3">
        <v>45138</v>
      </c>
      <c r="F37888">
        <v>12</v>
      </c>
      <c r="G37888">
        <v>40</v>
      </c>
    </row>
    <row r="37889" spans="1:7" x14ac:dyDescent="0.35">
      <c r="A37889">
        <v>1008</v>
      </c>
      <c r="B37889" t="s">
        <v>372</v>
      </c>
      <c r="C37889" t="s">
        <v>7</v>
      </c>
      <c r="D37889" t="s">
        <v>15</v>
      </c>
      <c r="E37889" s="3">
        <v>45169</v>
      </c>
      <c r="F37889">
        <v>4</v>
      </c>
      <c r="G37889">
        <v>15</v>
      </c>
    </row>
    <row r="37890" spans="1:7" x14ac:dyDescent="0.35">
      <c r="A37890">
        <v>1009</v>
      </c>
      <c r="B37890" t="s">
        <v>146</v>
      </c>
      <c r="C37890" t="s">
        <v>8</v>
      </c>
      <c r="D37890" t="s">
        <v>12</v>
      </c>
      <c r="E37890" s="3">
        <v>45199</v>
      </c>
      <c r="F37890">
        <v>7</v>
      </c>
      <c r="G37890">
        <v>10</v>
      </c>
    </row>
    <row r="37891" spans="1:7" x14ac:dyDescent="0.35">
      <c r="A37891">
        <v>1010</v>
      </c>
      <c r="B37891" t="s">
        <v>256</v>
      </c>
      <c r="C37891" t="s">
        <v>9</v>
      </c>
      <c r="D37891" t="s">
        <v>13</v>
      </c>
      <c r="E37891" s="3">
        <v>45230</v>
      </c>
      <c r="F37891">
        <v>9</v>
      </c>
      <c r="G37891">
        <v>30</v>
      </c>
    </row>
    <row r="37892" spans="1:7" x14ac:dyDescent="0.35">
      <c r="A37892">
        <v>1011</v>
      </c>
      <c r="B37892" t="s">
        <v>278</v>
      </c>
      <c r="C37892" t="s">
        <v>10</v>
      </c>
      <c r="D37892" t="s">
        <v>14</v>
      </c>
      <c r="E37892" s="3">
        <v>45260</v>
      </c>
      <c r="F37892">
        <v>6</v>
      </c>
      <c r="G37892">
        <v>35</v>
      </c>
    </row>
    <row r="37893" spans="1:7" x14ac:dyDescent="0.35">
      <c r="A37893">
        <v>1012</v>
      </c>
      <c r="B37893" t="s">
        <v>283</v>
      </c>
      <c r="C37893" t="s">
        <v>11</v>
      </c>
      <c r="D37893" t="s">
        <v>15</v>
      </c>
      <c r="E37893" s="3">
        <v>45291</v>
      </c>
      <c r="F37893">
        <v>5</v>
      </c>
      <c r="G37893">
        <v>20</v>
      </c>
    </row>
    <row r="37894" spans="1:7" x14ac:dyDescent="0.35">
      <c r="A37894">
        <v>1013</v>
      </c>
      <c r="B37894" t="s">
        <v>273</v>
      </c>
      <c r="C37894" t="s">
        <v>6</v>
      </c>
      <c r="D37894" t="s">
        <v>12</v>
      </c>
      <c r="E37894" s="3">
        <v>45322</v>
      </c>
      <c r="F37894">
        <v>8</v>
      </c>
      <c r="G37894">
        <v>50</v>
      </c>
    </row>
    <row r="37895" spans="1:7" x14ac:dyDescent="0.35">
      <c r="A37895">
        <v>1014</v>
      </c>
      <c r="B37895" t="s">
        <v>160</v>
      </c>
      <c r="C37895" t="s">
        <v>7</v>
      </c>
      <c r="D37895" t="s">
        <v>13</v>
      </c>
      <c r="E37895" s="3">
        <v>45351</v>
      </c>
      <c r="F37895">
        <v>10</v>
      </c>
      <c r="G37895">
        <v>60</v>
      </c>
    </row>
    <row r="37896" spans="1:7" x14ac:dyDescent="0.35">
      <c r="A37896">
        <v>1015</v>
      </c>
      <c r="B37896" t="s">
        <v>431</v>
      </c>
      <c r="C37896" t="s">
        <v>8</v>
      </c>
      <c r="D37896" t="s">
        <v>14</v>
      </c>
      <c r="E37896" s="3">
        <v>45382</v>
      </c>
      <c r="F37896">
        <v>11</v>
      </c>
      <c r="G37896">
        <v>10</v>
      </c>
    </row>
    <row r="37897" spans="1:7" x14ac:dyDescent="0.35">
      <c r="A37897">
        <v>1016</v>
      </c>
      <c r="B37897" t="s">
        <v>453</v>
      </c>
      <c r="C37897" t="s">
        <v>9</v>
      </c>
      <c r="D37897" t="s">
        <v>15</v>
      </c>
      <c r="E37897" s="3">
        <v>45412</v>
      </c>
      <c r="F37897">
        <v>4</v>
      </c>
      <c r="G37897">
        <v>20</v>
      </c>
    </row>
    <row r="37898" spans="1:7" x14ac:dyDescent="0.35">
      <c r="A37898">
        <v>1017</v>
      </c>
      <c r="B37898" t="s">
        <v>511</v>
      </c>
      <c r="C37898" t="s">
        <v>10</v>
      </c>
      <c r="D37898" t="s">
        <v>12</v>
      </c>
      <c r="E37898" s="3">
        <v>45443</v>
      </c>
      <c r="F37898">
        <v>3</v>
      </c>
      <c r="G37898">
        <v>30</v>
      </c>
    </row>
    <row r="37899" spans="1:7" x14ac:dyDescent="0.35">
      <c r="A37899">
        <v>1018</v>
      </c>
      <c r="B37899" t="s">
        <v>230</v>
      </c>
      <c r="C37899" t="s">
        <v>11</v>
      </c>
      <c r="D37899" t="s">
        <v>13</v>
      </c>
      <c r="E37899" s="3">
        <v>45473</v>
      </c>
      <c r="F37899">
        <v>12</v>
      </c>
      <c r="G37899">
        <v>25</v>
      </c>
    </row>
    <row r="37900" spans="1:7" x14ac:dyDescent="0.35">
      <c r="A37900">
        <v>1019</v>
      </c>
      <c r="B37900" t="s">
        <v>520</v>
      </c>
      <c r="C37900" t="s">
        <v>7</v>
      </c>
      <c r="D37900" t="s">
        <v>14</v>
      </c>
      <c r="E37900" s="3">
        <v>45504</v>
      </c>
      <c r="F37900">
        <v>5</v>
      </c>
      <c r="G37900">
        <v>15</v>
      </c>
    </row>
    <row r="37901" spans="1:7" x14ac:dyDescent="0.35">
      <c r="A37901">
        <v>1020</v>
      </c>
      <c r="B37901" t="s">
        <v>231</v>
      </c>
      <c r="C37901" t="s">
        <v>8</v>
      </c>
      <c r="D37901" t="s">
        <v>15</v>
      </c>
      <c r="E37901" s="3">
        <v>45535</v>
      </c>
      <c r="F37901">
        <v>7</v>
      </c>
      <c r="G37901">
        <v>50</v>
      </c>
    </row>
    <row r="37902" spans="1:7" x14ac:dyDescent="0.35">
      <c r="A37902">
        <v>1001</v>
      </c>
      <c r="B37902" t="s">
        <v>553</v>
      </c>
      <c r="C37902" t="s">
        <v>6</v>
      </c>
      <c r="D37902" t="s">
        <v>12</v>
      </c>
      <c r="E37902" s="3">
        <v>44957</v>
      </c>
      <c r="F37902">
        <v>5</v>
      </c>
      <c r="G37902">
        <v>20</v>
      </c>
    </row>
    <row r="37903" spans="1:7" x14ac:dyDescent="0.35">
      <c r="A37903">
        <v>1002</v>
      </c>
      <c r="B37903" t="s">
        <v>532</v>
      </c>
      <c r="C37903" t="s">
        <v>7</v>
      </c>
      <c r="D37903" t="s">
        <v>13</v>
      </c>
      <c r="E37903" s="3">
        <v>44985</v>
      </c>
      <c r="F37903">
        <v>10</v>
      </c>
      <c r="G37903">
        <v>50</v>
      </c>
    </row>
    <row r="37904" spans="1:7" x14ac:dyDescent="0.35">
      <c r="A37904">
        <v>1003</v>
      </c>
      <c r="B37904" t="s">
        <v>414</v>
      </c>
      <c r="C37904" t="s">
        <v>8</v>
      </c>
      <c r="D37904" t="s">
        <v>14</v>
      </c>
      <c r="E37904" s="3">
        <v>45016</v>
      </c>
      <c r="F37904">
        <v>7</v>
      </c>
      <c r="G37904">
        <v>15</v>
      </c>
    </row>
    <row r="37905" spans="1:7" x14ac:dyDescent="0.35">
      <c r="A37905">
        <v>1004</v>
      </c>
      <c r="B37905" t="s">
        <v>68</v>
      </c>
      <c r="C37905" t="s">
        <v>9</v>
      </c>
      <c r="D37905" t="s">
        <v>15</v>
      </c>
      <c r="E37905" s="3">
        <v>45046</v>
      </c>
      <c r="F37905">
        <v>3</v>
      </c>
      <c r="G37905">
        <v>5</v>
      </c>
    </row>
    <row r="37906" spans="1:7" x14ac:dyDescent="0.35">
      <c r="A37906">
        <v>1005</v>
      </c>
      <c r="B37906" t="s">
        <v>306</v>
      </c>
      <c r="C37906" t="s">
        <v>10</v>
      </c>
      <c r="D37906" t="s">
        <v>12</v>
      </c>
      <c r="E37906" s="3">
        <v>45077</v>
      </c>
      <c r="F37906">
        <v>2</v>
      </c>
      <c r="G37906">
        <v>60</v>
      </c>
    </row>
    <row r="37907" spans="1:7" x14ac:dyDescent="0.35">
      <c r="A37907">
        <v>1006</v>
      </c>
      <c r="B37907" t="s">
        <v>426</v>
      </c>
      <c r="C37907" t="s">
        <v>11</v>
      </c>
      <c r="D37907" t="s">
        <v>13</v>
      </c>
      <c r="E37907" s="3">
        <v>45107</v>
      </c>
      <c r="F37907">
        <v>8</v>
      </c>
      <c r="G37907">
        <v>25</v>
      </c>
    </row>
    <row r="37908" spans="1:7" x14ac:dyDescent="0.35">
      <c r="A37908">
        <v>1007</v>
      </c>
      <c r="B37908" t="s">
        <v>357</v>
      </c>
      <c r="C37908" t="s">
        <v>6</v>
      </c>
      <c r="D37908" t="s">
        <v>14</v>
      </c>
      <c r="E37908" s="3">
        <v>45138</v>
      </c>
      <c r="F37908">
        <v>12</v>
      </c>
      <c r="G37908">
        <v>40</v>
      </c>
    </row>
    <row r="37909" spans="1:7" x14ac:dyDescent="0.35">
      <c r="A37909">
        <v>1008</v>
      </c>
      <c r="B37909" t="s">
        <v>451</v>
      </c>
      <c r="C37909" t="s">
        <v>7</v>
      </c>
      <c r="D37909" t="s">
        <v>15</v>
      </c>
      <c r="E37909" s="3">
        <v>45169</v>
      </c>
      <c r="F37909">
        <v>4</v>
      </c>
      <c r="G37909">
        <v>15</v>
      </c>
    </row>
    <row r="37910" spans="1:7" x14ac:dyDescent="0.35">
      <c r="A37910">
        <v>1009</v>
      </c>
      <c r="B37910" t="s">
        <v>156</v>
      </c>
      <c r="C37910" t="s">
        <v>8</v>
      </c>
      <c r="D37910" t="s">
        <v>12</v>
      </c>
      <c r="E37910" s="3">
        <v>45199</v>
      </c>
      <c r="F37910">
        <v>7</v>
      </c>
      <c r="G37910">
        <v>10</v>
      </c>
    </row>
    <row r="37911" spans="1:7" x14ac:dyDescent="0.35">
      <c r="A37911">
        <v>1010</v>
      </c>
      <c r="B37911" t="s">
        <v>418</v>
      </c>
      <c r="C37911" t="s">
        <v>9</v>
      </c>
      <c r="D37911" t="s">
        <v>13</v>
      </c>
      <c r="E37911" s="3">
        <v>45230</v>
      </c>
      <c r="F37911">
        <v>9</v>
      </c>
      <c r="G37911">
        <v>30</v>
      </c>
    </row>
    <row r="37912" spans="1:7" x14ac:dyDescent="0.35">
      <c r="A37912">
        <v>1011</v>
      </c>
      <c r="B37912" t="s">
        <v>243</v>
      </c>
      <c r="C37912" t="s">
        <v>10</v>
      </c>
      <c r="D37912" t="s">
        <v>14</v>
      </c>
      <c r="E37912" s="3">
        <v>45260</v>
      </c>
      <c r="F37912">
        <v>6</v>
      </c>
      <c r="G37912">
        <v>35</v>
      </c>
    </row>
    <row r="37913" spans="1:7" x14ac:dyDescent="0.35">
      <c r="A37913">
        <v>1012</v>
      </c>
      <c r="B37913" t="s">
        <v>407</v>
      </c>
      <c r="C37913" t="s">
        <v>11</v>
      </c>
      <c r="D37913" t="s">
        <v>15</v>
      </c>
      <c r="E37913" s="3">
        <v>45291</v>
      </c>
      <c r="F37913">
        <v>5</v>
      </c>
      <c r="G37913">
        <v>20</v>
      </c>
    </row>
    <row r="37914" spans="1:7" x14ac:dyDescent="0.35">
      <c r="A37914">
        <v>1013</v>
      </c>
      <c r="B37914" t="s">
        <v>390</v>
      </c>
      <c r="C37914" t="s">
        <v>6</v>
      </c>
      <c r="D37914" t="s">
        <v>12</v>
      </c>
      <c r="E37914" s="3">
        <v>45322</v>
      </c>
      <c r="F37914">
        <v>8</v>
      </c>
      <c r="G37914">
        <v>50</v>
      </c>
    </row>
    <row r="37915" spans="1:7" x14ac:dyDescent="0.35">
      <c r="A37915">
        <v>1014</v>
      </c>
      <c r="B37915" t="s">
        <v>233</v>
      </c>
      <c r="C37915" t="s">
        <v>7</v>
      </c>
      <c r="D37915" t="s">
        <v>13</v>
      </c>
      <c r="E37915" s="3">
        <v>45351</v>
      </c>
      <c r="F37915">
        <v>10</v>
      </c>
      <c r="G37915">
        <v>60</v>
      </c>
    </row>
    <row r="37916" spans="1:7" x14ac:dyDescent="0.35">
      <c r="A37916">
        <v>1015</v>
      </c>
      <c r="B37916" t="s">
        <v>248</v>
      </c>
      <c r="C37916" t="s">
        <v>8</v>
      </c>
      <c r="D37916" t="s">
        <v>14</v>
      </c>
      <c r="E37916" s="3">
        <v>45382</v>
      </c>
      <c r="F37916">
        <v>11</v>
      </c>
      <c r="G37916">
        <v>10</v>
      </c>
    </row>
    <row r="37917" spans="1:7" x14ac:dyDescent="0.35">
      <c r="A37917">
        <v>1016</v>
      </c>
      <c r="B37917" t="s">
        <v>85</v>
      </c>
      <c r="C37917" t="s">
        <v>9</v>
      </c>
      <c r="D37917" t="s">
        <v>15</v>
      </c>
      <c r="E37917" s="3">
        <v>45412</v>
      </c>
      <c r="F37917">
        <v>4</v>
      </c>
      <c r="G37917">
        <v>20</v>
      </c>
    </row>
    <row r="37918" spans="1:7" x14ac:dyDescent="0.35">
      <c r="A37918">
        <v>1017</v>
      </c>
      <c r="B37918" t="s">
        <v>69</v>
      </c>
      <c r="C37918" t="s">
        <v>10</v>
      </c>
      <c r="D37918" t="s">
        <v>12</v>
      </c>
      <c r="E37918" s="3">
        <v>45443</v>
      </c>
      <c r="F37918">
        <v>3</v>
      </c>
      <c r="G37918">
        <v>30</v>
      </c>
    </row>
    <row r="37919" spans="1:7" x14ac:dyDescent="0.35">
      <c r="A37919">
        <v>1018</v>
      </c>
      <c r="B37919" t="s">
        <v>542</v>
      </c>
      <c r="C37919" t="s">
        <v>11</v>
      </c>
      <c r="D37919" t="s">
        <v>13</v>
      </c>
      <c r="E37919" s="3">
        <v>45473</v>
      </c>
      <c r="F37919">
        <v>12</v>
      </c>
      <c r="G37919">
        <v>25</v>
      </c>
    </row>
    <row r="37920" spans="1:7" x14ac:dyDescent="0.35">
      <c r="A37920">
        <v>1019</v>
      </c>
      <c r="B37920" t="s">
        <v>280</v>
      </c>
      <c r="C37920" t="s">
        <v>7</v>
      </c>
      <c r="D37920" t="s">
        <v>14</v>
      </c>
      <c r="E37920" s="3">
        <v>45504</v>
      </c>
      <c r="F37920">
        <v>5</v>
      </c>
      <c r="G37920">
        <v>15</v>
      </c>
    </row>
    <row r="37921" spans="1:7" x14ac:dyDescent="0.35">
      <c r="A37921">
        <v>1020</v>
      </c>
      <c r="B37921" t="s">
        <v>433</v>
      </c>
      <c r="C37921" t="s">
        <v>8</v>
      </c>
      <c r="D37921" t="s">
        <v>15</v>
      </c>
      <c r="E37921" s="3">
        <v>45535</v>
      </c>
      <c r="F37921">
        <v>7</v>
      </c>
      <c r="G37921">
        <v>50</v>
      </c>
    </row>
    <row r="37922" spans="1:7" x14ac:dyDescent="0.35">
      <c r="A37922">
        <v>1001</v>
      </c>
      <c r="B37922" t="s">
        <v>229</v>
      </c>
      <c r="C37922" t="s">
        <v>6</v>
      </c>
      <c r="D37922" t="s">
        <v>12</v>
      </c>
      <c r="E37922" s="3">
        <v>44957</v>
      </c>
      <c r="F37922">
        <v>5</v>
      </c>
      <c r="G37922">
        <v>20</v>
      </c>
    </row>
    <row r="37923" spans="1:7" x14ac:dyDescent="0.35">
      <c r="A37923">
        <v>1002</v>
      </c>
      <c r="B37923" t="s">
        <v>209</v>
      </c>
      <c r="C37923" t="s">
        <v>7</v>
      </c>
      <c r="D37923" t="s">
        <v>13</v>
      </c>
      <c r="E37923" s="3">
        <v>44985</v>
      </c>
      <c r="F37923">
        <v>10</v>
      </c>
      <c r="G37923">
        <v>50</v>
      </c>
    </row>
    <row r="37924" spans="1:7" x14ac:dyDescent="0.35">
      <c r="A37924">
        <v>1003</v>
      </c>
      <c r="B37924" t="s">
        <v>124</v>
      </c>
      <c r="C37924" t="s">
        <v>8</v>
      </c>
      <c r="D37924" t="s">
        <v>14</v>
      </c>
      <c r="E37924" s="3">
        <v>45016</v>
      </c>
      <c r="F37924">
        <v>7</v>
      </c>
      <c r="G37924">
        <v>15</v>
      </c>
    </row>
    <row r="37925" spans="1:7" x14ac:dyDescent="0.35">
      <c r="A37925">
        <v>1004</v>
      </c>
      <c r="B37925" t="s">
        <v>79</v>
      </c>
      <c r="C37925" t="s">
        <v>9</v>
      </c>
      <c r="D37925" t="s">
        <v>15</v>
      </c>
      <c r="E37925" s="3">
        <v>45046</v>
      </c>
      <c r="F37925">
        <v>3</v>
      </c>
      <c r="G37925">
        <v>5</v>
      </c>
    </row>
    <row r="37926" spans="1:7" x14ac:dyDescent="0.35">
      <c r="A37926">
        <v>1005</v>
      </c>
      <c r="B37926" t="s">
        <v>464</v>
      </c>
      <c r="C37926" t="s">
        <v>10</v>
      </c>
      <c r="D37926" t="s">
        <v>12</v>
      </c>
      <c r="E37926" s="3">
        <v>45077</v>
      </c>
      <c r="F37926">
        <v>2</v>
      </c>
      <c r="G37926">
        <v>60</v>
      </c>
    </row>
    <row r="37927" spans="1:7" x14ac:dyDescent="0.35">
      <c r="A37927">
        <v>1006</v>
      </c>
      <c r="B37927" t="s">
        <v>264</v>
      </c>
      <c r="C37927" t="s">
        <v>11</v>
      </c>
      <c r="D37927" t="s">
        <v>13</v>
      </c>
      <c r="E37927" s="3">
        <v>45107</v>
      </c>
      <c r="F37927">
        <v>8</v>
      </c>
      <c r="G37927">
        <v>25</v>
      </c>
    </row>
    <row r="37928" spans="1:7" x14ac:dyDescent="0.35">
      <c r="A37928">
        <v>1007</v>
      </c>
      <c r="B37928" t="s">
        <v>209</v>
      </c>
      <c r="C37928" t="s">
        <v>6</v>
      </c>
      <c r="D37928" t="s">
        <v>14</v>
      </c>
      <c r="E37928" s="3">
        <v>45138</v>
      </c>
      <c r="F37928">
        <v>12</v>
      </c>
      <c r="G37928">
        <v>40</v>
      </c>
    </row>
    <row r="37929" spans="1:7" x14ac:dyDescent="0.35">
      <c r="A37929">
        <v>1008</v>
      </c>
      <c r="B37929" t="s">
        <v>200</v>
      </c>
      <c r="C37929" t="s">
        <v>7</v>
      </c>
      <c r="D37929" t="s">
        <v>15</v>
      </c>
      <c r="E37929" s="3">
        <v>45169</v>
      </c>
      <c r="F37929">
        <v>4</v>
      </c>
      <c r="G37929">
        <v>15</v>
      </c>
    </row>
    <row r="37930" spans="1:7" x14ac:dyDescent="0.35">
      <c r="A37930">
        <v>1009</v>
      </c>
      <c r="B37930" t="s">
        <v>371</v>
      </c>
      <c r="C37930" t="s">
        <v>8</v>
      </c>
      <c r="D37930" t="s">
        <v>12</v>
      </c>
      <c r="E37930" s="3">
        <v>45199</v>
      </c>
      <c r="F37930">
        <v>7</v>
      </c>
      <c r="G37930">
        <v>10</v>
      </c>
    </row>
    <row r="37931" spans="1:7" x14ac:dyDescent="0.35">
      <c r="A37931">
        <v>1010</v>
      </c>
      <c r="B37931" t="s">
        <v>510</v>
      </c>
      <c r="C37931" t="s">
        <v>9</v>
      </c>
      <c r="D37931" t="s">
        <v>13</v>
      </c>
      <c r="E37931" s="3">
        <v>45230</v>
      </c>
      <c r="F37931">
        <v>9</v>
      </c>
      <c r="G37931">
        <v>30</v>
      </c>
    </row>
    <row r="37932" spans="1:7" x14ac:dyDescent="0.35">
      <c r="A37932">
        <v>1011</v>
      </c>
      <c r="B37932" t="s">
        <v>224</v>
      </c>
      <c r="C37932" t="s">
        <v>10</v>
      </c>
      <c r="D37932" t="s">
        <v>14</v>
      </c>
      <c r="E37932" s="3">
        <v>45260</v>
      </c>
      <c r="F37932">
        <v>6</v>
      </c>
      <c r="G37932">
        <v>35</v>
      </c>
    </row>
    <row r="37933" spans="1:7" x14ac:dyDescent="0.35">
      <c r="A37933">
        <v>1012</v>
      </c>
      <c r="B37933" t="s">
        <v>465</v>
      </c>
      <c r="C37933" t="s">
        <v>11</v>
      </c>
      <c r="D37933" t="s">
        <v>15</v>
      </c>
      <c r="E37933" s="3">
        <v>45291</v>
      </c>
      <c r="F37933">
        <v>5</v>
      </c>
      <c r="G37933">
        <v>20</v>
      </c>
    </row>
    <row r="37934" spans="1:7" x14ac:dyDescent="0.35">
      <c r="A37934">
        <v>1013</v>
      </c>
      <c r="B37934" t="s">
        <v>195</v>
      </c>
      <c r="C37934" t="s">
        <v>6</v>
      </c>
      <c r="D37934" t="s">
        <v>12</v>
      </c>
      <c r="E37934" s="3">
        <v>45322</v>
      </c>
      <c r="F37934">
        <v>8</v>
      </c>
      <c r="G37934">
        <v>50</v>
      </c>
    </row>
    <row r="37935" spans="1:7" x14ac:dyDescent="0.35">
      <c r="A37935">
        <v>1014</v>
      </c>
      <c r="B37935" t="s">
        <v>95</v>
      </c>
      <c r="C37935" t="s">
        <v>7</v>
      </c>
      <c r="D37935" t="s">
        <v>13</v>
      </c>
      <c r="E37935" s="3">
        <v>45351</v>
      </c>
      <c r="F37935">
        <v>10</v>
      </c>
      <c r="G37935">
        <v>60</v>
      </c>
    </row>
    <row r="37936" spans="1:7" x14ac:dyDescent="0.35">
      <c r="A37936">
        <v>1015</v>
      </c>
      <c r="B37936" t="s">
        <v>83</v>
      </c>
      <c r="C37936" t="s">
        <v>8</v>
      </c>
      <c r="D37936" t="s">
        <v>14</v>
      </c>
      <c r="E37936" s="3">
        <v>45382</v>
      </c>
      <c r="F37936">
        <v>11</v>
      </c>
      <c r="G37936">
        <v>10</v>
      </c>
    </row>
    <row r="37937" spans="1:7" x14ac:dyDescent="0.35">
      <c r="A37937">
        <v>1016</v>
      </c>
      <c r="B37937" t="s">
        <v>542</v>
      </c>
      <c r="C37937" t="s">
        <v>9</v>
      </c>
      <c r="D37937" t="s">
        <v>15</v>
      </c>
      <c r="E37937" s="3">
        <v>45412</v>
      </c>
      <c r="F37937">
        <v>4</v>
      </c>
      <c r="G37937">
        <v>20</v>
      </c>
    </row>
    <row r="37938" spans="1:7" x14ac:dyDescent="0.35">
      <c r="A37938">
        <v>1017</v>
      </c>
      <c r="B37938" t="s">
        <v>528</v>
      </c>
      <c r="C37938" t="s">
        <v>10</v>
      </c>
      <c r="D37938" t="s">
        <v>12</v>
      </c>
      <c r="E37938" s="3">
        <v>45443</v>
      </c>
      <c r="F37938">
        <v>3</v>
      </c>
      <c r="G37938">
        <v>30</v>
      </c>
    </row>
    <row r="37939" spans="1:7" x14ac:dyDescent="0.35">
      <c r="A37939">
        <v>1018</v>
      </c>
      <c r="B37939" t="s">
        <v>396</v>
      </c>
      <c r="C37939" t="s">
        <v>11</v>
      </c>
      <c r="D37939" t="s">
        <v>13</v>
      </c>
      <c r="E37939" s="3">
        <v>45473</v>
      </c>
      <c r="F37939">
        <v>12</v>
      </c>
      <c r="G37939">
        <v>25</v>
      </c>
    </row>
    <row r="37940" spans="1:7" x14ac:dyDescent="0.35">
      <c r="A37940">
        <v>1019</v>
      </c>
      <c r="B37940" t="s">
        <v>487</v>
      </c>
      <c r="C37940" t="s">
        <v>7</v>
      </c>
      <c r="D37940" t="s">
        <v>14</v>
      </c>
      <c r="E37940" s="3">
        <v>45504</v>
      </c>
      <c r="F37940">
        <v>5</v>
      </c>
      <c r="G37940">
        <v>15</v>
      </c>
    </row>
    <row r="37941" spans="1:7" x14ac:dyDescent="0.35">
      <c r="A37941">
        <v>1020</v>
      </c>
      <c r="B37941" t="s">
        <v>421</v>
      </c>
      <c r="C37941" t="s">
        <v>8</v>
      </c>
      <c r="D37941" t="s">
        <v>15</v>
      </c>
      <c r="E37941" s="3">
        <v>45535</v>
      </c>
      <c r="F37941">
        <v>7</v>
      </c>
      <c r="G37941">
        <v>50</v>
      </c>
    </row>
    <row r="37942" spans="1:7" x14ac:dyDescent="0.35">
      <c r="A37942">
        <v>1001</v>
      </c>
      <c r="B37942" t="s">
        <v>289</v>
      </c>
      <c r="C37942" t="s">
        <v>6</v>
      </c>
      <c r="D37942" t="s">
        <v>12</v>
      </c>
      <c r="E37942" s="3">
        <v>44957</v>
      </c>
      <c r="F37942">
        <v>5</v>
      </c>
      <c r="G37942">
        <v>20</v>
      </c>
    </row>
    <row r="37943" spans="1:7" x14ac:dyDescent="0.35">
      <c r="A37943">
        <v>1002</v>
      </c>
      <c r="B37943" t="s">
        <v>88</v>
      </c>
      <c r="C37943" t="s">
        <v>7</v>
      </c>
      <c r="D37943" t="s">
        <v>13</v>
      </c>
      <c r="E37943" s="3">
        <v>44985</v>
      </c>
      <c r="F37943">
        <v>10</v>
      </c>
      <c r="G37943">
        <v>50</v>
      </c>
    </row>
    <row r="37944" spans="1:7" x14ac:dyDescent="0.35">
      <c r="A37944">
        <v>1003</v>
      </c>
      <c r="B37944" t="s">
        <v>94</v>
      </c>
      <c r="C37944" t="s">
        <v>8</v>
      </c>
      <c r="D37944" t="s">
        <v>14</v>
      </c>
      <c r="E37944" s="3">
        <v>45016</v>
      </c>
      <c r="F37944">
        <v>7</v>
      </c>
      <c r="G37944">
        <v>15</v>
      </c>
    </row>
    <row r="37945" spans="1:7" x14ac:dyDescent="0.35">
      <c r="A37945">
        <v>1004</v>
      </c>
      <c r="B37945" t="s">
        <v>201</v>
      </c>
      <c r="C37945" t="s">
        <v>9</v>
      </c>
      <c r="D37945" t="s">
        <v>15</v>
      </c>
      <c r="E37945" s="3">
        <v>45046</v>
      </c>
      <c r="F37945">
        <v>3</v>
      </c>
      <c r="G37945">
        <v>5</v>
      </c>
    </row>
    <row r="37946" spans="1:7" x14ac:dyDescent="0.35">
      <c r="A37946">
        <v>1005</v>
      </c>
      <c r="B37946" t="s">
        <v>212</v>
      </c>
      <c r="C37946" t="s">
        <v>10</v>
      </c>
      <c r="D37946" t="s">
        <v>12</v>
      </c>
      <c r="E37946" s="3">
        <v>45077</v>
      </c>
      <c r="F37946">
        <v>2</v>
      </c>
      <c r="G37946">
        <v>60</v>
      </c>
    </row>
    <row r="37947" spans="1:7" x14ac:dyDescent="0.35">
      <c r="A37947">
        <v>1006</v>
      </c>
      <c r="B37947" t="s">
        <v>215</v>
      </c>
      <c r="C37947" t="s">
        <v>11</v>
      </c>
      <c r="D37947" t="s">
        <v>13</v>
      </c>
      <c r="E37947" s="3">
        <v>45107</v>
      </c>
      <c r="F37947">
        <v>8</v>
      </c>
      <c r="G37947">
        <v>25</v>
      </c>
    </row>
    <row r="37948" spans="1:7" x14ac:dyDescent="0.35">
      <c r="A37948">
        <v>1007</v>
      </c>
      <c r="B37948" t="s">
        <v>278</v>
      </c>
      <c r="C37948" t="s">
        <v>6</v>
      </c>
      <c r="D37948" t="s">
        <v>14</v>
      </c>
      <c r="E37948" s="3">
        <v>45138</v>
      </c>
      <c r="F37948">
        <v>12</v>
      </c>
      <c r="G37948">
        <v>40</v>
      </c>
    </row>
    <row r="37949" spans="1:7" x14ac:dyDescent="0.35">
      <c r="A37949">
        <v>1008</v>
      </c>
      <c r="B37949" t="s">
        <v>223</v>
      </c>
      <c r="C37949" t="s">
        <v>7</v>
      </c>
      <c r="D37949" t="s">
        <v>15</v>
      </c>
      <c r="E37949" s="3">
        <v>45169</v>
      </c>
      <c r="F37949">
        <v>4</v>
      </c>
      <c r="G37949">
        <v>15</v>
      </c>
    </row>
    <row r="37950" spans="1:7" x14ac:dyDescent="0.35">
      <c r="A37950">
        <v>1009</v>
      </c>
      <c r="B37950" t="s">
        <v>335</v>
      </c>
      <c r="C37950" t="s">
        <v>8</v>
      </c>
      <c r="D37950" t="s">
        <v>12</v>
      </c>
      <c r="E37950" s="3">
        <v>45199</v>
      </c>
      <c r="F37950">
        <v>7</v>
      </c>
      <c r="G37950">
        <v>10</v>
      </c>
    </row>
    <row r="37951" spans="1:7" x14ac:dyDescent="0.35">
      <c r="A37951">
        <v>1010</v>
      </c>
      <c r="B37951" t="s">
        <v>429</v>
      </c>
      <c r="C37951" t="s">
        <v>9</v>
      </c>
      <c r="D37951" t="s">
        <v>13</v>
      </c>
      <c r="E37951" s="3">
        <v>45230</v>
      </c>
      <c r="F37951">
        <v>9</v>
      </c>
      <c r="G37951">
        <v>30</v>
      </c>
    </row>
    <row r="37952" spans="1:7" x14ac:dyDescent="0.35">
      <c r="A37952">
        <v>1011</v>
      </c>
      <c r="B37952" t="s">
        <v>298</v>
      </c>
      <c r="C37952" t="s">
        <v>10</v>
      </c>
      <c r="D37952" t="s">
        <v>14</v>
      </c>
      <c r="E37952" s="3">
        <v>45260</v>
      </c>
      <c r="F37952">
        <v>6</v>
      </c>
      <c r="G37952">
        <v>35</v>
      </c>
    </row>
    <row r="37953" spans="1:7" x14ac:dyDescent="0.35">
      <c r="A37953">
        <v>1012</v>
      </c>
      <c r="B37953" t="s">
        <v>83</v>
      </c>
      <c r="C37953" t="s">
        <v>11</v>
      </c>
      <c r="D37953" t="s">
        <v>15</v>
      </c>
      <c r="E37953" s="3">
        <v>45291</v>
      </c>
      <c r="F37953">
        <v>5</v>
      </c>
      <c r="G37953">
        <v>20</v>
      </c>
    </row>
    <row r="37954" spans="1:7" x14ac:dyDescent="0.35">
      <c r="A37954">
        <v>1013</v>
      </c>
      <c r="B37954" t="s">
        <v>86</v>
      </c>
      <c r="C37954" t="s">
        <v>6</v>
      </c>
      <c r="D37954" t="s">
        <v>12</v>
      </c>
      <c r="E37954" s="3">
        <v>45322</v>
      </c>
      <c r="F37954">
        <v>8</v>
      </c>
      <c r="G37954">
        <v>50</v>
      </c>
    </row>
    <row r="37955" spans="1:7" x14ac:dyDescent="0.35">
      <c r="A37955">
        <v>1014</v>
      </c>
      <c r="B37955" t="s">
        <v>84</v>
      </c>
      <c r="C37955" t="s">
        <v>7</v>
      </c>
      <c r="D37955" t="s">
        <v>13</v>
      </c>
      <c r="E37955" s="3">
        <v>45351</v>
      </c>
      <c r="F37955">
        <v>10</v>
      </c>
      <c r="G37955">
        <v>60</v>
      </c>
    </row>
    <row r="37956" spans="1:7" x14ac:dyDescent="0.35">
      <c r="A37956">
        <v>1015</v>
      </c>
      <c r="B37956" t="s">
        <v>312</v>
      </c>
      <c r="C37956" t="s">
        <v>8</v>
      </c>
      <c r="D37956" t="s">
        <v>14</v>
      </c>
      <c r="E37956" s="3">
        <v>45382</v>
      </c>
      <c r="F37956">
        <v>11</v>
      </c>
      <c r="G37956">
        <v>10</v>
      </c>
    </row>
    <row r="37957" spans="1:7" x14ac:dyDescent="0.35">
      <c r="A37957">
        <v>1016</v>
      </c>
      <c r="B37957" t="s">
        <v>519</v>
      </c>
      <c r="C37957" t="s">
        <v>9</v>
      </c>
      <c r="D37957" t="s">
        <v>15</v>
      </c>
      <c r="E37957" s="3">
        <v>45412</v>
      </c>
      <c r="F37957">
        <v>4</v>
      </c>
      <c r="G37957">
        <v>20</v>
      </c>
    </row>
    <row r="37958" spans="1:7" x14ac:dyDescent="0.35">
      <c r="A37958">
        <v>1017</v>
      </c>
      <c r="B37958" t="s">
        <v>185</v>
      </c>
      <c r="C37958" t="s">
        <v>10</v>
      </c>
      <c r="D37958" t="s">
        <v>12</v>
      </c>
      <c r="E37958" s="3">
        <v>45443</v>
      </c>
      <c r="F37958">
        <v>3</v>
      </c>
      <c r="G37958">
        <v>30</v>
      </c>
    </row>
    <row r="37959" spans="1:7" x14ac:dyDescent="0.35">
      <c r="A37959">
        <v>1018</v>
      </c>
      <c r="B37959" t="s">
        <v>532</v>
      </c>
      <c r="C37959" t="s">
        <v>11</v>
      </c>
      <c r="D37959" t="s">
        <v>13</v>
      </c>
      <c r="E37959" s="3">
        <v>45473</v>
      </c>
      <c r="F37959">
        <v>12</v>
      </c>
      <c r="G37959">
        <v>25</v>
      </c>
    </row>
    <row r="37960" spans="1:7" x14ac:dyDescent="0.35">
      <c r="A37960">
        <v>1019</v>
      </c>
      <c r="B37960" t="s">
        <v>211</v>
      </c>
      <c r="C37960" t="s">
        <v>7</v>
      </c>
      <c r="D37960" t="s">
        <v>14</v>
      </c>
      <c r="E37960" s="3">
        <v>45504</v>
      </c>
      <c r="F37960">
        <v>5</v>
      </c>
      <c r="G37960">
        <v>15</v>
      </c>
    </row>
    <row r="37961" spans="1:7" x14ac:dyDescent="0.35">
      <c r="A37961">
        <v>1020</v>
      </c>
      <c r="B37961" t="s">
        <v>215</v>
      </c>
      <c r="C37961" t="s">
        <v>8</v>
      </c>
      <c r="D37961" t="s">
        <v>15</v>
      </c>
      <c r="E37961" s="3">
        <v>45535</v>
      </c>
      <c r="F37961">
        <v>7</v>
      </c>
      <c r="G37961">
        <v>50</v>
      </c>
    </row>
    <row r="37962" spans="1:7" x14ac:dyDescent="0.35">
      <c r="A37962">
        <v>1001</v>
      </c>
      <c r="B37962" t="s">
        <v>334</v>
      </c>
      <c r="C37962" t="s">
        <v>6</v>
      </c>
      <c r="D37962" t="s">
        <v>12</v>
      </c>
      <c r="E37962" s="3">
        <v>44957</v>
      </c>
      <c r="F37962">
        <v>5</v>
      </c>
      <c r="G37962">
        <v>20</v>
      </c>
    </row>
    <row r="37963" spans="1:7" x14ac:dyDescent="0.35">
      <c r="A37963">
        <v>1002</v>
      </c>
      <c r="B37963" t="s">
        <v>482</v>
      </c>
      <c r="C37963" t="s">
        <v>7</v>
      </c>
      <c r="D37963" t="s">
        <v>13</v>
      </c>
      <c r="E37963" s="3">
        <v>44985</v>
      </c>
      <c r="F37963">
        <v>10</v>
      </c>
      <c r="G37963">
        <v>50</v>
      </c>
    </row>
    <row r="37964" spans="1:7" x14ac:dyDescent="0.35">
      <c r="A37964">
        <v>1003</v>
      </c>
      <c r="B37964" t="s">
        <v>88</v>
      </c>
      <c r="C37964" t="s">
        <v>8</v>
      </c>
      <c r="D37964" t="s">
        <v>14</v>
      </c>
      <c r="E37964" s="3">
        <v>45016</v>
      </c>
      <c r="F37964">
        <v>7</v>
      </c>
      <c r="G37964">
        <v>15</v>
      </c>
    </row>
    <row r="37965" spans="1:7" x14ac:dyDescent="0.35">
      <c r="A37965">
        <v>1004</v>
      </c>
      <c r="B37965" t="s">
        <v>113</v>
      </c>
      <c r="C37965" t="s">
        <v>9</v>
      </c>
      <c r="D37965" t="s">
        <v>15</v>
      </c>
      <c r="E37965" s="3">
        <v>45046</v>
      </c>
      <c r="F37965">
        <v>3</v>
      </c>
      <c r="G37965">
        <v>5</v>
      </c>
    </row>
    <row r="37966" spans="1:7" x14ac:dyDescent="0.35">
      <c r="A37966">
        <v>1005</v>
      </c>
      <c r="B37966" t="s">
        <v>400</v>
      </c>
      <c r="C37966" t="s">
        <v>10</v>
      </c>
      <c r="D37966" t="s">
        <v>12</v>
      </c>
      <c r="E37966" s="3">
        <v>45077</v>
      </c>
      <c r="F37966">
        <v>2</v>
      </c>
      <c r="G37966">
        <v>60</v>
      </c>
    </row>
    <row r="37967" spans="1:7" x14ac:dyDescent="0.35">
      <c r="A37967">
        <v>1006</v>
      </c>
      <c r="B37967" t="s">
        <v>507</v>
      </c>
      <c r="C37967" t="s">
        <v>11</v>
      </c>
      <c r="D37967" t="s">
        <v>13</v>
      </c>
      <c r="E37967" s="3">
        <v>45107</v>
      </c>
      <c r="F37967">
        <v>8</v>
      </c>
      <c r="G37967">
        <v>25</v>
      </c>
    </row>
    <row r="37968" spans="1:7" x14ac:dyDescent="0.35">
      <c r="A37968">
        <v>1007</v>
      </c>
      <c r="B37968" t="s">
        <v>548</v>
      </c>
      <c r="C37968" t="s">
        <v>6</v>
      </c>
      <c r="D37968" t="s">
        <v>14</v>
      </c>
      <c r="E37968" s="3">
        <v>45138</v>
      </c>
      <c r="F37968">
        <v>12</v>
      </c>
      <c r="G37968">
        <v>40</v>
      </c>
    </row>
    <row r="37969" spans="1:7" x14ac:dyDescent="0.35">
      <c r="A37969">
        <v>1008</v>
      </c>
      <c r="B37969" t="s">
        <v>346</v>
      </c>
      <c r="C37969" t="s">
        <v>7</v>
      </c>
      <c r="D37969" t="s">
        <v>15</v>
      </c>
      <c r="E37969" s="3">
        <v>45169</v>
      </c>
      <c r="F37969">
        <v>4</v>
      </c>
      <c r="G37969">
        <v>15</v>
      </c>
    </row>
    <row r="37970" spans="1:7" x14ac:dyDescent="0.35">
      <c r="A37970">
        <v>1009</v>
      </c>
      <c r="B37970" t="s">
        <v>469</v>
      </c>
      <c r="C37970" t="s">
        <v>8</v>
      </c>
      <c r="D37970" t="s">
        <v>12</v>
      </c>
      <c r="E37970" s="3">
        <v>45199</v>
      </c>
      <c r="F37970">
        <v>7</v>
      </c>
      <c r="G37970">
        <v>10</v>
      </c>
    </row>
    <row r="37971" spans="1:7" x14ac:dyDescent="0.35">
      <c r="A37971">
        <v>1010</v>
      </c>
      <c r="B37971" t="s">
        <v>211</v>
      </c>
      <c r="C37971" t="s">
        <v>9</v>
      </c>
      <c r="D37971" t="s">
        <v>13</v>
      </c>
      <c r="E37971" s="3">
        <v>45230</v>
      </c>
      <c r="F37971">
        <v>9</v>
      </c>
      <c r="G37971">
        <v>30</v>
      </c>
    </row>
    <row r="37972" spans="1:7" x14ac:dyDescent="0.35">
      <c r="A37972">
        <v>1011</v>
      </c>
      <c r="B37972" t="s">
        <v>445</v>
      </c>
      <c r="C37972" t="s">
        <v>10</v>
      </c>
      <c r="D37972" t="s">
        <v>14</v>
      </c>
      <c r="E37972" s="3">
        <v>45260</v>
      </c>
      <c r="F37972">
        <v>6</v>
      </c>
      <c r="G37972">
        <v>35</v>
      </c>
    </row>
    <row r="37973" spans="1:7" x14ac:dyDescent="0.35">
      <c r="A37973">
        <v>1012</v>
      </c>
      <c r="B37973" t="s">
        <v>222</v>
      </c>
      <c r="C37973" t="s">
        <v>11</v>
      </c>
      <c r="D37973" t="s">
        <v>15</v>
      </c>
      <c r="E37973" s="3">
        <v>45291</v>
      </c>
      <c r="F37973">
        <v>5</v>
      </c>
      <c r="G37973">
        <v>20</v>
      </c>
    </row>
    <row r="37974" spans="1:7" x14ac:dyDescent="0.35">
      <c r="A37974">
        <v>1013</v>
      </c>
      <c r="B37974" t="s">
        <v>58</v>
      </c>
      <c r="C37974" t="s">
        <v>6</v>
      </c>
      <c r="D37974" t="s">
        <v>12</v>
      </c>
      <c r="E37974" s="3">
        <v>45322</v>
      </c>
      <c r="F37974">
        <v>8</v>
      </c>
      <c r="G37974">
        <v>50</v>
      </c>
    </row>
    <row r="37975" spans="1:7" x14ac:dyDescent="0.35">
      <c r="A37975">
        <v>1014</v>
      </c>
      <c r="B37975" t="s">
        <v>242</v>
      </c>
      <c r="C37975" t="s">
        <v>7</v>
      </c>
      <c r="D37975" t="s">
        <v>13</v>
      </c>
      <c r="E37975" s="3">
        <v>45351</v>
      </c>
      <c r="F37975">
        <v>10</v>
      </c>
      <c r="G37975">
        <v>60</v>
      </c>
    </row>
    <row r="37976" spans="1:7" x14ac:dyDescent="0.35">
      <c r="A37976">
        <v>1015</v>
      </c>
      <c r="B37976" t="s">
        <v>288</v>
      </c>
      <c r="C37976" t="s">
        <v>8</v>
      </c>
      <c r="D37976" t="s">
        <v>14</v>
      </c>
      <c r="E37976" s="3">
        <v>45382</v>
      </c>
      <c r="F37976">
        <v>11</v>
      </c>
      <c r="G37976">
        <v>10</v>
      </c>
    </row>
    <row r="37977" spans="1:7" x14ac:dyDescent="0.35">
      <c r="A37977">
        <v>1016</v>
      </c>
      <c r="B37977" t="s">
        <v>339</v>
      </c>
      <c r="C37977" t="s">
        <v>9</v>
      </c>
      <c r="D37977" t="s">
        <v>15</v>
      </c>
      <c r="E37977" s="3">
        <v>45412</v>
      </c>
      <c r="F37977">
        <v>4</v>
      </c>
      <c r="G37977">
        <v>20</v>
      </c>
    </row>
    <row r="37978" spans="1:7" x14ac:dyDescent="0.35">
      <c r="A37978">
        <v>1017</v>
      </c>
      <c r="B37978" t="s">
        <v>388</v>
      </c>
      <c r="C37978" t="s">
        <v>10</v>
      </c>
      <c r="D37978" t="s">
        <v>12</v>
      </c>
      <c r="E37978" s="3">
        <v>45443</v>
      </c>
      <c r="F37978">
        <v>3</v>
      </c>
      <c r="G37978">
        <v>30</v>
      </c>
    </row>
    <row r="37979" spans="1:7" x14ac:dyDescent="0.35">
      <c r="A37979">
        <v>1018</v>
      </c>
      <c r="B37979" t="s">
        <v>143</v>
      </c>
      <c r="C37979" t="s">
        <v>11</v>
      </c>
      <c r="D37979" t="s">
        <v>13</v>
      </c>
      <c r="E37979" s="3">
        <v>45473</v>
      </c>
      <c r="F37979">
        <v>12</v>
      </c>
      <c r="G37979">
        <v>25</v>
      </c>
    </row>
    <row r="37980" spans="1:7" x14ac:dyDescent="0.35">
      <c r="A37980">
        <v>1019</v>
      </c>
      <c r="B37980" t="s">
        <v>248</v>
      </c>
      <c r="C37980" t="s">
        <v>7</v>
      </c>
      <c r="D37980" t="s">
        <v>14</v>
      </c>
      <c r="E37980" s="3">
        <v>45504</v>
      </c>
      <c r="F37980">
        <v>5</v>
      </c>
      <c r="G37980">
        <v>15</v>
      </c>
    </row>
    <row r="37981" spans="1:7" x14ac:dyDescent="0.35">
      <c r="A37981">
        <v>1020</v>
      </c>
      <c r="B37981" t="s">
        <v>544</v>
      </c>
      <c r="C37981" t="s">
        <v>8</v>
      </c>
      <c r="D37981" t="s">
        <v>15</v>
      </c>
      <c r="E37981" s="3">
        <v>45535</v>
      </c>
      <c r="F37981">
        <v>7</v>
      </c>
      <c r="G37981">
        <v>50</v>
      </c>
    </row>
    <row r="37982" spans="1:7" x14ac:dyDescent="0.35">
      <c r="A37982">
        <v>1001</v>
      </c>
      <c r="B37982" t="s">
        <v>121</v>
      </c>
      <c r="C37982" t="s">
        <v>6</v>
      </c>
      <c r="D37982" t="s">
        <v>12</v>
      </c>
      <c r="E37982" s="3">
        <v>44957</v>
      </c>
      <c r="F37982">
        <v>5</v>
      </c>
      <c r="G37982">
        <v>20</v>
      </c>
    </row>
    <row r="37983" spans="1:7" x14ac:dyDescent="0.35">
      <c r="A37983">
        <v>1002</v>
      </c>
      <c r="B37983" t="s">
        <v>227</v>
      </c>
      <c r="C37983" t="s">
        <v>7</v>
      </c>
      <c r="D37983" t="s">
        <v>13</v>
      </c>
      <c r="E37983" s="3">
        <v>44985</v>
      </c>
      <c r="F37983">
        <v>10</v>
      </c>
      <c r="G37983">
        <v>50</v>
      </c>
    </row>
    <row r="37984" spans="1:7" x14ac:dyDescent="0.35">
      <c r="A37984">
        <v>1003</v>
      </c>
      <c r="B37984" t="s">
        <v>468</v>
      </c>
      <c r="C37984" t="s">
        <v>8</v>
      </c>
      <c r="D37984" t="s">
        <v>14</v>
      </c>
      <c r="E37984" s="3">
        <v>45016</v>
      </c>
      <c r="F37984">
        <v>7</v>
      </c>
      <c r="G37984">
        <v>15</v>
      </c>
    </row>
    <row r="37985" spans="1:7" x14ac:dyDescent="0.35">
      <c r="A37985">
        <v>1004</v>
      </c>
      <c r="B37985" t="s">
        <v>235</v>
      </c>
      <c r="C37985" t="s">
        <v>9</v>
      </c>
      <c r="D37985" t="s">
        <v>15</v>
      </c>
      <c r="E37985" s="3">
        <v>45046</v>
      </c>
      <c r="F37985">
        <v>3</v>
      </c>
      <c r="G37985">
        <v>5</v>
      </c>
    </row>
    <row r="37986" spans="1:7" x14ac:dyDescent="0.35">
      <c r="A37986">
        <v>1005</v>
      </c>
      <c r="B37986" t="s">
        <v>139</v>
      </c>
      <c r="C37986" t="s">
        <v>10</v>
      </c>
      <c r="D37986" t="s">
        <v>12</v>
      </c>
      <c r="E37986" s="3">
        <v>45077</v>
      </c>
      <c r="F37986">
        <v>2</v>
      </c>
      <c r="G37986">
        <v>60</v>
      </c>
    </row>
    <row r="37987" spans="1:7" x14ac:dyDescent="0.35">
      <c r="A37987">
        <v>1006</v>
      </c>
      <c r="B37987" t="s">
        <v>316</v>
      </c>
      <c r="C37987" t="s">
        <v>11</v>
      </c>
      <c r="D37987" t="s">
        <v>13</v>
      </c>
      <c r="E37987" s="3">
        <v>45107</v>
      </c>
      <c r="F37987">
        <v>8</v>
      </c>
      <c r="G37987">
        <v>25</v>
      </c>
    </row>
    <row r="37988" spans="1:7" x14ac:dyDescent="0.35">
      <c r="A37988">
        <v>1007</v>
      </c>
      <c r="B37988" t="s">
        <v>548</v>
      </c>
      <c r="C37988" t="s">
        <v>6</v>
      </c>
      <c r="D37988" t="s">
        <v>14</v>
      </c>
      <c r="E37988" s="3">
        <v>45138</v>
      </c>
      <c r="F37988">
        <v>12</v>
      </c>
      <c r="G37988">
        <v>40</v>
      </c>
    </row>
    <row r="37989" spans="1:7" x14ac:dyDescent="0.35">
      <c r="A37989">
        <v>1008</v>
      </c>
      <c r="B37989" t="s">
        <v>142</v>
      </c>
      <c r="C37989" t="s">
        <v>7</v>
      </c>
      <c r="D37989" t="s">
        <v>15</v>
      </c>
      <c r="E37989" s="3">
        <v>45169</v>
      </c>
      <c r="F37989">
        <v>4</v>
      </c>
      <c r="G37989">
        <v>15</v>
      </c>
    </row>
    <row r="37990" spans="1:7" x14ac:dyDescent="0.35">
      <c r="A37990">
        <v>1009</v>
      </c>
      <c r="B37990" t="s">
        <v>257</v>
      </c>
      <c r="C37990" t="s">
        <v>8</v>
      </c>
      <c r="D37990" t="s">
        <v>12</v>
      </c>
      <c r="E37990" s="3">
        <v>45199</v>
      </c>
      <c r="F37990">
        <v>7</v>
      </c>
      <c r="G37990">
        <v>10</v>
      </c>
    </row>
    <row r="37991" spans="1:7" x14ac:dyDescent="0.35">
      <c r="A37991">
        <v>1010</v>
      </c>
      <c r="B37991" t="s">
        <v>236</v>
      </c>
      <c r="C37991" t="s">
        <v>9</v>
      </c>
      <c r="D37991" t="s">
        <v>13</v>
      </c>
      <c r="E37991" s="3">
        <v>45230</v>
      </c>
      <c r="F37991">
        <v>9</v>
      </c>
      <c r="G37991">
        <v>30</v>
      </c>
    </row>
    <row r="37992" spans="1:7" x14ac:dyDescent="0.35">
      <c r="A37992">
        <v>1011</v>
      </c>
      <c r="B37992" t="s">
        <v>374</v>
      </c>
      <c r="C37992" t="s">
        <v>10</v>
      </c>
      <c r="D37992" t="s">
        <v>14</v>
      </c>
      <c r="E37992" s="3">
        <v>45260</v>
      </c>
      <c r="F37992">
        <v>6</v>
      </c>
      <c r="G37992">
        <v>35</v>
      </c>
    </row>
    <row r="37993" spans="1:7" x14ac:dyDescent="0.35">
      <c r="A37993">
        <v>1012</v>
      </c>
      <c r="B37993" t="s">
        <v>117</v>
      </c>
      <c r="C37993" t="s">
        <v>11</v>
      </c>
      <c r="D37993" t="s">
        <v>15</v>
      </c>
      <c r="E37993" s="3">
        <v>45291</v>
      </c>
      <c r="F37993">
        <v>5</v>
      </c>
      <c r="G37993">
        <v>20</v>
      </c>
    </row>
    <row r="37994" spans="1:7" x14ac:dyDescent="0.35">
      <c r="A37994">
        <v>1013</v>
      </c>
      <c r="B37994" t="s">
        <v>350</v>
      </c>
      <c r="C37994" t="s">
        <v>6</v>
      </c>
      <c r="D37994" t="s">
        <v>12</v>
      </c>
      <c r="E37994" s="3">
        <v>45322</v>
      </c>
      <c r="F37994">
        <v>8</v>
      </c>
      <c r="G37994">
        <v>50</v>
      </c>
    </row>
    <row r="37995" spans="1:7" x14ac:dyDescent="0.35">
      <c r="A37995">
        <v>1014</v>
      </c>
      <c r="B37995" t="s">
        <v>182</v>
      </c>
      <c r="C37995" t="s">
        <v>7</v>
      </c>
      <c r="D37995" t="s">
        <v>13</v>
      </c>
      <c r="E37995" s="3">
        <v>45351</v>
      </c>
      <c r="F37995">
        <v>10</v>
      </c>
      <c r="G37995">
        <v>60</v>
      </c>
    </row>
    <row r="37996" spans="1:7" x14ac:dyDescent="0.35">
      <c r="A37996">
        <v>1015</v>
      </c>
      <c r="B37996" t="s">
        <v>538</v>
      </c>
      <c r="C37996" t="s">
        <v>8</v>
      </c>
      <c r="D37996" t="s">
        <v>14</v>
      </c>
      <c r="E37996" s="3">
        <v>45382</v>
      </c>
      <c r="F37996">
        <v>11</v>
      </c>
      <c r="G37996">
        <v>10</v>
      </c>
    </row>
    <row r="37997" spans="1:7" x14ac:dyDescent="0.35">
      <c r="A37997">
        <v>1016</v>
      </c>
      <c r="B37997" t="s">
        <v>141</v>
      </c>
      <c r="C37997" t="s">
        <v>9</v>
      </c>
      <c r="D37997" t="s">
        <v>15</v>
      </c>
      <c r="E37997" s="3">
        <v>45412</v>
      </c>
      <c r="F37997">
        <v>4</v>
      </c>
      <c r="G37997">
        <v>20</v>
      </c>
    </row>
    <row r="37998" spans="1:7" x14ac:dyDescent="0.35">
      <c r="A37998">
        <v>1017</v>
      </c>
      <c r="B37998" t="s">
        <v>398</v>
      </c>
      <c r="C37998" t="s">
        <v>10</v>
      </c>
      <c r="D37998" t="s">
        <v>12</v>
      </c>
      <c r="E37998" s="3">
        <v>45443</v>
      </c>
      <c r="F37998">
        <v>3</v>
      </c>
      <c r="G37998">
        <v>30</v>
      </c>
    </row>
    <row r="37999" spans="1:7" x14ac:dyDescent="0.35">
      <c r="A37999">
        <v>1018</v>
      </c>
      <c r="B37999" t="s">
        <v>130</v>
      </c>
      <c r="C37999" t="s">
        <v>11</v>
      </c>
      <c r="D37999" t="s">
        <v>13</v>
      </c>
      <c r="E37999" s="3">
        <v>45473</v>
      </c>
      <c r="F37999">
        <v>12</v>
      </c>
      <c r="G37999">
        <v>25</v>
      </c>
    </row>
    <row r="38000" spans="1:7" x14ac:dyDescent="0.35">
      <c r="A38000">
        <v>1019</v>
      </c>
      <c r="B38000" t="s">
        <v>531</v>
      </c>
      <c r="C38000" t="s">
        <v>7</v>
      </c>
      <c r="D38000" t="s">
        <v>14</v>
      </c>
      <c r="E38000" s="3">
        <v>45504</v>
      </c>
      <c r="F38000">
        <v>5</v>
      </c>
      <c r="G38000">
        <v>15</v>
      </c>
    </row>
    <row r="38001" spans="1:7" x14ac:dyDescent="0.35">
      <c r="A38001">
        <v>1020</v>
      </c>
      <c r="B38001" t="s">
        <v>409</v>
      </c>
      <c r="C38001" t="s">
        <v>8</v>
      </c>
      <c r="D38001" t="s">
        <v>15</v>
      </c>
      <c r="E38001" s="3">
        <v>45535</v>
      </c>
      <c r="F38001">
        <v>7</v>
      </c>
      <c r="G38001">
        <v>50</v>
      </c>
    </row>
    <row r="38002" spans="1:7" x14ac:dyDescent="0.35">
      <c r="A38002">
        <v>1001</v>
      </c>
      <c r="B38002" t="s">
        <v>422</v>
      </c>
      <c r="C38002" t="s">
        <v>6</v>
      </c>
      <c r="D38002" t="s">
        <v>12</v>
      </c>
      <c r="E38002" s="3">
        <v>44957</v>
      </c>
      <c r="F38002">
        <v>5</v>
      </c>
      <c r="G38002">
        <v>20</v>
      </c>
    </row>
    <row r="38003" spans="1:7" x14ac:dyDescent="0.35">
      <c r="A38003">
        <v>1002</v>
      </c>
      <c r="B38003" t="s">
        <v>174</v>
      </c>
      <c r="C38003" t="s">
        <v>7</v>
      </c>
      <c r="D38003" t="s">
        <v>13</v>
      </c>
      <c r="E38003" s="3">
        <v>44985</v>
      </c>
      <c r="F38003">
        <v>10</v>
      </c>
      <c r="G38003">
        <v>50</v>
      </c>
    </row>
    <row r="38004" spans="1:7" x14ac:dyDescent="0.35">
      <c r="A38004">
        <v>1003</v>
      </c>
      <c r="B38004" t="s">
        <v>316</v>
      </c>
      <c r="C38004" t="s">
        <v>8</v>
      </c>
      <c r="D38004" t="s">
        <v>14</v>
      </c>
      <c r="E38004" s="3">
        <v>45016</v>
      </c>
      <c r="F38004">
        <v>7</v>
      </c>
      <c r="G38004">
        <v>15</v>
      </c>
    </row>
    <row r="38005" spans="1:7" x14ac:dyDescent="0.35">
      <c r="A38005">
        <v>1004</v>
      </c>
      <c r="B38005" t="s">
        <v>314</v>
      </c>
      <c r="C38005" t="s">
        <v>9</v>
      </c>
      <c r="D38005" t="s">
        <v>15</v>
      </c>
      <c r="E38005" s="3">
        <v>45046</v>
      </c>
      <c r="F38005">
        <v>3</v>
      </c>
      <c r="G38005">
        <v>5</v>
      </c>
    </row>
    <row r="38006" spans="1:7" x14ac:dyDescent="0.35">
      <c r="A38006">
        <v>1005</v>
      </c>
      <c r="B38006" t="s">
        <v>162</v>
      </c>
      <c r="C38006" t="s">
        <v>10</v>
      </c>
      <c r="D38006" t="s">
        <v>12</v>
      </c>
      <c r="E38006" s="3">
        <v>45077</v>
      </c>
      <c r="F38006">
        <v>2</v>
      </c>
      <c r="G38006">
        <v>60</v>
      </c>
    </row>
    <row r="38007" spans="1:7" x14ac:dyDescent="0.35">
      <c r="A38007">
        <v>1006</v>
      </c>
      <c r="B38007" t="s">
        <v>401</v>
      </c>
      <c r="C38007" t="s">
        <v>11</v>
      </c>
      <c r="D38007" t="s">
        <v>13</v>
      </c>
      <c r="E38007" s="3">
        <v>45107</v>
      </c>
      <c r="F38007">
        <v>8</v>
      </c>
      <c r="G38007">
        <v>25</v>
      </c>
    </row>
    <row r="38008" spans="1:7" x14ac:dyDescent="0.35">
      <c r="A38008">
        <v>1007</v>
      </c>
      <c r="B38008" t="s">
        <v>517</v>
      </c>
      <c r="C38008" t="s">
        <v>6</v>
      </c>
      <c r="D38008" t="s">
        <v>14</v>
      </c>
      <c r="E38008" s="3">
        <v>45138</v>
      </c>
      <c r="F38008">
        <v>12</v>
      </c>
      <c r="G38008">
        <v>40</v>
      </c>
    </row>
    <row r="38009" spans="1:7" x14ac:dyDescent="0.35">
      <c r="A38009">
        <v>1008</v>
      </c>
      <c r="B38009" t="s">
        <v>68</v>
      </c>
      <c r="C38009" t="s">
        <v>7</v>
      </c>
      <c r="D38009" t="s">
        <v>15</v>
      </c>
      <c r="E38009" s="3">
        <v>45169</v>
      </c>
      <c r="F38009">
        <v>4</v>
      </c>
      <c r="G38009">
        <v>15</v>
      </c>
    </row>
    <row r="38010" spans="1:7" x14ac:dyDescent="0.35">
      <c r="A38010">
        <v>1009</v>
      </c>
      <c r="B38010" t="s">
        <v>330</v>
      </c>
      <c r="C38010" t="s">
        <v>8</v>
      </c>
      <c r="D38010" t="s">
        <v>12</v>
      </c>
      <c r="E38010" s="3">
        <v>45199</v>
      </c>
      <c r="F38010">
        <v>7</v>
      </c>
      <c r="G38010">
        <v>10</v>
      </c>
    </row>
    <row r="38011" spans="1:7" x14ac:dyDescent="0.35">
      <c r="A38011">
        <v>1010</v>
      </c>
      <c r="B38011" t="s">
        <v>392</v>
      </c>
      <c r="C38011" t="s">
        <v>9</v>
      </c>
      <c r="D38011" t="s">
        <v>13</v>
      </c>
      <c r="E38011" s="3">
        <v>45230</v>
      </c>
      <c r="F38011">
        <v>9</v>
      </c>
      <c r="G38011">
        <v>30</v>
      </c>
    </row>
    <row r="38012" spans="1:7" x14ac:dyDescent="0.35">
      <c r="A38012">
        <v>1011</v>
      </c>
      <c r="B38012" t="s">
        <v>280</v>
      </c>
      <c r="C38012" t="s">
        <v>10</v>
      </c>
      <c r="D38012" t="s">
        <v>14</v>
      </c>
      <c r="E38012" s="3">
        <v>45260</v>
      </c>
      <c r="F38012">
        <v>6</v>
      </c>
      <c r="G38012">
        <v>35</v>
      </c>
    </row>
    <row r="38013" spans="1:7" x14ac:dyDescent="0.35">
      <c r="A38013">
        <v>1012</v>
      </c>
      <c r="B38013" t="s">
        <v>557</v>
      </c>
      <c r="C38013" t="s">
        <v>11</v>
      </c>
      <c r="D38013" t="s">
        <v>15</v>
      </c>
      <c r="E38013" s="3">
        <v>45291</v>
      </c>
      <c r="F38013">
        <v>5</v>
      </c>
      <c r="G38013">
        <v>20</v>
      </c>
    </row>
    <row r="38014" spans="1:7" x14ac:dyDescent="0.35">
      <c r="A38014">
        <v>1013</v>
      </c>
      <c r="B38014" t="s">
        <v>77</v>
      </c>
      <c r="C38014" t="s">
        <v>6</v>
      </c>
      <c r="D38014" t="s">
        <v>12</v>
      </c>
      <c r="E38014" s="3">
        <v>45322</v>
      </c>
      <c r="F38014">
        <v>8</v>
      </c>
      <c r="G38014">
        <v>50</v>
      </c>
    </row>
    <row r="38015" spans="1:7" x14ac:dyDescent="0.35">
      <c r="A38015">
        <v>1014</v>
      </c>
      <c r="B38015" t="s">
        <v>118</v>
      </c>
      <c r="C38015" t="s">
        <v>7</v>
      </c>
      <c r="D38015" t="s">
        <v>13</v>
      </c>
      <c r="E38015" s="3">
        <v>45351</v>
      </c>
      <c r="F38015">
        <v>10</v>
      </c>
      <c r="G38015">
        <v>60</v>
      </c>
    </row>
    <row r="38016" spans="1:7" x14ac:dyDescent="0.35">
      <c r="A38016">
        <v>1015</v>
      </c>
      <c r="B38016" t="s">
        <v>491</v>
      </c>
      <c r="C38016" t="s">
        <v>8</v>
      </c>
      <c r="D38016" t="s">
        <v>14</v>
      </c>
      <c r="E38016" s="3">
        <v>45382</v>
      </c>
      <c r="F38016">
        <v>11</v>
      </c>
      <c r="G38016">
        <v>10</v>
      </c>
    </row>
    <row r="38017" spans="1:7" x14ac:dyDescent="0.35">
      <c r="A38017">
        <v>1016</v>
      </c>
      <c r="B38017" t="s">
        <v>381</v>
      </c>
      <c r="C38017" t="s">
        <v>9</v>
      </c>
      <c r="D38017" t="s">
        <v>15</v>
      </c>
      <c r="E38017" s="3">
        <v>45412</v>
      </c>
      <c r="F38017">
        <v>4</v>
      </c>
      <c r="G38017">
        <v>20</v>
      </c>
    </row>
    <row r="38018" spans="1:7" x14ac:dyDescent="0.35">
      <c r="A38018">
        <v>1017</v>
      </c>
      <c r="B38018" t="s">
        <v>235</v>
      </c>
      <c r="C38018" t="s">
        <v>10</v>
      </c>
      <c r="D38018" t="s">
        <v>12</v>
      </c>
      <c r="E38018" s="3">
        <v>45443</v>
      </c>
      <c r="F38018">
        <v>3</v>
      </c>
      <c r="G38018">
        <v>30</v>
      </c>
    </row>
    <row r="38019" spans="1:7" x14ac:dyDescent="0.35">
      <c r="A38019">
        <v>1018</v>
      </c>
      <c r="B38019" t="s">
        <v>99</v>
      </c>
      <c r="C38019" t="s">
        <v>11</v>
      </c>
      <c r="D38019" t="s">
        <v>13</v>
      </c>
      <c r="E38019" s="3">
        <v>45473</v>
      </c>
      <c r="F38019">
        <v>12</v>
      </c>
      <c r="G38019">
        <v>25</v>
      </c>
    </row>
    <row r="38020" spans="1:7" x14ac:dyDescent="0.35">
      <c r="A38020">
        <v>1019</v>
      </c>
      <c r="B38020" t="s">
        <v>326</v>
      </c>
      <c r="C38020" t="s">
        <v>7</v>
      </c>
      <c r="D38020" t="s">
        <v>14</v>
      </c>
      <c r="E38020" s="3">
        <v>45504</v>
      </c>
      <c r="F38020">
        <v>5</v>
      </c>
      <c r="G38020">
        <v>15</v>
      </c>
    </row>
    <row r="38021" spans="1:7" x14ac:dyDescent="0.35">
      <c r="A38021">
        <v>1020</v>
      </c>
      <c r="B38021" t="s">
        <v>516</v>
      </c>
      <c r="C38021" t="s">
        <v>8</v>
      </c>
      <c r="D38021" t="s">
        <v>15</v>
      </c>
      <c r="E38021" s="3">
        <v>45535</v>
      </c>
      <c r="F38021">
        <v>7</v>
      </c>
      <c r="G38021">
        <v>50</v>
      </c>
    </row>
    <row r="38022" spans="1:7" x14ac:dyDescent="0.35">
      <c r="A38022">
        <v>1001</v>
      </c>
      <c r="B38022" t="s">
        <v>530</v>
      </c>
      <c r="C38022" t="s">
        <v>6</v>
      </c>
      <c r="D38022" t="s">
        <v>12</v>
      </c>
      <c r="E38022" s="3">
        <v>44957</v>
      </c>
      <c r="F38022">
        <v>5</v>
      </c>
      <c r="G38022">
        <v>20</v>
      </c>
    </row>
    <row r="38023" spans="1:7" x14ac:dyDescent="0.35">
      <c r="A38023">
        <v>1002</v>
      </c>
      <c r="B38023" t="s">
        <v>402</v>
      </c>
      <c r="C38023" t="s">
        <v>7</v>
      </c>
      <c r="D38023" t="s">
        <v>13</v>
      </c>
      <c r="E38023" s="3">
        <v>44985</v>
      </c>
      <c r="F38023">
        <v>10</v>
      </c>
      <c r="G38023">
        <v>50</v>
      </c>
    </row>
    <row r="38024" spans="1:7" x14ac:dyDescent="0.35">
      <c r="A38024">
        <v>1003</v>
      </c>
      <c r="B38024" t="s">
        <v>340</v>
      </c>
      <c r="C38024" t="s">
        <v>8</v>
      </c>
      <c r="D38024" t="s">
        <v>14</v>
      </c>
      <c r="E38024" s="3">
        <v>45016</v>
      </c>
      <c r="F38024">
        <v>7</v>
      </c>
      <c r="G38024">
        <v>15</v>
      </c>
    </row>
    <row r="38025" spans="1:7" x14ac:dyDescent="0.35">
      <c r="A38025">
        <v>1004</v>
      </c>
      <c r="B38025" t="s">
        <v>331</v>
      </c>
      <c r="C38025" t="s">
        <v>9</v>
      </c>
      <c r="D38025" t="s">
        <v>15</v>
      </c>
      <c r="E38025" s="3">
        <v>45046</v>
      </c>
      <c r="F38025">
        <v>3</v>
      </c>
      <c r="G38025">
        <v>5</v>
      </c>
    </row>
    <row r="38026" spans="1:7" x14ac:dyDescent="0.35">
      <c r="A38026">
        <v>1005</v>
      </c>
      <c r="B38026" t="s">
        <v>315</v>
      </c>
      <c r="C38026" t="s">
        <v>10</v>
      </c>
      <c r="D38026" t="s">
        <v>12</v>
      </c>
      <c r="E38026" s="3">
        <v>45077</v>
      </c>
      <c r="F38026">
        <v>2</v>
      </c>
      <c r="G38026">
        <v>60</v>
      </c>
    </row>
    <row r="38027" spans="1:7" x14ac:dyDescent="0.35">
      <c r="A38027">
        <v>1006</v>
      </c>
      <c r="B38027" t="s">
        <v>183</v>
      </c>
      <c r="C38027" t="s">
        <v>11</v>
      </c>
      <c r="D38027" t="s">
        <v>13</v>
      </c>
      <c r="E38027" s="3">
        <v>45107</v>
      </c>
      <c r="F38027">
        <v>8</v>
      </c>
      <c r="G38027">
        <v>25</v>
      </c>
    </row>
    <row r="38028" spans="1:7" x14ac:dyDescent="0.35">
      <c r="A38028">
        <v>1007</v>
      </c>
      <c r="B38028" t="s">
        <v>315</v>
      </c>
      <c r="C38028" t="s">
        <v>6</v>
      </c>
      <c r="D38028" t="s">
        <v>14</v>
      </c>
      <c r="E38028" s="3">
        <v>45138</v>
      </c>
      <c r="F38028">
        <v>12</v>
      </c>
      <c r="G38028">
        <v>40</v>
      </c>
    </row>
    <row r="38029" spans="1:7" x14ac:dyDescent="0.35">
      <c r="A38029">
        <v>1008</v>
      </c>
      <c r="B38029" t="s">
        <v>445</v>
      </c>
      <c r="C38029" t="s">
        <v>7</v>
      </c>
      <c r="D38029" t="s">
        <v>15</v>
      </c>
      <c r="E38029" s="3">
        <v>45169</v>
      </c>
      <c r="F38029">
        <v>4</v>
      </c>
      <c r="G38029">
        <v>15</v>
      </c>
    </row>
    <row r="38030" spans="1:7" x14ac:dyDescent="0.35">
      <c r="A38030">
        <v>1009</v>
      </c>
      <c r="B38030" t="s">
        <v>366</v>
      </c>
      <c r="C38030" t="s">
        <v>8</v>
      </c>
      <c r="D38030" t="s">
        <v>12</v>
      </c>
      <c r="E38030" s="3">
        <v>45199</v>
      </c>
      <c r="F38030">
        <v>7</v>
      </c>
      <c r="G38030">
        <v>10</v>
      </c>
    </row>
    <row r="38031" spans="1:7" x14ac:dyDescent="0.35">
      <c r="A38031">
        <v>1010</v>
      </c>
      <c r="B38031" t="s">
        <v>399</v>
      </c>
      <c r="C38031" t="s">
        <v>9</v>
      </c>
      <c r="D38031" t="s">
        <v>13</v>
      </c>
      <c r="E38031" s="3">
        <v>45230</v>
      </c>
      <c r="F38031">
        <v>9</v>
      </c>
      <c r="G38031">
        <v>30</v>
      </c>
    </row>
    <row r="38032" spans="1:7" x14ac:dyDescent="0.35">
      <c r="A38032">
        <v>1011</v>
      </c>
      <c r="B38032" t="s">
        <v>157</v>
      </c>
      <c r="C38032" t="s">
        <v>10</v>
      </c>
      <c r="D38032" t="s">
        <v>14</v>
      </c>
      <c r="E38032" s="3">
        <v>45260</v>
      </c>
      <c r="F38032">
        <v>6</v>
      </c>
      <c r="G38032">
        <v>35</v>
      </c>
    </row>
    <row r="38033" spans="1:7" x14ac:dyDescent="0.35">
      <c r="A38033">
        <v>1012</v>
      </c>
      <c r="B38033" t="s">
        <v>118</v>
      </c>
      <c r="C38033" t="s">
        <v>11</v>
      </c>
      <c r="D38033" t="s">
        <v>15</v>
      </c>
      <c r="E38033" s="3">
        <v>45291</v>
      </c>
      <c r="F38033">
        <v>5</v>
      </c>
      <c r="G38033">
        <v>20</v>
      </c>
    </row>
    <row r="38034" spans="1:7" x14ac:dyDescent="0.35">
      <c r="A38034">
        <v>1013</v>
      </c>
      <c r="B38034" t="s">
        <v>85</v>
      </c>
      <c r="C38034" t="s">
        <v>6</v>
      </c>
      <c r="D38034" t="s">
        <v>12</v>
      </c>
      <c r="E38034" s="3">
        <v>45322</v>
      </c>
      <c r="F38034">
        <v>8</v>
      </c>
      <c r="G38034">
        <v>50</v>
      </c>
    </row>
    <row r="38035" spans="1:7" x14ac:dyDescent="0.35">
      <c r="A38035">
        <v>1014</v>
      </c>
      <c r="B38035" t="s">
        <v>384</v>
      </c>
      <c r="C38035" t="s">
        <v>7</v>
      </c>
      <c r="D38035" t="s">
        <v>13</v>
      </c>
      <c r="E38035" s="3">
        <v>45351</v>
      </c>
      <c r="F38035">
        <v>10</v>
      </c>
      <c r="G38035">
        <v>60</v>
      </c>
    </row>
    <row r="38036" spans="1:7" x14ac:dyDescent="0.35">
      <c r="A38036">
        <v>1015</v>
      </c>
      <c r="B38036" t="s">
        <v>537</v>
      </c>
      <c r="C38036" t="s">
        <v>8</v>
      </c>
      <c r="D38036" t="s">
        <v>14</v>
      </c>
      <c r="E38036" s="3">
        <v>45382</v>
      </c>
      <c r="F38036">
        <v>11</v>
      </c>
      <c r="G38036">
        <v>10</v>
      </c>
    </row>
    <row r="38037" spans="1:7" x14ac:dyDescent="0.35">
      <c r="A38037">
        <v>1016</v>
      </c>
      <c r="B38037" t="s">
        <v>234</v>
      </c>
      <c r="C38037" t="s">
        <v>9</v>
      </c>
      <c r="D38037" t="s">
        <v>15</v>
      </c>
      <c r="E38037" s="3">
        <v>45412</v>
      </c>
      <c r="F38037">
        <v>4</v>
      </c>
      <c r="G38037">
        <v>20</v>
      </c>
    </row>
    <row r="38038" spans="1:7" x14ac:dyDescent="0.35">
      <c r="A38038">
        <v>1017</v>
      </c>
      <c r="B38038" t="s">
        <v>104</v>
      </c>
      <c r="C38038" t="s">
        <v>10</v>
      </c>
      <c r="D38038" t="s">
        <v>12</v>
      </c>
      <c r="E38038" s="3">
        <v>45443</v>
      </c>
      <c r="F38038">
        <v>3</v>
      </c>
      <c r="G38038">
        <v>30</v>
      </c>
    </row>
    <row r="38039" spans="1:7" x14ac:dyDescent="0.35">
      <c r="A38039">
        <v>1018</v>
      </c>
      <c r="B38039" t="s">
        <v>273</v>
      </c>
      <c r="C38039" t="s">
        <v>11</v>
      </c>
      <c r="D38039" t="s">
        <v>13</v>
      </c>
      <c r="E38039" s="3">
        <v>45473</v>
      </c>
      <c r="F38039">
        <v>12</v>
      </c>
      <c r="G38039">
        <v>25</v>
      </c>
    </row>
    <row r="38040" spans="1:7" x14ac:dyDescent="0.35">
      <c r="A38040">
        <v>1019</v>
      </c>
      <c r="B38040" t="s">
        <v>66</v>
      </c>
      <c r="C38040" t="s">
        <v>7</v>
      </c>
      <c r="D38040" t="s">
        <v>14</v>
      </c>
      <c r="E38040" s="3">
        <v>45504</v>
      </c>
      <c r="F38040">
        <v>5</v>
      </c>
      <c r="G38040">
        <v>15</v>
      </c>
    </row>
    <row r="38041" spans="1:7" x14ac:dyDescent="0.35">
      <c r="A38041">
        <v>1020</v>
      </c>
      <c r="B38041" t="s">
        <v>236</v>
      </c>
      <c r="C38041" t="s">
        <v>8</v>
      </c>
      <c r="D38041" t="s">
        <v>15</v>
      </c>
      <c r="E38041" s="3">
        <v>45535</v>
      </c>
      <c r="F38041">
        <v>7</v>
      </c>
      <c r="G38041">
        <v>50</v>
      </c>
    </row>
    <row r="38042" spans="1:7" x14ac:dyDescent="0.35">
      <c r="A38042">
        <v>1001</v>
      </c>
      <c r="B38042" t="s">
        <v>280</v>
      </c>
      <c r="C38042" t="s">
        <v>6</v>
      </c>
      <c r="D38042" t="s">
        <v>12</v>
      </c>
      <c r="E38042" s="3">
        <v>44957</v>
      </c>
      <c r="F38042">
        <v>5</v>
      </c>
      <c r="G38042">
        <v>20</v>
      </c>
    </row>
    <row r="38043" spans="1:7" x14ac:dyDescent="0.35">
      <c r="A38043">
        <v>1002</v>
      </c>
      <c r="B38043" t="s">
        <v>106</v>
      </c>
      <c r="C38043" t="s">
        <v>7</v>
      </c>
      <c r="D38043" t="s">
        <v>13</v>
      </c>
      <c r="E38043" s="3">
        <v>44985</v>
      </c>
      <c r="F38043">
        <v>10</v>
      </c>
      <c r="G38043">
        <v>50</v>
      </c>
    </row>
    <row r="38044" spans="1:7" x14ac:dyDescent="0.35">
      <c r="A38044">
        <v>1003</v>
      </c>
      <c r="B38044" t="s">
        <v>203</v>
      </c>
      <c r="C38044" t="s">
        <v>8</v>
      </c>
      <c r="D38044" t="s">
        <v>14</v>
      </c>
      <c r="E38044" s="3">
        <v>45016</v>
      </c>
      <c r="F38044">
        <v>7</v>
      </c>
      <c r="G38044">
        <v>15</v>
      </c>
    </row>
    <row r="38045" spans="1:7" x14ac:dyDescent="0.35">
      <c r="A38045">
        <v>1004</v>
      </c>
      <c r="B38045" t="s">
        <v>296</v>
      </c>
      <c r="C38045" t="s">
        <v>9</v>
      </c>
      <c r="D38045" t="s">
        <v>15</v>
      </c>
      <c r="E38045" s="3">
        <v>45046</v>
      </c>
      <c r="F38045">
        <v>3</v>
      </c>
      <c r="G38045">
        <v>5</v>
      </c>
    </row>
    <row r="38046" spans="1:7" x14ac:dyDescent="0.35">
      <c r="A38046">
        <v>1005</v>
      </c>
      <c r="B38046" t="s">
        <v>527</v>
      </c>
      <c r="C38046" t="s">
        <v>10</v>
      </c>
      <c r="D38046" t="s">
        <v>12</v>
      </c>
      <c r="E38046" s="3">
        <v>45077</v>
      </c>
      <c r="F38046">
        <v>2</v>
      </c>
      <c r="G38046">
        <v>60</v>
      </c>
    </row>
    <row r="38047" spans="1:7" x14ac:dyDescent="0.35">
      <c r="A38047">
        <v>1006</v>
      </c>
      <c r="B38047" t="s">
        <v>323</v>
      </c>
      <c r="C38047" t="s">
        <v>11</v>
      </c>
      <c r="D38047" t="s">
        <v>13</v>
      </c>
      <c r="E38047" s="3">
        <v>45107</v>
      </c>
      <c r="F38047">
        <v>8</v>
      </c>
      <c r="G38047">
        <v>25</v>
      </c>
    </row>
    <row r="38048" spans="1:7" x14ac:dyDescent="0.35">
      <c r="A38048">
        <v>1007</v>
      </c>
      <c r="B38048" t="s">
        <v>450</v>
      </c>
      <c r="C38048" t="s">
        <v>6</v>
      </c>
      <c r="D38048" t="s">
        <v>14</v>
      </c>
      <c r="E38048" s="3">
        <v>45138</v>
      </c>
      <c r="F38048">
        <v>12</v>
      </c>
      <c r="G38048">
        <v>40</v>
      </c>
    </row>
    <row r="38049" spans="1:7" x14ac:dyDescent="0.35">
      <c r="A38049">
        <v>1008</v>
      </c>
      <c r="B38049" t="s">
        <v>156</v>
      </c>
      <c r="C38049" t="s">
        <v>7</v>
      </c>
      <c r="D38049" t="s">
        <v>15</v>
      </c>
      <c r="E38049" s="3">
        <v>45169</v>
      </c>
      <c r="F38049">
        <v>4</v>
      </c>
      <c r="G38049">
        <v>15</v>
      </c>
    </row>
    <row r="38050" spans="1:7" x14ac:dyDescent="0.35">
      <c r="A38050">
        <v>1009</v>
      </c>
      <c r="B38050" t="s">
        <v>461</v>
      </c>
      <c r="C38050" t="s">
        <v>8</v>
      </c>
      <c r="D38050" t="s">
        <v>12</v>
      </c>
      <c r="E38050" s="3">
        <v>45199</v>
      </c>
      <c r="F38050">
        <v>7</v>
      </c>
      <c r="G38050">
        <v>10</v>
      </c>
    </row>
    <row r="38051" spans="1:7" x14ac:dyDescent="0.35">
      <c r="A38051">
        <v>1010</v>
      </c>
      <c r="B38051" t="s">
        <v>376</v>
      </c>
      <c r="C38051" t="s">
        <v>9</v>
      </c>
      <c r="D38051" t="s">
        <v>13</v>
      </c>
      <c r="E38051" s="3">
        <v>45230</v>
      </c>
      <c r="F38051">
        <v>9</v>
      </c>
      <c r="G38051">
        <v>30</v>
      </c>
    </row>
    <row r="38052" spans="1:7" x14ac:dyDescent="0.35">
      <c r="A38052">
        <v>1011</v>
      </c>
      <c r="B38052" t="s">
        <v>278</v>
      </c>
      <c r="C38052" t="s">
        <v>10</v>
      </c>
      <c r="D38052" t="s">
        <v>14</v>
      </c>
      <c r="E38052" s="3">
        <v>45260</v>
      </c>
      <c r="F38052">
        <v>6</v>
      </c>
      <c r="G38052">
        <v>35</v>
      </c>
    </row>
    <row r="38053" spans="1:7" x14ac:dyDescent="0.35">
      <c r="A38053">
        <v>1012</v>
      </c>
      <c r="B38053" t="s">
        <v>355</v>
      </c>
      <c r="C38053" t="s">
        <v>11</v>
      </c>
      <c r="D38053" t="s">
        <v>15</v>
      </c>
      <c r="E38053" s="3">
        <v>45291</v>
      </c>
      <c r="F38053">
        <v>5</v>
      </c>
      <c r="G38053">
        <v>20</v>
      </c>
    </row>
    <row r="38054" spans="1:7" x14ac:dyDescent="0.35">
      <c r="A38054">
        <v>1013</v>
      </c>
      <c r="B38054" t="s">
        <v>230</v>
      </c>
      <c r="C38054" t="s">
        <v>6</v>
      </c>
      <c r="D38054" t="s">
        <v>12</v>
      </c>
      <c r="E38054" s="3">
        <v>45322</v>
      </c>
      <c r="F38054">
        <v>8</v>
      </c>
      <c r="G38054">
        <v>50</v>
      </c>
    </row>
    <row r="38055" spans="1:7" x14ac:dyDescent="0.35">
      <c r="A38055">
        <v>1014</v>
      </c>
      <c r="B38055" t="s">
        <v>225</v>
      </c>
      <c r="C38055" t="s">
        <v>7</v>
      </c>
      <c r="D38055" t="s">
        <v>13</v>
      </c>
      <c r="E38055" s="3">
        <v>45351</v>
      </c>
      <c r="F38055">
        <v>10</v>
      </c>
      <c r="G38055">
        <v>60</v>
      </c>
    </row>
    <row r="38056" spans="1:7" x14ac:dyDescent="0.35">
      <c r="A38056">
        <v>1015</v>
      </c>
      <c r="B38056" t="s">
        <v>219</v>
      </c>
      <c r="C38056" t="s">
        <v>8</v>
      </c>
      <c r="D38056" t="s">
        <v>14</v>
      </c>
      <c r="E38056" s="3">
        <v>45382</v>
      </c>
      <c r="F38056">
        <v>11</v>
      </c>
      <c r="G38056">
        <v>10</v>
      </c>
    </row>
    <row r="38057" spans="1:7" x14ac:dyDescent="0.35">
      <c r="A38057">
        <v>1016</v>
      </c>
      <c r="B38057" t="s">
        <v>65</v>
      </c>
      <c r="C38057" t="s">
        <v>9</v>
      </c>
      <c r="D38057" t="s">
        <v>15</v>
      </c>
      <c r="E38057" s="3">
        <v>45412</v>
      </c>
      <c r="F38057">
        <v>4</v>
      </c>
      <c r="G38057">
        <v>20</v>
      </c>
    </row>
    <row r="38058" spans="1:7" x14ac:dyDescent="0.35">
      <c r="A38058">
        <v>1017</v>
      </c>
      <c r="B38058" t="s">
        <v>426</v>
      </c>
      <c r="C38058" t="s">
        <v>10</v>
      </c>
      <c r="D38058" t="s">
        <v>12</v>
      </c>
      <c r="E38058" s="3">
        <v>45443</v>
      </c>
      <c r="F38058">
        <v>3</v>
      </c>
      <c r="G38058">
        <v>30</v>
      </c>
    </row>
    <row r="38059" spans="1:7" x14ac:dyDescent="0.35">
      <c r="A38059">
        <v>1018</v>
      </c>
      <c r="B38059" t="s">
        <v>148</v>
      </c>
      <c r="C38059" t="s">
        <v>11</v>
      </c>
      <c r="D38059" t="s">
        <v>13</v>
      </c>
      <c r="E38059" s="3">
        <v>45473</v>
      </c>
      <c r="F38059">
        <v>12</v>
      </c>
      <c r="G38059">
        <v>25</v>
      </c>
    </row>
    <row r="38060" spans="1:7" x14ac:dyDescent="0.35">
      <c r="A38060">
        <v>1019</v>
      </c>
      <c r="B38060" t="s">
        <v>535</v>
      </c>
      <c r="C38060" t="s">
        <v>7</v>
      </c>
      <c r="D38060" t="s">
        <v>14</v>
      </c>
      <c r="E38060" s="3">
        <v>45504</v>
      </c>
      <c r="F38060">
        <v>5</v>
      </c>
      <c r="G38060">
        <v>15</v>
      </c>
    </row>
    <row r="38061" spans="1:7" x14ac:dyDescent="0.35">
      <c r="A38061">
        <v>1020</v>
      </c>
      <c r="B38061" t="s">
        <v>395</v>
      </c>
      <c r="C38061" t="s">
        <v>8</v>
      </c>
      <c r="D38061" t="s">
        <v>15</v>
      </c>
      <c r="E38061" s="3">
        <v>45535</v>
      </c>
      <c r="F38061">
        <v>7</v>
      </c>
      <c r="G38061">
        <v>50</v>
      </c>
    </row>
    <row r="38062" spans="1:7" x14ac:dyDescent="0.35">
      <c r="A38062">
        <v>1001</v>
      </c>
      <c r="B38062" t="s">
        <v>347</v>
      </c>
      <c r="C38062" t="s">
        <v>6</v>
      </c>
      <c r="D38062" t="s">
        <v>12</v>
      </c>
      <c r="E38062" s="3">
        <v>44957</v>
      </c>
      <c r="F38062">
        <v>5</v>
      </c>
      <c r="G38062">
        <v>20</v>
      </c>
    </row>
    <row r="38063" spans="1:7" x14ac:dyDescent="0.35">
      <c r="A38063">
        <v>1002</v>
      </c>
      <c r="B38063" t="s">
        <v>110</v>
      </c>
      <c r="C38063" t="s">
        <v>7</v>
      </c>
      <c r="D38063" t="s">
        <v>13</v>
      </c>
      <c r="E38063" s="3">
        <v>44985</v>
      </c>
      <c r="F38063">
        <v>10</v>
      </c>
      <c r="G38063">
        <v>50</v>
      </c>
    </row>
    <row r="38064" spans="1:7" x14ac:dyDescent="0.35">
      <c r="A38064">
        <v>1003</v>
      </c>
      <c r="B38064" t="s">
        <v>490</v>
      </c>
      <c r="C38064" t="s">
        <v>8</v>
      </c>
      <c r="D38064" t="s">
        <v>14</v>
      </c>
      <c r="E38064" s="3">
        <v>45016</v>
      </c>
      <c r="F38064">
        <v>7</v>
      </c>
      <c r="G38064">
        <v>15</v>
      </c>
    </row>
    <row r="38065" spans="1:7" x14ac:dyDescent="0.35">
      <c r="A38065">
        <v>1004</v>
      </c>
      <c r="B38065" t="s">
        <v>131</v>
      </c>
      <c r="C38065" t="s">
        <v>9</v>
      </c>
      <c r="D38065" t="s">
        <v>15</v>
      </c>
      <c r="E38065" s="3">
        <v>45046</v>
      </c>
      <c r="F38065">
        <v>3</v>
      </c>
      <c r="G38065">
        <v>5</v>
      </c>
    </row>
    <row r="38066" spans="1:7" x14ac:dyDescent="0.35">
      <c r="A38066">
        <v>1005</v>
      </c>
      <c r="B38066" t="s">
        <v>385</v>
      </c>
      <c r="C38066" t="s">
        <v>10</v>
      </c>
      <c r="D38066" t="s">
        <v>12</v>
      </c>
      <c r="E38066" s="3">
        <v>45077</v>
      </c>
      <c r="F38066">
        <v>2</v>
      </c>
      <c r="G38066">
        <v>60</v>
      </c>
    </row>
    <row r="38067" spans="1:7" x14ac:dyDescent="0.35">
      <c r="A38067">
        <v>1006</v>
      </c>
      <c r="B38067" t="s">
        <v>267</v>
      </c>
      <c r="C38067" t="s">
        <v>11</v>
      </c>
      <c r="D38067" t="s">
        <v>13</v>
      </c>
      <c r="E38067" s="3">
        <v>45107</v>
      </c>
      <c r="F38067">
        <v>8</v>
      </c>
      <c r="G38067">
        <v>25</v>
      </c>
    </row>
    <row r="38068" spans="1:7" x14ac:dyDescent="0.35">
      <c r="A38068">
        <v>1007</v>
      </c>
      <c r="B38068" t="s">
        <v>467</v>
      </c>
      <c r="C38068" t="s">
        <v>6</v>
      </c>
      <c r="D38068" t="s">
        <v>14</v>
      </c>
      <c r="E38068" s="3">
        <v>45138</v>
      </c>
      <c r="F38068">
        <v>12</v>
      </c>
      <c r="G38068">
        <v>40</v>
      </c>
    </row>
    <row r="38069" spans="1:7" x14ac:dyDescent="0.35">
      <c r="A38069">
        <v>1008</v>
      </c>
      <c r="B38069" t="s">
        <v>433</v>
      </c>
      <c r="C38069" t="s">
        <v>7</v>
      </c>
      <c r="D38069" t="s">
        <v>15</v>
      </c>
      <c r="E38069" s="3">
        <v>45169</v>
      </c>
      <c r="F38069">
        <v>4</v>
      </c>
      <c r="G38069">
        <v>15</v>
      </c>
    </row>
    <row r="38070" spans="1:7" x14ac:dyDescent="0.35">
      <c r="A38070">
        <v>1009</v>
      </c>
      <c r="B38070" t="s">
        <v>248</v>
      </c>
      <c r="C38070" t="s">
        <v>8</v>
      </c>
      <c r="D38070" t="s">
        <v>12</v>
      </c>
      <c r="E38070" s="3">
        <v>45199</v>
      </c>
      <c r="F38070">
        <v>7</v>
      </c>
      <c r="G38070">
        <v>10</v>
      </c>
    </row>
    <row r="38071" spans="1:7" x14ac:dyDescent="0.35">
      <c r="A38071">
        <v>1010</v>
      </c>
      <c r="B38071" t="s">
        <v>505</v>
      </c>
      <c r="C38071" t="s">
        <v>9</v>
      </c>
      <c r="D38071" t="s">
        <v>13</v>
      </c>
      <c r="E38071" s="3">
        <v>45230</v>
      </c>
      <c r="F38071">
        <v>9</v>
      </c>
      <c r="G38071">
        <v>30</v>
      </c>
    </row>
    <row r="38072" spans="1:7" x14ac:dyDescent="0.35">
      <c r="A38072">
        <v>1011</v>
      </c>
      <c r="B38072" t="s">
        <v>495</v>
      </c>
      <c r="C38072" t="s">
        <v>10</v>
      </c>
      <c r="D38072" t="s">
        <v>14</v>
      </c>
      <c r="E38072" s="3">
        <v>45260</v>
      </c>
      <c r="F38072">
        <v>6</v>
      </c>
      <c r="G38072">
        <v>35</v>
      </c>
    </row>
    <row r="38073" spans="1:7" x14ac:dyDescent="0.35">
      <c r="A38073">
        <v>1012</v>
      </c>
      <c r="B38073" t="s">
        <v>121</v>
      </c>
      <c r="C38073" t="s">
        <v>11</v>
      </c>
      <c r="D38073" t="s">
        <v>15</v>
      </c>
      <c r="E38073" s="3">
        <v>45291</v>
      </c>
      <c r="F38073">
        <v>5</v>
      </c>
      <c r="G38073">
        <v>20</v>
      </c>
    </row>
    <row r="38074" spans="1:7" x14ac:dyDescent="0.35">
      <c r="A38074">
        <v>1013</v>
      </c>
      <c r="B38074" t="s">
        <v>319</v>
      </c>
      <c r="C38074" t="s">
        <v>6</v>
      </c>
      <c r="D38074" t="s">
        <v>12</v>
      </c>
      <c r="E38074" s="3">
        <v>45322</v>
      </c>
      <c r="F38074">
        <v>8</v>
      </c>
      <c r="G38074">
        <v>50</v>
      </c>
    </row>
    <row r="38075" spans="1:7" x14ac:dyDescent="0.35">
      <c r="A38075">
        <v>1014</v>
      </c>
      <c r="B38075" t="s">
        <v>186</v>
      </c>
      <c r="C38075" t="s">
        <v>7</v>
      </c>
      <c r="D38075" t="s">
        <v>13</v>
      </c>
      <c r="E38075" s="3">
        <v>45351</v>
      </c>
      <c r="F38075">
        <v>10</v>
      </c>
      <c r="G38075">
        <v>60</v>
      </c>
    </row>
    <row r="38076" spans="1:7" x14ac:dyDescent="0.35">
      <c r="A38076">
        <v>1015</v>
      </c>
      <c r="B38076" t="s">
        <v>131</v>
      </c>
      <c r="C38076" t="s">
        <v>8</v>
      </c>
      <c r="D38076" t="s">
        <v>14</v>
      </c>
      <c r="E38076" s="3">
        <v>45382</v>
      </c>
      <c r="F38076">
        <v>11</v>
      </c>
      <c r="G38076">
        <v>10</v>
      </c>
    </row>
    <row r="38077" spans="1:7" x14ac:dyDescent="0.35">
      <c r="A38077">
        <v>1016</v>
      </c>
      <c r="B38077" t="s">
        <v>435</v>
      </c>
      <c r="C38077" t="s">
        <v>9</v>
      </c>
      <c r="D38077" t="s">
        <v>15</v>
      </c>
      <c r="E38077" s="3">
        <v>45412</v>
      </c>
      <c r="F38077">
        <v>4</v>
      </c>
      <c r="G38077">
        <v>20</v>
      </c>
    </row>
    <row r="38078" spans="1:7" x14ac:dyDescent="0.35">
      <c r="A38078">
        <v>1017</v>
      </c>
      <c r="B38078" t="s">
        <v>328</v>
      </c>
      <c r="C38078" t="s">
        <v>10</v>
      </c>
      <c r="D38078" t="s">
        <v>12</v>
      </c>
      <c r="E38078" s="3">
        <v>45443</v>
      </c>
      <c r="F38078">
        <v>3</v>
      </c>
      <c r="G38078">
        <v>30</v>
      </c>
    </row>
    <row r="38079" spans="1:7" x14ac:dyDescent="0.35">
      <c r="A38079">
        <v>1018</v>
      </c>
      <c r="B38079" t="s">
        <v>134</v>
      </c>
      <c r="C38079" t="s">
        <v>11</v>
      </c>
      <c r="D38079" t="s">
        <v>13</v>
      </c>
      <c r="E38079" s="3">
        <v>45473</v>
      </c>
      <c r="F38079">
        <v>12</v>
      </c>
      <c r="G38079">
        <v>25</v>
      </c>
    </row>
    <row r="38080" spans="1:7" x14ac:dyDescent="0.35">
      <c r="A38080">
        <v>1019</v>
      </c>
      <c r="B38080" t="s">
        <v>456</v>
      </c>
      <c r="C38080" t="s">
        <v>7</v>
      </c>
      <c r="D38080" t="s">
        <v>14</v>
      </c>
      <c r="E38080" s="3">
        <v>45504</v>
      </c>
      <c r="F38080">
        <v>5</v>
      </c>
      <c r="G38080">
        <v>15</v>
      </c>
    </row>
    <row r="38081" spans="1:7" x14ac:dyDescent="0.35">
      <c r="A38081">
        <v>1020</v>
      </c>
      <c r="B38081" t="s">
        <v>526</v>
      </c>
      <c r="C38081" t="s">
        <v>8</v>
      </c>
      <c r="D38081" t="s">
        <v>15</v>
      </c>
      <c r="E38081" s="3">
        <v>45535</v>
      </c>
      <c r="F38081">
        <v>7</v>
      </c>
      <c r="G38081">
        <v>50</v>
      </c>
    </row>
    <row r="38082" spans="1:7" x14ac:dyDescent="0.35">
      <c r="A38082">
        <v>1001</v>
      </c>
      <c r="B38082" t="s">
        <v>442</v>
      </c>
      <c r="C38082" t="s">
        <v>6</v>
      </c>
      <c r="D38082" t="s">
        <v>12</v>
      </c>
      <c r="E38082" s="3">
        <v>44957</v>
      </c>
      <c r="F38082">
        <v>5</v>
      </c>
      <c r="G38082">
        <v>20</v>
      </c>
    </row>
    <row r="38083" spans="1:7" x14ac:dyDescent="0.35">
      <c r="A38083">
        <v>1002</v>
      </c>
      <c r="B38083" t="s">
        <v>542</v>
      </c>
      <c r="C38083" t="s">
        <v>7</v>
      </c>
      <c r="D38083" t="s">
        <v>13</v>
      </c>
      <c r="E38083" s="3">
        <v>44985</v>
      </c>
      <c r="F38083">
        <v>10</v>
      </c>
      <c r="G38083">
        <v>50</v>
      </c>
    </row>
    <row r="38084" spans="1:7" x14ac:dyDescent="0.35">
      <c r="A38084">
        <v>1003</v>
      </c>
      <c r="B38084" t="s">
        <v>120</v>
      </c>
      <c r="C38084" t="s">
        <v>8</v>
      </c>
      <c r="D38084" t="s">
        <v>14</v>
      </c>
      <c r="E38084" s="3">
        <v>45016</v>
      </c>
      <c r="F38084">
        <v>7</v>
      </c>
      <c r="G38084">
        <v>15</v>
      </c>
    </row>
    <row r="38085" spans="1:7" x14ac:dyDescent="0.35">
      <c r="A38085">
        <v>1004</v>
      </c>
      <c r="B38085" t="s">
        <v>201</v>
      </c>
      <c r="C38085" t="s">
        <v>9</v>
      </c>
      <c r="D38085" t="s">
        <v>15</v>
      </c>
      <c r="E38085" s="3">
        <v>45046</v>
      </c>
      <c r="F38085">
        <v>3</v>
      </c>
      <c r="G38085">
        <v>5</v>
      </c>
    </row>
    <row r="38086" spans="1:7" x14ac:dyDescent="0.35">
      <c r="A38086">
        <v>1005</v>
      </c>
      <c r="B38086" t="s">
        <v>128</v>
      </c>
      <c r="C38086" t="s">
        <v>10</v>
      </c>
      <c r="D38086" t="s">
        <v>12</v>
      </c>
      <c r="E38086" s="3">
        <v>45077</v>
      </c>
      <c r="F38086">
        <v>2</v>
      </c>
      <c r="G38086">
        <v>60</v>
      </c>
    </row>
    <row r="38087" spans="1:7" x14ac:dyDescent="0.35">
      <c r="A38087">
        <v>1006</v>
      </c>
      <c r="B38087" t="s">
        <v>108</v>
      </c>
      <c r="C38087" t="s">
        <v>11</v>
      </c>
      <c r="D38087" t="s">
        <v>13</v>
      </c>
      <c r="E38087" s="3">
        <v>45107</v>
      </c>
      <c r="F38087">
        <v>8</v>
      </c>
      <c r="G38087">
        <v>25</v>
      </c>
    </row>
    <row r="38088" spans="1:7" x14ac:dyDescent="0.35">
      <c r="A38088">
        <v>1007</v>
      </c>
      <c r="B38088" t="s">
        <v>447</v>
      </c>
      <c r="C38088" t="s">
        <v>6</v>
      </c>
      <c r="D38088" t="s">
        <v>14</v>
      </c>
      <c r="E38088" s="3">
        <v>45138</v>
      </c>
      <c r="F38088">
        <v>12</v>
      </c>
      <c r="G38088">
        <v>40</v>
      </c>
    </row>
    <row r="38089" spans="1:7" x14ac:dyDescent="0.35">
      <c r="A38089">
        <v>1008</v>
      </c>
      <c r="B38089" t="s">
        <v>70</v>
      </c>
      <c r="C38089" t="s">
        <v>7</v>
      </c>
      <c r="D38089" t="s">
        <v>15</v>
      </c>
      <c r="E38089" s="3">
        <v>45169</v>
      </c>
      <c r="F38089">
        <v>4</v>
      </c>
      <c r="G38089">
        <v>15</v>
      </c>
    </row>
    <row r="38090" spans="1:7" x14ac:dyDescent="0.35">
      <c r="A38090">
        <v>1009</v>
      </c>
      <c r="B38090" t="s">
        <v>488</v>
      </c>
      <c r="C38090" t="s">
        <v>8</v>
      </c>
      <c r="D38090" t="s">
        <v>12</v>
      </c>
      <c r="E38090" s="3">
        <v>45199</v>
      </c>
      <c r="F38090">
        <v>7</v>
      </c>
      <c r="G38090">
        <v>10</v>
      </c>
    </row>
    <row r="38091" spans="1:7" x14ac:dyDescent="0.35">
      <c r="A38091">
        <v>1010</v>
      </c>
      <c r="B38091" t="s">
        <v>285</v>
      </c>
      <c r="C38091" t="s">
        <v>9</v>
      </c>
      <c r="D38091" t="s">
        <v>13</v>
      </c>
      <c r="E38091" s="3">
        <v>45230</v>
      </c>
      <c r="F38091">
        <v>9</v>
      </c>
      <c r="G38091">
        <v>30</v>
      </c>
    </row>
    <row r="38092" spans="1:7" x14ac:dyDescent="0.35">
      <c r="A38092">
        <v>1011</v>
      </c>
      <c r="B38092" t="s">
        <v>176</v>
      </c>
      <c r="C38092" t="s">
        <v>10</v>
      </c>
      <c r="D38092" t="s">
        <v>14</v>
      </c>
      <c r="E38092" s="3">
        <v>45260</v>
      </c>
      <c r="F38092">
        <v>6</v>
      </c>
      <c r="G38092">
        <v>35</v>
      </c>
    </row>
    <row r="38093" spans="1:7" x14ac:dyDescent="0.35">
      <c r="A38093">
        <v>1012</v>
      </c>
      <c r="B38093" t="s">
        <v>201</v>
      </c>
      <c r="C38093" t="s">
        <v>11</v>
      </c>
      <c r="D38093" t="s">
        <v>15</v>
      </c>
      <c r="E38093" s="3">
        <v>45291</v>
      </c>
      <c r="F38093">
        <v>5</v>
      </c>
      <c r="G38093">
        <v>20</v>
      </c>
    </row>
    <row r="38094" spans="1:7" x14ac:dyDescent="0.35">
      <c r="A38094">
        <v>1013</v>
      </c>
      <c r="B38094" t="s">
        <v>420</v>
      </c>
      <c r="C38094" t="s">
        <v>6</v>
      </c>
      <c r="D38094" t="s">
        <v>12</v>
      </c>
      <c r="E38094" s="3">
        <v>45322</v>
      </c>
      <c r="F38094">
        <v>8</v>
      </c>
      <c r="G38094">
        <v>50</v>
      </c>
    </row>
    <row r="38095" spans="1:7" x14ac:dyDescent="0.35">
      <c r="A38095">
        <v>1014</v>
      </c>
      <c r="B38095" t="s">
        <v>481</v>
      </c>
      <c r="C38095" t="s">
        <v>7</v>
      </c>
      <c r="D38095" t="s">
        <v>13</v>
      </c>
      <c r="E38095" s="3">
        <v>45351</v>
      </c>
      <c r="F38095">
        <v>10</v>
      </c>
      <c r="G38095">
        <v>60</v>
      </c>
    </row>
    <row r="38096" spans="1:7" x14ac:dyDescent="0.35">
      <c r="A38096">
        <v>1015</v>
      </c>
      <c r="B38096" t="s">
        <v>172</v>
      </c>
      <c r="C38096" t="s">
        <v>8</v>
      </c>
      <c r="D38096" t="s">
        <v>14</v>
      </c>
      <c r="E38096" s="3">
        <v>45382</v>
      </c>
      <c r="F38096">
        <v>11</v>
      </c>
      <c r="G38096">
        <v>10</v>
      </c>
    </row>
    <row r="38097" spans="1:7" x14ac:dyDescent="0.35">
      <c r="A38097">
        <v>1016</v>
      </c>
      <c r="B38097" t="s">
        <v>278</v>
      </c>
      <c r="C38097" t="s">
        <v>9</v>
      </c>
      <c r="D38097" t="s">
        <v>15</v>
      </c>
      <c r="E38097" s="3">
        <v>45412</v>
      </c>
      <c r="F38097">
        <v>4</v>
      </c>
      <c r="G38097">
        <v>20</v>
      </c>
    </row>
    <row r="38098" spans="1:7" x14ac:dyDescent="0.35">
      <c r="A38098">
        <v>1017</v>
      </c>
      <c r="B38098" t="s">
        <v>185</v>
      </c>
      <c r="C38098" t="s">
        <v>10</v>
      </c>
      <c r="D38098" t="s">
        <v>12</v>
      </c>
      <c r="E38098" s="3">
        <v>45443</v>
      </c>
      <c r="F38098">
        <v>3</v>
      </c>
      <c r="G38098">
        <v>30</v>
      </c>
    </row>
    <row r="38099" spans="1:7" x14ac:dyDescent="0.35">
      <c r="A38099">
        <v>1018</v>
      </c>
      <c r="B38099" t="s">
        <v>384</v>
      </c>
      <c r="C38099" t="s">
        <v>11</v>
      </c>
      <c r="D38099" t="s">
        <v>13</v>
      </c>
      <c r="E38099" s="3">
        <v>45473</v>
      </c>
      <c r="F38099">
        <v>12</v>
      </c>
      <c r="G38099">
        <v>25</v>
      </c>
    </row>
    <row r="38100" spans="1:7" x14ac:dyDescent="0.35">
      <c r="A38100">
        <v>1019</v>
      </c>
      <c r="B38100" t="s">
        <v>299</v>
      </c>
      <c r="C38100" t="s">
        <v>7</v>
      </c>
      <c r="D38100" t="s">
        <v>14</v>
      </c>
      <c r="E38100" s="3">
        <v>45504</v>
      </c>
      <c r="F38100">
        <v>5</v>
      </c>
      <c r="G38100">
        <v>15</v>
      </c>
    </row>
    <row r="38101" spans="1:7" x14ac:dyDescent="0.35">
      <c r="A38101">
        <v>1020</v>
      </c>
      <c r="B38101" t="s">
        <v>354</v>
      </c>
      <c r="C38101" t="s">
        <v>8</v>
      </c>
      <c r="D38101" t="s">
        <v>15</v>
      </c>
      <c r="E38101" s="3">
        <v>45535</v>
      </c>
      <c r="F38101">
        <v>7</v>
      </c>
      <c r="G38101">
        <v>50</v>
      </c>
    </row>
    <row r="38102" spans="1:7" x14ac:dyDescent="0.35">
      <c r="A38102">
        <v>1001</v>
      </c>
      <c r="B38102" t="s">
        <v>59</v>
      </c>
      <c r="C38102" t="s">
        <v>6</v>
      </c>
      <c r="D38102" t="s">
        <v>12</v>
      </c>
      <c r="E38102" s="3">
        <v>44957</v>
      </c>
      <c r="F38102">
        <v>5</v>
      </c>
      <c r="G38102">
        <v>20</v>
      </c>
    </row>
    <row r="38103" spans="1:7" x14ac:dyDescent="0.35">
      <c r="A38103">
        <v>1002</v>
      </c>
      <c r="B38103" t="s">
        <v>302</v>
      </c>
      <c r="C38103" t="s">
        <v>7</v>
      </c>
      <c r="D38103" t="s">
        <v>13</v>
      </c>
      <c r="E38103" s="3">
        <v>44985</v>
      </c>
      <c r="F38103">
        <v>10</v>
      </c>
      <c r="G38103">
        <v>50</v>
      </c>
    </row>
    <row r="38104" spans="1:7" x14ac:dyDescent="0.35">
      <c r="A38104">
        <v>1003</v>
      </c>
      <c r="B38104" t="s">
        <v>177</v>
      </c>
      <c r="C38104" t="s">
        <v>8</v>
      </c>
      <c r="D38104" t="s">
        <v>14</v>
      </c>
      <c r="E38104" s="3">
        <v>45016</v>
      </c>
      <c r="F38104">
        <v>7</v>
      </c>
      <c r="G38104">
        <v>15</v>
      </c>
    </row>
    <row r="38105" spans="1:7" x14ac:dyDescent="0.35">
      <c r="A38105">
        <v>1004</v>
      </c>
      <c r="B38105" t="s">
        <v>152</v>
      </c>
      <c r="C38105" t="s">
        <v>9</v>
      </c>
      <c r="D38105" t="s">
        <v>15</v>
      </c>
      <c r="E38105" s="3">
        <v>45046</v>
      </c>
      <c r="F38105">
        <v>3</v>
      </c>
      <c r="G38105">
        <v>5</v>
      </c>
    </row>
    <row r="38106" spans="1:7" x14ac:dyDescent="0.35">
      <c r="A38106">
        <v>1005</v>
      </c>
      <c r="B38106" t="s">
        <v>112</v>
      </c>
      <c r="C38106" t="s">
        <v>10</v>
      </c>
      <c r="D38106" t="s">
        <v>12</v>
      </c>
      <c r="E38106" s="3">
        <v>45077</v>
      </c>
      <c r="F38106">
        <v>2</v>
      </c>
      <c r="G38106">
        <v>60</v>
      </c>
    </row>
    <row r="38107" spans="1:7" x14ac:dyDescent="0.35">
      <c r="A38107">
        <v>1006</v>
      </c>
      <c r="B38107" t="s">
        <v>158</v>
      </c>
      <c r="C38107" t="s">
        <v>11</v>
      </c>
      <c r="D38107" t="s">
        <v>13</v>
      </c>
      <c r="E38107" s="3">
        <v>45107</v>
      </c>
      <c r="F38107">
        <v>8</v>
      </c>
      <c r="G38107">
        <v>25</v>
      </c>
    </row>
    <row r="38108" spans="1:7" x14ac:dyDescent="0.35">
      <c r="A38108">
        <v>1007</v>
      </c>
      <c r="B38108" t="s">
        <v>353</v>
      </c>
      <c r="C38108" t="s">
        <v>6</v>
      </c>
      <c r="D38108" t="s">
        <v>14</v>
      </c>
      <c r="E38108" s="3">
        <v>45138</v>
      </c>
      <c r="F38108">
        <v>12</v>
      </c>
      <c r="G38108">
        <v>40</v>
      </c>
    </row>
    <row r="38109" spans="1:7" x14ac:dyDescent="0.35">
      <c r="A38109">
        <v>1008</v>
      </c>
      <c r="B38109" t="s">
        <v>257</v>
      </c>
      <c r="C38109" t="s">
        <v>7</v>
      </c>
      <c r="D38109" t="s">
        <v>15</v>
      </c>
      <c r="E38109" s="3">
        <v>45169</v>
      </c>
      <c r="F38109">
        <v>4</v>
      </c>
      <c r="G38109">
        <v>15</v>
      </c>
    </row>
    <row r="38110" spans="1:7" x14ac:dyDescent="0.35">
      <c r="A38110">
        <v>1009</v>
      </c>
      <c r="B38110" t="s">
        <v>277</v>
      </c>
      <c r="C38110" t="s">
        <v>8</v>
      </c>
      <c r="D38110" t="s">
        <v>12</v>
      </c>
      <c r="E38110" s="3">
        <v>45199</v>
      </c>
      <c r="F38110">
        <v>7</v>
      </c>
      <c r="G38110">
        <v>10</v>
      </c>
    </row>
    <row r="38111" spans="1:7" x14ac:dyDescent="0.35">
      <c r="A38111">
        <v>1010</v>
      </c>
      <c r="B38111" t="s">
        <v>138</v>
      </c>
      <c r="C38111" t="s">
        <v>9</v>
      </c>
      <c r="D38111" t="s">
        <v>13</v>
      </c>
      <c r="E38111" s="3">
        <v>45230</v>
      </c>
      <c r="F38111">
        <v>9</v>
      </c>
      <c r="G38111">
        <v>30</v>
      </c>
    </row>
    <row r="38112" spans="1:7" x14ac:dyDescent="0.35">
      <c r="A38112">
        <v>1011</v>
      </c>
      <c r="B38112" t="s">
        <v>147</v>
      </c>
      <c r="C38112" t="s">
        <v>10</v>
      </c>
      <c r="D38112" t="s">
        <v>14</v>
      </c>
      <c r="E38112" s="3">
        <v>45260</v>
      </c>
      <c r="F38112">
        <v>6</v>
      </c>
      <c r="G38112">
        <v>35</v>
      </c>
    </row>
    <row r="38113" spans="1:7" x14ac:dyDescent="0.35">
      <c r="A38113">
        <v>1012</v>
      </c>
      <c r="B38113" t="s">
        <v>526</v>
      </c>
      <c r="C38113" t="s">
        <v>11</v>
      </c>
      <c r="D38113" t="s">
        <v>15</v>
      </c>
      <c r="E38113" s="3">
        <v>45291</v>
      </c>
      <c r="F38113">
        <v>5</v>
      </c>
      <c r="G38113">
        <v>20</v>
      </c>
    </row>
    <row r="38114" spans="1:7" x14ac:dyDescent="0.35">
      <c r="A38114">
        <v>1013</v>
      </c>
      <c r="B38114" t="s">
        <v>197</v>
      </c>
      <c r="C38114" t="s">
        <v>6</v>
      </c>
      <c r="D38114" t="s">
        <v>12</v>
      </c>
      <c r="E38114" s="3">
        <v>45322</v>
      </c>
      <c r="F38114">
        <v>8</v>
      </c>
      <c r="G38114">
        <v>50</v>
      </c>
    </row>
    <row r="38115" spans="1:7" x14ac:dyDescent="0.35">
      <c r="A38115">
        <v>1014</v>
      </c>
      <c r="B38115" t="s">
        <v>512</v>
      </c>
      <c r="C38115" t="s">
        <v>7</v>
      </c>
      <c r="D38115" t="s">
        <v>13</v>
      </c>
      <c r="E38115" s="3">
        <v>45351</v>
      </c>
      <c r="F38115">
        <v>10</v>
      </c>
      <c r="G38115">
        <v>60</v>
      </c>
    </row>
    <row r="38116" spans="1:7" x14ac:dyDescent="0.35">
      <c r="A38116">
        <v>1015</v>
      </c>
      <c r="B38116" t="s">
        <v>397</v>
      </c>
      <c r="C38116" t="s">
        <v>8</v>
      </c>
      <c r="D38116" t="s">
        <v>14</v>
      </c>
      <c r="E38116" s="3">
        <v>45382</v>
      </c>
      <c r="F38116">
        <v>11</v>
      </c>
      <c r="G38116">
        <v>10</v>
      </c>
    </row>
    <row r="38117" spans="1:7" x14ac:dyDescent="0.35">
      <c r="A38117">
        <v>1016</v>
      </c>
      <c r="B38117" t="s">
        <v>412</v>
      </c>
      <c r="C38117" t="s">
        <v>9</v>
      </c>
      <c r="D38117" t="s">
        <v>15</v>
      </c>
      <c r="E38117" s="3">
        <v>45412</v>
      </c>
      <c r="F38117">
        <v>4</v>
      </c>
      <c r="G38117">
        <v>20</v>
      </c>
    </row>
    <row r="38118" spans="1:7" x14ac:dyDescent="0.35">
      <c r="A38118">
        <v>1017</v>
      </c>
      <c r="B38118" t="s">
        <v>183</v>
      </c>
      <c r="C38118" t="s">
        <v>10</v>
      </c>
      <c r="D38118" t="s">
        <v>12</v>
      </c>
      <c r="E38118" s="3">
        <v>45443</v>
      </c>
      <c r="F38118">
        <v>3</v>
      </c>
      <c r="G38118">
        <v>30</v>
      </c>
    </row>
    <row r="38119" spans="1:7" x14ac:dyDescent="0.35">
      <c r="A38119">
        <v>1018</v>
      </c>
      <c r="B38119" t="s">
        <v>104</v>
      </c>
      <c r="C38119" t="s">
        <v>11</v>
      </c>
      <c r="D38119" t="s">
        <v>13</v>
      </c>
      <c r="E38119" s="3">
        <v>45473</v>
      </c>
      <c r="F38119">
        <v>12</v>
      </c>
      <c r="G38119">
        <v>25</v>
      </c>
    </row>
    <row r="38120" spans="1:7" x14ac:dyDescent="0.35">
      <c r="A38120">
        <v>1019</v>
      </c>
      <c r="B38120" t="s">
        <v>206</v>
      </c>
      <c r="C38120" t="s">
        <v>7</v>
      </c>
      <c r="D38120" t="s">
        <v>14</v>
      </c>
      <c r="E38120" s="3">
        <v>45504</v>
      </c>
      <c r="F38120">
        <v>5</v>
      </c>
      <c r="G38120">
        <v>15</v>
      </c>
    </row>
    <row r="38121" spans="1:7" x14ac:dyDescent="0.35">
      <c r="A38121">
        <v>1020</v>
      </c>
      <c r="B38121" t="s">
        <v>351</v>
      </c>
      <c r="C38121" t="s">
        <v>8</v>
      </c>
      <c r="D38121" t="s">
        <v>15</v>
      </c>
      <c r="E38121" s="3">
        <v>45535</v>
      </c>
      <c r="F38121">
        <v>7</v>
      </c>
      <c r="G38121">
        <v>50</v>
      </c>
    </row>
    <row r="38122" spans="1:7" x14ac:dyDescent="0.35">
      <c r="A38122">
        <v>1001</v>
      </c>
      <c r="B38122" t="s">
        <v>287</v>
      </c>
      <c r="C38122" t="s">
        <v>6</v>
      </c>
      <c r="D38122" t="s">
        <v>12</v>
      </c>
      <c r="E38122" s="3">
        <v>44957</v>
      </c>
      <c r="F38122">
        <v>5</v>
      </c>
      <c r="G38122">
        <v>20</v>
      </c>
    </row>
    <row r="38123" spans="1:7" x14ac:dyDescent="0.35">
      <c r="A38123">
        <v>1002</v>
      </c>
      <c r="B38123" t="s">
        <v>283</v>
      </c>
      <c r="C38123" t="s">
        <v>7</v>
      </c>
      <c r="D38123" t="s">
        <v>13</v>
      </c>
      <c r="E38123" s="3">
        <v>44985</v>
      </c>
      <c r="F38123">
        <v>10</v>
      </c>
      <c r="G38123">
        <v>50</v>
      </c>
    </row>
    <row r="38124" spans="1:7" x14ac:dyDescent="0.35">
      <c r="A38124">
        <v>1003</v>
      </c>
      <c r="B38124" t="s">
        <v>114</v>
      </c>
      <c r="C38124" t="s">
        <v>8</v>
      </c>
      <c r="D38124" t="s">
        <v>14</v>
      </c>
      <c r="E38124" s="3">
        <v>45016</v>
      </c>
      <c r="F38124">
        <v>7</v>
      </c>
      <c r="G38124">
        <v>15</v>
      </c>
    </row>
    <row r="38125" spans="1:7" x14ac:dyDescent="0.35">
      <c r="A38125">
        <v>1004</v>
      </c>
      <c r="B38125" t="s">
        <v>547</v>
      </c>
      <c r="C38125" t="s">
        <v>9</v>
      </c>
      <c r="D38125" t="s">
        <v>15</v>
      </c>
      <c r="E38125" s="3">
        <v>45046</v>
      </c>
      <c r="F38125">
        <v>3</v>
      </c>
      <c r="G38125">
        <v>5</v>
      </c>
    </row>
    <row r="38126" spans="1:7" x14ac:dyDescent="0.35">
      <c r="A38126">
        <v>1005</v>
      </c>
      <c r="B38126" t="s">
        <v>149</v>
      </c>
      <c r="C38126" t="s">
        <v>10</v>
      </c>
      <c r="D38126" t="s">
        <v>12</v>
      </c>
      <c r="E38126" s="3">
        <v>45077</v>
      </c>
      <c r="F38126">
        <v>2</v>
      </c>
      <c r="G38126">
        <v>60</v>
      </c>
    </row>
    <row r="38127" spans="1:7" x14ac:dyDescent="0.35">
      <c r="A38127">
        <v>1006</v>
      </c>
      <c r="B38127" t="s">
        <v>133</v>
      </c>
      <c r="C38127" t="s">
        <v>11</v>
      </c>
      <c r="D38127" t="s">
        <v>13</v>
      </c>
      <c r="E38127" s="3">
        <v>45107</v>
      </c>
      <c r="F38127">
        <v>8</v>
      </c>
      <c r="G38127">
        <v>25</v>
      </c>
    </row>
    <row r="38128" spans="1:7" x14ac:dyDescent="0.35">
      <c r="A38128">
        <v>1007</v>
      </c>
      <c r="B38128" t="s">
        <v>496</v>
      </c>
      <c r="C38128" t="s">
        <v>6</v>
      </c>
      <c r="D38128" t="s">
        <v>14</v>
      </c>
      <c r="E38128" s="3">
        <v>45138</v>
      </c>
      <c r="F38128">
        <v>12</v>
      </c>
      <c r="G38128">
        <v>40</v>
      </c>
    </row>
    <row r="38129" spans="1:7" x14ac:dyDescent="0.35">
      <c r="A38129">
        <v>1008</v>
      </c>
      <c r="B38129" t="s">
        <v>219</v>
      </c>
      <c r="C38129" t="s">
        <v>7</v>
      </c>
      <c r="D38129" t="s">
        <v>15</v>
      </c>
      <c r="E38129" s="3">
        <v>45169</v>
      </c>
      <c r="F38129">
        <v>4</v>
      </c>
      <c r="G38129">
        <v>15</v>
      </c>
    </row>
    <row r="38130" spans="1:7" x14ac:dyDescent="0.35">
      <c r="A38130">
        <v>1009</v>
      </c>
      <c r="B38130" t="s">
        <v>342</v>
      </c>
      <c r="C38130" t="s">
        <v>8</v>
      </c>
      <c r="D38130" t="s">
        <v>12</v>
      </c>
      <c r="E38130" s="3">
        <v>45199</v>
      </c>
      <c r="F38130">
        <v>7</v>
      </c>
      <c r="G38130">
        <v>10</v>
      </c>
    </row>
    <row r="38131" spans="1:7" x14ac:dyDescent="0.35">
      <c r="A38131">
        <v>1010</v>
      </c>
      <c r="B38131" t="s">
        <v>191</v>
      </c>
      <c r="C38131" t="s">
        <v>9</v>
      </c>
      <c r="D38131" t="s">
        <v>13</v>
      </c>
      <c r="E38131" s="3">
        <v>45230</v>
      </c>
      <c r="F38131">
        <v>9</v>
      </c>
      <c r="G38131">
        <v>30</v>
      </c>
    </row>
    <row r="38132" spans="1:7" x14ac:dyDescent="0.35">
      <c r="A38132">
        <v>1011</v>
      </c>
      <c r="B38132" t="s">
        <v>90</v>
      </c>
      <c r="C38132" t="s">
        <v>10</v>
      </c>
      <c r="D38132" t="s">
        <v>14</v>
      </c>
      <c r="E38132" s="3">
        <v>45260</v>
      </c>
      <c r="F38132">
        <v>6</v>
      </c>
      <c r="G38132">
        <v>35</v>
      </c>
    </row>
    <row r="38133" spans="1:7" x14ac:dyDescent="0.35">
      <c r="A38133">
        <v>1012</v>
      </c>
      <c r="B38133" t="s">
        <v>390</v>
      </c>
      <c r="C38133" t="s">
        <v>11</v>
      </c>
      <c r="D38133" t="s">
        <v>15</v>
      </c>
      <c r="E38133" s="3">
        <v>45291</v>
      </c>
      <c r="F38133">
        <v>5</v>
      </c>
      <c r="G38133">
        <v>20</v>
      </c>
    </row>
    <row r="38134" spans="1:7" x14ac:dyDescent="0.35">
      <c r="A38134">
        <v>1013</v>
      </c>
      <c r="B38134" t="s">
        <v>99</v>
      </c>
      <c r="C38134" t="s">
        <v>6</v>
      </c>
      <c r="D38134" t="s">
        <v>12</v>
      </c>
      <c r="E38134" s="3">
        <v>45322</v>
      </c>
      <c r="F38134">
        <v>8</v>
      </c>
      <c r="G38134">
        <v>50</v>
      </c>
    </row>
    <row r="38135" spans="1:7" x14ac:dyDescent="0.35">
      <c r="A38135">
        <v>1014</v>
      </c>
      <c r="B38135" t="s">
        <v>215</v>
      </c>
      <c r="C38135" t="s">
        <v>7</v>
      </c>
      <c r="D38135" t="s">
        <v>13</v>
      </c>
      <c r="E38135" s="3">
        <v>45351</v>
      </c>
      <c r="F38135">
        <v>10</v>
      </c>
      <c r="G38135">
        <v>60</v>
      </c>
    </row>
    <row r="38136" spans="1:7" x14ac:dyDescent="0.35">
      <c r="A38136">
        <v>1015</v>
      </c>
      <c r="B38136" t="s">
        <v>92</v>
      </c>
      <c r="C38136" t="s">
        <v>8</v>
      </c>
      <c r="D38136" t="s">
        <v>14</v>
      </c>
      <c r="E38136" s="3">
        <v>45382</v>
      </c>
      <c r="F38136">
        <v>11</v>
      </c>
      <c r="G38136">
        <v>10</v>
      </c>
    </row>
    <row r="38137" spans="1:7" x14ac:dyDescent="0.35">
      <c r="A38137">
        <v>1016</v>
      </c>
      <c r="B38137" t="s">
        <v>490</v>
      </c>
      <c r="C38137" t="s">
        <v>9</v>
      </c>
      <c r="D38137" t="s">
        <v>15</v>
      </c>
      <c r="E38137" s="3">
        <v>45412</v>
      </c>
      <c r="F38137">
        <v>4</v>
      </c>
      <c r="G38137">
        <v>20</v>
      </c>
    </row>
    <row r="38138" spans="1:7" x14ac:dyDescent="0.35">
      <c r="A38138">
        <v>1017</v>
      </c>
      <c r="B38138" t="s">
        <v>548</v>
      </c>
      <c r="C38138" t="s">
        <v>10</v>
      </c>
      <c r="D38138" t="s">
        <v>12</v>
      </c>
      <c r="E38138" s="3">
        <v>45443</v>
      </c>
      <c r="F38138">
        <v>3</v>
      </c>
      <c r="G38138">
        <v>30</v>
      </c>
    </row>
    <row r="38139" spans="1:7" x14ac:dyDescent="0.35">
      <c r="A38139">
        <v>1018</v>
      </c>
      <c r="B38139" t="s">
        <v>292</v>
      </c>
      <c r="C38139" t="s">
        <v>11</v>
      </c>
      <c r="D38139" t="s">
        <v>13</v>
      </c>
      <c r="E38139" s="3">
        <v>45473</v>
      </c>
      <c r="F38139">
        <v>12</v>
      </c>
      <c r="G38139">
        <v>25</v>
      </c>
    </row>
    <row r="38140" spans="1:7" x14ac:dyDescent="0.35">
      <c r="A38140">
        <v>1019</v>
      </c>
      <c r="B38140" t="s">
        <v>146</v>
      </c>
      <c r="C38140" t="s">
        <v>7</v>
      </c>
      <c r="D38140" t="s">
        <v>14</v>
      </c>
      <c r="E38140" s="3">
        <v>45504</v>
      </c>
      <c r="F38140">
        <v>5</v>
      </c>
      <c r="G38140">
        <v>15</v>
      </c>
    </row>
    <row r="38141" spans="1:7" x14ac:dyDescent="0.35">
      <c r="A38141">
        <v>1020</v>
      </c>
      <c r="B38141" t="s">
        <v>398</v>
      </c>
      <c r="C38141" t="s">
        <v>8</v>
      </c>
      <c r="D38141" t="s">
        <v>15</v>
      </c>
      <c r="E38141" s="3">
        <v>45535</v>
      </c>
      <c r="F38141">
        <v>7</v>
      </c>
      <c r="G38141">
        <v>50</v>
      </c>
    </row>
    <row r="38142" spans="1:7" x14ac:dyDescent="0.35">
      <c r="A38142">
        <v>1001</v>
      </c>
      <c r="B38142" t="s">
        <v>328</v>
      </c>
      <c r="C38142" t="s">
        <v>6</v>
      </c>
      <c r="D38142" t="s">
        <v>12</v>
      </c>
      <c r="E38142" s="3">
        <v>44957</v>
      </c>
      <c r="F38142">
        <v>5</v>
      </c>
      <c r="G38142">
        <v>20</v>
      </c>
    </row>
    <row r="38143" spans="1:7" x14ac:dyDescent="0.35">
      <c r="A38143">
        <v>1002</v>
      </c>
      <c r="B38143" t="s">
        <v>98</v>
      </c>
      <c r="C38143" t="s">
        <v>7</v>
      </c>
      <c r="D38143" t="s">
        <v>13</v>
      </c>
      <c r="E38143" s="3">
        <v>44985</v>
      </c>
      <c r="F38143">
        <v>10</v>
      </c>
      <c r="G38143">
        <v>50</v>
      </c>
    </row>
    <row r="38144" spans="1:7" x14ac:dyDescent="0.35">
      <c r="A38144">
        <v>1003</v>
      </c>
      <c r="B38144" t="s">
        <v>475</v>
      </c>
      <c r="C38144" t="s">
        <v>8</v>
      </c>
      <c r="D38144" t="s">
        <v>14</v>
      </c>
      <c r="E38144" s="3">
        <v>45016</v>
      </c>
      <c r="F38144">
        <v>7</v>
      </c>
      <c r="G38144">
        <v>15</v>
      </c>
    </row>
    <row r="38145" spans="1:7" x14ac:dyDescent="0.35">
      <c r="A38145">
        <v>1004</v>
      </c>
      <c r="B38145" t="s">
        <v>442</v>
      </c>
      <c r="C38145" t="s">
        <v>9</v>
      </c>
      <c r="D38145" t="s">
        <v>15</v>
      </c>
      <c r="E38145" s="3">
        <v>45046</v>
      </c>
      <c r="F38145">
        <v>3</v>
      </c>
      <c r="G38145">
        <v>5</v>
      </c>
    </row>
    <row r="38146" spans="1:7" x14ac:dyDescent="0.35">
      <c r="A38146">
        <v>1005</v>
      </c>
      <c r="B38146" t="s">
        <v>88</v>
      </c>
      <c r="C38146" t="s">
        <v>10</v>
      </c>
      <c r="D38146" t="s">
        <v>12</v>
      </c>
      <c r="E38146" s="3">
        <v>45077</v>
      </c>
      <c r="F38146">
        <v>2</v>
      </c>
      <c r="G38146">
        <v>60</v>
      </c>
    </row>
    <row r="38147" spans="1:7" x14ac:dyDescent="0.35">
      <c r="A38147">
        <v>1006</v>
      </c>
      <c r="B38147" t="s">
        <v>524</v>
      </c>
      <c r="C38147" t="s">
        <v>11</v>
      </c>
      <c r="D38147" t="s">
        <v>13</v>
      </c>
      <c r="E38147" s="3">
        <v>45107</v>
      </c>
      <c r="F38147">
        <v>8</v>
      </c>
      <c r="G38147">
        <v>25</v>
      </c>
    </row>
    <row r="38148" spans="1:7" x14ac:dyDescent="0.35">
      <c r="A38148">
        <v>1007</v>
      </c>
      <c r="B38148" t="s">
        <v>270</v>
      </c>
      <c r="C38148" t="s">
        <v>6</v>
      </c>
      <c r="D38148" t="s">
        <v>14</v>
      </c>
      <c r="E38148" s="3">
        <v>45138</v>
      </c>
      <c r="F38148">
        <v>12</v>
      </c>
      <c r="G38148">
        <v>40</v>
      </c>
    </row>
    <row r="38149" spans="1:7" x14ac:dyDescent="0.35">
      <c r="A38149">
        <v>1008</v>
      </c>
      <c r="B38149" t="s">
        <v>255</v>
      </c>
      <c r="C38149" t="s">
        <v>7</v>
      </c>
      <c r="D38149" t="s">
        <v>15</v>
      </c>
      <c r="E38149" s="3">
        <v>45169</v>
      </c>
      <c r="F38149">
        <v>4</v>
      </c>
      <c r="G38149">
        <v>15</v>
      </c>
    </row>
    <row r="38150" spans="1:7" x14ac:dyDescent="0.35">
      <c r="A38150">
        <v>1009</v>
      </c>
      <c r="B38150" t="s">
        <v>140</v>
      </c>
      <c r="C38150" t="s">
        <v>8</v>
      </c>
      <c r="D38150" t="s">
        <v>12</v>
      </c>
      <c r="E38150" s="3">
        <v>45199</v>
      </c>
      <c r="F38150">
        <v>7</v>
      </c>
      <c r="G38150">
        <v>10</v>
      </c>
    </row>
    <row r="38151" spans="1:7" x14ac:dyDescent="0.35">
      <c r="A38151">
        <v>1010</v>
      </c>
      <c r="B38151" t="s">
        <v>255</v>
      </c>
      <c r="C38151" t="s">
        <v>9</v>
      </c>
      <c r="D38151" t="s">
        <v>13</v>
      </c>
      <c r="E38151" s="3">
        <v>45230</v>
      </c>
      <c r="F38151">
        <v>9</v>
      </c>
      <c r="G38151">
        <v>30</v>
      </c>
    </row>
    <row r="38152" spans="1:7" x14ac:dyDescent="0.35">
      <c r="A38152">
        <v>1011</v>
      </c>
      <c r="B38152" t="s">
        <v>407</v>
      </c>
      <c r="C38152" t="s">
        <v>10</v>
      </c>
      <c r="D38152" t="s">
        <v>14</v>
      </c>
      <c r="E38152" s="3">
        <v>45260</v>
      </c>
      <c r="F38152">
        <v>6</v>
      </c>
      <c r="G38152">
        <v>35</v>
      </c>
    </row>
    <row r="38153" spans="1:7" x14ac:dyDescent="0.35">
      <c r="A38153">
        <v>1012</v>
      </c>
      <c r="B38153" t="s">
        <v>327</v>
      </c>
      <c r="C38153" t="s">
        <v>11</v>
      </c>
      <c r="D38153" t="s">
        <v>15</v>
      </c>
      <c r="E38153" s="3">
        <v>45291</v>
      </c>
      <c r="F38153">
        <v>5</v>
      </c>
      <c r="G38153">
        <v>20</v>
      </c>
    </row>
    <row r="38154" spans="1:7" x14ac:dyDescent="0.35">
      <c r="A38154">
        <v>1013</v>
      </c>
      <c r="B38154" t="s">
        <v>260</v>
      </c>
      <c r="C38154" t="s">
        <v>6</v>
      </c>
      <c r="D38154" t="s">
        <v>12</v>
      </c>
      <c r="E38154" s="3">
        <v>45322</v>
      </c>
      <c r="F38154">
        <v>8</v>
      </c>
      <c r="G38154">
        <v>50</v>
      </c>
    </row>
    <row r="38155" spans="1:7" x14ac:dyDescent="0.35">
      <c r="A38155">
        <v>1014</v>
      </c>
      <c r="B38155" t="s">
        <v>239</v>
      </c>
      <c r="C38155" t="s">
        <v>7</v>
      </c>
      <c r="D38155" t="s">
        <v>13</v>
      </c>
      <c r="E38155" s="3">
        <v>45351</v>
      </c>
      <c r="F38155">
        <v>10</v>
      </c>
      <c r="G38155">
        <v>60</v>
      </c>
    </row>
    <row r="38156" spans="1:7" x14ac:dyDescent="0.35">
      <c r="A38156">
        <v>1015</v>
      </c>
      <c r="B38156" t="s">
        <v>458</v>
      </c>
      <c r="C38156" t="s">
        <v>8</v>
      </c>
      <c r="D38156" t="s">
        <v>14</v>
      </c>
      <c r="E38156" s="3">
        <v>45382</v>
      </c>
      <c r="F38156">
        <v>11</v>
      </c>
      <c r="G38156">
        <v>10</v>
      </c>
    </row>
    <row r="38157" spans="1:7" x14ac:dyDescent="0.35">
      <c r="A38157">
        <v>1016</v>
      </c>
      <c r="B38157" t="s">
        <v>88</v>
      </c>
      <c r="C38157" t="s">
        <v>9</v>
      </c>
      <c r="D38157" t="s">
        <v>15</v>
      </c>
      <c r="E38157" s="3">
        <v>45412</v>
      </c>
      <c r="F38157">
        <v>4</v>
      </c>
      <c r="G38157">
        <v>20</v>
      </c>
    </row>
    <row r="38158" spans="1:7" x14ac:dyDescent="0.35">
      <c r="A38158">
        <v>1017</v>
      </c>
      <c r="B38158" t="s">
        <v>321</v>
      </c>
      <c r="C38158" t="s">
        <v>10</v>
      </c>
      <c r="D38158" t="s">
        <v>12</v>
      </c>
      <c r="E38158" s="3">
        <v>45443</v>
      </c>
      <c r="F38158">
        <v>3</v>
      </c>
      <c r="G38158">
        <v>30</v>
      </c>
    </row>
    <row r="38159" spans="1:7" x14ac:dyDescent="0.35">
      <c r="A38159">
        <v>1018</v>
      </c>
      <c r="B38159" t="s">
        <v>494</v>
      </c>
      <c r="C38159" t="s">
        <v>11</v>
      </c>
      <c r="D38159" t="s">
        <v>13</v>
      </c>
      <c r="E38159" s="3">
        <v>45473</v>
      </c>
      <c r="F38159">
        <v>12</v>
      </c>
      <c r="G38159">
        <v>25</v>
      </c>
    </row>
    <row r="38160" spans="1:7" x14ac:dyDescent="0.35">
      <c r="A38160">
        <v>1019</v>
      </c>
      <c r="B38160" t="s">
        <v>118</v>
      </c>
      <c r="C38160" t="s">
        <v>7</v>
      </c>
      <c r="D38160" t="s">
        <v>14</v>
      </c>
      <c r="E38160" s="3">
        <v>45504</v>
      </c>
      <c r="F38160">
        <v>5</v>
      </c>
      <c r="G38160">
        <v>15</v>
      </c>
    </row>
    <row r="38161" spans="1:7" x14ac:dyDescent="0.35">
      <c r="A38161">
        <v>1020</v>
      </c>
      <c r="B38161" t="s">
        <v>259</v>
      </c>
      <c r="C38161" t="s">
        <v>8</v>
      </c>
      <c r="D38161" t="s">
        <v>15</v>
      </c>
      <c r="E38161" s="3">
        <v>45535</v>
      </c>
      <c r="F38161">
        <v>7</v>
      </c>
      <c r="G38161">
        <v>50</v>
      </c>
    </row>
    <row r="38162" spans="1:7" x14ac:dyDescent="0.35">
      <c r="A38162">
        <v>1001</v>
      </c>
      <c r="B38162" t="s">
        <v>549</v>
      </c>
      <c r="C38162" t="s">
        <v>6</v>
      </c>
      <c r="D38162" t="s">
        <v>12</v>
      </c>
      <c r="E38162" s="3">
        <v>44957</v>
      </c>
      <c r="F38162">
        <v>5</v>
      </c>
      <c r="G38162">
        <v>20</v>
      </c>
    </row>
    <row r="38163" spans="1:7" x14ac:dyDescent="0.35">
      <c r="A38163">
        <v>1002</v>
      </c>
      <c r="B38163" t="s">
        <v>181</v>
      </c>
      <c r="C38163" t="s">
        <v>7</v>
      </c>
      <c r="D38163" t="s">
        <v>13</v>
      </c>
      <c r="E38163" s="3">
        <v>44985</v>
      </c>
      <c r="F38163">
        <v>10</v>
      </c>
      <c r="G38163">
        <v>50</v>
      </c>
    </row>
    <row r="38164" spans="1:7" x14ac:dyDescent="0.35">
      <c r="A38164">
        <v>1003</v>
      </c>
      <c r="B38164" t="s">
        <v>311</v>
      </c>
      <c r="C38164" t="s">
        <v>8</v>
      </c>
      <c r="D38164" t="s">
        <v>14</v>
      </c>
      <c r="E38164" s="3">
        <v>45016</v>
      </c>
      <c r="F38164">
        <v>7</v>
      </c>
      <c r="G38164">
        <v>15</v>
      </c>
    </row>
    <row r="38165" spans="1:7" x14ac:dyDescent="0.35">
      <c r="A38165">
        <v>1004</v>
      </c>
      <c r="B38165" t="s">
        <v>160</v>
      </c>
      <c r="C38165" t="s">
        <v>9</v>
      </c>
      <c r="D38165" t="s">
        <v>15</v>
      </c>
      <c r="E38165" s="3">
        <v>45046</v>
      </c>
      <c r="F38165">
        <v>3</v>
      </c>
      <c r="G38165">
        <v>5</v>
      </c>
    </row>
    <row r="38166" spans="1:7" x14ac:dyDescent="0.35">
      <c r="A38166">
        <v>1005</v>
      </c>
      <c r="B38166" t="s">
        <v>326</v>
      </c>
      <c r="C38166" t="s">
        <v>10</v>
      </c>
      <c r="D38166" t="s">
        <v>12</v>
      </c>
      <c r="E38166" s="3">
        <v>45077</v>
      </c>
      <c r="F38166">
        <v>2</v>
      </c>
      <c r="G38166">
        <v>60</v>
      </c>
    </row>
    <row r="38167" spans="1:7" x14ac:dyDescent="0.35">
      <c r="A38167">
        <v>1006</v>
      </c>
      <c r="B38167" t="s">
        <v>217</v>
      </c>
      <c r="C38167" t="s">
        <v>11</v>
      </c>
      <c r="D38167" t="s">
        <v>13</v>
      </c>
      <c r="E38167" s="3">
        <v>45107</v>
      </c>
      <c r="F38167">
        <v>8</v>
      </c>
      <c r="G38167">
        <v>25</v>
      </c>
    </row>
    <row r="38168" spans="1:7" x14ac:dyDescent="0.35">
      <c r="A38168">
        <v>1007</v>
      </c>
      <c r="B38168" t="s">
        <v>481</v>
      </c>
      <c r="C38168" t="s">
        <v>6</v>
      </c>
      <c r="D38168" t="s">
        <v>14</v>
      </c>
      <c r="E38168" s="3">
        <v>45138</v>
      </c>
      <c r="F38168">
        <v>12</v>
      </c>
      <c r="G38168">
        <v>40</v>
      </c>
    </row>
    <row r="38169" spans="1:7" x14ac:dyDescent="0.35">
      <c r="A38169">
        <v>1008</v>
      </c>
      <c r="B38169" t="s">
        <v>446</v>
      </c>
      <c r="C38169" t="s">
        <v>7</v>
      </c>
      <c r="D38169" t="s">
        <v>15</v>
      </c>
      <c r="E38169" s="3">
        <v>45169</v>
      </c>
      <c r="F38169">
        <v>4</v>
      </c>
      <c r="G38169">
        <v>15</v>
      </c>
    </row>
    <row r="38170" spans="1:7" x14ac:dyDescent="0.35">
      <c r="A38170">
        <v>1009</v>
      </c>
      <c r="B38170" t="s">
        <v>328</v>
      </c>
      <c r="C38170" t="s">
        <v>8</v>
      </c>
      <c r="D38170" t="s">
        <v>12</v>
      </c>
      <c r="E38170" s="3">
        <v>45199</v>
      </c>
      <c r="F38170">
        <v>7</v>
      </c>
      <c r="G38170">
        <v>10</v>
      </c>
    </row>
    <row r="38171" spans="1:7" x14ac:dyDescent="0.35">
      <c r="A38171">
        <v>1010</v>
      </c>
      <c r="B38171" t="s">
        <v>398</v>
      </c>
      <c r="C38171" t="s">
        <v>9</v>
      </c>
      <c r="D38171" t="s">
        <v>13</v>
      </c>
      <c r="E38171" s="3">
        <v>45230</v>
      </c>
      <c r="F38171">
        <v>9</v>
      </c>
      <c r="G38171">
        <v>30</v>
      </c>
    </row>
    <row r="38172" spans="1:7" x14ac:dyDescent="0.35">
      <c r="A38172">
        <v>1011</v>
      </c>
      <c r="B38172" t="s">
        <v>471</v>
      </c>
      <c r="C38172" t="s">
        <v>10</v>
      </c>
      <c r="D38172" t="s">
        <v>14</v>
      </c>
      <c r="E38172" s="3">
        <v>45260</v>
      </c>
      <c r="F38172">
        <v>6</v>
      </c>
      <c r="G38172">
        <v>35</v>
      </c>
    </row>
    <row r="38173" spans="1:7" x14ac:dyDescent="0.35">
      <c r="A38173">
        <v>1012</v>
      </c>
      <c r="B38173" t="s">
        <v>284</v>
      </c>
      <c r="C38173" t="s">
        <v>11</v>
      </c>
      <c r="D38173" t="s">
        <v>15</v>
      </c>
      <c r="E38173" s="3">
        <v>45291</v>
      </c>
      <c r="F38173">
        <v>5</v>
      </c>
      <c r="G38173">
        <v>20</v>
      </c>
    </row>
    <row r="38174" spans="1:7" x14ac:dyDescent="0.35">
      <c r="A38174">
        <v>1013</v>
      </c>
      <c r="B38174" t="s">
        <v>192</v>
      </c>
      <c r="C38174" t="s">
        <v>6</v>
      </c>
      <c r="D38174" t="s">
        <v>12</v>
      </c>
      <c r="E38174" s="3">
        <v>45322</v>
      </c>
      <c r="F38174">
        <v>8</v>
      </c>
      <c r="G38174">
        <v>50</v>
      </c>
    </row>
    <row r="38175" spans="1:7" x14ac:dyDescent="0.35">
      <c r="A38175">
        <v>1014</v>
      </c>
      <c r="B38175" t="s">
        <v>518</v>
      </c>
      <c r="C38175" t="s">
        <v>7</v>
      </c>
      <c r="D38175" t="s">
        <v>13</v>
      </c>
      <c r="E38175" s="3">
        <v>45351</v>
      </c>
      <c r="F38175">
        <v>10</v>
      </c>
      <c r="G38175">
        <v>60</v>
      </c>
    </row>
    <row r="38176" spans="1:7" x14ac:dyDescent="0.35">
      <c r="A38176">
        <v>1015</v>
      </c>
      <c r="B38176" t="s">
        <v>518</v>
      </c>
      <c r="C38176" t="s">
        <v>8</v>
      </c>
      <c r="D38176" t="s">
        <v>14</v>
      </c>
      <c r="E38176" s="3">
        <v>45382</v>
      </c>
      <c r="F38176">
        <v>11</v>
      </c>
      <c r="G38176">
        <v>10</v>
      </c>
    </row>
    <row r="38177" spans="1:7" x14ac:dyDescent="0.35">
      <c r="A38177">
        <v>1016</v>
      </c>
      <c r="B38177" t="s">
        <v>241</v>
      </c>
      <c r="C38177" t="s">
        <v>9</v>
      </c>
      <c r="D38177" t="s">
        <v>15</v>
      </c>
      <c r="E38177" s="3">
        <v>45412</v>
      </c>
      <c r="F38177">
        <v>4</v>
      </c>
      <c r="G38177">
        <v>20</v>
      </c>
    </row>
    <row r="38178" spans="1:7" x14ac:dyDescent="0.35">
      <c r="A38178">
        <v>1017</v>
      </c>
      <c r="B38178" t="s">
        <v>298</v>
      </c>
      <c r="C38178" t="s">
        <v>10</v>
      </c>
      <c r="D38178" t="s">
        <v>12</v>
      </c>
      <c r="E38178" s="3">
        <v>45443</v>
      </c>
      <c r="F38178">
        <v>3</v>
      </c>
      <c r="G38178">
        <v>30</v>
      </c>
    </row>
    <row r="38179" spans="1:7" x14ac:dyDescent="0.35">
      <c r="A38179">
        <v>1018</v>
      </c>
      <c r="B38179" t="s">
        <v>229</v>
      </c>
      <c r="C38179" t="s">
        <v>11</v>
      </c>
      <c r="D38179" t="s">
        <v>13</v>
      </c>
      <c r="E38179" s="3">
        <v>45473</v>
      </c>
      <c r="F38179">
        <v>12</v>
      </c>
      <c r="G38179">
        <v>25</v>
      </c>
    </row>
    <row r="38180" spans="1:7" x14ac:dyDescent="0.35">
      <c r="A38180">
        <v>1019</v>
      </c>
      <c r="B38180" t="s">
        <v>253</v>
      </c>
      <c r="C38180" t="s">
        <v>7</v>
      </c>
      <c r="D38180" t="s">
        <v>14</v>
      </c>
      <c r="E38180" s="3">
        <v>45504</v>
      </c>
      <c r="F38180">
        <v>5</v>
      </c>
      <c r="G38180">
        <v>15</v>
      </c>
    </row>
    <row r="38181" spans="1:7" x14ac:dyDescent="0.35">
      <c r="A38181">
        <v>1020</v>
      </c>
      <c r="B38181" t="s">
        <v>434</v>
      </c>
      <c r="C38181" t="s">
        <v>8</v>
      </c>
      <c r="D38181" t="s">
        <v>15</v>
      </c>
      <c r="E38181" s="3">
        <v>45535</v>
      </c>
      <c r="F38181">
        <v>7</v>
      </c>
      <c r="G38181">
        <v>50</v>
      </c>
    </row>
    <row r="38182" spans="1:7" x14ac:dyDescent="0.35">
      <c r="A38182">
        <v>1001</v>
      </c>
      <c r="B38182" t="s">
        <v>147</v>
      </c>
      <c r="C38182" t="s">
        <v>6</v>
      </c>
      <c r="D38182" t="s">
        <v>12</v>
      </c>
      <c r="E38182" s="3">
        <v>44957</v>
      </c>
      <c r="F38182">
        <v>5</v>
      </c>
      <c r="G38182">
        <v>20</v>
      </c>
    </row>
    <row r="38183" spans="1:7" x14ac:dyDescent="0.35">
      <c r="A38183">
        <v>1002</v>
      </c>
      <c r="B38183" t="s">
        <v>278</v>
      </c>
      <c r="C38183" t="s">
        <v>7</v>
      </c>
      <c r="D38183" t="s">
        <v>13</v>
      </c>
      <c r="E38183" s="3">
        <v>44985</v>
      </c>
      <c r="F38183">
        <v>10</v>
      </c>
      <c r="G38183">
        <v>50</v>
      </c>
    </row>
    <row r="38184" spans="1:7" x14ac:dyDescent="0.35">
      <c r="A38184">
        <v>1003</v>
      </c>
      <c r="B38184" t="s">
        <v>121</v>
      </c>
      <c r="C38184" t="s">
        <v>8</v>
      </c>
      <c r="D38184" t="s">
        <v>14</v>
      </c>
      <c r="E38184" s="3">
        <v>45016</v>
      </c>
      <c r="F38184">
        <v>7</v>
      </c>
      <c r="G38184">
        <v>15</v>
      </c>
    </row>
    <row r="38185" spans="1:7" x14ac:dyDescent="0.35">
      <c r="A38185">
        <v>1004</v>
      </c>
      <c r="B38185" t="s">
        <v>456</v>
      </c>
      <c r="C38185" t="s">
        <v>9</v>
      </c>
      <c r="D38185" t="s">
        <v>15</v>
      </c>
      <c r="E38185" s="3">
        <v>45046</v>
      </c>
      <c r="F38185">
        <v>3</v>
      </c>
      <c r="G38185">
        <v>5</v>
      </c>
    </row>
    <row r="38186" spans="1:7" x14ac:dyDescent="0.35">
      <c r="A38186">
        <v>1005</v>
      </c>
      <c r="B38186" t="s">
        <v>149</v>
      </c>
      <c r="C38186" t="s">
        <v>10</v>
      </c>
      <c r="D38186" t="s">
        <v>12</v>
      </c>
      <c r="E38186" s="3">
        <v>45077</v>
      </c>
      <c r="F38186">
        <v>2</v>
      </c>
      <c r="G38186">
        <v>60</v>
      </c>
    </row>
    <row r="38187" spans="1:7" x14ac:dyDescent="0.35">
      <c r="A38187">
        <v>1006</v>
      </c>
      <c r="B38187" t="s">
        <v>358</v>
      </c>
      <c r="C38187" t="s">
        <v>11</v>
      </c>
      <c r="D38187" t="s">
        <v>13</v>
      </c>
      <c r="E38187" s="3">
        <v>45107</v>
      </c>
      <c r="F38187">
        <v>8</v>
      </c>
      <c r="G38187">
        <v>25</v>
      </c>
    </row>
    <row r="38188" spans="1:7" x14ac:dyDescent="0.35">
      <c r="A38188">
        <v>1007</v>
      </c>
      <c r="B38188" t="s">
        <v>293</v>
      </c>
      <c r="C38188" t="s">
        <v>6</v>
      </c>
      <c r="D38188" t="s">
        <v>14</v>
      </c>
      <c r="E38188" s="3">
        <v>45138</v>
      </c>
      <c r="F38188">
        <v>12</v>
      </c>
      <c r="G38188">
        <v>40</v>
      </c>
    </row>
    <row r="38189" spans="1:7" x14ac:dyDescent="0.35">
      <c r="A38189">
        <v>1008</v>
      </c>
      <c r="B38189" t="s">
        <v>501</v>
      </c>
      <c r="C38189" t="s">
        <v>7</v>
      </c>
      <c r="D38189" t="s">
        <v>15</v>
      </c>
      <c r="E38189" s="3">
        <v>45169</v>
      </c>
      <c r="F38189">
        <v>4</v>
      </c>
      <c r="G38189">
        <v>15</v>
      </c>
    </row>
    <row r="38190" spans="1:7" x14ac:dyDescent="0.35">
      <c r="A38190">
        <v>1009</v>
      </c>
      <c r="B38190" t="s">
        <v>393</v>
      </c>
      <c r="C38190" t="s">
        <v>8</v>
      </c>
      <c r="D38190" t="s">
        <v>12</v>
      </c>
      <c r="E38190" s="3">
        <v>45199</v>
      </c>
      <c r="F38190">
        <v>7</v>
      </c>
      <c r="G38190">
        <v>10</v>
      </c>
    </row>
    <row r="38191" spans="1:7" x14ac:dyDescent="0.35">
      <c r="A38191">
        <v>1010</v>
      </c>
      <c r="B38191" t="s">
        <v>488</v>
      </c>
      <c r="C38191" t="s">
        <v>9</v>
      </c>
      <c r="D38191" t="s">
        <v>13</v>
      </c>
      <c r="E38191" s="3">
        <v>45230</v>
      </c>
      <c r="F38191">
        <v>9</v>
      </c>
      <c r="G38191">
        <v>30</v>
      </c>
    </row>
    <row r="38192" spans="1:7" x14ac:dyDescent="0.35">
      <c r="A38192">
        <v>1011</v>
      </c>
      <c r="B38192" t="s">
        <v>201</v>
      </c>
      <c r="C38192" t="s">
        <v>10</v>
      </c>
      <c r="D38192" t="s">
        <v>14</v>
      </c>
      <c r="E38192" s="3">
        <v>45260</v>
      </c>
      <c r="F38192">
        <v>6</v>
      </c>
      <c r="G38192">
        <v>35</v>
      </c>
    </row>
    <row r="38193" spans="1:7" x14ac:dyDescent="0.35">
      <c r="A38193">
        <v>1012</v>
      </c>
      <c r="B38193" t="s">
        <v>388</v>
      </c>
      <c r="C38193" t="s">
        <v>11</v>
      </c>
      <c r="D38193" t="s">
        <v>15</v>
      </c>
      <c r="E38193" s="3">
        <v>45291</v>
      </c>
      <c r="F38193">
        <v>5</v>
      </c>
      <c r="G38193">
        <v>20</v>
      </c>
    </row>
    <row r="38194" spans="1:7" x14ac:dyDescent="0.35">
      <c r="A38194">
        <v>1013</v>
      </c>
      <c r="B38194" t="s">
        <v>116</v>
      </c>
      <c r="C38194" t="s">
        <v>6</v>
      </c>
      <c r="D38194" t="s">
        <v>12</v>
      </c>
      <c r="E38194" s="3">
        <v>45322</v>
      </c>
      <c r="F38194">
        <v>8</v>
      </c>
      <c r="G38194">
        <v>50</v>
      </c>
    </row>
    <row r="38195" spans="1:7" x14ac:dyDescent="0.35">
      <c r="A38195">
        <v>1014</v>
      </c>
      <c r="B38195" t="s">
        <v>295</v>
      </c>
      <c r="C38195" t="s">
        <v>7</v>
      </c>
      <c r="D38195" t="s">
        <v>13</v>
      </c>
      <c r="E38195" s="3">
        <v>45351</v>
      </c>
      <c r="F38195">
        <v>10</v>
      </c>
      <c r="G38195">
        <v>60</v>
      </c>
    </row>
    <row r="38196" spans="1:7" x14ac:dyDescent="0.35">
      <c r="A38196">
        <v>1015</v>
      </c>
      <c r="B38196" t="s">
        <v>301</v>
      </c>
      <c r="C38196" t="s">
        <v>8</v>
      </c>
      <c r="D38196" t="s">
        <v>14</v>
      </c>
      <c r="E38196" s="3">
        <v>45382</v>
      </c>
      <c r="F38196">
        <v>11</v>
      </c>
      <c r="G38196">
        <v>10</v>
      </c>
    </row>
    <row r="38197" spans="1:7" x14ac:dyDescent="0.35">
      <c r="A38197">
        <v>1016</v>
      </c>
      <c r="B38197" t="s">
        <v>203</v>
      </c>
      <c r="C38197" t="s">
        <v>9</v>
      </c>
      <c r="D38197" t="s">
        <v>15</v>
      </c>
      <c r="E38197" s="3">
        <v>45412</v>
      </c>
      <c r="F38197">
        <v>4</v>
      </c>
      <c r="G38197">
        <v>20</v>
      </c>
    </row>
    <row r="38198" spans="1:7" x14ac:dyDescent="0.35">
      <c r="A38198">
        <v>1017</v>
      </c>
      <c r="B38198" t="s">
        <v>166</v>
      </c>
      <c r="C38198" t="s">
        <v>10</v>
      </c>
      <c r="D38198" t="s">
        <v>12</v>
      </c>
      <c r="E38198" s="3">
        <v>45443</v>
      </c>
      <c r="F38198">
        <v>3</v>
      </c>
      <c r="G38198">
        <v>30</v>
      </c>
    </row>
    <row r="38199" spans="1:7" x14ac:dyDescent="0.35">
      <c r="A38199">
        <v>1018</v>
      </c>
      <c r="B38199" t="s">
        <v>403</v>
      </c>
      <c r="C38199" t="s">
        <v>11</v>
      </c>
      <c r="D38199" t="s">
        <v>13</v>
      </c>
      <c r="E38199" s="3">
        <v>45473</v>
      </c>
      <c r="F38199">
        <v>12</v>
      </c>
      <c r="G38199">
        <v>25</v>
      </c>
    </row>
    <row r="38200" spans="1:7" x14ac:dyDescent="0.35">
      <c r="A38200">
        <v>1019</v>
      </c>
      <c r="B38200" t="s">
        <v>289</v>
      </c>
      <c r="C38200" t="s">
        <v>7</v>
      </c>
      <c r="D38200" t="s">
        <v>14</v>
      </c>
      <c r="E38200" s="3">
        <v>45504</v>
      </c>
      <c r="F38200">
        <v>5</v>
      </c>
      <c r="G38200">
        <v>15</v>
      </c>
    </row>
    <row r="38201" spans="1:7" x14ac:dyDescent="0.35">
      <c r="A38201">
        <v>1020</v>
      </c>
      <c r="B38201" t="s">
        <v>436</v>
      </c>
      <c r="C38201" t="s">
        <v>8</v>
      </c>
      <c r="D38201" t="s">
        <v>15</v>
      </c>
      <c r="E38201" s="3">
        <v>45535</v>
      </c>
      <c r="F38201">
        <v>7</v>
      </c>
      <c r="G38201">
        <v>50</v>
      </c>
    </row>
    <row r="38202" spans="1:7" x14ac:dyDescent="0.35">
      <c r="A38202">
        <v>1001</v>
      </c>
      <c r="B38202" t="s">
        <v>113</v>
      </c>
      <c r="C38202" t="s">
        <v>6</v>
      </c>
      <c r="D38202" t="s">
        <v>12</v>
      </c>
      <c r="E38202" s="3">
        <v>44957</v>
      </c>
      <c r="F38202">
        <v>5</v>
      </c>
      <c r="G38202">
        <v>20</v>
      </c>
    </row>
    <row r="38203" spans="1:7" x14ac:dyDescent="0.35">
      <c r="A38203">
        <v>1002</v>
      </c>
      <c r="B38203" t="s">
        <v>524</v>
      </c>
      <c r="C38203" t="s">
        <v>7</v>
      </c>
      <c r="D38203" t="s">
        <v>13</v>
      </c>
      <c r="E38203" s="3">
        <v>44985</v>
      </c>
      <c r="F38203">
        <v>10</v>
      </c>
      <c r="G38203">
        <v>50</v>
      </c>
    </row>
    <row r="38204" spans="1:7" x14ac:dyDescent="0.35">
      <c r="A38204">
        <v>1003</v>
      </c>
      <c r="B38204" t="s">
        <v>353</v>
      </c>
      <c r="C38204" t="s">
        <v>8</v>
      </c>
      <c r="D38204" t="s">
        <v>14</v>
      </c>
      <c r="E38204" s="3">
        <v>45016</v>
      </c>
      <c r="F38204">
        <v>7</v>
      </c>
      <c r="G38204">
        <v>15</v>
      </c>
    </row>
    <row r="38205" spans="1:7" x14ac:dyDescent="0.35">
      <c r="A38205">
        <v>1004</v>
      </c>
      <c r="B38205" t="s">
        <v>152</v>
      </c>
      <c r="C38205" t="s">
        <v>9</v>
      </c>
      <c r="D38205" t="s">
        <v>15</v>
      </c>
      <c r="E38205" s="3">
        <v>45046</v>
      </c>
      <c r="F38205">
        <v>3</v>
      </c>
      <c r="G38205">
        <v>5</v>
      </c>
    </row>
    <row r="38206" spans="1:7" x14ac:dyDescent="0.35">
      <c r="A38206">
        <v>1005</v>
      </c>
      <c r="B38206" t="s">
        <v>257</v>
      </c>
      <c r="C38206" t="s">
        <v>10</v>
      </c>
      <c r="D38206" t="s">
        <v>12</v>
      </c>
      <c r="E38206" s="3">
        <v>45077</v>
      </c>
      <c r="F38206">
        <v>2</v>
      </c>
      <c r="G38206">
        <v>60</v>
      </c>
    </row>
    <row r="38207" spans="1:7" x14ac:dyDescent="0.35">
      <c r="A38207">
        <v>1006</v>
      </c>
      <c r="B38207" t="s">
        <v>545</v>
      </c>
      <c r="C38207" t="s">
        <v>11</v>
      </c>
      <c r="D38207" t="s">
        <v>13</v>
      </c>
      <c r="E38207" s="3">
        <v>45107</v>
      </c>
      <c r="F38207">
        <v>8</v>
      </c>
      <c r="G38207">
        <v>25</v>
      </c>
    </row>
    <row r="38208" spans="1:7" x14ac:dyDescent="0.35">
      <c r="A38208">
        <v>1007</v>
      </c>
      <c r="B38208" t="s">
        <v>226</v>
      </c>
      <c r="C38208" t="s">
        <v>6</v>
      </c>
      <c r="D38208" t="s">
        <v>14</v>
      </c>
      <c r="E38208" s="3">
        <v>45138</v>
      </c>
      <c r="F38208">
        <v>12</v>
      </c>
      <c r="G38208">
        <v>40</v>
      </c>
    </row>
    <row r="38209" spans="1:7" x14ac:dyDescent="0.35">
      <c r="A38209">
        <v>1008</v>
      </c>
      <c r="B38209" t="s">
        <v>82</v>
      </c>
      <c r="C38209" t="s">
        <v>7</v>
      </c>
      <c r="D38209" t="s">
        <v>15</v>
      </c>
      <c r="E38209" s="3">
        <v>45169</v>
      </c>
      <c r="F38209">
        <v>4</v>
      </c>
      <c r="G38209">
        <v>15</v>
      </c>
    </row>
    <row r="38210" spans="1:7" x14ac:dyDescent="0.35">
      <c r="A38210">
        <v>1009</v>
      </c>
      <c r="B38210" t="s">
        <v>120</v>
      </c>
      <c r="C38210" t="s">
        <v>8</v>
      </c>
      <c r="D38210" t="s">
        <v>12</v>
      </c>
      <c r="E38210" s="3">
        <v>45199</v>
      </c>
      <c r="F38210">
        <v>7</v>
      </c>
      <c r="G38210">
        <v>10</v>
      </c>
    </row>
    <row r="38211" spans="1:7" x14ac:dyDescent="0.35">
      <c r="A38211">
        <v>1010</v>
      </c>
      <c r="B38211" t="s">
        <v>383</v>
      </c>
      <c r="C38211" t="s">
        <v>9</v>
      </c>
      <c r="D38211" t="s">
        <v>13</v>
      </c>
      <c r="E38211" s="3">
        <v>45230</v>
      </c>
      <c r="F38211">
        <v>9</v>
      </c>
      <c r="G38211">
        <v>30</v>
      </c>
    </row>
    <row r="38212" spans="1:7" x14ac:dyDescent="0.35">
      <c r="A38212">
        <v>1011</v>
      </c>
      <c r="B38212" t="s">
        <v>250</v>
      </c>
      <c r="C38212" t="s">
        <v>10</v>
      </c>
      <c r="D38212" t="s">
        <v>14</v>
      </c>
      <c r="E38212" s="3">
        <v>45260</v>
      </c>
      <c r="F38212">
        <v>6</v>
      </c>
      <c r="G38212">
        <v>35</v>
      </c>
    </row>
    <row r="38213" spans="1:7" x14ac:dyDescent="0.35">
      <c r="A38213">
        <v>1012</v>
      </c>
      <c r="B38213" t="s">
        <v>58</v>
      </c>
      <c r="C38213" t="s">
        <v>11</v>
      </c>
      <c r="D38213" t="s">
        <v>15</v>
      </c>
      <c r="E38213" s="3">
        <v>45291</v>
      </c>
      <c r="F38213">
        <v>5</v>
      </c>
      <c r="G38213">
        <v>20</v>
      </c>
    </row>
    <row r="38214" spans="1:7" x14ac:dyDescent="0.35">
      <c r="A38214">
        <v>1013</v>
      </c>
      <c r="B38214" t="s">
        <v>236</v>
      </c>
      <c r="C38214" t="s">
        <v>6</v>
      </c>
      <c r="D38214" t="s">
        <v>12</v>
      </c>
      <c r="E38214" s="3">
        <v>45322</v>
      </c>
      <c r="F38214">
        <v>8</v>
      </c>
      <c r="G38214">
        <v>50</v>
      </c>
    </row>
    <row r="38215" spans="1:7" x14ac:dyDescent="0.35">
      <c r="A38215">
        <v>1014</v>
      </c>
      <c r="B38215" t="s">
        <v>501</v>
      </c>
      <c r="C38215" t="s">
        <v>7</v>
      </c>
      <c r="D38215" t="s">
        <v>13</v>
      </c>
      <c r="E38215" s="3">
        <v>45351</v>
      </c>
      <c r="F38215">
        <v>10</v>
      </c>
      <c r="G38215">
        <v>60</v>
      </c>
    </row>
    <row r="38216" spans="1:7" x14ac:dyDescent="0.35">
      <c r="A38216">
        <v>1015</v>
      </c>
      <c r="B38216" t="s">
        <v>114</v>
      </c>
      <c r="C38216" t="s">
        <v>8</v>
      </c>
      <c r="D38216" t="s">
        <v>14</v>
      </c>
      <c r="E38216" s="3">
        <v>45382</v>
      </c>
      <c r="F38216">
        <v>11</v>
      </c>
      <c r="G38216">
        <v>10</v>
      </c>
    </row>
    <row r="38217" spans="1:7" x14ac:dyDescent="0.35">
      <c r="A38217">
        <v>1016</v>
      </c>
      <c r="B38217" t="s">
        <v>287</v>
      </c>
      <c r="C38217" t="s">
        <v>9</v>
      </c>
      <c r="D38217" t="s">
        <v>15</v>
      </c>
      <c r="E38217" s="3">
        <v>45412</v>
      </c>
      <c r="F38217">
        <v>4</v>
      </c>
      <c r="G38217">
        <v>20</v>
      </c>
    </row>
    <row r="38218" spans="1:7" x14ac:dyDescent="0.35">
      <c r="A38218">
        <v>1017</v>
      </c>
      <c r="B38218" t="s">
        <v>289</v>
      </c>
      <c r="C38218" t="s">
        <v>10</v>
      </c>
      <c r="D38218" t="s">
        <v>12</v>
      </c>
      <c r="E38218" s="3">
        <v>45443</v>
      </c>
      <c r="F38218">
        <v>3</v>
      </c>
      <c r="G38218">
        <v>30</v>
      </c>
    </row>
    <row r="38219" spans="1:7" x14ac:dyDescent="0.35">
      <c r="A38219">
        <v>1018</v>
      </c>
      <c r="B38219" t="s">
        <v>316</v>
      </c>
      <c r="C38219" t="s">
        <v>11</v>
      </c>
      <c r="D38219" t="s">
        <v>13</v>
      </c>
      <c r="E38219" s="3">
        <v>45473</v>
      </c>
      <c r="F38219">
        <v>12</v>
      </c>
      <c r="G38219">
        <v>25</v>
      </c>
    </row>
    <row r="38220" spans="1:7" x14ac:dyDescent="0.35">
      <c r="A38220">
        <v>1019</v>
      </c>
      <c r="B38220" t="s">
        <v>488</v>
      </c>
      <c r="C38220" t="s">
        <v>7</v>
      </c>
      <c r="D38220" t="s">
        <v>14</v>
      </c>
      <c r="E38220" s="3">
        <v>45504</v>
      </c>
      <c r="F38220">
        <v>5</v>
      </c>
      <c r="G38220">
        <v>15</v>
      </c>
    </row>
    <row r="38221" spans="1:7" x14ac:dyDescent="0.35">
      <c r="A38221">
        <v>1020</v>
      </c>
      <c r="B38221" t="s">
        <v>331</v>
      </c>
      <c r="C38221" t="s">
        <v>8</v>
      </c>
      <c r="D38221" t="s">
        <v>15</v>
      </c>
      <c r="E38221" s="3">
        <v>45535</v>
      </c>
      <c r="F38221">
        <v>7</v>
      </c>
      <c r="G38221">
        <v>50</v>
      </c>
    </row>
    <row r="38222" spans="1:7" x14ac:dyDescent="0.35">
      <c r="A38222">
        <v>1001</v>
      </c>
      <c r="B38222" t="s">
        <v>433</v>
      </c>
      <c r="C38222" t="s">
        <v>6</v>
      </c>
      <c r="D38222" t="s">
        <v>12</v>
      </c>
      <c r="E38222" s="3">
        <v>44957</v>
      </c>
      <c r="F38222">
        <v>5</v>
      </c>
      <c r="G38222">
        <v>20</v>
      </c>
    </row>
    <row r="38223" spans="1:7" x14ac:dyDescent="0.35">
      <c r="A38223">
        <v>1002</v>
      </c>
      <c r="B38223" t="s">
        <v>89</v>
      </c>
      <c r="C38223" t="s">
        <v>7</v>
      </c>
      <c r="D38223" t="s">
        <v>13</v>
      </c>
      <c r="E38223" s="3">
        <v>44985</v>
      </c>
      <c r="F38223">
        <v>10</v>
      </c>
      <c r="G38223">
        <v>50</v>
      </c>
    </row>
    <row r="38224" spans="1:7" x14ac:dyDescent="0.35">
      <c r="A38224">
        <v>1003</v>
      </c>
      <c r="B38224" t="s">
        <v>312</v>
      </c>
      <c r="C38224" t="s">
        <v>8</v>
      </c>
      <c r="D38224" t="s">
        <v>14</v>
      </c>
      <c r="E38224" s="3">
        <v>45016</v>
      </c>
      <c r="F38224">
        <v>7</v>
      </c>
      <c r="G38224">
        <v>15</v>
      </c>
    </row>
    <row r="38225" spans="1:7" x14ac:dyDescent="0.35">
      <c r="A38225">
        <v>1004</v>
      </c>
      <c r="B38225" t="s">
        <v>527</v>
      </c>
      <c r="C38225" t="s">
        <v>9</v>
      </c>
      <c r="D38225" t="s">
        <v>15</v>
      </c>
      <c r="E38225" s="3">
        <v>45046</v>
      </c>
      <c r="F38225">
        <v>3</v>
      </c>
      <c r="G38225">
        <v>5</v>
      </c>
    </row>
    <row r="38226" spans="1:7" x14ac:dyDescent="0.35">
      <c r="A38226">
        <v>1005</v>
      </c>
      <c r="B38226" t="s">
        <v>342</v>
      </c>
      <c r="C38226" t="s">
        <v>10</v>
      </c>
      <c r="D38226" t="s">
        <v>12</v>
      </c>
      <c r="E38226" s="3">
        <v>45077</v>
      </c>
      <c r="F38226">
        <v>2</v>
      </c>
      <c r="G38226">
        <v>60</v>
      </c>
    </row>
    <row r="38227" spans="1:7" x14ac:dyDescent="0.35">
      <c r="A38227">
        <v>1006</v>
      </c>
      <c r="B38227" t="s">
        <v>463</v>
      </c>
      <c r="C38227" t="s">
        <v>11</v>
      </c>
      <c r="D38227" t="s">
        <v>13</v>
      </c>
      <c r="E38227" s="3">
        <v>45107</v>
      </c>
      <c r="F38227">
        <v>8</v>
      </c>
      <c r="G38227">
        <v>25</v>
      </c>
    </row>
    <row r="38228" spans="1:7" x14ac:dyDescent="0.35">
      <c r="A38228">
        <v>1007</v>
      </c>
      <c r="B38228" t="s">
        <v>520</v>
      </c>
      <c r="C38228" t="s">
        <v>6</v>
      </c>
      <c r="D38228" t="s">
        <v>14</v>
      </c>
      <c r="E38228" s="3">
        <v>45138</v>
      </c>
      <c r="F38228">
        <v>12</v>
      </c>
      <c r="G38228">
        <v>40</v>
      </c>
    </row>
    <row r="38229" spans="1:7" x14ac:dyDescent="0.35">
      <c r="A38229">
        <v>1008</v>
      </c>
      <c r="B38229" t="s">
        <v>461</v>
      </c>
      <c r="C38229" t="s">
        <v>7</v>
      </c>
      <c r="D38229" t="s">
        <v>15</v>
      </c>
      <c r="E38229" s="3">
        <v>45169</v>
      </c>
      <c r="F38229">
        <v>4</v>
      </c>
      <c r="G38229">
        <v>15</v>
      </c>
    </row>
    <row r="38230" spans="1:7" x14ac:dyDescent="0.35">
      <c r="A38230">
        <v>1009</v>
      </c>
      <c r="B38230" t="s">
        <v>348</v>
      </c>
      <c r="C38230" t="s">
        <v>8</v>
      </c>
      <c r="D38230" t="s">
        <v>12</v>
      </c>
      <c r="E38230" s="3">
        <v>45199</v>
      </c>
      <c r="F38230">
        <v>7</v>
      </c>
      <c r="G38230">
        <v>10</v>
      </c>
    </row>
    <row r="38231" spans="1:7" x14ac:dyDescent="0.35">
      <c r="A38231">
        <v>1010</v>
      </c>
      <c r="B38231" t="s">
        <v>108</v>
      </c>
      <c r="C38231" t="s">
        <v>9</v>
      </c>
      <c r="D38231" t="s">
        <v>13</v>
      </c>
      <c r="E38231" s="3">
        <v>45230</v>
      </c>
      <c r="F38231">
        <v>9</v>
      </c>
      <c r="G38231">
        <v>30</v>
      </c>
    </row>
    <row r="38232" spans="1:7" x14ac:dyDescent="0.35">
      <c r="A38232">
        <v>1011</v>
      </c>
      <c r="B38232" t="s">
        <v>179</v>
      </c>
      <c r="C38232" t="s">
        <v>10</v>
      </c>
      <c r="D38232" t="s">
        <v>14</v>
      </c>
      <c r="E38232" s="3">
        <v>45260</v>
      </c>
      <c r="F38232">
        <v>6</v>
      </c>
      <c r="G38232">
        <v>35</v>
      </c>
    </row>
    <row r="38233" spans="1:7" x14ac:dyDescent="0.35">
      <c r="A38233">
        <v>1012</v>
      </c>
      <c r="B38233" t="s">
        <v>111</v>
      </c>
      <c r="C38233" t="s">
        <v>11</v>
      </c>
      <c r="D38233" t="s">
        <v>15</v>
      </c>
      <c r="E38233" s="3">
        <v>45291</v>
      </c>
      <c r="F38233">
        <v>5</v>
      </c>
      <c r="G38233">
        <v>20</v>
      </c>
    </row>
    <row r="38234" spans="1:7" x14ac:dyDescent="0.35">
      <c r="A38234">
        <v>1013</v>
      </c>
      <c r="B38234" t="s">
        <v>73</v>
      </c>
      <c r="C38234" t="s">
        <v>6</v>
      </c>
      <c r="D38234" t="s">
        <v>12</v>
      </c>
      <c r="E38234" s="3">
        <v>45322</v>
      </c>
      <c r="F38234">
        <v>8</v>
      </c>
      <c r="G38234">
        <v>50</v>
      </c>
    </row>
    <row r="38235" spans="1:7" x14ac:dyDescent="0.35">
      <c r="A38235">
        <v>1014</v>
      </c>
      <c r="B38235" t="s">
        <v>129</v>
      </c>
      <c r="C38235" t="s">
        <v>7</v>
      </c>
      <c r="D38235" t="s">
        <v>13</v>
      </c>
      <c r="E38235" s="3">
        <v>45351</v>
      </c>
      <c r="F38235">
        <v>10</v>
      </c>
      <c r="G38235">
        <v>60</v>
      </c>
    </row>
    <row r="38236" spans="1:7" x14ac:dyDescent="0.35">
      <c r="A38236">
        <v>1015</v>
      </c>
      <c r="B38236" t="s">
        <v>217</v>
      </c>
      <c r="C38236" t="s">
        <v>8</v>
      </c>
      <c r="D38236" t="s">
        <v>14</v>
      </c>
      <c r="E38236" s="3">
        <v>45382</v>
      </c>
      <c r="F38236">
        <v>11</v>
      </c>
      <c r="G38236">
        <v>10</v>
      </c>
    </row>
    <row r="38237" spans="1:7" x14ac:dyDescent="0.35">
      <c r="A38237">
        <v>1016</v>
      </c>
      <c r="B38237" t="s">
        <v>486</v>
      </c>
      <c r="C38237" t="s">
        <v>9</v>
      </c>
      <c r="D38237" t="s">
        <v>15</v>
      </c>
      <c r="E38237" s="3">
        <v>45412</v>
      </c>
      <c r="F38237">
        <v>4</v>
      </c>
      <c r="G38237">
        <v>20</v>
      </c>
    </row>
    <row r="38238" spans="1:7" x14ac:dyDescent="0.35">
      <c r="A38238">
        <v>1017</v>
      </c>
      <c r="B38238" t="s">
        <v>204</v>
      </c>
      <c r="C38238" t="s">
        <v>10</v>
      </c>
      <c r="D38238" t="s">
        <v>12</v>
      </c>
      <c r="E38238" s="3">
        <v>45443</v>
      </c>
      <c r="F38238">
        <v>3</v>
      </c>
      <c r="G38238">
        <v>30</v>
      </c>
    </row>
    <row r="38239" spans="1:7" x14ac:dyDescent="0.35">
      <c r="A38239">
        <v>1018</v>
      </c>
      <c r="B38239" t="s">
        <v>83</v>
      </c>
      <c r="C38239" t="s">
        <v>11</v>
      </c>
      <c r="D38239" t="s">
        <v>13</v>
      </c>
      <c r="E38239" s="3">
        <v>45473</v>
      </c>
      <c r="F38239">
        <v>12</v>
      </c>
      <c r="G38239">
        <v>25</v>
      </c>
    </row>
    <row r="38240" spans="1:7" x14ac:dyDescent="0.35">
      <c r="A38240">
        <v>1019</v>
      </c>
      <c r="B38240" t="s">
        <v>242</v>
      </c>
      <c r="C38240" t="s">
        <v>7</v>
      </c>
      <c r="D38240" t="s">
        <v>14</v>
      </c>
      <c r="E38240" s="3">
        <v>45504</v>
      </c>
      <c r="F38240">
        <v>5</v>
      </c>
      <c r="G38240">
        <v>15</v>
      </c>
    </row>
    <row r="38241" spans="1:7" x14ac:dyDescent="0.35">
      <c r="A38241">
        <v>1020</v>
      </c>
      <c r="B38241" t="s">
        <v>228</v>
      </c>
      <c r="C38241" t="s">
        <v>8</v>
      </c>
      <c r="D38241" t="s">
        <v>15</v>
      </c>
      <c r="E38241" s="3">
        <v>45535</v>
      </c>
      <c r="F38241">
        <v>7</v>
      </c>
      <c r="G38241">
        <v>50</v>
      </c>
    </row>
    <row r="38242" spans="1:7" x14ac:dyDescent="0.35">
      <c r="A38242">
        <v>1001</v>
      </c>
      <c r="B38242" t="s">
        <v>550</v>
      </c>
      <c r="C38242" t="s">
        <v>6</v>
      </c>
      <c r="D38242" t="s">
        <v>12</v>
      </c>
      <c r="E38242" s="3">
        <v>44957</v>
      </c>
      <c r="F38242">
        <v>5</v>
      </c>
      <c r="G38242">
        <v>20</v>
      </c>
    </row>
    <row r="38243" spans="1:7" x14ac:dyDescent="0.35">
      <c r="A38243">
        <v>1002</v>
      </c>
      <c r="B38243" t="s">
        <v>60</v>
      </c>
      <c r="C38243" t="s">
        <v>7</v>
      </c>
      <c r="D38243" t="s">
        <v>13</v>
      </c>
      <c r="E38243" s="3">
        <v>44985</v>
      </c>
      <c r="F38243">
        <v>10</v>
      </c>
      <c r="G38243">
        <v>50</v>
      </c>
    </row>
    <row r="38244" spans="1:7" x14ac:dyDescent="0.35">
      <c r="A38244">
        <v>1003</v>
      </c>
      <c r="B38244" t="s">
        <v>127</v>
      </c>
      <c r="C38244" t="s">
        <v>8</v>
      </c>
      <c r="D38244" t="s">
        <v>14</v>
      </c>
      <c r="E38244" s="3">
        <v>45016</v>
      </c>
      <c r="F38244">
        <v>7</v>
      </c>
      <c r="G38244">
        <v>15</v>
      </c>
    </row>
    <row r="38245" spans="1:7" x14ac:dyDescent="0.35">
      <c r="A38245">
        <v>1004</v>
      </c>
      <c r="B38245" t="s">
        <v>152</v>
      </c>
      <c r="C38245" t="s">
        <v>9</v>
      </c>
      <c r="D38245" t="s">
        <v>15</v>
      </c>
      <c r="E38245" s="3">
        <v>45046</v>
      </c>
      <c r="F38245">
        <v>3</v>
      </c>
      <c r="G38245">
        <v>5</v>
      </c>
    </row>
    <row r="38246" spans="1:7" x14ac:dyDescent="0.35">
      <c r="A38246">
        <v>1005</v>
      </c>
      <c r="B38246" t="s">
        <v>135</v>
      </c>
      <c r="C38246" t="s">
        <v>10</v>
      </c>
      <c r="D38246" t="s">
        <v>12</v>
      </c>
      <c r="E38246" s="3">
        <v>45077</v>
      </c>
      <c r="F38246">
        <v>2</v>
      </c>
      <c r="G38246">
        <v>60</v>
      </c>
    </row>
    <row r="38247" spans="1:7" x14ac:dyDescent="0.35">
      <c r="A38247">
        <v>1006</v>
      </c>
      <c r="B38247" t="s">
        <v>554</v>
      </c>
      <c r="C38247" t="s">
        <v>11</v>
      </c>
      <c r="D38247" t="s">
        <v>13</v>
      </c>
      <c r="E38247" s="3">
        <v>45107</v>
      </c>
      <c r="F38247">
        <v>8</v>
      </c>
      <c r="G38247">
        <v>25</v>
      </c>
    </row>
    <row r="38248" spans="1:7" x14ac:dyDescent="0.35">
      <c r="A38248">
        <v>1007</v>
      </c>
      <c r="B38248" t="s">
        <v>248</v>
      </c>
      <c r="C38248" t="s">
        <v>6</v>
      </c>
      <c r="D38248" t="s">
        <v>14</v>
      </c>
      <c r="E38248" s="3">
        <v>45138</v>
      </c>
      <c r="F38248">
        <v>12</v>
      </c>
      <c r="G38248">
        <v>40</v>
      </c>
    </row>
    <row r="38249" spans="1:7" x14ac:dyDescent="0.35">
      <c r="A38249">
        <v>1008</v>
      </c>
      <c r="B38249" t="s">
        <v>370</v>
      </c>
      <c r="C38249" t="s">
        <v>7</v>
      </c>
      <c r="D38249" t="s">
        <v>15</v>
      </c>
      <c r="E38249" s="3">
        <v>45169</v>
      </c>
      <c r="F38249">
        <v>4</v>
      </c>
      <c r="G38249">
        <v>15</v>
      </c>
    </row>
    <row r="38250" spans="1:7" x14ac:dyDescent="0.35">
      <c r="A38250">
        <v>1009</v>
      </c>
      <c r="B38250" t="s">
        <v>131</v>
      </c>
      <c r="C38250" t="s">
        <v>8</v>
      </c>
      <c r="D38250" t="s">
        <v>12</v>
      </c>
      <c r="E38250" s="3">
        <v>45199</v>
      </c>
      <c r="F38250">
        <v>7</v>
      </c>
      <c r="G38250">
        <v>10</v>
      </c>
    </row>
    <row r="38251" spans="1:7" x14ac:dyDescent="0.35">
      <c r="A38251">
        <v>1010</v>
      </c>
      <c r="B38251" t="s">
        <v>221</v>
      </c>
      <c r="C38251" t="s">
        <v>9</v>
      </c>
      <c r="D38251" t="s">
        <v>13</v>
      </c>
      <c r="E38251" s="3">
        <v>45230</v>
      </c>
      <c r="F38251">
        <v>9</v>
      </c>
      <c r="G38251">
        <v>30</v>
      </c>
    </row>
    <row r="38252" spans="1:7" x14ac:dyDescent="0.35">
      <c r="A38252">
        <v>1011</v>
      </c>
      <c r="B38252" t="s">
        <v>199</v>
      </c>
      <c r="C38252" t="s">
        <v>10</v>
      </c>
      <c r="D38252" t="s">
        <v>14</v>
      </c>
      <c r="E38252" s="3">
        <v>45260</v>
      </c>
      <c r="F38252">
        <v>6</v>
      </c>
      <c r="G38252">
        <v>35</v>
      </c>
    </row>
    <row r="38253" spans="1:7" x14ac:dyDescent="0.35">
      <c r="A38253">
        <v>1012</v>
      </c>
      <c r="B38253" t="s">
        <v>368</v>
      </c>
      <c r="C38253" t="s">
        <v>11</v>
      </c>
      <c r="D38253" t="s">
        <v>15</v>
      </c>
      <c r="E38253" s="3">
        <v>45291</v>
      </c>
      <c r="F38253">
        <v>5</v>
      </c>
      <c r="G38253">
        <v>20</v>
      </c>
    </row>
    <row r="38254" spans="1:7" x14ac:dyDescent="0.35">
      <c r="A38254">
        <v>1013</v>
      </c>
      <c r="B38254" t="s">
        <v>481</v>
      </c>
      <c r="C38254" t="s">
        <v>6</v>
      </c>
      <c r="D38254" t="s">
        <v>12</v>
      </c>
      <c r="E38254" s="3">
        <v>45322</v>
      </c>
      <c r="F38254">
        <v>8</v>
      </c>
      <c r="G38254">
        <v>50</v>
      </c>
    </row>
    <row r="38255" spans="1:7" x14ac:dyDescent="0.35">
      <c r="A38255">
        <v>1014</v>
      </c>
      <c r="B38255" t="s">
        <v>350</v>
      </c>
      <c r="C38255" t="s">
        <v>7</v>
      </c>
      <c r="D38255" t="s">
        <v>13</v>
      </c>
      <c r="E38255" s="3">
        <v>45351</v>
      </c>
      <c r="F38255">
        <v>10</v>
      </c>
      <c r="G38255">
        <v>60</v>
      </c>
    </row>
    <row r="38256" spans="1:7" x14ac:dyDescent="0.35">
      <c r="A38256">
        <v>1015</v>
      </c>
      <c r="B38256" t="s">
        <v>74</v>
      </c>
      <c r="C38256" t="s">
        <v>8</v>
      </c>
      <c r="D38256" t="s">
        <v>14</v>
      </c>
      <c r="E38256" s="3">
        <v>45382</v>
      </c>
      <c r="F38256">
        <v>11</v>
      </c>
      <c r="G38256">
        <v>10</v>
      </c>
    </row>
    <row r="38257" spans="1:7" x14ac:dyDescent="0.35">
      <c r="A38257">
        <v>1016</v>
      </c>
      <c r="B38257" t="s">
        <v>366</v>
      </c>
      <c r="C38257" t="s">
        <v>9</v>
      </c>
      <c r="D38257" t="s">
        <v>15</v>
      </c>
      <c r="E38257" s="3">
        <v>45412</v>
      </c>
      <c r="F38257">
        <v>4</v>
      </c>
      <c r="G38257">
        <v>20</v>
      </c>
    </row>
    <row r="38258" spans="1:7" x14ac:dyDescent="0.35">
      <c r="A38258">
        <v>1017</v>
      </c>
      <c r="B38258" t="s">
        <v>427</v>
      </c>
      <c r="C38258" t="s">
        <v>10</v>
      </c>
      <c r="D38258" t="s">
        <v>12</v>
      </c>
      <c r="E38258" s="3">
        <v>45443</v>
      </c>
      <c r="F38258">
        <v>3</v>
      </c>
      <c r="G38258">
        <v>30</v>
      </c>
    </row>
    <row r="38259" spans="1:7" x14ac:dyDescent="0.35">
      <c r="A38259">
        <v>1018</v>
      </c>
      <c r="B38259" t="s">
        <v>90</v>
      </c>
      <c r="C38259" t="s">
        <v>11</v>
      </c>
      <c r="D38259" t="s">
        <v>13</v>
      </c>
      <c r="E38259" s="3">
        <v>45473</v>
      </c>
      <c r="F38259">
        <v>12</v>
      </c>
      <c r="G38259">
        <v>25</v>
      </c>
    </row>
    <row r="38260" spans="1:7" x14ac:dyDescent="0.35">
      <c r="A38260">
        <v>1019</v>
      </c>
      <c r="B38260" t="s">
        <v>377</v>
      </c>
      <c r="C38260" t="s">
        <v>7</v>
      </c>
      <c r="D38260" t="s">
        <v>14</v>
      </c>
      <c r="E38260" s="3">
        <v>45504</v>
      </c>
      <c r="F38260">
        <v>5</v>
      </c>
      <c r="G38260">
        <v>15</v>
      </c>
    </row>
    <row r="38261" spans="1:7" x14ac:dyDescent="0.35">
      <c r="A38261">
        <v>1020</v>
      </c>
      <c r="B38261" t="s">
        <v>374</v>
      </c>
      <c r="C38261" t="s">
        <v>8</v>
      </c>
      <c r="D38261" t="s">
        <v>15</v>
      </c>
      <c r="E38261" s="3">
        <v>45535</v>
      </c>
      <c r="F38261">
        <v>7</v>
      </c>
      <c r="G38261">
        <v>50</v>
      </c>
    </row>
    <row r="38262" spans="1:7" x14ac:dyDescent="0.35">
      <c r="A38262">
        <v>1001</v>
      </c>
      <c r="B38262" t="s">
        <v>185</v>
      </c>
      <c r="C38262" t="s">
        <v>6</v>
      </c>
      <c r="D38262" t="s">
        <v>12</v>
      </c>
      <c r="E38262" s="3">
        <v>44957</v>
      </c>
      <c r="F38262">
        <v>5</v>
      </c>
      <c r="G38262">
        <v>20</v>
      </c>
    </row>
    <row r="38263" spans="1:7" x14ac:dyDescent="0.35">
      <c r="A38263">
        <v>1002</v>
      </c>
      <c r="B38263" t="s">
        <v>130</v>
      </c>
      <c r="C38263" t="s">
        <v>7</v>
      </c>
      <c r="D38263" t="s">
        <v>13</v>
      </c>
      <c r="E38263" s="3">
        <v>44985</v>
      </c>
      <c r="F38263">
        <v>10</v>
      </c>
      <c r="G38263">
        <v>50</v>
      </c>
    </row>
    <row r="38264" spans="1:7" x14ac:dyDescent="0.35">
      <c r="A38264">
        <v>1003</v>
      </c>
      <c r="B38264" t="s">
        <v>511</v>
      </c>
      <c r="C38264" t="s">
        <v>8</v>
      </c>
      <c r="D38264" t="s">
        <v>14</v>
      </c>
      <c r="E38264" s="3">
        <v>45016</v>
      </c>
      <c r="F38264">
        <v>7</v>
      </c>
      <c r="G38264">
        <v>15</v>
      </c>
    </row>
    <row r="38265" spans="1:7" x14ac:dyDescent="0.35">
      <c r="A38265">
        <v>1004</v>
      </c>
      <c r="B38265" t="s">
        <v>251</v>
      </c>
      <c r="C38265" t="s">
        <v>9</v>
      </c>
      <c r="D38265" t="s">
        <v>15</v>
      </c>
      <c r="E38265" s="3">
        <v>45046</v>
      </c>
      <c r="F38265">
        <v>3</v>
      </c>
      <c r="G38265">
        <v>5</v>
      </c>
    </row>
    <row r="38266" spans="1:7" x14ac:dyDescent="0.35">
      <c r="A38266">
        <v>1005</v>
      </c>
      <c r="B38266" t="s">
        <v>306</v>
      </c>
      <c r="C38266" t="s">
        <v>10</v>
      </c>
      <c r="D38266" t="s">
        <v>12</v>
      </c>
      <c r="E38266" s="3">
        <v>45077</v>
      </c>
      <c r="F38266">
        <v>2</v>
      </c>
      <c r="G38266">
        <v>60</v>
      </c>
    </row>
    <row r="38267" spans="1:7" x14ac:dyDescent="0.35">
      <c r="A38267">
        <v>1006</v>
      </c>
      <c r="B38267" t="s">
        <v>168</v>
      </c>
      <c r="C38267" t="s">
        <v>11</v>
      </c>
      <c r="D38267" t="s">
        <v>13</v>
      </c>
      <c r="E38267" s="3">
        <v>45107</v>
      </c>
      <c r="F38267">
        <v>8</v>
      </c>
      <c r="G38267">
        <v>25</v>
      </c>
    </row>
    <row r="38268" spans="1:7" x14ac:dyDescent="0.35">
      <c r="A38268">
        <v>1007</v>
      </c>
      <c r="B38268" t="s">
        <v>423</v>
      </c>
      <c r="C38268" t="s">
        <v>6</v>
      </c>
      <c r="D38268" t="s">
        <v>14</v>
      </c>
      <c r="E38268" s="3">
        <v>45138</v>
      </c>
      <c r="F38268">
        <v>12</v>
      </c>
      <c r="G38268">
        <v>40</v>
      </c>
    </row>
    <row r="38269" spans="1:7" x14ac:dyDescent="0.35">
      <c r="A38269">
        <v>1008</v>
      </c>
      <c r="B38269" t="s">
        <v>329</v>
      </c>
      <c r="C38269" t="s">
        <v>7</v>
      </c>
      <c r="D38269" t="s">
        <v>15</v>
      </c>
      <c r="E38269" s="3">
        <v>45169</v>
      </c>
      <c r="F38269">
        <v>4</v>
      </c>
      <c r="G38269">
        <v>15</v>
      </c>
    </row>
    <row r="38270" spans="1:7" x14ac:dyDescent="0.35">
      <c r="A38270">
        <v>1009</v>
      </c>
      <c r="B38270" t="s">
        <v>219</v>
      </c>
      <c r="C38270" t="s">
        <v>8</v>
      </c>
      <c r="D38270" t="s">
        <v>12</v>
      </c>
      <c r="E38270" s="3">
        <v>45199</v>
      </c>
      <c r="F38270">
        <v>7</v>
      </c>
      <c r="G38270">
        <v>10</v>
      </c>
    </row>
    <row r="38271" spans="1:7" x14ac:dyDescent="0.35">
      <c r="A38271">
        <v>1010</v>
      </c>
      <c r="B38271" t="s">
        <v>219</v>
      </c>
      <c r="C38271" t="s">
        <v>9</v>
      </c>
      <c r="D38271" t="s">
        <v>13</v>
      </c>
      <c r="E38271" s="3">
        <v>45230</v>
      </c>
      <c r="F38271">
        <v>9</v>
      </c>
      <c r="G38271">
        <v>30</v>
      </c>
    </row>
    <row r="38272" spans="1:7" x14ac:dyDescent="0.35">
      <c r="A38272">
        <v>1011</v>
      </c>
      <c r="B38272" t="s">
        <v>471</v>
      </c>
      <c r="C38272" t="s">
        <v>10</v>
      </c>
      <c r="D38272" t="s">
        <v>14</v>
      </c>
      <c r="E38272" s="3">
        <v>45260</v>
      </c>
      <c r="F38272">
        <v>6</v>
      </c>
      <c r="G38272">
        <v>35</v>
      </c>
    </row>
    <row r="38273" spans="1:7" x14ac:dyDescent="0.35">
      <c r="A38273">
        <v>1012</v>
      </c>
      <c r="B38273" t="s">
        <v>448</v>
      </c>
      <c r="C38273" t="s">
        <v>11</v>
      </c>
      <c r="D38273" t="s">
        <v>15</v>
      </c>
      <c r="E38273" s="3">
        <v>45291</v>
      </c>
      <c r="F38273">
        <v>5</v>
      </c>
      <c r="G38273">
        <v>20</v>
      </c>
    </row>
    <row r="38274" spans="1:7" x14ac:dyDescent="0.35">
      <c r="A38274">
        <v>1013</v>
      </c>
      <c r="B38274" t="s">
        <v>206</v>
      </c>
      <c r="C38274" t="s">
        <v>6</v>
      </c>
      <c r="D38274" t="s">
        <v>12</v>
      </c>
      <c r="E38274" s="3">
        <v>45322</v>
      </c>
      <c r="F38274">
        <v>8</v>
      </c>
      <c r="G38274">
        <v>50</v>
      </c>
    </row>
    <row r="38275" spans="1:7" x14ac:dyDescent="0.35">
      <c r="A38275">
        <v>1014</v>
      </c>
      <c r="B38275" t="s">
        <v>462</v>
      </c>
      <c r="C38275" t="s">
        <v>7</v>
      </c>
      <c r="D38275" t="s">
        <v>13</v>
      </c>
      <c r="E38275" s="3">
        <v>45351</v>
      </c>
      <c r="F38275">
        <v>10</v>
      </c>
      <c r="G38275">
        <v>60</v>
      </c>
    </row>
    <row r="38276" spans="1:7" x14ac:dyDescent="0.35">
      <c r="A38276">
        <v>1015</v>
      </c>
      <c r="B38276" t="s">
        <v>314</v>
      </c>
      <c r="C38276" t="s">
        <v>8</v>
      </c>
      <c r="D38276" t="s">
        <v>14</v>
      </c>
      <c r="E38276" s="3">
        <v>45382</v>
      </c>
      <c r="F38276">
        <v>11</v>
      </c>
      <c r="G38276">
        <v>10</v>
      </c>
    </row>
    <row r="38277" spans="1:7" x14ac:dyDescent="0.35">
      <c r="A38277">
        <v>1016</v>
      </c>
      <c r="B38277" t="s">
        <v>193</v>
      </c>
      <c r="C38277" t="s">
        <v>9</v>
      </c>
      <c r="D38277" t="s">
        <v>15</v>
      </c>
      <c r="E38277" s="3">
        <v>45412</v>
      </c>
      <c r="F38277">
        <v>4</v>
      </c>
      <c r="G38277">
        <v>20</v>
      </c>
    </row>
    <row r="38278" spans="1:7" x14ac:dyDescent="0.35">
      <c r="A38278">
        <v>1017</v>
      </c>
      <c r="B38278" t="s">
        <v>463</v>
      </c>
      <c r="C38278" t="s">
        <v>10</v>
      </c>
      <c r="D38278" t="s">
        <v>12</v>
      </c>
      <c r="E38278" s="3">
        <v>45443</v>
      </c>
      <c r="F38278">
        <v>3</v>
      </c>
      <c r="G38278">
        <v>30</v>
      </c>
    </row>
    <row r="38279" spans="1:7" x14ac:dyDescent="0.35">
      <c r="A38279">
        <v>1018</v>
      </c>
      <c r="B38279" t="s">
        <v>344</v>
      </c>
      <c r="C38279" t="s">
        <v>11</v>
      </c>
      <c r="D38279" t="s">
        <v>13</v>
      </c>
      <c r="E38279" s="3">
        <v>45473</v>
      </c>
      <c r="F38279">
        <v>12</v>
      </c>
      <c r="G38279">
        <v>25</v>
      </c>
    </row>
    <row r="38280" spans="1:7" x14ac:dyDescent="0.35">
      <c r="A38280">
        <v>1019</v>
      </c>
      <c r="B38280" t="s">
        <v>299</v>
      </c>
      <c r="C38280" t="s">
        <v>7</v>
      </c>
      <c r="D38280" t="s">
        <v>14</v>
      </c>
      <c r="E38280" s="3">
        <v>45504</v>
      </c>
      <c r="F38280">
        <v>5</v>
      </c>
      <c r="G38280">
        <v>15</v>
      </c>
    </row>
    <row r="38281" spans="1:7" x14ac:dyDescent="0.35">
      <c r="A38281">
        <v>1020</v>
      </c>
      <c r="B38281" t="s">
        <v>450</v>
      </c>
      <c r="C38281" t="s">
        <v>8</v>
      </c>
      <c r="D38281" t="s">
        <v>15</v>
      </c>
      <c r="E38281" s="3">
        <v>45535</v>
      </c>
      <c r="F38281">
        <v>7</v>
      </c>
      <c r="G38281">
        <v>50</v>
      </c>
    </row>
    <row r="38282" spans="1:7" x14ac:dyDescent="0.35">
      <c r="A38282">
        <v>1001</v>
      </c>
      <c r="B38282" t="s">
        <v>279</v>
      </c>
      <c r="C38282" t="s">
        <v>6</v>
      </c>
      <c r="D38282" t="s">
        <v>12</v>
      </c>
      <c r="E38282" s="3">
        <v>44957</v>
      </c>
      <c r="F38282">
        <v>5</v>
      </c>
      <c r="G38282">
        <v>20</v>
      </c>
    </row>
    <row r="38283" spans="1:7" x14ac:dyDescent="0.35">
      <c r="A38283">
        <v>1002</v>
      </c>
      <c r="B38283" t="s">
        <v>285</v>
      </c>
      <c r="C38283" t="s">
        <v>7</v>
      </c>
      <c r="D38283" t="s">
        <v>13</v>
      </c>
      <c r="E38283" s="3">
        <v>44985</v>
      </c>
      <c r="F38283">
        <v>10</v>
      </c>
      <c r="G38283">
        <v>50</v>
      </c>
    </row>
    <row r="38284" spans="1:7" x14ac:dyDescent="0.35">
      <c r="A38284">
        <v>1003</v>
      </c>
      <c r="B38284" t="s">
        <v>417</v>
      </c>
      <c r="C38284" t="s">
        <v>8</v>
      </c>
      <c r="D38284" t="s">
        <v>14</v>
      </c>
      <c r="E38284" s="3">
        <v>45016</v>
      </c>
      <c r="F38284">
        <v>7</v>
      </c>
      <c r="G38284">
        <v>15</v>
      </c>
    </row>
    <row r="38285" spans="1:7" x14ac:dyDescent="0.35">
      <c r="A38285">
        <v>1004</v>
      </c>
      <c r="B38285" t="s">
        <v>123</v>
      </c>
      <c r="C38285" t="s">
        <v>9</v>
      </c>
      <c r="D38285" t="s">
        <v>15</v>
      </c>
      <c r="E38285" s="3">
        <v>45046</v>
      </c>
      <c r="F38285">
        <v>3</v>
      </c>
      <c r="G38285">
        <v>5</v>
      </c>
    </row>
    <row r="38286" spans="1:7" x14ac:dyDescent="0.35">
      <c r="A38286">
        <v>1005</v>
      </c>
      <c r="B38286" t="s">
        <v>471</v>
      </c>
      <c r="C38286" t="s">
        <v>10</v>
      </c>
      <c r="D38286" t="s">
        <v>12</v>
      </c>
      <c r="E38286" s="3">
        <v>45077</v>
      </c>
      <c r="F38286">
        <v>2</v>
      </c>
      <c r="G38286">
        <v>60</v>
      </c>
    </row>
    <row r="38287" spans="1:7" x14ac:dyDescent="0.35">
      <c r="A38287">
        <v>1006</v>
      </c>
      <c r="B38287" t="s">
        <v>494</v>
      </c>
      <c r="C38287" t="s">
        <v>11</v>
      </c>
      <c r="D38287" t="s">
        <v>13</v>
      </c>
      <c r="E38287" s="3">
        <v>45107</v>
      </c>
      <c r="F38287">
        <v>8</v>
      </c>
      <c r="G38287">
        <v>25</v>
      </c>
    </row>
    <row r="38288" spans="1:7" x14ac:dyDescent="0.35">
      <c r="A38288">
        <v>1007</v>
      </c>
      <c r="B38288" t="s">
        <v>313</v>
      </c>
      <c r="C38288" t="s">
        <v>6</v>
      </c>
      <c r="D38288" t="s">
        <v>14</v>
      </c>
      <c r="E38288" s="3">
        <v>45138</v>
      </c>
      <c r="F38288">
        <v>12</v>
      </c>
      <c r="G38288">
        <v>40</v>
      </c>
    </row>
    <row r="38289" spans="1:7" x14ac:dyDescent="0.35">
      <c r="A38289">
        <v>1008</v>
      </c>
      <c r="B38289" t="s">
        <v>161</v>
      </c>
      <c r="C38289" t="s">
        <v>7</v>
      </c>
      <c r="D38289" t="s">
        <v>15</v>
      </c>
      <c r="E38289" s="3">
        <v>45169</v>
      </c>
      <c r="F38289">
        <v>4</v>
      </c>
      <c r="G38289">
        <v>15</v>
      </c>
    </row>
    <row r="38290" spans="1:7" x14ac:dyDescent="0.35">
      <c r="A38290">
        <v>1009</v>
      </c>
      <c r="B38290" t="s">
        <v>88</v>
      </c>
      <c r="C38290" t="s">
        <v>8</v>
      </c>
      <c r="D38290" t="s">
        <v>12</v>
      </c>
      <c r="E38290" s="3">
        <v>45199</v>
      </c>
      <c r="F38290">
        <v>7</v>
      </c>
      <c r="G38290">
        <v>10</v>
      </c>
    </row>
    <row r="38291" spans="1:7" x14ac:dyDescent="0.35">
      <c r="A38291">
        <v>1010</v>
      </c>
      <c r="B38291" t="s">
        <v>193</v>
      </c>
      <c r="C38291" t="s">
        <v>9</v>
      </c>
      <c r="D38291" t="s">
        <v>13</v>
      </c>
      <c r="E38291" s="3">
        <v>45230</v>
      </c>
      <c r="F38291">
        <v>9</v>
      </c>
      <c r="G38291">
        <v>30</v>
      </c>
    </row>
    <row r="38292" spans="1:7" x14ac:dyDescent="0.35">
      <c r="A38292">
        <v>1011</v>
      </c>
      <c r="B38292" t="s">
        <v>311</v>
      </c>
      <c r="C38292" t="s">
        <v>10</v>
      </c>
      <c r="D38292" t="s">
        <v>14</v>
      </c>
      <c r="E38292" s="3">
        <v>45260</v>
      </c>
      <c r="F38292">
        <v>6</v>
      </c>
      <c r="G38292">
        <v>35</v>
      </c>
    </row>
    <row r="38293" spans="1:7" x14ac:dyDescent="0.35">
      <c r="A38293">
        <v>1012</v>
      </c>
      <c r="B38293" t="s">
        <v>528</v>
      </c>
      <c r="C38293" t="s">
        <v>11</v>
      </c>
      <c r="D38293" t="s">
        <v>15</v>
      </c>
      <c r="E38293" s="3">
        <v>45291</v>
      </c>
      <c r="F38293">
        <v>5</v>
      </c>
      <c r="G38293">
        <v>20</v>
      </c>
    </row>
    <row r="38294" spans="1:7" x14ac:dyDescent="0.35">
      <c r="A38294">
        <v>1013</v>
      </c>
      <c r="B38294" t="s">
        <v>253</v>
      </c>
      <c r="C38294" t="s">
        <v>6</v>
      </c>
      <c r="D38294" t="s">
        <v>12</v>
      </c>
      <c r="E38294" s="3">
        <v>45322</v>
      </c>
      <c r="F38294">
        <v>8</v>
      </c>
      <c r="G38294">
        <v>50</v>
      </c>
    </row>
    <row r="38295" spans="1:7" x14ac:dyDescent="0.35">
      <c r="A38295">
        <v>1014</v>
      </c>
      <c r="B38295" t="s">
        <v>128</v>
      </c>
      <c r="C38295" t="s">
        <v>7</v>
      </c>
      <c r="D38295" t="s">
        <v>13</v>
      </c>
      <c r="E38295" s="3">
        <v>45351</v>
      </c>
      <c r="F38295">
        <v>10</v>
      </c>
      <c r="G38295">
        <v>60</v>
      </c>
    </row>
    <row r="38296" spans="1:7" x14ac:dyDescent="0.35">
      <c r="A38296">
        <v>1015</v>
      </c>
      <c r="B38296" t="s">
        <v>134</v>
      </c>
      <c r="C38296" t="s">
        <v>8</v>
      </c>
      <c r="D38296" t="s">
        <v>14</v>
      </c>
      <c r="E38296" s="3">
        <v>45382</v>
      </c>
      <c r="F38296">
        <v>11</v>
      </c>
      <c r="G38296">
        <v>10</v>
      </c>
    </row>
    <row r="38297" spans="1:7" x14ac:dyDescent="0.35">
      <c r="A38297">
        <v>1016</v>
      </c>
      <c r="B38297" t="s">
        <v>553</v>
      </c>
      <c r="C38297" t="s">
        <v>9</v>
      </c>
      <c r="D38297" t="s">
        <v>15</v>
      </c>
      <c r="E38297" s="3">
        <v>45412</v>
      </c>
      <c r="F38297">
        <v>4</v>
      </c>
      <c r="G38297">
        <v>20</v>
      </c>
    </row>
    <row r="38298" spans="1:7" x14ac:dyDescent="0.35">
      <c r="A38298">
        <v>1017</v>
      </c>
      <c r="B38298" t="s">
        <v>195</v>
      </c>
      <c r="C38298" t="s">
        <v>10</v>
      </c>
      <c r="D38298" t="s">
        <v>12</v>
      </c>
      <c r="E38298" s="3">
        <v>45443</v>
      </c>
      <c r="F38298">
        <v>3</v>
      </c>
      <c r="G38298">
        <v>30</v>
      </c>
    </row>
    <row r="38299" spans="1:7" x14ac:dyDescent="0.35">
      <c r="A38299">
        <v>1018</v>
      </c>
      <c r="B38299" t="s">
        <v>526</v>
      </c>
      <c r="C38299" t="s">
        <v>11</v>
      </c>
      <c r="D38299" t="s">
        <v>13</v>
      </c>
      <c r="E38299" s="3">
        <v>45473</v>
      </c>
      <c r="F38299">
        <v>12</v>
      </c>
      <c r="G38299">
        <v>25</v>
      </c>
    </row>
    <row r="38300" spans="1:7" x14ac:dyDescent="0.35">
      <c r="A38300">
        <v>1019</v>
      </c>
      <c r="B38300" t="s">
        <v>154</v>
      </c>
      <c r="C38300" t="s">
        <v>7</v>
      </c>
      <c r="D38300" t="s">
        <v>14</v>
      </c>
      <c r="E38300" s="3">
        <v>45504</v>
      </c>
      <c r="F38300">
        <v>5</v>
      </c>
      <c r="G38300">
        <v>15</v>
      </c>
    </row>
    <row r="38301" spans="1:7" x14ac:dyDescent="0.35">
      <c r="A38301">
        <v>1020</v>
      </c>
      <c r="B38301" t="s">
        <v>328</v>
      </c>
      <c r="C38301" t="s">
        <v>8</v>
      </c>
      <c r="D38301" t="s">
        <v>15</v>
      </c>
      <c r="E38301" s="3">
        <v>45535</v>
      </c>
      <c r="F38301">
        <v>7</v>
      </c>
      <c r="G38301">
        <v>50</v>
      </c>
    </row>
    <row r="38302" spans="1:7" x14ac:dyDescent="0.35">
      <c r="A38302">
        <v>1001</v>
      </c>
      <c r="B38302" t="s">
        <v>210</v>
      </c>
      <c r="C38302" t="s">
        <v>6</v>
      </c>
      <c r="D38302" t="s">
        <v>12</v>
      </c>
      <c r="E38302" s="3">
        <v>44957</v>
      </c>
      <c r="F38302">
        <v>5</v>
      </c>
      <c r="G38302">
        <v>20</v>
      </c>
    </row>
    <row r="38303" spans="1:7" x14ac:dyDescent="0.35">
      <c r="A38303">
        <v>1002</v>
      </c>
      <c r="B38303" t="s">
        <v>416</v>
      </c>
      <c r="C38303" t="s">
        <v>7</v>
      </c>
      <c r="D38303" t="s">
        <v>13</v>
      </c>
      <c r="E38303" s="3">
        <v>44985</v>
      </c>
      <c r="F38303">
        <v>10</v>
      </c>
      <c r="G38303">
        <v>50</v>
      </c>
    </row>
    <row r="38304" spans="1:7" x14ac:dyDescent="0.35">
      <c r="A38304">
        <v>1003</v>
      </c>
      <c r="B38304" t="s">
        <v>301</v>
      </c>
      <c r="C38304" t="s">
        <v>8</v>
      </c>
      <c r="D38304" t="s">
        <v>14</v>
      </c>
      <c r="E38304" s="3">
        <v>45016</v>
      </c>
      <c r="F38304">
        <v>7</v>
      </c>
      <c r="G38304">
        <v>15</v>
      </c>
    </row>
    <row r="38305" spans="1:7" x14ac:dyDescent="0.35">
      <c r="A38305">
        <v>1004</v>
      </c>
      <c r="B38305" t="s">
        <v>151</v>
      </c>
      <c r="C38305" t="s">
        <v>9</v>
      </c>
      <c r="D38305" t="s">
        <v>15</v>
      </c>
      <c r="E38305" s="3">
        <v>45046</v>
      </c>
      <c r="F38305">
        <v>3</v>
      </c>
      <c r="G38305">
        <v>5</v>
      </c>
    </row>
    <row r="38306" spans="1:7" x14ac:dyDescent="0.35">
      <c r="A38306">
        <v>1005</v>
      </c>
      <c r="B38306" t="s">
        <v>347</v>
      </c>
      <c r="C38306" t="s">
        <v>10</v>
      </c>
      <c r="D38306" t="s">
        <v>12</v>
      </c>
      <c r="E38306" s="3">
        <v>45077</v>
      </c>
      <c r="F38306">
        <v>2</v>
      </c>
      <c r="G38306">
        <v>60</v>
      </c>
    </row>
    <row r="38307" spans="1:7" x14ac:dyDescent="0.35">
      <c r="A38307">
        <v>1006</v>
      </c>
      <c r="B38307" t="s">
        <v>221</v>
      </c>
      <c r="C38307" t="s">
        <v>11</v>
      </c>
      <c r="D38307" t="s">
        <v>13</v>
      </c>
      <c r="E38307" s="3">
        <v>45107</v>
      </c>
      <c r="F38307">
        <v>8</v>
      </c>
      <c r="G38307">
        <v>25</v>
      </c>
    </row>
    <row r="38308" spans="1:7" x14ac:dyDescent="0.35">
      <c r="A38308">
        <v>1007</v>
      </c>
      <c r="B38308" t="s">
        <v>400</v>
      </c>
      <c r="C38308" t="s">
        <v>6</v>
      </c>
      <c r="D38308" t="s">
        <v>14</v>
      </c>
      <c r="E38308" s="3">
        <v>45138</v>
      </c>
      <c r="F38308">
        <v>12</v>
      </c>
      <c r="G38308">
        <v>40</v>
      </c>
    </row>
    <row r="38309" spans="1:7" x14ac:dyDescent="0.35">
      <c r="A38309">
        <v>1008</v>
      </c>
      <c r="B38309" t="s">
        <v>484</v>
      </c>
      <c r="C38309" t="s">
        <v>7</v>
      </c>
      <c r="D38309" t="s">
        <v>15</v>
      </c>
      <c r="E38309" s="3">
        <v>45169</v>
      </c>
      <c r="F38309">
        <v>4</v>
      </c>
      <c r="G38309">
        <v>15</v>
      </c>
    </row>
    <row r="38310" spans="1:7" x14ac:dyDescent="0.35">
      <c r="A38310">
        <v>1009</v>
      </c>
      <c r="B38310" t="s">
        <v>523</v>
      </c>
      <c r="C38310" t="s">
        <v>8</v>
      </c>
      <c r="D38310" t="s">
        <v>12</v>
      </c>
      <c r="E38310" s="3">
        <v>45199</v>
      </c>
      <c r="F38310">
        <v>7</v>
      </c>
      <c r="G38310">
        <v>10</v>
      </c>
    </row>
    <row r="38311" spans="1:7" x14ac:dyDescent="0.35">
      <c r="A38311">
        <v>1010</v>
      </c>
      <c r="B38311" t="s">
        <v>389</v>
      </c>
      <c r="C38311" t="s">
        <v>9</v>
      </c>
      <c r="D38311" t="s">
        <v>13</v>
      </c>
      <c r="E38311" s="3">
        <v>45230</v>
      </c>
      <c r="F38311">
        <v>9</v>
      </c>
      <c r="G38311">
        <v>30</v>
      </c>
    </row>
    <row r="38312" spans="1:7" x14ac:dyDescent="0.35">
      <c r="A38312">
        <v>1011</v>
      </c>
      <c r="B38312" t="s">
        <v>320</v>
      </c>
      <c r="C38312" t="s">
        <v>10</v>
      </c>
      <c r="D38312" t="s">
        <v>14</v>
      </c>
      <c r="E38312" s="3">
        <v>45260</v>
      </c>
      <c r="F38312">
        <v>6</v>
      </c>
      <c r="G38312">
        <v>35</v>
      </c>
    </row>
    <row r="38313" spans="1:7" x14ac:dyDescent="0.35">
      <c r="A38313">
        <v>1012</v>
      </c>
      <c r="B38313" t="s">
        <v>202</v>
      </c>
      <c r="C38313" t="s">
        <v>11</v>
      </c>
      <c r="D38313" t="s">
        <v>15</v>
      </c>
      <c r="E38313" s="3">
        <v>45291</v>
      </c>
      <c r="F38313">
        <v>5</v>
      </c>
      <c r="G38313">
        <v>20</v>
      </c>
    </row>
    <row r="38314" spans="1:7" x14ac:dyDescent="0.35">
      <c r="A38314">
        <v>1013</v>
      </c>
      <c r="B38314" t="s">
        <v>112</v>
      </c>
      <c r="C38314" t="s">
        <v>6</v>
      </c>
      <c r="D38314" t="s">
        <v>12</v>
      </c>
      <c r="E38314" s="3">
        <v>45322</v>
      </c>
      <c r="F38314">
        <v>8</v>
      </c>
      <c r="G38314">
        <v>50</v>
      </c>
    </row>
    <row r="38315" spans="1:7" x14ac:dyDescent="0.35">
      <c r="A38315">
        <v>1014</v>
      </c>
      <c r="B38315" t="s">
        <v>357</v>
      </c>
      <c r="C38315" t="s">
        <v>7</v>
      </c>
      <c r="D38315" t="s">
        <v>13</v>
      </c>
      <c r="E38315" s="3">
        <v>45351</v>
      </c>
      <c r="F38315">
        <v>10</v>
      </c>
      <c r="G38315">
        <v>60</v>
      </c>
    </row>
    <row r="38316" spans="1:7" x14ac:dyDescent="0.35">
      <c r="A38316">
        <v>1015</v>
      </c>
      <c r="B38316" t="s">
        <v>130</v>
      </c>
      <c r="C38316" t="s">
        <v>8</v>
      </c>
      <c r="D38316" t="s">
        <v>14</v>
      </c>
      <c r="E38316" s="3">
        <v>45382</v>
      </c>
      <c r="F38316">
        <v>11</v>
      </c>
      <c r="G38316">
        <v>10</v>
      </c>
    </row>
    <row r="38317" spans="1:7" x14ac:dyDescent="0.35">
      <c r="A38317">
        <v>1016</v>
      </c>
      <c r="B38317" t="s">
        <v>304</v>
      </c>
      <c r="C38317" t="s">
        <v>9</v>
      </c>
      <c r="D38317" t="s">
        <v>15</v>
      </c>
      <c r="E38317" s="3">
        <v>45412</v>
      </c>
      <c r="F38317">
        <v>4</v>
      </c>
      <c r="G38317">
        <v>20</v>
      </c>
    </row>
    <row r="38318" spans="1:7" x14ac:dyDescent="0.35">
      <c r="A38318">
        <v>1017</v>
      </c>
      <c r="B38318" t="s">
        <v>362</v>
      </c>
      <c r="C38318" t="s">
        <v>10</v>
      </c>
      <c r="D38318" t="s">
        <v>12</v>
      </c>
      <c r="E38318" s="3">
        <v>45443</v>
      </c>
      <c r="F38318">
        <v>3</v>
      </c>
      <c r="G38318">
        <v>30</v>
      </c>
    </row>
    <row r="38319" spans="1:7" x14ac:dyDescent="0.35">
      <c r="A38319">
        <v>1018</v>
      </c>
      <c r="B38319" t="s">
        <v>398</v>
      </c>
      <c r="C38319" t="s">
        <v>11</v>
      </c>
      <c r="D38319" t="s">
        <v>13</v>
      </c>
      <c r="E38319" s="3">
        <v>45473</v>
      </c>
      <c r="F38319">
        <v>12</v>
      </c>
      <c r="G38319">
        <v>25</v>
      </c>
    </row>
    <row r="38320" spans="1:7" x14ac:dyDescent="0.35">
      <c r="A38320">
        <v>1019</v>
      </c>
      <c r="B38320" t="s">
        <v>384</v>
      </c>
      <c r="C38320" t="s">
        <v>7</v>
      </c>
      <c r="D38320" t="s">
        <v>14</v>
      </c>
      <c r="E38320" s="3">
        <v>45504</v>
      </c>
      <c r="F38320">
        <v>5</v>
      </c>
      <c r="G38320">
        <v>15</v>
      </c>
    </row>
    <row r="38321" spans="1:7" x14ac:dyDescent="0.35">
      <c r="A38321">
        <v>1020</v>
      </c>
      <c r="B38321" t="s">
        <v>433</v>
      </c>
      <c r="C38321" t="s">
        <v>8</v>
      </c>
      <c r="D38321" t="s">
        <v>15</v>
      </c>
      <c r="E38321" s="3">
        <v>45535</v>
      </c>
      <c r="F38321">
        <v>7</v>
      </c>
      <c r="G38321">
        <v>50</v>
      </c>
    </row>
    <row r="38322" spans="1:7" x14ac:dyDescent="0.35">
      <c r="A38322">
        <v>1001</v>
      </c>
      <c r="B38322" t="s">
        <v>509</v>
      </c>
      <c r="C38322" t="s">
        <v>6</v>
      </c>
      <c r="D38322" t="s">
        <v>12</v>
      </c>
      <c r="E38322" s="3">
        <v>44957</v>
      </c>
      <c r="F38322">
        <v>5</v>
      </c>
      <c r="G38322">
        <v>20</v>
      </c>
    </row>
    <row r="38323" spans="1:7" x14ac:dyDescent="0.35">
      <c r="A38323">
        <v>1002</v>
      </c>
      <c r="B38323" t="s">
        <v>387</v>
      </c>
      <c r="C38323" t="s">
        <v>7</v>
      </c>
      <c r="D38323" t="s">
        <v>13</v>
      </c>
      <c r="E38323" s="3">
        <v>44985</v>
      </c>
      <c r="F38323">
        <v>10</v>
      </c>
      <c r="G38323">
        <v>50</v>
      </c>
    </row>
    <row r="38324" spans="1:7" x14ac:dyDescent="0.35">
      <c r="A38324">
        <v>1003</v>
      </c>
      <c r="B38324" t="s">
        <v>111</v>
      </c>
      <c r="C38324" t="s">
        <v>8</v>
      </c>
      <c r="D38324" t="s">
        <v>14</v>
      </c>
      <c r="E38324" s="3">
        <v>45016</v>
      </c>
      <c r="F38324">
        <v>7</v>
      </c>
      <c r="G38324">
        <v>15</v>
      </c>
    </row>
    <row r="38325" spans="1:7" x14ac:dyDescent="0.35">
      <c r="A38325">
        <v>1004</v>
      </c>
      <c r="B38325" t="s">
        <v>301</v>
      </c>
      <c r="C38325" t="s">
        <v>9</v>
      </c>
      <c r="D38325" t="s">
        <v>15</v>
      </c>
      <c r="E38325" s="3">
        <v>45046</v>
      </c>
      <c r="F38325">
        <v>3</v>
      </c>
      <c r="G38325">
        <v>5</v>
      </c>
    </row>
    <row r="38326" spans="1:7" x14ac:dyDescent="0.35">
      <c r="A38326">
        <v>1005</v>
      </c>
      <c r="B38326" t="s">
        <v>549</v>
      </c>
      <c r="C38326" t="s">
        <v>10</v>
      </c>
      <c r="D38326" t="s">
        <v>12</v>
      </c>
      <c r="E38326" s="3">
        <v>45077</v>
      </c>
      <c r="F38326">
        <v>2</v>
      </c>
      <c r="G38326">
        <v>60</v>
      </c>
    </row>
    <row r="38327" spans="1:7" x14ac:dyDescent="0.35">
      <c r="A38327">
        <v>1006</v>
      </c>
      <c r="B38327" t="s">
        <v>163</v>
      </c>
      <c r="C38327" t="s">
        <v>11</v>
      </c>
      <c r="D38327" t="s">
        <v>13</v>
      </c>
      <c r="E38327" s="3">
        <v>45107</v>
      </c>
      <c r="F38327">
        <v>8</v>
      </c>
      <c r="G38327">
        <v>25</v>
      </c>
    </row>
    <row r="38328" spans="1:7" x14ac:dyDescent="0.35">
      <c r="A38328">
        <v>1007</v>
      </c>
      <c r="B38328" t="s">
        <v>104</v>
      </c>
      <c r="C38328" t="s">
        <v>6</v>
      </c>
      <c r="D38328" t="s">
        <v>14</v>
      </c>
      <c r="E38328" s="3">
        <v>45138</v>
      </c>
      <c r="F38328">
        <v>12</v>
      </c>
      <c r="G38328">
        <v>40</v>
      </c>
    </row>
    <row r="38329" spans="1:7" x14ac:dyDescent="0.35">
      <c r="A38329">
        <v>1008</v>
      </c>
      <c r="B38329" t="s">
        <v>255</v>
      </c>
      <c r="C38329" t="s">
        <v>7</v>
      </c>
      <c r="D38329" t="s">
        <v>15</v>
      </c>
      <c r="E38329" s="3">
        <v>45169</v>
      </c>
      <c r="F38329">
        <v>4</v>
      </c>
      <c r="G38329">
        <v>15</v>
      </c>
    </row>
    <row r="38330" spans="1:7" x14ac:dyDescent="0.35">
      <c r="A38330">
        <v>1009</v>
      </c>
      <c r="B38330" t="s">
        <v>264</v>
      </c>
      <c r="C38330" t="s">
        <v>8</v>
      </c>
      <c r="D38330" t="s">
        <v>12</v>
      </c>
      <c r="E38330" s="3">
        <v>45199</v>
      </c>
      <c r="F38330">
        <v>7</v>
      </c>
      <c r="G38330">
        <v>10</v>
      </c>
    </row>
    <row r="38331" spans="1:7" x14ac:dyDescent="0.35">
      <c r="A38331">
        <v>1010</v>
      </c>
      <c r="B38331" t="s">
        <v>295</v>
      </c>
      <c r="C38331" t="s">
        <v>9</v>
      </c>
      <c r="D38331" t="s">
        <v>13</v>
      </c>
      <c r="E38331" s="3">
        <v>45230</v>
      </c>
      <c r="F38331">
        <v>9</v>
      </c>
      <c r="G38331">
        <v>30</v>
      </c>
    </row>
    <row r="38332" spans="1:7" x14ac:dyDescent="0.35">
      <c r="A38332">
        <v>1011</v>
      </c>
      <c r="B38332" t="s">
        <v>227</v>
      </c>
      <c r="C38332" t="s">
        <v>10</v>
      </c>
      <c r="D38332" t="s">
        <v>14</v>
      </c>
      <c r="E38332" s="3">
        <v>45260</v>
      </c>
      <c r="F38332">
        <v>6</v>
      </c>
      <c r="G38332">
        <v>35</v>
      </c>
    </row>
    <row r="38333" spans="1:7" x14ac:dyDescent="0.35">
      <c r="A38333">
        <v>1012</v>
      </c>
      <c r="B38333" t="s">
        <v>222</v>
      </c>
      <c r="C38333" t="s">
        <v>11</v>
      </c>
      <c r="D38333" t="s">
        <v>15</v>
      </c>
      <c r="E38333" s="3">
        <v>45291</v>
      </c>
      <c r="F38333">
        <v>5</v>
      </c>
      <c r="G38333">
        <v>20</v>
      </c>
    </row>
    <row r="38334" spans="1:7" x14ac:dyDescent="0.35">
      <c r="A38334">
        <v>1013</v>
      </c>
      <c r="B38334" t="s">
        <v>196</v>
      </c>
      <c r="C38334" t="s">
        <v>6</v>
      </c>
      <c r="D38334" t="s">
        <v>12</v>
      </c>
      <c r="E38334" s="3">
        <v>45322</v>
      </c>
      <c r="F38334">
        <v>8</v>
      </c>
      <c r="G38334">
        <v>50</v>
      </c>
    </row>
    <row r="38335" spans="1:7" x14ac:dyDescent="0.35">
      <c r="A38335">
        <v>1014</v>
      </c>
      <c r="B38335" t="s">
        <v>379</v>
      </c>
      <c r="C38335" t="s">
        <v>7</v>
      </c>
      <c r="D38335" t="s">
        <v>13</v>
      </c>
      <c r="E38335" s="3">
        <v>45351</v>
      </c>
      <c r="F38335">
        <v>10</v>
      </c>
      <c r="G38335">
        <v>60</v>
      </c>
    </row>
    <row r="38336" spans="1:7" x14ac:dyDescent="0.35">
      <c r="A38336">
        <v>1015</v>
      </c>
      <c r="B38336" t="s">
        <v>406</v>
      </c>
      <c r="C38336" t="s">
        <v>8</v>
      </c>
      <c r="D38336" t="s">
        <v>14</v>
      </c>
      <c r="E38336" s="3">
        <v>45382</v>
      </c>
      <c r="F38336">
        <v>11</v>
      </c>
      <c r="G38336">
        <v>10</v>
      </c>
    </row>
    <row r="38337" spans="1:7" x14ac:dyDescent="0.35">
      <c r="A38337">
        <v>1016</v>
      </c>
      <c r="B38337" t="s">
        <v>466</v>
      </c>
      <c r="C38337" t="s">
        <v>9</v>
      </c>
      <c r="D38337" t="s">
        <v>15</v>
      </c>
      <c r="E38337" s="3">
        <v>45412</v>
      </c>
      <c r="F38337">
        <v>4</v>
      </c>
      <c r="G38337">
        <v>20</v>
      </c>
    </row>
    <row r="38338" spans="1:7" x14ac:dyDescent="0.35">
      <c r="A38338">
        <v>1017</v>
      </c>
      <c r="B38338" t="s">
        <v>85</v>
      </c>
      <c r="C38338" t="s">
        <v>10</v>
      </c>
      <c r="D38338" t="s">
        <v>12</v>
      </c>
      <c r="E38338" s="3">
        <v>45443</v>
      </c>
      <c r="F38338">
        <v>3</v>
      </c>
      <c r="G38338">
        <v>30</v>
      </c>
    </row>
    <row r="38339" spans="1:7" x14ac:dyDescent="0.35">
      <c r="A38339">
        <v>1018</v>
      </c>
      <c r="B38339" t="s">
        <v>407</v>
      </c>
      <c r="C38339" t="s">
        <v>11</v>
      </c>
      <c r="D38339" t="s">
        <v>13</v>
      </c>
      <c r="E38339" s="3">
        <v>45473</v>
      </c>
      <c r="F38339">
        <v>12</v>
      </c>
      <c r="G38339">
        <v>25</v>
      </c>
    </row>
    <row r="38340" spans="1:7" x14ac:dyDescent="0.35">
      <c r="A38340">
        <v>1019</v>
      </c>
      <c r="B38340" t="s">
        <v>109</v>
      </c>
      <c r="C38340" t="s">
        <v>7</v>
      </c>
      <c r="D38340" t="s">
        <v>14</v>
      </c>
      <c r="E38340" s="3">
        <v>45504</v>
      </c>
      <c r="F38340">
        <v>5</v>
      </c>
      <c r="G38340">
        <v>15</v>
      </c>
    </row>
    <row r="38341" spans="1:7" x14ac:dyDescent="0.35">
      <c r="A38341">
        <v>1020</v>
      </c>
      <c r="B38341" t="s">
        <v>440</v>
      </c>
      <c r="C38341" t="s">
        <v>8</v>
      </c>
      <c r="D38341" t="s">
        <v>15</v>
      </c>
      <c r="E38341" s="3">
        <v>45535</v>
      </c>
      <c r="F38341">
        <v>7</v>
      </c>
      <c r="G38341">
        <v>50</v>
      </c>
    </row>
    <row r="38342" spans="1:7" x14ac:dyDescent="0.35">
      <c r="A38342">
        <v>1001</v>
      </c>
      <c r="B38342" t="s">
        <v>128</v>
      </c>
      <c r="C38342" t="s">
        <v>6</v>
      </c>
      <c r="D38342" t="s">
        <v>12</v>
      </c>
      <c r="E38342" s="3">
        <v>44957</v>
      </c>
      <c r="F38342">
        <v>5</v>
      </c>
      <c r="G38342">
        <v>20</v>
      </c>
    </row>
    <row r="38343" spans="1:7" x14ac:dyDescent="0.35">
      <c r="A38343">
        <v>1002</v>
      </c>
      <c r="B38343" t="s">
        <v>180</v>
      </c>
      <c r="C38343" t="s">
        <v>7</v>
      </c>
      <c r="D38343" t="s">
        <v>13</v>
      </c>
      <c r="E38343" s="3">
        <v>44985</v>
      </c>
      <c r="F38343">
        <v>10</v>
      </c>
      <c r="G38343">
        <v>50</v>
      </c>
    </row>
    <row r="38344" spans="1:7" x14ac:dyDescent="0.35">
      <c r="A38344">
        <v>1003</v>
      </c>
      <c r="B38344" t="s">
        <v>450</v>
      </c>
      <c r="C38344" t="s">
        <v>8</v>
      </c>
      <c r="D38344" t="s">
        <v>14</v>
      </c>
      <c r="E38344" s="3">
        <v>45016</v>
      </c>
      <c r="F38344">
        <v>7</v>
      </c>
      <c r="G38344">
        <v>15</v>
      </c>
    </row>
    <row r="38345" spans="1:7" x14ac:dyDescent="0.35">
      <c r="A38345">
        <v>1004</v>
      </c>
      <c r="B38345" t="s">
        <v>360</v>
      </c>
      <c r="C38345" t="s">
        <v>9</v>
      </c>
      <c r="D38345" t="s">
        <v>15</v>
      </c>
      <c r="E38345" s="3">
        <v>45046</v>
      </c>
      <c r="F38345">
        <v>3</v>
      </c>
      <c r="G38345">
        <v>5</v>
      </c>
    </row>
    <row r="38346" spans="1:7" x14ac:dyDescent="0.35">
      <c r="A38346">
        <v>1005</v>
      </c>
      <c r="B38346" t="s">
        <v>207</v>
      </c>
      <c r="C38346" t="s">
        <v>10</v>
      </c>
      <c r="D38346" t="s">
        <v>12</v>
      </c>
      <c r="E38346" s="3">
        <v>45077</v>
      </c>
      <c r="F38346">
        <v>2</v>
      </c>
      <c r="G38346">
        <v>60</v>
      </c>
    </row>
    <row r="38347" spans="1:7" x14ac:dyDescent="0.35">
      <c r="A38347">
        <v>1006</v>
      </c>
      <c r="B38347" t="s">
        <v>415</v>
      </c>
      <c r="C38347" t="s">
        <v>11</v>
      </c>
      <c r="D38347" t="s">
        <v>13</v>
      </c>
      <c r="E38347" s="3">
        <v>45107</v>
      </c>
      <c r="F38347">
        <v>8</v>
      </c>
      <c r="G38347">
        <v>25</v>
      </c>
    </row>
    <row r="38348" spans="1:7" x14ac:dyDescent="0.35">
      <c r="A38348">
        <v>1007</v>
      </c>
      <c r="B38348" t="s">
        <v>551</v>
      </c>
      <c r="C38348" t="s">
        <v>6</v>
      </c>
      <c r="D38348" t="s">
        <v>14</v>
      </c>
      <c r="E38348" s="3">
        <v>45138</v>
      </c>
      <c r="F38348">
        <v>12</v>
      </c>
      <c r="G38348">
        <v>40</v>
      </c>
    </row>
    <row r="38349" spans="1:7" x14ac:dyDescent="0.35">
      <c r="A38349">
        <v>1008</v>
      </c>
      <c r="B38349" t="s">
        <v>439</v>
      </c>
      <c r="C38349" t="s">
        <v>7</v>
      </c>
      <c r="D38349" t="s">
        <v>15</v>
      </c>
      <c r="E38349" s="3">
        <v>45169</v>
      </c>
      <c r="F38349">
        <v>4</v>
      </c>
      <c r="G38349">
        <v>15</v>
      </c>
    </row>
    <row r="38350" spans="1:7" x14ac:dyDescent="0.35">
      <c r="A38350">
        <v>1009</v>
      </c>
      <c r="B38350" t="s">
        <v>203</v>
      </c>
      <c r="C38350" t="s">
        <v>8</v>
      </c>
      <c r="D38350" t="s">
        <v>12</v>
      </c>
      <c r="E38350" s="3">
        <v>45199</v>
      </c>
      <c r="F38350">
        <v>7</v>
      </c>
      <c r="G38350">
        <v>10</v>
      </c>
    </row>
    <row r="38351" spans="1:7" x14ac:dyDescent="0.35">
      <c r="A38351">
        <v>1010</v>
      </c>
      <c r="B38351" t="s">
        <v>195</v>
      </c>
      <c r="C38351" t="s">
        <v>9</v>
      </c>
      <c r="D38351" t="s">
        <v>13</v>
      </c>
      <c r="E38351" s="3">
        <v>45230</v>
      </c>
      <c r="F38351">
        <v>9</v>
      </c>
      <c r="G38351">
        <v>30</v>
      </c>
    </row>
    <row r="38352" spans="1:7" x14ac:dyDescent="0.35">
      <c r="A38352">
        <v>1011</v>
      </c>
      <c r="B38352" t="s">
        <v>81</v>
      </c>
      <c r="C38352" t="s">
        <v>10</v>
      </c>
      <c r="D38352" t="s">
        <v>14</v>
      </c>
      <c r="E38352" s="3">
        <v>45260</v>
      </c>
      <c r="F38352">
        <v>6</v>
      </c>
      <c r="G38352">
        <v>35</v>
      </c>
    </row>
    <row r="38353" spans="1:7" x14ac:dyDescent="0.35">
      <c r="A38353">
        <v>1012</v>
      </c>
      <c r="B38353" t="s">
        <v>206</v>
      </c>
      <c r="C38353" t="s">
        <v>11</v>
      </c>
      <c r="D38353" t="s">
        <v>15</v>
      </c>
      <c r="E38353" s="3">
        <v>45291</v>
      </c>
      <c r="F38353">
        <v>5</v>
      </c>
      <c r="G38353">
        <v>20</v>
      </c>
    </row>
    <row r="38354" spans="1:7" x14ac:dyDescent="0.35">
      <c r="A38354">
        <v>1013</v>
      </c>
      <c r="B38354" t="s">
        <v>550</v>
      </c>
      <c r="C38354" t="s">
        <v>6</v>
      </c>
      <c r="D38354" t="s">
        <v>12</v>
      </c>
      <c r="E38354" s="3">
        <v>45322</v>
      </c>
      <c r="F38354">
        <v>8</v>
      </c>
      <c r="G38354">
        <v>50</v>
      </c>
    </row>
    <row r="38355" spans="1:7" x14ac:dyDescent="0.35">
      <c r="A38355">
        <v>1014</v>
      </c>
      <c r="B38355" t="s">
        <v>539</v>
      </c>
      <c r="C38355" t="s">
        <v>7</v>
      </c>
      <c r="D38355" t="s">
        <v>13</v>
      </c>
      <c r="E38355" s="3">
        <v>45351</v>
      </c>
      <c r="F38355">
        <v>10</v>
      </c>
      <c r="G38355">
        <v>60</v>
      </c>
    </row>
    <row r="38356" spans="1:7" x14ac:dyDescent="0.35">
      <c r="A38356">
        <v>1015</v>
      </c>
      <c r="B38356" t="s">
        <v>80</v>
      </c>
      <c r="C38356" t="s">
        <v>8</v>
      </c>
      <c r="D38356" t="s">
        <v>14</v>
      </c>
      <c r="E38356" s="3">
        <v>45382</v>
      </c>
      <c r="F38356">
        <v>11</v>
      </c>
      <c r="G38356">
        <v>10</v>
      </c>
    </row>
    <row r="38357" spans="1:7" x14ac:dyDescent="0.35">
      <c r="A38357">
        <v>1016</v>
      </c>
      <c r="B38357" t="s">
        <v>350</v>
      </c>
      <c r="C38357" t="s">
        <v>9</v>
      </c>
      <c r="D38357" t="s">
        <v>15</v>
      </c>
      <c r="E38357" s="3">
        <v>45412</v>
      </c>
      <c r="F38357">
        <v>4</v>
      </c>
      <c r="G38357">
        <v>20</v>
      </c>
    </row>
    <row r="38358" spans="1:7" x14ac:dyDescent="0.35">
      <c r="A38358">
        <v>1017</v>
      </c>
      <c r="B38358" t="s">
        <v>557</v>
      </c>
      <c r="C38358" t="s">
        <v>10</v>
      </c>
      <c r="D38358" t="s">
        <v>12</v>
      </c>
      <c r="E38358" s="3">
        <v>45443</v>
      </c>
      <c r="F38358">
        <v>3</v>
      </c>
      <c r="G38358">
        <v>30</v>
      </c>
    </row>
    <row r="38359" spans="1:7" x14ac:dyDescent="0.35">
      <c r="A38359">
        <v>1018</v>
      </c>
      <c r="B38359" t="s">
        <v>329</v>
      </c>
      <c r="C38359" t="s">
        <v>11</v>
      </c>
      <c r="D38359" t="s">
        <v>13</v>
      </c>
      <c r="E38359" s="3">
        <v>45473</v>
      </c>
      <c r="F38359">
        <v>12</v>
      </c>
      <c r="G38359">
        <v>25</v>
      </c>
    </row>
    <row r="38360" spans="1:7" x14ac:dyDescent="0.35">
      <c r="A38360">
        <v>1019</v>
      </c>
      <c r="B38360" t="s">
        <v>329</v>
      </c>
      <c r="C38360" t="s">
        <v>7</v>
      </c>
      <c r="D38360" t="s">
        <v>14</v>
      </c>
      <c r="E38360" s="3">
        <v>45504</v>
      </c>
      <c r="F38360">
        <v>5</v>
      </c>
      <c r="G38360">
        <v>15</v>
      </c>
    </row>
    <row r="38361" spans="1:7" x14ac:dyDescent="0.35">
      <c r="A38361">
        <v>1020</v>
      </c>
      <c r="B38361" t="s">
        <v>63</v>
      </c>
      <c r="C38361" t="s">
        <v>8</v>
      </c>
      <c r="D38361" t="s">
        <v>15</v>
      </c>
      <c r="E38361" s="3">
        <v>45535</v>
      </c>
      <c r="F38361">
        <v>7</v>
      </c>
      <c r="G38361">
        <v>50</v>
      </c>
    </row>
    <row r="38362" spans="1:7" x14ac:dyDescent="0.35">
      <c r="A38362">
        <v>1001</v>
      </c>
      <c r="B38362" t="s">
        <v>535</v>
      </c>
      <c r="C38362" t="s">
        <v>6</v>
      </c>
      <c r="D38362" t="s">
        <v>12</v>
      </c>
      <c r="E38362" s="3">
        <v>44957</v>
      </c>
      <c r="F38362">
        <v>5</v>
      </c>
      <c r="G38362">
        <v>20</v>
      </c>
    </row>
    <row r="38363" spans="1:7" x14ac:dyDescent="0.35">
      <c r="A38363">
        <v>1002</v>
      </c>
      <c r="B38363" t="s">
        <v>259</v>
      </c>
      <c r="C38363" t="s">
        <v>7</v>
      </c>
      <c r="D38363" t="s">
        <v>13</v>
      </c>
      <c r="E38363" s="3">
        <v>44985</v>
      </c>
      <c r="F38363">
        <v>10</v>
      </c>
      <c r="G38363">
        <v>50</v>
      </c>
    </row>
    <row r="38364" spans="1:7" x14ac:dyDescent="0.35">
      <c r="A38364">
        <v>1003</v>
      </c>
      <c r="B38364" t="s">
        <v>541</v>
      </c>
      <c r="C38364" t="s">
        <v>8</v>
      </c>
      <c r="D38364" t="s">
        <v>14</v>
      </c>
      <c r="E38364" s="3">
        <v>45016</v>
      </c>
      <c r="F38364">
        <v>7</v>
      </c>
      <c r="G38364">
        <v>15</v>
      </c>
    </row>
    <row r="38365" spans="1:7" x14ac:dyDescent="0.35">
      <c r="A38365">
        <v>1004</v>
      </c>
      <c r="B38365" t="s">
        <v>349</v>
      </c>
      <c r="C38365" t="s">
        <v>9</v>
      </c>
      <c r="D38365" t="s">
        <v>15</v>
      </c>
      <c r="E38365" s="3">
        <v>45046</v>
      </c>
      <c r="F38365">
        <v>3</v>
      </c>
      <c r="G38365">
        <v>5</v>
      </c>
    </row>
    <row r="38366" spans="1:7" x14ac:dyDescent="0.35">
      <c r="A38366">
        <v>1005</v>
      </c>
      <c r="B38366" t="s">
        <v>542</v>
      </c>
      <c r="C38366" t="s">
        <v>10</v>
      </c>
      <c r="D38366" t="s">
        <v>12</v>
      </c>
      <c r="E38366" s="3">
        <v>45077</v>
      </c>
      <c r="F38366">
        <v>2</v>
      </c>
      <c r="G38366">
        <v>60</v>
      </c>
    </row>
    <row r="38367" spans="1:7" x14ac:dyDescent="0.35">
      <c r="A38367">
        <v>1006</v>
      </c>
      <c r="B38367" t="s">
        <v>329</v>
      </c>
      <c r="C38367" t="s">
        <v>11</v>
      </c>
      <c r="D38367" t="s">
        <v>13</v>
      </c>
      <c r="E38367" s="3">
        <v>45107</v>
      </c>
      <c r="F38367">
        <v>8</v>
      </c>
      <c r="G38367">
        <v>25</v>
      </c>
    </row>
    <row r="38368" spans="1:7" x14ac:dyDescent="0.35">
      <c r="A38368">
        <v>1007</v>
      </c>
      <c r="B38368" t="s">
        <v>230</v>
      </c>
      <c r="C38368" t="s">
        <v>6</v>
      </c>
      <c r="D38368" t="s">
        <v>14</v>
      </c>
      <c r="E38368" s="3">
        <v>45138</v>
      </c>
      <c r="F38368">
        <v>12</v>
      </c>
      <c r="G38368">
        <v>40</v>
      </c>
    </row>
    <row r="38369" spans="1:7" x14ac:dyDescent="0.35">
      <c r="A38369">
        <v>1008</v>
      </c>
      <c r="B38369" t="s">
        <v>553</v>
      </c>
      <c r="C38369" t="s">
        <v>7</v>
      </c>
      <c r="D38369" t="s">
        <v>15</v>
      </c>
      <c r="E38369" s="3">
        <v>45169</v>
      </c>
      <c r="F38369">
        <v>4</v>
      </c>
      <c r="G38369">
        <v>15</v>
      </c>
    </row>
    <row r="38370" spans="1:7" x14ac:dyDescent="0.35">
      <c r="A38370">
        <v>1009</v>
      </c>
      <c r="B38370" t="s">
        <v>258</v>
      </c>
      <c r="C38370" t="s">
        <v>8</v>
      </c>
      <c r="D38370" t="s">
        <v>12</v>
      </c>
      <c r="E38370" s="3">
        <v>45199</v>
      </c>
      <c r="F38370">
        <v>7</v>
      </c>
      <c r="G38370">
        <v>10</v>
      </c>
    </row>
    <row r="38371" spans="1:7" x14ac:dyDescent="0.35">
      <c r="A38371">
        <v>1010</v>
      </c>
      <c r="B38371" t="s">
        <v>102</v>
      </c>
      <c r="C38371" t="s">
        <v>9</v>
      </c>
      <c r="D38371" t="s">
        <v>13</v>
      </c>
      <c r="E38371" s="3">
        <v>45230</v>
      </c>
      <c r="F38371">
        <v>9</v>
      </c>
      <c r="G38371">
        <v>30</v>
      </c>
    </row>
    <row r="38372" spans="1:7" x14ac:dyDescent="0.35">
      <c r="A38372">
        <v>1011</v>
      </c>
      <c r="B38372" t="s">
        <v>234</v>
      </c>
      <c r="C38372" t="s">
        <v>10</v>
      </c>
      <c r="D38372" t="s">
        <v>14</v>
      </c>
      <c r="E38372" s="3">
        <v>45260</v>
      </c>
      <c r="F38372">
        <v>6</v>
      </c>
      <c r="G38372">
        <v>35</v>
      </c>
    </row>
    <row r="38373" spans="1:7" x14ac:dyDescent="0.35">
      <c r="A38373">
        <v>1012</v>
      </c>
      <c r="B38373" t="s">
        <v>233</v>
      </c>
      <c r="C38373" t="s">
        <v>11</v>
      </c>
      <c r="D38373" t="s">
        <v>15</v>
      </c>
      <c r="E38373" s="3">
        <v>45291</v>
      </c>
      <c r="F38373">
        <v>5</v>
      </c>
      <c r="G38373">
        <v>20</v>
      </c>
    </row>
    <row r="38374" spans="1:7" x14ac:dyDescent="0.35">
      <c r="A38374">
        <v>1013</v>
      </c>
      <c r="B38374" t="s">
        <v>309</v>
      </c>
      <c r="C38374" t="s">
        <v>6</v>
      </c>
      <c r="D38374" t="s">
        <v>12</v>
      </c>
      <c r="E38374" s="3">
        <v>45322</v>
      </c>
      <c r="F38374">
        <v>8</v>
      </c>
      <c r="G38374">
        <v>50</v>
      </c>
    </row>
    <row r="38375" spans="1:7" x14ac:dyDescent="0.35">
      <c r="A38375">
        <v>1014</v>
      </c>
      <c r="B38375" t="s">
        <v>327</v>
      </c>
      <c r="C38375" t="s">
        <v>7</v>
      </c>
      <c r="D38375" t="s">
        <v>13</v>
      </c>
      <c r="E38375" s="3">
        <v>45351</v>
      </c>
      <c r="F38375">
        <v>10</v>
      </c>
      <c r="G38375">
        <v>60</v>
      </c>
    </row>
    <row r="38376" spans="1:7" x14ac:dyDescent="0.35">
      <c r="A38376">
        <v>1015</v>
      </c>
      <c r="B38376" t="s">
        <v>272</v>
      </c>
      <c r="C38376" t="s">
        <v>8</v>
      </c>
      <c r="D38376" t="s">
        <v>14</v>
      </c>
      <c r="E38376" s="3">
        <v>45382</v>
      </c>
      <c r="F38376">
        <v>11</v>
      </c>
      <c r="G38376">
        <v>10</v>
      </c>
    </row>
    <row r="38377" spans="1:7" x14ac:dyDescent="0.35">
      <c r="A38377">
        <v>1016</v>
      </c>
      <c r="B38377" t="s">
        <v>301</v>
      </c>
      <c r="C38377" t="s">
        <v>9</v>
      </c>
      <c r="D38377" t="s">
        <v>15</v>
      </c>
      <c r="E38377" s="3">
        <v>45412</v>
      </c>
      <c r="F38377">
        <v>4</v>
      </c>
      <c r="G38377">
        <v>20</v>
      </c>
    </row>
    <row r="38378" spans="1:7" x14ac:dyDescent="0.35">
      <c r="A38378">
        <v>1017</v>
      </c>
      <c r="B38378" t="s">
        <v>394</v>
      </c>
      <c r="C38378" t="s">
        <v>10</v>
      </c>
      <c r="D38378" t="s">
        <v>12</v>
      </c>
      <c r="E38378" s="3">
        <v>45443</v>
      </c>
      <c r="F38378">
        <v>3</v>
      </c>
      <c r="G38378">
        <v>30</v>
      </c>
    </row>
    <row r="38379" spans="1:7" x14ac:dyDescent="0.35">
      <c r="A38379">
        <v>1018</v>
      </c>
      <c r="B38379" t="s">
        <v>158</v>
      </c>
      <c r="C38379" t="s">
        <v>11</v>
      </c>
      <c r="D38379" t="s">
        <v>13</v>
      </c>
      <c r="E38379" s="3">
        <v>45473</v>
      </c>
      <c r="F38379">
        <v>12</v>
      </c>
      <c r="G38379">
        <v>25</v>
      </c>
    </row>
    <row r="38380" spans="1:7" x14ac:dyDescent="0.35">
      <c r="A38380">
        <v>1019</v>
      </c>
      <c r="B38380" t="s">
        <v>376</v>
      </c>
      <c r="C38380" t="s">
        <v>7</v>
      </c>
      <c r="D38380" t="s">
        <v>14</v>
      </c>
      <c r="E38380" s="3">
        <v>45504</v>
      </c>
      <c r="F38380">
        <v>5</v>
      </c>
      <c r="G38380">
        <v>15</v>
      </c>
    </row>
    <row r="38381" spans="1:7" x14ac:dyDescent="0.35">
      <c r="A38381">
        <v>1020</v>
      </c>
      <c r="B38381" t="s">
        <v>238</v>
      </c>
      <c r="C38381" t="s">
        <v>8</v>
      </c>
      <c r="D38381" t="s">
        <v>15</v>
      </c>
      <c r="E38381" s="3">
        <v>45535</v>
      </c>
      <c r="F38381">
        <v>7</v>
      </c>
      <c r="G38381">
        <v>50</v>
      </c>
    </row>
    <row r="38382" spans="1:7" x14ac:dyDescent="0.35">
      <c r="A38382">
        <v>1001</v>
      </c>
      <c r="B38382" t="s">
        <v>294</v>
      </c>
      <c r="C38382" t="s">
        <v>6</v>
      </c>
      <c r="D38382" t="s">
        <v>12</v>
      </c>
      <c r="E38382" s="3">
        <v>44957</v>
      </c>
      <c r="F38382">
        <v>5</v>
      </c>
      <c r="G38382">
        <v>20</v>
      </c>
    </row>
    <row r="38383" spans="1:7" x14ac:dyDescent="0.35">
      <c r="A38383">
        <v>1002</v>
      </c>
      <c r="B38383" t="s">
        <v>307</v>
      </c>
      <c r="C38383" t="s">
        <v>7</v>
      </c>
      <c r="D38383" t="s">
        <v>13</v>
      </c>
      <c r="E38383" s="3">
        <v>44985</v>
      </c>
      <c r="F38383">
        <v>10</v>
      </c>
      <c r="G38383">
        <v>50</v>
      </c>
    </row>
    <row r="38384" spans="1:7" x14ac:dyDescent="0.35">
      <c r="A38384">
        <v>1003</v>
      </c>
      <c r="B38384" t="s">
        <v>512</v>
      </c>
      <c r="C38384" t="s">
        <v>8</v>
      </c>
      <c r="D38384" t="s">
        <v>14</v>
      </c>
      <c r="E38384" s="3">
        <v>45016</v>
      </c>
      <c r="F38384">
        <v>7</v>
      </c>
      <c r="G38384">
        <v>15</v>
      </c>
    </row>
    <row r="38385" spans="1:7" x14ac:dyDescent="0.35">
      <c r="A38385">
        <v>1004</v>
      </c>
      <c r="B38385" t="s">
        <v>294</v>
      </c>
      <c r="C38385" t="s">
        <v>9</v>
      </c>
      <c r="D38385" t="s">
        <v>15</v>
      </c>
      <c r="E38385" s="3">
        <v>45046</v>
      </c>
      <c r="F38385">
        <v>3</v>
      </c>
      <c r="G38385">
        <v>5</v>
      </c>
    </row>
    <row r="38386" spans="1:7" x14ac:dyDescent="0.35">
      <c r="A38386">
        <v>1005</v>
      </c>
      <c r="B38386" t="s">
        <v>553</v>
      </c>
      <c r="C38386" t="s">
        <v>10</v>
      </c>
      <c r="D38386" t="s">
        <v>12</v>
      </c>
      <c r="E38386" s="3">
        <v>45077</v>
      </c>
      <c r="F38386">
        <v>2</v>
      </c>
      <c r="G38386">
        <v>60</v>
      </c>
    </row>
    <row r="38387" spans="1:7" x14ac:dyDescent="0.35">
      <c r="A38387">
        <v>1006</v>
      </c>
      <c r="B38387" t="s">
        <v>133</v>
      </c>
      <c r="C38387" t="s">
        <v>11</v>
      </c>
      <c r="D38387" t="s">
        <v>13</v>
      </c>
      <c r="E38387" s="3">
        <v>45107</v>
      </c>
      <c r="F38387">
        <v>8</v>
      </c>
      <c r="G38387">
        <v>25</v>
      </c>
    </row>
    <row r="38388" spans="1:7" x14ac:dyDescent="0.35">
      <c r="A38388">
        <v>1007</v>
      </c>
      <c r="B38388" t="s">
        <v>173</v>
      </c>
      <c r="C38388" t="s">
        <v>6</v>
      </c>
      <c r="D38388" t="s">
        <v>14</v>
      </c>
      <c r="E38388" s="3">
        <v>45138</v>
      </c>
      <c r="F38388">
        <v>12</v>
      </c>
      <c r="G38388">
        <v>40</v>
      </c>
    </row>
    <row r="38389" spans="1:7" x14ac:dyDescent="0.35">
      <c r="A38389">
        <v>1008</v>
      </c>
      <c r="B38389" t="s">
        <v>127</v>
      </c>
      <c r="C38389" t="s">
        <v>7</v>
      </c>
      <c r="D38389" t="s">
        <v>15</v>
      </c>
      <c r="E38389" s="3">
        <v>45169</v>
      </c>
      <c r="F38389">
        <v>4</v>
      </c>
      <c r="G38389">
        <v>15</v>
      </c>
    </row>
    <row r="38390" spans="1:7" x14ac:dyDescent="0.35">
      <c r="A38390">
        <v>1009</v>
      </c>
      <c r="B38390" t="s">
        <v>130</v>
      </c>
      <c r="C38390" t="s">
        <v>8</v>
      </c>
      <c r="D38390" t="s">
        <v>12</v>
      </c>
      <c r="E38390" s="3">
        <v>45199</v>
      </c>
      <c r="F38390">
        <v>7</v>
      </c>
      <c r="G38390">
        <v>10</v>
      </c>
    </row>
    <row r="38391" spans="1:7" x14ac:dyDescent="0.35">
      <c r="A38391">
        <v>1010</v>
      </c>
      <c r="B38391" t="s">
        <v>520</v>
      </c>
      <c r="C38391" t="s">
        <v>9</v>
      </c>
      <c r="D38391" t="s">
        <v>13</v>
      </c>
      <c r="E38391" s="3">
        <v>45230</v>
      </c>
      <c r="F38391">
        <v>9</v>
      </c>
      <c r="G38391">
        <v>30</v>
      </c>
    </row>
    <row r="38392" spans="1:7" x14ac:dyDescent="0.35">
      <c r="A38392">
        <v>1011</v>
      </c>
      <c r="B38392" t="s">
        <v>494</v>
      </c>
      <c r="C38392" t="s">
        <v>10</v>
      </c>
      <c r="D38392" t="s">
        <v>14</v>
      </c>
      <c r="E38392" s="3">
        <v>45260</v>
      </c>
      <c r="F38392">
        <v>6</v>
      </c>
      <c r="G38392">
        <v>35</v>
      </c>
    </row>
    <row r="38393" spans="1:7" x14ac:dyDescent="0.35">
      <c r="A38393">
        <v>1012</v>
      </c>
      <c r="B38393" t="s">
        <v>123</v>
      </c>
      <c r="C38393" t="s">
        <v>11</v>
      </c>
      <c r="D38393" t="s">
        <v>15</v>
      </c>
      <c r="E38393" s="3">
        <v>45291</v>
      </c>
      <c r="F38393">
        <v>5</v>
      </c>
      <c r="G38393">
        <v>20</v>
      </c>
    </row>
    <row r="38394" spans="1:7" x14ac:dyDescent="0.35">
      <c r="A38394">
        <v>1013</v>
      </c>
      <c r="B38394" t="s">
        <v>395</v>
      </c>
      <c r="C38394" t="s">
        <v>6</v>
      </c>
      <c r="D38394" t="s">
        <v>12</v>
      </c>
      <c r="E38394" s="3">
        <v>45322</v>
      </c>
      <c r="F38394">
        <v>8</v>
      </c>
      <c r="G38394">
        <v>50</v>
      </c>
    </row>
    <row r="38395" spans="1:7" x14ac:dyDescent="0.35">
      <c r="A38395">
        <v>1014</v>
      </c>
      <c r="B38395" t="s">
        <v>79</v>
      </c>
      <c r="C38395" t="s">
        <v>7</v>
      </c>
      <c r="D38395" t="s">
        <v>13</v>
      </c>
      <c r="E38395" s="3">
        <v>45351</v>
      </c>
      <c r="F38395">
        <v>10</v>
      </c>
      <c r="G38395">
        <v>60</v>
      </c>
    </row>
    <row r="38396" spans="1:7" x14ac:dyDescent="0.35">
      <c r="A38396">
        <v>1015</v>
      </c>
      <c r="B38396" t="s">
        <v>441</v>
      </c>
      <c r="C38396" t="s">
        <v>8</v>
      </c>
      <c r="D38396" t="s">
        <v>14</v>
      </c>
      <c r="E38396" s="3">
        <v>45382</v>
      </c>
      <c r="F38396">
        <v>11</v>
      </c>
      <c r="G38396">
        <v>10</v>
      </c>
    </row>
    <row r="38397" spans="1:7" x14ac:dyDescent="0.35">
      <c r="A38397">
        <v>1016</v>
      </c>
      <c r="B38397" t="s">
        <v>511</v>
      </c>
      <c r="C38397" t="s">
        <v>9</v>
      </c>
      <c r="D38397" t="s">
        <v>15</v>
      </c>
      <c r="E38397" s="3">
        <v>45412</v>
      </c>
      <c r="F38397">
        <v>4</v>
      </c>
      <c r="G38397">
        <v>20</v>
      </c>
    </row>
    <row r="38398" spans="1:7" x14ac:dyDescent="0.35">
      <c r="A38398">
        <v>1017</v>
      </c>
      <c r="B38398" t="s">
        <v>325</v>
      </c>
      <c r="C38398" t="s">
        <v>10</v>
      </c>
      <c r="D38398" t="s">
        <v>12</v>
      </c>
      <c r="E38398" s="3">
        <v>45443</v>
      </c>
      <c r="F38398">
        <v>3</v>
      </c>
      <c r="G38398">
        <v>30</v>
      </c>
    </row>
    <row r="38399" spans="1:7" x14ac:dyDescent="0.35">
      <c r="A38399">
        <v>1018</v>
      </c>
      <c r="B38399" t="s">
        <v>113</v>
      </c>
      <c r="C38399" t="s">
        <v>11</v>
      </c>
      <c r="D38399" t="s">
        <v>13</v>
      </c>
      <c r="E38399" s="3">
        <v>45473</v>
      </c>
      <c r="F38399">
        <v>12</v>
      </c>
      <c r="G38399">
        <v>25</v>
      </c>
    </row>
    <row r="38400" spans="1:7" x14ac:dyDescent="0.35">
      <c r="A38400">
        <v>1019</v>
      </c>
      <c r="B38400" t="s">
        <v>322</v>
      </c>
      <c r="C38400" t="s">
        <v>7</v>
      </c>
      <c r="D38400" t="s">
        <v>14</v>
      </c>
      <c r="E38400" s="3">
        <v>45504</v>
      </c>
      <c r="F38400">
        <v>5</v>
      </c>
      <c r="G38400">
        <v>15</v>
      </c>
    </row>
    <row r="38401" spans="1:7" x14ac:dyDescent="0.35">
      <c r="A38401">
        <v>1020</v>
      </c>
      <c r="B38401" t="s">
        <v>554</v>
      </c>
      <c r="C38401" t="s">
        <v>8</v>
      </c>
      <c r="D38401" t="s">
        <v>15</v>
      </c>
      <c r="E38401" s="3">
        <v>45535</v>
      </c>
      <c r="F38401">
        <v>7</v>
      </c>
      <c r="G38401">
        <v>50</v>
      </c>
    </row>
    <row r="38402" spans="1:7" x14ac:dyDescent="0.35">
      <c r="A38402">
        <v>1001</v>
      </c>
      <c r="B38402" t="s">
        <v>485</v>
      </c>
      <c r="C38402" t="s">
        <v>6</v>
      </c>
      <c r="D38402" t="s">
        <v>12</v>
      </c>
      <c r="E38402" s="3">
        <v>44957</v>
      </c>
      <c r="F38402">
        <v>5</v>
      </c>
      <c r="G38402">
        <v>20</v>
      </c>
    </row>
    <row r="38403" spans="1:7" x14ac:dyDescent="0.35">
      <c r="A38403">
        <v>1002</v>
      </c>
      <c r="B38403" t="s">
        <v>164</v>
      </c>
      <c r="C38403" t="s">
        <v>7</v>
      </c>
      <c r="D38403" t="s">
        <v>13</v>
      </c>
      <c r="E38403" s="3">
        <v>44985</v>
      </c>
      <c r="F38403">
        <v>10</v>
      </c>
      <c r="G38403">
        <v>50</v>
      </c>
    </row>
    <row r="38404" spans="1:7" x14ac:dyDescent="0.35">
      <c r="A38404">
        <v>1003</v>
      </c>
      <c r="B38404" t="s">
        <v>302</v>
      </c>
      <c r="C38404" t="s">
        <v>8</v>
      </c>
      <c r="D38404" t="s">
        <v>14</v>
      </c>
      <c r="E38404" s="3">
        <v>45016</v>
      </c>
      <c r="F38404">
        <v>7</v>
      </c>
      <c r="G38404">
        <v>15</v>
      </c>
    </row>
    <row r="38405" spans="1:7" x14ac:dyDescent="0.35">
      <c r="A38405">
        <v>1004</v>
      </c>
      <c r="B38405" t="s">
        <v>549</v>
      </c>
      <c r="C38405" t="s">
        <v>9</v>
      </c>
      <c r="D38405" t="s">
        <v>15</v>
      </c>
      <c r="E38405" s="3">
        <v>45046</v>
      </c>
      <c r="F38405">
        <v>3</v>
      </c>
      <c r="G38405">
        <v>5</v>
      </c>
    </row>
    <row r="38406" spans="1:7" x14ac:dyDescent="0.35">
      <c r="A38406">
        <v>1005</v>
      </c>
      <c r="B38406" t="s">
        <v>461</v>
      </c>
      <c r="C38406" t="s">
        <v>10</v>
      </c>
      <c r="D38406" t="s">
        <v>12</v>
      </c>
      <c r="E38406" s="3">
        <v>45077</v>
      </c>
      <c r="F38406">
        <v>2</v>
      </c>
      <c r="G38406">
        <v>60</v>
      </c>
    </row>
    <row r="38407" spans="1:7" x14ac:dyDescent="0.35">
      <c r="A38407">
        <v>1006</v>
      </c>
      <c r="B38407" t="s">
        <v>435</v>
      </c>
      <c r="C38407" t="s">
        <v>11</v>
      </c>
      <c r="D38407" t="s">
        <v>13</v>
      </c>
      <c r="E38407" s="3">
        <v>45107</v>
      </c>
      <c r="F38407">
        <v>8</v>
      </c>
      <c r="G38407">
        <v>25</v>
      </c>
    </row>
    <row r="38408" spans="1:7" x14ac:dyDescent="0.35">
      <c r="A38408">
        <v>1007</v>
      </c>
      <c r="B38408" t="s">
        <v>505</v>
      </c>
      <c r="C38408" t="s">
        <v>6</v>
      </c>
      <c r="D38408" t="s">
        <v>14</v>
      </c>
      <c r="E38408" s="3">
        <v>45138</v>
      </c>
      <c r="F38408">
        <v>12</v>
      </c>
      <c r="G38408">
        <v>40</v>
      </c>
    </row>
    <row r="38409" spans="1:7" x14ac:dyDescent="0.35">
      <c r="A38409">
        <v>1008</v>
      </c>
      <c r="B38409" t="s">
        <v>112</v>
      </c>
      <c r="C38409" t="s">
        <v>7</v>
      </c>
      <c r="D38409" t="s">
        <v>15</v>
      </c>
      <c r="E38409" s="3">
        <v>45169</v>
      </c>
      <c r="F38409">
        <v>4</v>
      </c>
      <c r="G38409">
        <v>15</v>
      </c>
    </row>
    <row r="38410" spans="1:7" x14ac:dyDescent="0.35">
      <c r="A38410">
        <v>1009</v>
      </c>
      <c r="B38410" t="s">
        <v>87</v>
      </c>
      <c r="C38410" t="s">
        <v>8</v>
      </c>
      <c r="D38410" t="s">
        <v>12</v>
      </c>
      <c r="E38410" s="3">
        <v>45199</v>
      </c>
      <c r="F38410">
        <v>7</v>
      </c>
      <c r="G38410">
        <v>10</v>
      </c>
    </row>
    <row r="38411" spans="1:7" x14ac:dyDescent="0.35">
      <c r="A38411">
        <v>1010</v>
      </c>
      <c r="B38411" t="s">
        <v>65</v>
      </c>
      <c r="C38411" t="s">
        <v>9</v>
      </c>
      <c r="D38411" t="s">
        <v>13</v>
      </c>
      <c r="E38411" s="3">
        <v>45230</v>
      </c>
      <c r="F38411">
        <v>9</v>
      </c>
      <c r="G38411">
        <v>30</v>
      </c>
    </row>
    <row r="38412" spans="1:7" x14ac:dyDescent="0.35">
      <c r="A38412">
        <v>1011</v>
      </c>
      <c r="B38412" t="s">
        <v>184</v>
      </c>
      <c r="C38412" t="s">
        <v>10</v>
      </c>
      <c r="D38412" t="s">
        <v>14</v>
      </c>
      <c r="E38412" s="3">
        <v>45260</v>
      </c>
      <c r="F38412">
        <v>6</v>
      </c>
      <c r="G38412">
        <v>35</v>
      </c>
    </row>
    <row r="38413" spans="1:7" x14ac:dyDescent="0.35">
      <c r="A38413">
        <v>1012</v>
      </c>
      <c r="B38413" t="s">
        <v>448</v>
      </c>
      <c r="C38413" t="s">
        <v>11</v>
      </c>
      <c r="D38413" t="s">
        <v>15</v>
      </c>
      <c r="E38413" s="3">
        <v>45291</v>
      </c>
      <c r="F38413">
        <v>5</v>
      </c>
      <c r="G38413">
        <v>20</v>
      </c>
    </row>
    <row r="38414" spans="1:7" x14ac:dyDescent="0.35">
      <c r="A38414">
        <v>1013</v>
      </c>
      <c r="B38414" t="s">
        <v>86</v>
      </c>
      <c r="C38414" t="s">
        <v>6</v>
      </c>
      <c r="D38414" t="s">
        <v>12</v>
      </c>
      <c r="E38414" s="3">
        <v>45322</v>
      </c>
      <c r="F38414">
        <v>8</v>
      </c>
      <c r="G38414">
        <v>50</v>
      </c>
    </row>
    <row r="38415" spans="1:7" x14ac:dyDescent="0.35">
      <c r="A38415">
        <v>1014</v>
      </c>
      <c r="B38415" t="s">
        <v>97</v>
      </c>
      <c r="C38415" t="s">
        <v>7</v>
      </c>
      <c r="D38415" t="s">
        <v>13</v>
      </c>
      <c r="E38415" s="3">
        <v>45351</v>
      </c>
      <c r="F38415">
        <v>10</v>
      </c>
      <c r="G38415">
        <v>60</v>
      </c>
    </row>
    <row r="38416" spans="1:7" x14ac:dyDescent="0.35">
      <c r="A38416">
        <v>1015</v>
      </c>
      <c r="B38416" t="s">
        <v>315</v>
      </c>
      <c r="C38416" t="s">
        <v>8</v>
      </c>
      <c r="D38416" t="s">
        <v>14</v>
      </c>
      <c r="E38416" s="3">
        <v>45382</v>
      </c>
      <c r="F38416">
        <v>11</v>
      </c>
      <c r="G38416">
        <v>10</v>
      </c>
    </row>
    <row r="38417" spans="1:7" x14ac:dyDescent="0.35">
      <c r="A38417">
        <v>1016</v>
      </c>
      <c r="B38417" t="s">
        <v>59</v>
      </c>
      <c r="C38417" t="s">
        <v>9</v>
      </c>
      <c r="D38417" t="s">
        <v>15</v>
      </c>
      <c r="E38417" s="3">
        <v>45412</v>
      </c>
      <c r="F38417">
        <v>4</v>
      </c>
      <c r="G38417">
        <v>20</v>
      </c>
    </row>
    <row r="38418" spans="1:7" x14ac:dyDescent="0.35">
      <c r="A38418">
        <v>1017</v>
      </c>
      <c r="B38418" t="s">
        <v>419</v>
      </c>
      <c r="C38418" t="s">
        <v>10</v>
      </c>
      <c r="D38418" t="s">
        <v>12</v>
      </c>
      <c r="E38418" s="3">
        <v>45443</v>
      </c>
      <c r="F38418">
        <v>3</v>
      </c>
      <c r="G38418">
        <v>30</v>
      </c>
    </row>
    <row r="38419" spans="1:7" x14ac:dyDescent="0.35">
      <c r="A38419">
        <v>1018</v>
      </c>
      <c r="B38419" t="s">
        <v>342</v>
      </c>
      <c r="C38419" t="s">
        <v>11</v>
      </c>
      <c r="D38419" t="s">
        <v>13</v>
      </c>
      <c r="E38419" s="3">
        <v>45473</v>
      </c>
      <c r="F38419">
        <v>12</v>
      </c>
      <c r="G38419">
        <v>25</v>
      </c>
    </row>
    <row r="38420" spans="1:7" x14ac:dyDescent="0.35">
      <c r="A38420">
        <v>1019</v>
      </c>
      <c r="B38420" t="s">
        <v>475</v>
      </c>
      <c r="C38420" t="s">
        <v>7</v>
      </c>
      <c r="D38420" t="s">
        <v>14</v>
      </c>
      <c r="E38420" s="3">
        <v>45504</v>
      </c>
      <c r="F38420">
        <v>5</v>
      </c>
      <c r="G38420">
        <v>15</v>
      </c>
    </row>
    <row r="38421" spans="1:7" x14ac:dyDescent="0.35">
      <c r="A38421">
        <v>1020</v>
      </c>
      <c r="B38421" t="s">
        <v>234</v>
      </c>
      <c r="C38421" t="s">
        <v>8</v>
      </c>
      <c r="D38421" t="s">
        <v>15</v>
      </c>
      <c r="E38421" s="3">
        <v>45535</v>
      </c>
      <c r="F38421">
        <v>7</v>
      </c>
      <c r="G38421">
        <v>50</v>
      </c>
    </row>
    <row r="38422" spans="1:7" x14ac:dyDescent="0.35">
      <c r="A38422">
        <v>1001</v>
      </c>
      <c r="B38422" t="s">
        <v>524</v>
      </c>
      <c r="C38422" t="s">
        <v>6</v>
      </c>
      <c r="D38422" t="s">
        <v>12</v>
      </c>
      <c r="E38422" s="3">
        <v>44957</v>
      </c>
      <c r="F38422">
        <v>5</v>
      </c>
      <c r="G38422">
        <v>20</v>
      </c>
    </row>
    <row r="38423" spans="1:7" x14ac:dyDescent="0.35">
      <c r="A38423">
        <v>1002</v>
      </c>
      <c r="B38423" t="s">
        <v>98</v>
      </c>
      <c r="C38423" t="s">
        <v>7</v>
      </c>
      <c r="D38423" t="s">
        <v>13</v>
      </c>
      <c r="E38423" s="3">
        <v>44985</v>
      </c>
      <c r="F38423">
        <v>10</v>
      </c>
      <c r="G38423">
        <v>50</v>
      </c>
    </row>
    <row r="38424" spans="1:7" x14ac:dyDescent="0.35">
      <c r="A38424">
        <v>1003</v>
      </c>
      <c r="B38424" t="s">
        <v>76</v>
      </c>
      <c r="C38424" t="s">
        <v>8</v>
      </c>
      <c r="D38424" t="s">
        <v>14</v>
      </c>
      <c r="E38424" s="3">
        <v>45016</v>
      </c>
      <c r="F38424">
        <v>7</v>
      </c>
      <c r="G38424">
        <v>15</v>
      </c>
    </row>
    <row r="38425" spans="1:7" x14ac:dyDescent="0.35">
      <c r="A38425">
        <v>1004</v>
      </c>
      <c r="B38425" t="s">
        <v>198</v>
      </c>
      <c r="C38425" t="s">
        <v>9</v>
      </c>
      <c r="D38425" t="s">
        <v>15</v>
      </c>
      <c r="E38425" s="3">
        <v>45046</v>
      </c>
      <c r="F38425">
        <v>3</v>
      </c>
      <c r="G38425">
        <v>5</v>
      </c>
    </row>
    <row r="38426" spans="1:7" x14ac:dyDescent="0.35">
      <c r="A38426">
        <v>1005</v>
      </c>
      <c r="B38426" t="s">
        <v>194</v>
      </c>
      <c r="C38426" t="s">
        <v>10</v>
      </c>
      <c r="D38426" t="s">
        <v>12</v>
      </c>
      <c r="E38426" s="3">
        <v>45077</v>
      </c>
      <c r="F38426">
        <v>2</v>
      </c>
      <c r="G38426">
        <v>60</v>
      </c>
    </row>
    <row r="38427" spans="1:7" x14ac:dyDescent="0.35">
      <c r="A38427">
        <v>1006</v>
      </c>
      <c r="B38427" t="s">
        <v>378</v>
      </c>
      <c r="C38427" t="s">
        <v>11</v>
      </c>
      <c r="D38427" t="s">
        <v>13</v>
      </c>
      <c r="E38427" s="3">
        <v>45107</v>
      </c>
      <c r="F38427">
        <v>8</v>
      </c>
      <c r="G38427">
        <v>25</v>
      </c>
    </row>
    <row r="38428" spans="1:7" x14ac:dyDescent="0.35">
      <c r="A38428">
        <v>1007</v>
      </c>
      <c r="B38428" t="s">
        <v>311</v>
      </c>
      <c r="C38428" t="s">
        <v>6</v>
      </c>
      <c r="D38428" t="s">
        <v>14</v>
      </c>
      <c r="E38428" s="3">
        <v>45138</v>
      </c>
      <c r="F38428">
        <v>12</v>
      </c>
      <c r="G38428">
        <v>40</v>
      </c>
    </row>
    <row r="38429" spans="1:7" x14ac:dyDescent="0.35">
      <c r="A38429">
        <v>1008</v>
      </c>
      <c r="B38429" t="s">
        <v>187</v>
      </c>
      <c r="C38429" t="s">
        <v>7</v>
      </c>
      <c r="D38429" t="s">
        <v>15</v>
      </c>
      <c r="E38429" s="3">
        <v>45169</v>
      </c>
      <c r="F38429">
        <v>4</v>
      </c>
      <c r="G38429">
        <v>15</v>
      </c>
    </row>
    <row r="38430" spans="1:7" x14ac:dyDescent="0.35">
      <c r="A38430">
        <v>1009</v>
      </c>
      <c r="B38430" t="s">
        <v>541</v>
      </c>
      <c r="C38430" t="s">
        <v>8</v>
      </c>
      <c r="D38430" t="s">
        <v>12</v>
      </c>
      <c r="E38430" s="3">
        <v>45199</v>
      </c>
      <c r="F38430">
        <v>7</v>
      </c>
      <c r="G38430">
        <v>10</v>
      </c>
    </row>
    <row r="38431" spans="1:7" x14ac:dyDescent="0.35">
      <c r="A38431">
        <v>1010</v>
      </c>
      <c r="B38431" t="s">
        <v>73</v>
      </c>
      <c r="C38431" t="s">
        <v>9</v>
      </c>
      <c r="D38431" t="s">
        <v>13</v>
      </c>
      <c r="E38431" s="3">
        <v>45230</v>
      </c>
      <c r="F38431">
        <v>9</v>
      </c>
      <c r="G38431">
        <v>30</v>
      </c>
    </row>
    <row r="38432" spans="1:7" x14ac:dyDescent="0.35">
      <c r="A38432">
        <v>1011</v>
      </c>
      <c r="B38432" t="s">
        <v>332</v>
      </c>
      <c r="C38432" t="s">
        <v>10</v>
      </c>
      <c r="D38432" t="s">
        <v>14</v>
      </c>
      <c r="E38432" s="3">
        <v>45260</v>
      </c>
      <c r="F38432">
        <v>6</v>
      </c>
      <c r="G38432">
        <v>35</v>
      </c>
    </row>
    <row r="38433" spans="1:7" x14ac:dyDescent="0.35">
      <c r="A38433">
        <v>1012</v>
      </c>
      <c r="B38433" t="s">
        <v>469</v>
      </c>
      <c r="C38433" t="s">
        <v>11</v>
      </c>
      <c r="D38433" t="s">
        <v>15</v>
      </c>
      <c r="E38433" s="3">
        <v>45291</v>
      </c>
      <c r="F38433">
        <v>5</v>
      </c>
      <c r="G38433">
        <v>20</v>
      </c>
    </row>
    <row r="38434" spans="1:7" x14ac:dyDescent="0.35">
      <c r="A38434">
        <v>1013</v>
      </c>
      <c r="B38434" t="s">
        <v>97</v>
      </c>
      <c r="C38434" t="s">
        <v>6</v>
      </c>
      <c r="D38434" t="s">
        <v>12</v>
      </c>
      <c r="E38434" s="3">
        <v>45322</v>
      </c>
      <c r="F38434">
        <v>8</v>
      </c>
      <c r="G38434">
        <v>50</v>
      </c>
    </row>
    <row r="38435" spans="1:7" x14ac:dyDescent="0.35">
      <c r="A38435">
        <v>1014</v>
      </c>
      <c r="B38435" t="s">
        <v>387</v>
      </c>
      <c r="C38435" t="s">
        <v>7</v>
      </c>
      <c r="D38435" t="s">
        <v>13</v>
      </c>
      <c r="E38435" s="3">
        <v>45351</v>
      </c>
      <c r="F38435">
        <v>10</v>
      </c>
      <c r="G38435">
        <v>60</v>
      </c>
    </row>
    <row r="38436" spans="1:7" x14ac:dyDescent="0.35">
      <c r="A38436">
        <v>1015</v>
      </c>
      <c r="B38436" t="s">
        <v>271</v>
      </c>
      <c r="C38436" t="s">
        <v>8</v>
      </c>
      <c r="D38436" t="s">
        <v>14</v>
      </c>
      <c r="E38436" s="3">
        <v>45382</v>
      </c>
      <c r="F38436">
        <v>11</v>
      </c>
      <c r="G38436">
        <v>10</v>
      </c>
    </row>
    <row r="38437" spans="1:7" x14ac:dyDescent="0.35">
      <c r="A38437">
        <v>1016</v>
      </c>
      <c r="B38437" t="s">
        <v>295</v>
      </c>
      <c r="C38437" t="s">
        <v>9</v>
      </c>
      <c r="D38437" t="s">
        <v>15</v>
      </c>
      <c r="E38437" s="3">
        <v>45412</v>
      </c>
      <c r="F38437">
        <v>4</v>
      </c>
      <c r="G38437">
        <v>20</v>
      </c>
    </row>
    <row r="38438" spans="1:7" x14ac:dyDescent="0.35">
      <c r="A38438">
        <v>1017</v>
      </c>
      <c r="B38438" t="s">
        <v>176</v>
      </c>
      <c r="C38438" t="s">
        <v>10</v>
      </c>
      <c r="D38438" t="s">
        <v>12</v>
      </c>
      <c r="E38438" s="3">
        <v>45443</v>
      </c>
      <c r="F38438">
        <v>3</v>
      </c>
      <c r="G38438">
        <v>30</v>
      </c>
    </row>
    <row r="38439" spans="1:7" x14ac:dyDescent="0.35">
      <c r="A38439">
        <v>1018</v>
      </c>
      <c r="B38439" t="s">
        <v>540</v>
      </c>
      <c r="C38439" t="s">
        <v>11</v>
      </c>
      <c r="D38439" t="s">
        <v>13</v>
      </c>
      <c r="E38439" s="3">
        <v>45473</v>
      </c>
      <c r="F38439">
        <v>12</v>
      </c>
      <c r="G38439">
        <v>25</v>
      </c>
    </row>
    <row r="38440" spans="1:7" x14ac:dyDescent="0.35">
      <c r="A38440">
        <v>1019</v>
      </c>
      <c r="B38440" t="s">
        <v>241</v>
      </c>
      <c r="C38440" t="s">
        <v>7</v>
      </c>
      <c r="D38440" t="s">
        <v>14</v>
      </c>
      <c r="E38440" s="3">
        <v>45504</v>
      </c>
      <c r="F38440">
        <v>5</v>
      </c>
      <c r="G38440">
        <v>15</v>
      </c>
    </row>
    <row r="38441" spans="1:7" x14ac:dyDescent="0.35">
      <c r="A38441">
        <v>1020</v>
      </c>
      <c r="B38441" t="s">
        <v>195</v>
      </c>
      <c r="C38441" t="s">
        <v>8</v>
      </c>
      <c r="D38441" t="s">
        <v>15</v>
      </c>
      <c r="E38441" s="3">
        <v>45535</v>
      </c>
      <c r="F38441">
        <v>7</v>
      </c>
      <c r="G38441">
        <v>50</v>
      </c>
    </row>
    <row r="38442" spans="1:7" x14ac:dyDescent="0.35">
      <c r="A38442">
        <v>1001</v>
      </c>
      <c r="B38442" t="s">
        <v>371</v>
      </c>
      <c r="C38442" t="s">
        <v>6</v>
      </c>
      <c r="D38442" t="s">
        <v>12</v>
      </c>
      <c r="E38442" s="3">
        <v>44957</v>
      </c>
      <c r="F38442">
        <v>5</v>
      </c>
      <c r="G38442">
        <v>20</v>
      </c>
    </row>
    <row r="38443" spans="1:7" x14ac:dyDescent="0.35">
      <c r="A38443">
        <v>1002</v>
      </c>
      <c r="B38443" t="s">
        <v>111</v>
      </c>
      <c r="C38443" t="s">
        <v>7</v>
      </c>
      <c r="D38443" t="s">
        <v>13</v>
      </c>
      <c r="E38443" s="3">
        <v>44985</v>
      </c>
      <c r="F38443">
        <v>10</v>
      </c>
      <c r="G38443">
        <v>50</v>
      </c>
    </row>
    <row r="38444" spans="1:7" x14ac:dyDescent="0.35">
      <c r="A38444">
        <v>1003</v>
      </c>
      <c r="B38444" t="s">
        <v>287</v>
      </c>
      <c r="C38444" t="s">
        <v>8</v>
      </c>
      <c r="D38444" t="s">
        <v>14</v>
      </c>
      <c r="E38444" s="3">
        <v>45016</v>
      </c>
      <c r="F38444">
        <v>7</v>
      </c>
      <c r="G38444">
        <v>15</v>
      </c>
    </row>
    <row r="38445" spans="1:7" x14ac:dyDescent="0.35">
      <c r="A38445">
        <v>1004</v>
      </c>
      <c r="B38445" t="s">
        <v>359</v>
      </c>
      <c r="C38445" t="s">
        <v>9</v>
      </c>
      <c r="D38445" t="s">
        <v>15</v>
      </c>
      <c r="E38445" s="3">
        <v>45046</v>
      </c>
      <c r="F38445">
        <v>3</v>
      </c>
      <c r="G38445">
        <v>5</v>
      </c>
    </row>
    <row r="38446" spans="1:7" x14ac:dyDescent="0.35">
      <c r="A38446">
        <v>1005</v>
      </c>
      <c r="B38446" t="s">
        <v>198</v>
      </c>
      <c r="C38446" t="s">
        <v>10</v>
      </c>
      <c r="D38446" t="s">
        <v>12</v>
      </c>
      <c r="E38446" s="3">
        <v>45077</v>
      </c>
      <c r="F38446">
        <v>2</v>
      </c>
      <c r="G38446">
        <v>60</v>
      </c>
    </row>
    <row r="38447" spans="1:7" x14ac:dyDescent="0.35">
      <c r="A38447">
        <v>1006</v>
      </c>
      <c r="B38447" t="s">
        <v>311</v>
      </c>
      <c r="C38447" t="s">
        <v>11</v>
      </c>
      <c r="D38447" t="s">
        <v>13</v>
      </c>
      <c r="E38447" s="3">
        <v>45107</v>
      </c>
      <c r="F38447">
        <v>8</v>
      </c>
      <c r="G38447">
        <v>25</v>
      </c>
    </row>
    <row r="38448" spans="1:7" x14ac:dyDescent="0.35">
      <c r="A38448">
        <v>1007</v>
      </c>
      <c r="B38448" t="s">
        <v>433</v>
      </c>
      <c r="C38448" t="s">
        <v>6</v>
      </c>
      <c r="D38448" t="s">
        <v>14</v>
      </c>
      <c r="E38448" s="3">
        <v>45138</v>
      </c>
      <c r="F38448">
        <v>12</v>
      </c>
      <c r="G38448">
        <v>40</v>
      </c>
    </row>
    <row r="38449" spans="1:7" x14ac:dyDescent="0.35">
      <c r="A38449">
        <v>1008</v>
      </c>
      <c r="B38449" t="s">
        <v>496</v>
      </c>
      <c r="C38449" t="s">
        <v>7</v>
      </c>
      <c r="D38449" t="s">
        <v>15</v>
      </c>
      <c r="E38449" s="3">
        <v>45169</v>
      </c>
      <c r="F38449">
        <v>4</v>
      </c>
      <c r="G38449">
        <v>15</v>
      </c>
    </row>
    <row r="38450" spans="1:7" x14ac:dyDescent="0.35">
      <c r="A38450">
        <v>1009</v>
      </c>
      <c r="B38450" t="s">
        <v>471</v>
      </c>
      <c r="C38450" t="s">
        <v>8</v>
      </c>
      <c r="D38450" t="s">
        <v>12</v>
      </c>
      <c r="E38450" s="3">
        <v>45199</v>
      </c>
      <c r="F38450">
        <v>7</v>
      </c>
      <c r="G38450">
        <v>10</v>
      </c>
    </row>
    <row r="38451" spans="1:7" x14ac:dyDescent="0.35">
      <c r="A38451">
        <v>1010</v>
      </c>
      <c r="B38451" t="s">
        <v>396</v>
      </c>
      <c r="C38451" t="s">
        <v>9</v>
      </c>
      <c r="D38451" t="s">
        <v>13</v>
      </c>
      <c r="E38451" s="3">
        <v>45230</v>
      </c>
      <c r="F38451">
        <v>9</v>
      </c>
      <c r="G38451">
        <v>30</v>
      </c>
    </row>
    <row r="38452" spans="1:7" x14ac:dyDescent="0.35">
      <c r="A38452">
        <v>1011</v>
      </c>
      <c r="B38452" t="s">
        <v>231</v>
      </c>
      <c r="C38452" t="s">
        <v>10</v>
      </c>
      <c r="D38452" t="s">
        <v>14</v>
      </c>
      <c r="E38452" s="3">
        <v>45260</v>
      </c>
      <c r="F38452">
        <v>6</v>
      </c>
      <c r="G38452">
        <v>35</v>
      </c>
    </row>
    <row r="38453" spans="1:7" x14ac:dyDescent="0.35">
      <c r="A38453">
        <v>1012</v>
      </c>
      <c r="B38453" t="s">
        <v>128</v>
      </c>
      <c r="C38453" t="s">
        <v>11</v>
      </c>
      <c r="D38453" t="s">
        <v>15</v>
      </c>
      <c r="E38453" s="3">
        <v>45291</v>
      </c>
      <c r="F38453">
        <v>5</v>
      </c>
      <c r="G38453">
        <v>20</v>
      </c>
    </row>
    <row r="38454" spans="1:7" x14ac:dyDescent="0.35">
      <c r="A38454">
        <v>1013</v>
      </c>
      <c r="B38454" t="s">
        <v>541</v>
      </c>
      <c r="C38454" t="s">
        <v>6</v>
      </c>
      <c r="D38454" t="s">
        <v>12</v>
      </c>
      <c r="E38454" s="3">
        <v>45322</v>
      </c>
      <c r="F38454">
        <v>8</v>
      </c>
      <c r="G38454">
        <v>50</v>
      </c>
    </row>
    <row r="38455" spans="1:7" x14ac:dyDescent="0.35">
      <c r="A38455">
        <v>1014</v>
      </c>
      <c r="B38455" t="s">
        <v>328</v>
      </c>
      <c r="C38455" t="s">
        <v>7</v>
      </c>
      <c r="D38455" t="s">
        <v>13</v>
      </c>
      <c r="E38455" s="3">
        <v>45351</v>
      </c>
      <c r="F38455">
        <v>10</v>
      </c>
      <c r="G38455">
        <v>60</v>
      </c>
    </row>
    <row r="38456" spans="1:7" x14ac:dyDescent="0.35">
      <c r="A38456">
        <v>1015</v>
      </c>
      <c r="B38456" t="s">
        <v>485</v>
      </c>
      <c r="C38456" t="s">
        <v>8</v>
      </c>
      <c r="D38456" t="s">
        <v>14</v>
      </c>
      <c r="E38456" s="3">
        <v>45382</v>
      </c>
      <c r="F38456">
        <v>11</v>
      </c>
      <c r="G38456">
        <v>10</v>
      </c>
    </row>
    <row r="38457" spans="1:7" x14ac:dyDescent="0.35">
      <c r="A38457">
        <v>1016</v>
      </c>
      <c r="B38457" t="s">
        <v>165</v>
      </c>
      <c r="C38457" t="s">
        <v>9</v>
      </c>
      <c r="D38457" t="s">
        <v>15</v>
      </c>
      <c r="E38457" s="3">
        <v>45412</v>
      </c>
      <c r="F38457">
        <v>4</v>
      </c>
      <c r="G38457">
        <v>20</v>
      </c>
    </row>
    <row r="38458" spans="1:7" x14ac:dyDescent="0.35">
      <c r="A38458">
        <v>1017</v>
      </c>
      <c r="B38458" t="s">
        <v>413</v>
      </c>
      <c r="C38458" t="s">
        <v>10</v>
      </c>
      <c r="D38458" t="s">
        <v>12</v>
      </c>
      <c r="E38458" s="3">
        <v>45443</v>
      </c>
      <c r="F38458">
        <v>3</v>
      </c>
      <c r="G38458">
        <v>30</v>
      </c>
    </row>
    <row r="38459" spans="1:7" x14ac:dyDescent="0.35">
      <c r="A38459">
        <v>1018</v>
      </c>
      <c r="B38459" t="s">
        <v>536</v>
      </c>
      <c r="C38459" t="s">
        <v>11</v>
      </c>
      <c r="D38459" t="s">
        <v>13</v>
      </c>
      <c r="E38459" s="3">
        <v>45473</v>
      </c>
      <c r="F38459">
        <v>12</v>
      </c>
      <c r="G38459">
        <v>25</v>
      </c>
    </row>
    <row r="38460" spans="1:7" x14ac:dyDescent="0.35">
      <c r="A38460">
        <v>1019</v>
      </c>
      <c r="B38460" t="s">
        <v>272</v>
      </c>
      <c r="C38460" t="s">
        <v>7</v>
      </c>
      <c r="D38460" t="s">
        <v>14</v>
      </c>
      <c r="E38460" s="3">
        <v>45504</v>
      </c>
      <c r="F38460">
        <v>5</v>
      </c>
      <c r="G38460">
        <v>15</v>
      </c>
    </row>
    <row r="38461" spans="1:7" x14ac:dyDescent="0.35">
      <c r="A38461">
        <v>1020</v>
      </c>
      <c r="B38461" t="s">
        <v>434</v>
      </c>
      <c r="C38461" t="s">
        <v>8</v>
      </c>
      <c r="D38461" t="s">
        <v>15</v>
      </c>
      <c r="E38461" s="3">
        <v>45535</v>
      </c>
      <c r="F38461">
        <v>7</v>
      </c>
      <c r="G38461">
        <v>50</v>
      </c>
    </row>
    <row r="38462" spans="1:7" x14ac:dyDescent="0.35">
      <c r="A38462">
        <v>1001</v>
      </c>
      <c r="B38462" t="s">
        <v>489</v>
      </c>
      <c r="C38462" t="s">
        <v>6</v>
      </c>
      <c r="D38462" t="s">
        <v>12</v>
      </c>
      <c r="E38462" s="3">
        <v>44957</v>
      </c>
      <c r="F38462">
        <v>5</v>
      </c>
      <c r="G38462">
        <v>20</v>
      </c>
    </row>
    <row r="38463" spans="1:7" x14ac:dyDescent="0.35">
      <c r="A38463">
        <v>1002</v>
      </c>
      <c r="B38463" t="s">
        <v>275</v>
      </c>
      <c r="C38463" t="s">
        <v>7</v>
      </c>
      <c r="D38463" t="s">
        <v>13</v>
      </c>
      <c r="E38463" s="3">
        <v>44985</v>
      </c>
      <c r="F38463">
        <v>10</v>
      </c>
      <c r="G38463">
        <v>50</v>
      </c>
    </row>
    <row r="38464" spans="1:7" x14ac:dyDescent="0.35">
      <c r="A38464">
        <v>1003</v>
      </c>
      <c r="B38464" t="s">
        <v>550</v>
      </c>
      <c r="C38464" t="s">
        <v>8</v>
      </c>
      <c r="D38464" t="s">
        <v>14</v>
      </c>
      <c r="E38464" s="3">
        <v>45016</v>
      </c>
      <c r="F38464">
        <v>7</v>
      </c>
      <c r="G38464">
        <v>15</v>
      </c>
    </row>
    <row r="38465" spans="1:7" x14ac:dyDescent="0.35">
      <c r="A38465">
        <v>1004</v>
      </c>
      <c r="B38465" t="s">
        <v>332</v>
      </c>
      <c r="C38465" t="s">
        <v>9</v>
      </c>
      <c r="D38465" t="s">
        <v>15</v>
      </c>
      <c r="E38465" s="3">
        <v>45046</v>
      </c>
      <c r="F38465">
        <v>3</v>
      </c>
      <c r="G38465">
        <v>5</v>
      </c>
    </row>
    <row r="38466" spans="1:7" x14ac:dyDescent="0.35">
      <c r="A38466">
        <v>1005</v>
      </c>
      <c r="B38466" t="s">
        <v>69</v>
      </c>
      <c r="C38466" t="s">
        <v>10</v>
      </c>
      <c r="D38466" t="s">
        <v>12</v>
      </c>
      <c r="E38466" s="3">
        <v>45077</v>
      </c>
      <c r="F38466">
        <v>2</v>
      </c>
      <c r="G38466">
        <v>60</v>
      </c>
    </row>
    <row r="38467" spans="1:7" x14ac:dyDescent="0.35">
      <c r="A38467">
        <v>1006</v>
      </c>
      <c r="B38467" t="s">
        <v>542</v>
      </c>
      <c r="C38467" t="s">
        <v>11</v>
      </c>
      <c r="D38467" t="s">
        <v>13</v>
      </c>
      <c r="E38467" s="3">
        <v>45107</v>
      </c>
      <c r="F38467">
        <v>8</v>
      </c>
      <c r="G38467">
        <v>25</v>
      </c>
    </row>
    <row r="38468" spans="1:7" x14ac:dyDescent="0.35">
      <c r="A38468">
        <v>1007</v>
      </c>
      <c r="B38468" t="s">
        <v>150</v>
      </c>
      <c r="C38468" t="s">
        <v>6</v>
      </c>
      <c r="D38468" t="s">
        <v>14</v>
      </c>
      <c r="E38468" s="3">
        <v>45138</v>
      </c>
      <c r="F38468">
        <v>12</v>
      </c>
      <c r="G38468">
        <v>40</v>
      </c>
    </row>
    <row r="38469" spans="1:7" x14ac:dyDescent="0.35">
      <c r="A38469">
        <v>1008</v>
      </c>
      <c r="B38469" t="s">
        <v>422</v>
      </c>
      <c r="C38469" t="s">
        <v>7</v>
      </c>
      <c r="D38469" t="s">
        <v>15</v>
      </c>
      <c r="E38469" s="3">
        <v>45169</v>
      </c>
      <c r="F38469">
        <v>4</v>
      </c>
      <c r="G38469">
        <v>15</v>
      </c>
    </row>
    <row r="38470" spans="1:7" x14ac:dyDescent="0.35">
      <c r="A38470">
        <v>1009</v>
      </c>
      <c r="B38470" t="s">
        <v>361</v>
      </c>
      <c r="C38470" t="s">
        <v>8</v>
      </c>
      <c r="D38470" t="s">
        <v>12</v>
      </c>
      <c r="E38470" s="3">
        <v>45199</v>
      </c>
      <c r="F38470">
        <v>7</v>
      </c>
      <c r="G38470">
        <v>10</v>
      </c>
    </row>
    <row r="38471" spans="1:7" x14ac:dyDescent="0.35">
      <c r="A38471">
        <v>1010</v>
      </c>
      <c r="B38471" t="s">
        <v>346</v>
      </c>
      <c r="C38471" t="s">
        <v>9</v>
      </c>
      <c r="D38471" t="s">
        <v>13</v>
      </c>
      <c r="E38471" s="3">
        <v>45230</v>
      </c>
      <c r="F38471">
        <v>9</v>
      </c>
      <c r="G38471">
        <v>30</v>
      </c>
    </row>
    <row r="38472" spans="1:7" x14ac:dyDescent="0.35">
      <c r="A38472">
        <v>1011</v>
      </c>
      <c r="B38472" t="s">
        <v>119</v>
      </c>
      <c r="C38472" t="s">
        <v>10</v>
      </c>
      <c r="D38472" t="s">
        <v>14</v>
      </c>
      <c r="E38472" s="3">
        <v>45260</v>
      </c>
      <c r="F38472">
        <v>6</v>
      </c>
      <c r="G38472">
        <v>35</v>
      </c>
    </row>
    <row r="38473" spans="1:7" x14ac:dyDescent="0.35">
      <c r="A38473">
        <v>1012</v>
      </c>
      <c r="B38473" t="s">
        <v>282</v>
      </c>
      <c r="C38473" t="s">
        <v>11</v>
      </c>
      <c r="D38473" t="s">
        <v>15</v>
      </c>
      <c r="E38473" s="3">
        <v>45291</v>
      </c>
      <c r="F38473">
        <v>5</v>
      </c>
      <c r="G38473">
        <v>20</v>
      </c>
    </row>
    <row r="38474" spans="1:7" x14ac:dyDescent="0.35">
      <c r="A38474">
        <v>1013</v>
      </c>
      <c r="B38474" t="s">
        <v>557</v>
      </c>
      <c r="C38474" t="s">
        <v>6</v>
      </c>
      <c r="D38474" t="s">
        <v>12</v>
      </c>
      <c r="E38474" s="3">
        <v>45322</v>
      </c>
      <c r="F38474">
        <v>8</v>
      </c>
      <c r="G38474">
        <v>50</v>
      </c>
    </row>
    <row r="38475" spans="1:7" x14ac:dyDescent="0.35">
      <c r="A38475">
        <v>1014</v>
      </c>
      <c r="B38475" t="s">
        <v>204</v>
      </c>
      <c r="C38475" t="s">
        <v>7</v>
      </c>
      <c r="D38475" t="s">
        <v>13</v>
      </c>
      <c r="E38475" s="3">
        <v>45351</v>
      </c>
      <c r="F38475">
        <v>10</v>
      </c>
      <c r="G38475">
        <v>60</v>
      </c>
    </row>
    <row r="38476" spans="1:7" x14ac:dyDescent="0.35">
      <c r="A38476">
        <v>1015</v>
      </c>
      <c r="B38476" t="s">
        <v>93</v>
      </c>
      <c r="C38476" t="s">
        <v>8</v>
      </c>
      <c r="D38476" t="s">
        <v>14</v>
      </c>
      <c r="E38476" s="3">
        <v>45382</v>
      </c>
      <c r="F38476">
        <v>11</v>
      </c>
      <c r="G38476">
        <v>10</v>
      </c>
    </row>
    <row r="38477" spans="1:7" x14ac:dyDescent="0.35">
      <c r="A38477">
        <v>1016</v>
      </c>
      <c r="B38477" t="s">
        <v>321</v>
      </c>
      <c r="C38477" t="s">
        <v>9</v>
      </c>
      <c r="D38477" t="s">
        <v>15</v>
      </c>
      <c r="E38477" s="3">
        <v>45412</v>
      </c>
      <c r="F38477">
        <v>4</v>
      </c>
      <c r="G38477">
        <v>20</v>
      </c>
    </row>
    <row r="38478" spans="1:7" x14ac:dyDescent="0.35">
      <c r="A38478">
        <v>1017</v>
      </c>
      <c r="B38478" t="s">
        <v>489</v>
      </c>
      <c r="C38478" t="s">
        <v>10</v>
      </c>
      <c r="D38478" t="s">
        <v>12</v>
      </c>
      <c r="E38478" s="3">
        <v>45443</v>
      </c>
      <c r="F38478">
        <v>3</v>
      </c>
      <c r="G38478">
        <v>30</v>
      </c>
    </row>
    <row r="38479" spans="1:7" x14ac:dyDescent="0.35">
      <c r="A38479">
        <v>1018</v>
      </c>
      <c r="B38479" t="s">
        <v>114</v>
      </c>
      <c r="C38479" t="s">
        <v>11</v>
      </c>
      <c r="D38479" t="s">
        <v>13</v>
      </c>
      <c r="E38479" s="3">
        <v>45473</v>
      </c>
      <c r="F38479">
        <v>12</v>
      </c>
      <c r="G38479">
        <v>25</v>
      </c>
    </row>
    <row r="38480" spans="1:7" x14ac:dyDescent="0.35">
      <c r="A38480">
        <v>1019</v>
      </c>
      <c r="B38480" t="s">
        <v>336</v>
      </c>
      <c r="C38480" t="s">
        <v>7</v>
      </c>
      <c r="D38480" t="s">
        <v>14</v>
      </c>
      <c r="E38480" s="3">
        <v>45504</v>
      </c>
      <c r="F38480">
        <v>5</v>
      </c>
      <c r="G38480">
        <v>15</v>
      </c>
    </row>
    <row r="38481" spans="1:7" x14ac:dyDescent="0.35">
      <c r="A38481">
        <v>1020</v>
      </c>
      <c r="B38481" t="s">
        <v>215</v>
      </c>
      <c r="C38481" t="s">
        <v>8</v>
      </c>
      <c r="D38481" t="s">
        <v>15</v>
      </c>
      <c r="E38481" s="3">
        <v>45535</v>
      </c>
      <c r="F38481">
        <v>7</v>
      </c>
      <c r="G38481">
        <v>50</v>
      </c>
    </row>
    <row r="38482" spans="1:7" x14ac:dyDescent="0.35">
      <c r="A38482">
        <v>1001</v>
      </c>
      <c r="B38482" t="s">
        <v>123</v>
      </c>
      <c r="C38482" t="s">
        <v>6</v>
      </c>
      <c r="D38482" t="s">
        <v>12</v>
      </c>
      <c r="E38482" s="3">
        <v>44957</v>
      </c>
      <c r="F38482">
        <v>5</v>
      </c>
      <c r="G38482">
        <v>20</v>
      </c>
    </row>
    <row r="38483" spans="1:7" x14ac:dyDescent="0.35">
      <c r="A38483">
        <v>1002</v>
      </c>
      <c r="B38483" t="s">
        <v>180</v>
      </c>
      <c r="C38483" t="s">
        <v>7</v>
      </c>
      <c r="D38483" t="s">
        <v>13</v>
      </c>
      <c r="E38483" s="3">
        <v>44985</v>
      </c>
      <c r="F38483">
        <v>10</v>
      </c>
      <c r="G38483">
        <v>50</v>
      </c>
    </row>
    <row r="38484" spans="1:7" x14ac:dyDescent="0.35">
      <c r="A38484">
        <v>1003</v>
      </c>
      <c r="B38484" t="s">
        <v>134</v>
      </c>
      <c r="C38484" t="s">
        <v>8</v>
      </c>
      <c r="D38484" t="s">
        <v>14</v>
      </c>
      <c r="E38484" s="3">
        <v>45016</v>
      </c>
      <c r="F38484">
        <v>7</v>
      </c>
      <c r="G38484">
        <v>15</v>
      </c>
    </row>
    <row r="38485" spans="1:7" x14ac:dyDescent="0.35">
      <c r="A38485">
        <v>1004</v>
      </c>
      <c r="B38485" t="s">
        <v>256</v>
      </c>
      <c r="C38485" t="s">
        <v>9</v>
      </c>
      <c r="D38485" t="s">
        <v>15</v>
      </c>
      <c r="E38485" s="3">
        <v>45046</v>
      </c>
      <c r="F38485">
        <v>3</v>
      </c>
      <c r="G38485">
        <v>5</v>
      </c>
    </row>
    <row r="38486" spans="1:7" x14ac:dyDescent="0.35">
      <c r="A38486">
        <v>1005</v>
      </c>
      <c r="B38486" t="s">
        <v>343</v>
      </c>
      <c r="C38486" t="s">
        <v>10</v>
      </c>
      <c r="D38486" t="s">
        <v>12</v>
      </c>
      <c r="E38486" s="3">
        <v>45077</v>
      </c>
      <c r="F38486">
        <v>2</v>
      </c>
      <c r="G38486">
        <v>60</v>
      </c>
    </row>
    <row r="38487" spans="1:7" x14ac:dyDescent="0.35">
      <c r="A38487">
        <v>1006</v>
      </c>
      <c r="B38487" t="s">
        <v>520</v>
      </c>
      <c r="C38487" t="s">
        <v>11</v>
      </c>
      <c r="D38487" t="s">
        <v>13</v>
      </c>
      <c r="E38487" s="3">
        <v>45107</v>
      </c>
      <c r="F38487">
        <v>8</v>
      </c>
      <c r="G38487">
        <v>25</v>
      </c>
    </row>
    <row r="38488" spans="1:7" x14ac:dyDescent="0.35">
      <c r="A38488">
        <v>1007</v>
      </c>
      <c r="B38488" t="s">
        <v>127</v>
      </c>
      <c r="C38488" t="s">
        <v>6</v>
      </c>
      <c r="D38488" t="s">
        <v>14</v>
      </c>
      <c r="E38488" s="3">
        <v>45138</v>
      </c>
      <c r="F38488">
        <v>12</v>
      </c>
      <c r="G38488">
        <v>40</v>
      </c>
    </row>
    <row r="38489" spans="1:7" x14ac:dyDescent="0.35">
      <c r="A38489">
        <v>1008</v>
      </c>
      <c r="B38489" t="s">
        <v>140</v>
      </c>
      <c r="C38489" t="s">
        <v>7</v>
      </c>
      <c r="D38489" t="s">
        <v>15</v>
      </c>
      <c r="E38489" s="3">
        <v>45169</v>
      </c>
      <c r="F38489">
        <v>4</v>
      </c>
      <c r="G38489">
        <v>15</v>
      </c>
    </row>
    <row r="38490" spans="1:7" x14ac:dyDescent="0.35">
      <c r="A38490">
        <v>1009</v>
      </c>
      <c r="B38490" t="s">
        <v>557</v>
      </c>
      <c r="C38490" t="s">
        <v>8</v>
      </c>
      <c r="D38490" t="s">
        <v>12</v>
      </c>
      <c r="E38490" s="3">
        <v>45199</v>
      </c>
      <c r="F38490">
        <v>7</v>
      </c>
      <c r="G38490">
        <v>10</v>
      </c>
    </row>
    <row r="38491" spans="1:7" x14ac:dyDescent="0.35">
      <c r="A38491">
        <v>1010</v>
      </c>
      <c r="B38491" t="s">
        <v>415</v>
      </c>
      <c r="C38491" t="s">
        <v>9</v>
      </c>
      <c r="D38491" t="s">
        <v>13</v>
      </c>
      <c r="E38491" s="3">
        <v>45230</v>
      </c>
      <c r="F38491">
        <v>9</v>
      </c>
      <c r="G38491">
        <v>30</v>
      </c>
    </row>
    <row r="38492" spans="1:7" x14ac:dyDescent="0.35">
      <c r="A38492">
        <v>1011</v>
      </c>
      <c r="B38492" t="s">
        <v>459</v>
      </c>
      <c r="C38492" t="s">
        <v>10</v>
      </c>
      <c r="D38492" t="s">
        <v>14</v>
      </c>
      <c r="E38492" s="3">
        <v>45260</v>
      </c>
      <c r="F38492">
        <v>6</v>
      </c>
      <c r="G38492">
        <v>35</v>
      </c>
    </row>
    <row r="38493" spans="1:7" x14ac:dyDescent="0.35">
      <c r="A38493">
        <v>1012</v>
      </c>
      <c r="B38493" t="s">
        <v>124</v>
      </c>
      <c r="C38493" t="s">
        <v>11</v>
      </c>
      <c r="D38493" t="s">
        <v>15</v>
      </c>
      <c r="E38493" s="3">
        <v>45291</v>
      </c>
      <c r="F38493">
        <v>5</v>
      </c>
      <c r="G38493">
        <v>20</v>
      </c>
    </row>
    <row r="38494" spans="1:7" x14ac:dyDescent="0.35">
      <c r="A38494">
        <v>1013</v>
      </c>
      <c r="B38494" t="s">
        <v>548</v>
      </c>
      <c r="C38494" t="s">
        <v>6</v>
      </c>
      <c r="D38494" t="s">
        <v>12</v>
      </c>
      <c r="E38494" s="3">
        <v>45322</v>
      </c>
      <c r="F38494">
        <v>8</v>
      </c>
      <c r="G38494">
        <v>50</v>
      </c>
    </row>
    <row r="38495" spans="1:7" x14ac:dyDescent="0.35">
      <c r="A38495">
        <v>1014</v>
      </c>
      <c r="B38495" t="s">
        <v>490</v>
      </c>
      <c r="C38495" t="s">
        <v>7</v>
      </c>
      <c r="D38495" t="s">
        <v>13</v>
      </c>
      <c r="E38495" s="3">
        <v>45351</v>
      </c>
      <c r="F38495">
        <v>10</v>
      </c>
      <c r="G38495">
        <v>60</v>
      </c>
    </row>
    <row r="38496" spans="1:7" x14ac:dyDescent="0.35">
      <c r="A38496">
        <v>1015</v>
      </c>
      <c r="B38496" t="s">
        <v>146</v>
      </c>
      <c r="C38496" t="s">
        <v>8</v>
      </c>
      <c r="D38496" t="s">
        <v>14</v>
      </c>
      <c r="E38496" s="3">
        <v>45382</v>
      </c>
      <c r="F38496">
        <v>11</v>
      </c>
      <c r="G38496">
        <v>10</v>
      </c>
    </row>
    <row r="38497" spans="1:7" x14ac:dyDescent="0.35">
      <c r="A38497">
        <v>1016</v>
      </c>
      <c r="B38497" t="s">
        <v>556</v>
      </c>
      <c r="C38497" t="s">
        <v>9</v>
      </c>
      <c r="D38497" t="s">
        <v>15</v>
      </c>
      <c r="E38497" s="3">
        <v>45412</v>
      </c>
      <c r="F38497">
        <v>4</v>
      </c>
      <c r="G38497">
        <v>20</v>
      </c>
    </row>
    <row r="38498" spans="1:7" x14ac:dyDescent="0.35">
      <c r="A38498">
        <v>1017</v>
      </c>
      <c r="B38498" t="s">
        <v>89</v>
      </c>
      <c r="C38498" t="s">
        <v>10</v>
      </c>
      <c r="D38498" t="s">
        <v>12</v>
      </c>
      <c r="E38498" s="3">
        <v>45443</v>
      </c>
      <c r="F38498">
        <v>3</v>
      </c>
      <c r="G38498">
        <v>30</v>
      </c>
    </row>
    <row r="38499" spans="1:7" x14ac:dyDescent="0.35">
      <c r="A38499">
        <v>1018</v>
      </c>
      <c r="B38499" t="s">
        <v>100</v>
      </c>
      <c r="C38499" t="s">
        <v>11</v>
      </c>
      <c r="D38499" t="s">
        <v>13</v>
      </c>
      <c r="E38499" s="3">
        <v>45473</v>
      </c>
      <c r="F38499">
        <v>12</v>
      </c>
      <c r="G38499">
        <v>25</v>
      </c>
    </row>
    <row r="38500" spans="1:7" x14ac:dyDescent="0.35">
      <c r="A38500">
        <v>1019</v>
      </c>
      <c r="B38500" t="s">
        <v>517</v>
      </c>
      <c r="C38500" t="s">
        <v>7</v>
      </c>
      <c r="D38500" t="s">
        <v>14</v>
      </c>
      <c r="E38500" s="3">
        <v>45504</v>
      </c>
      <c r="F38500">
        <v>5</v>
      </c>
      <c r="G38500">
        <v>15</v>
      </c>
    </row>
    <row r="38501" spans="1:7" x14ac:dyDescent="0.35">
      <c r="A38501">
        <v>1020</v>
      </c>
      <c r="B38501" t="s">
        <v>524</v>
      </c>
      <c r="C38501" t="s">
        <v>8</v>
      </c>
      <c r="D38501" t="s">
        <v>15</v>
      </c>
      <c r="E38501" s="3">
        <v>45535</v>
      </c>
      <c r="F38501">
        <v>7</v>
      </c>
      <c r="G38501">
        <v>50</v>
      </c>
    </row>
    <row r="38502" spans="1:7" x14ac:dyDescent="0.35">
      <c r="A38502">
        <v>1001</v>
      </c>
      <c r="B38502" t="s">
        <v>321</v>
      </c>
      <c r="C38502" t="s">
        <v>6</v>
      </c>
      <c r="D38502" t="s">
        <v>12</v>
      </c>
      <c r="E38502" s="3">
        <v>44957</v>
      </c>
      <c r="F38502">
        <v>5</v>
      </c>
      <c r="G38502">
        <v>20</v>
      </c>
    </row>
    <row r="38503" spans="1:7" x14ac:dyDescent="0.35">
      <c r="A38503">
        <v>1002</v>
      </c>
      <c r="B38503" t="s">
        <v>462</v>
      </c>
      <c r="C38503" t="s">
        <v>7</v>
      </c>
      <c r="D38503" t="s">
        <v>13</v>
      </c>
      <c r="E38503" s="3">
        <v>44985</v>
      </c>
      <c r="F38503">
        <v>10</v>
      </c>
      <c r="G38503">
        <v>50</v>
      </c>
    </row>
    <row r="38504" spans="1:7" x14ac:dyDescent="0.35">
      <c r="A38504">
        <v>1003</v>
      </c>
      <c r="B38504" t="s">
        <v>65</v>
      </c>
      <c r="C38504" t="s">
        <v>8</v>
      </c>
      <c r="D38504" t="s">
        <v>14</v>
      </c>
      <c r="E38504" s="3">
        <v>45016</v>
      </c>
      <c r="F38504">
        <v>7</v>
      </c>
      <c r="G38504">
        <v>15</v>
      </c>
    </row>
    <row r="38505" spans="1:7" x14ac:dyDescent="0.35">
      <c r="A38505">
        <v>1004</v>
      </c>
      <c r="B38505" t="s">
        <v>163</v>
      </c>
      <c r="C38505" t="s">
        <v>9</v>
      </c>
      <c r="D38505" t="s">
        <v>15</v>
      </c>
      <c r="E38505" s="3">
        <v>45046</v>
      </c>
      <c r="F38505">
        <v>3</v>
      </c>
      <c r="G38505">
        <v>5</v>
      </c>
    </row>
    <row r="38506" spans="1:7" x14ac:dyDescent="0.35">
      <c r="A38506">
        <v>1005</v>
      </c>
      <c r="B38506" t="s">
        <v>547</v>
      </c>
      <c r="C38506" t="s">
        <v>10</v>
      </c>
      <c r="D38506" t="s">
        <v>12</v>
      </c>
      <c r="E38506" s="3">
        <v>45077</v>
      </c>
      <c r="F38506">
        <v>2</v>
      </c>
      <c r="G38506">
        <v>60</v>
      </c>
    </row>
    <row r="38507" spans="1:7" x14ac:dyDescent="0.35">
      <c r="A38507">
        <v>1006</v>
      </c>
      <c r="B38507" t="s">
        <v>542</v>
      </c>
      <c r="C38507" t="s">
        <v>11</v>
      </c>
      <c r="D38507" t="s">
        <v>13</v>
      </c>
      <c r="E38507" s="3">
        <v>45107</v>
      </c>
      <c r="F38507">
        <v>8</v>
      </c>
      <c r="G38507">
        <v>25</v>
      </c>
    </row>
    <row r="38508" spans="1:7" x14ac:dyDescent="0.35">
      <c r="A38508">
        <v>1007</v>
      </c>
      <c r="B38508" t="s">
        <v>461</v>
      </c>
      <c r="C38508" t="s">
        <v>6</v>
      </c>
      <c r="D38508" t="s">
        <v>14</v>
      </c>
      <c r="E38508" s="3">
        <v>45138</v>
      </c>
      <c r="F38508">
        <v>12</v>
      </c>
      <c r="G38508">
        <v>40</v>
      </c>
    </row>
    <row r="38509" spans="1:7" x14ac:dyDescent="0.35">
      <c r="A38509">
        <v>1008</v>
      </c>
      <c r="B38509" t="s">
        <v>530</v>
      </c>
      <c r="C38509" t="s">
        <v>7</v>
      </c>
      <c r="D38509" t="s">
        <v>15</v>
      </c>
      <c r="E38509" s="3">
        <v>45169</v>
      </c>
      <c r="F38509">
        <v>4</v>
      </c>
      <c r="G38509">
        <v>15</v>
      </c>
    </row>
    <row r="38510" spans="1:7" x14ac:dyDescent="0.35">
      <c r="A38510">
        <v>1009</v>
      </c>
      <c r="B38510" t="s">
        <v>85</v>
      </c>
      <c r="C38510" t="s">
        <v>8</v>
      </c>
      <c r="D38510" t="s">
        <v>12</v>
      </c>
      <c r="E38510" s="3">
        <v>45199</v>
      </c>
      <c r="F38510">
        <v>7</v>
      </c>
      <c r="G38510">
        <v>10</v>
      </c>
    </row>
    <row r="38511" spans="1:7" x14ac:dyDescent="0.35">
      <c r="A38511">
        <v>1010</v>
      </c>
      <c r="B38511" t="s">
        <v>233</v>
      </c>
      <c r="C38511" t="s">
        <v>9</v>
      </c>
      <c r="D38511" t="s">
        <v>13</v>
      </c>
      <c r="E38511" s="3">
        <v>45230</v>
      </c>
      <c r="F38511">
        <v>9</v>
      </c>
      <c r="G38511">
        <v>30</v>
      </c>
    </row>
    <row r="38512" spans="1:7" x14ac:dyDescent="0.35">
      <c r="A38512">
        <v>1011</v>
      </c>
      <c r="B38512" t="s">
        <v>432</v>
      </c>
      <c r="C38512" t="s">
        <v>10</v>
      </c>
      <c r="D38512" t="s">
        <v>14</v>
      </c>
      <c r="E38512" s="3">
        <v>45260</v>
      </c>
      <c r="F38512">
        <v>6</v>
      </c>
      <c r="G38512">
        <v>35</v>
      </c>
    </row>
    <row r="38513" spans="1:7" x14ac:dyDescent="0.35">
      <c r="A38513">
        <v>1012</v>
      </c>
      <c r="B38513" t="s">
        <v>452</v>
      </c>
      <c r="C38513" t="s">
        <v>11</v>
      </c>
      <c r="D38513" t="s">
        <v>15</v>
      </c>
      <c r="E38513" s="3">
        <v>45291</v>
      </c>
      <c r="F38513">
        <v>5</v>
      </c>
      <c r="G38513">
        <v>20</v>
      </c>
    </row>
    <row r="38514" spans="1:7" x14ac:dyDescent="0.35">
      <c r="A38514">
        <v>1013</v>
      </c>
      <c r="B38514" t="s">
        <v>362</v>
      </c>
      <c r="C38514" t="s">
        <v>6</v>
      </c>
      <c r="D38514" t="s">
        <v>12</v>
      </c>
      <c r="E38514" s="3">
        <v>45322</v>
      </c>
      <c r="F38514">
        <v>8</v>
      </c>
      <c r="G38514">
        <v>50</v>
      </c>
    </row>
    <row r="38515" spans="1:7" x14ac:dyDescent="0.35">
      <c r="A38515">
        <v>1014</v>
      </c>
      <c r="B38515" t="s">
        <v>463</v>
      </c>
      <c r="C38515" t="s">
        <v>7</v>
      </c>
      <c r="D38515" t="s">
        <v>13</v>
      </c>
      <c r="E38515" s="3">
        <v>45351</v>
      </c>
      <c r="F38515">
        <v>10</v>
      </c>
      <c r="G38515">
        <v>60</v>
      </c>
    </row>
    <row r="38516" spans="1:7" x14ac:dyDescent="0.35">
      <c r="A38516">
        <v>1015</v>
      </c>
      <c r="B38516" t="s">
        <v>348</v>
      </c>
      <c r="C38516" t="s">
        <v>8</v>
      </c>
      <c r="D38516" t="s">
        <v>14</v>
      </c>
      <c r="E38516" s="3">
        <v>45382</v>
      </c>
      <c r="F38516">
        <v>11</v>
      </c>
      <c r="G38516">
        <v>10</v>
      </c>
    </row>
    <row r="38517" spans="1:7" x14ac:dyDescent="0.35">
      <c r="A38517">
        <v>1016</v>
      </c>
      <c r="B38517" t="s">
        <v>346</v>
      </c>
      <c r="C38517" t="s">
        <v>9</v>
      </c>
      <c r="D38517" t="s">
        <v>15</v>
      </c>
      <c r="E38517" s="3">
        <v>45412</v>
      </c>
      <c r="F38517">
        <v>4</v>
      </c>
      <c r="G38517">
        <v>20</v>
      </c>
    </row>
    <row r="38518" spans="1:7" x14ac:dyDescent="0.35">
      <c r="A38518">
        <v>1017</v>
      </c>
      <c r="B38518" t="s">
        <v>123</v>
      </c>
      <c r="C38518" t="s">
        <v>10</v>
      </c>
      <c r="D38518" t="s">
        <v>12</v>
      </c>
      <c r="E38518" s="3">
        <v>45443</v>
      </c>
      <c r="F38518">
        <v>3</v>
      </c>
      <c r="G38518">
        <v>30</v>
      </c>
    </row>
    <row r="38519" spans="1:7" x14ac:dyDescent="0.35">
      <c r="A38519">
        <v>1018</v>
      </c>
      <c r="B38519" t="s">
        <v>470</v>
      </c>
      <c r="C38519" t="s">
        <v>11</v>
      </c>
      <c r="D38519" t="s">
        <v>13</v>
      </c>
      <c r="E38519" s="3">
        <v>45473</v>
      </c>
      <c r="F38519">
        <v>12</v>
      </c>
      <c r="G38519">
        <v>25</v>
      </c>
    </row>
    <row r="38520" spans="1:7" x14ac:dyDescent="0.35">
      <c r="A38520">
        <v>1019</v>
      </c>
      <c r="B38520" t="s">
        <v>384</v>
      </c>
      <c r="C38520" t="s">
        <v>7</v>
      </c>
      <c r="D38520" t="s">
        <v>14</v>
      </c>
      <c r="E38520" s="3">
        <v>45504</v>
      </c>
      <c r="F38520">
        <v>5</v>
      </c>
      <c r="G38520">
        <v>15</v>
      </c>
    </row>
    <row r="38521" spans="1:7" x14ac:dyDescent="0.35">
      <c r="A38521">
        <v>1020</v>
      </c>
      <c r="B38521" t="s">
        <v>119</v>
      </c>
      <c r="C38521" t="s">
        <v>8</v>
      </c>
      <c r="D38521" t="s">
        <v>15</v>
      </c>
      <c r="E38521" s="3">
        <v>45535</v>
      </c>
      <c r="F38521">
        <v>7</v>
      </c>
      <c r="G38521">
        <v>50</v>
      </c>
    </row>
    <row r="38522" spans="1:7" x14ac:dyDescent="0.35">
      <c r="A38522">
        <v>1001</v>
      </c>
      <c r="B38522" t="s">
        <v>359</v>
      </c>
      <c r="C38522" t="s">
        <v>6</v>
      </c>
      <c r="D38522" t="s">
        <v>12</v>
      </c>
      <c r="E38522" s="3">
        <v>44957</v>
      </c>
      <c r="F38522">
        <v>5</v>
      </c>
      <c r="G38522">
        <v>20</v>
      </c>
    </row>
    <row r="38523" spans="1:7" x14ac:dyDescent="0.35">
      <c r="A38523">
        <v>1002</v>
      </c>
      <c r="B38523" t="s">
        <v>171</v>
      </c>
      <c r="C38523" t="s">
        <v>7</v>
      </c>
      <c r="D38523" t="s">
        <v>13</v>
      </c>
      <c r="E38523" s="3">
        <v>44985</v>
      </c>
      <c r="F38523">
        <v>10</v>
      </c>
      <c r="G38523">
        <v>50</v>
      </c>
    </row>
    <row r="38524" spans="1:7" x14ac:dyDescent="0.35">
      <c r="A38524">
        <v>1003</v>
      </c>
      <c r="B38524" t="s">
        <v>137</v>
      </c>
      <c r="C38524" t="s">
        <v>8</v>
      </c>
      <c r="D38524" t="s">
        <v>14</v>
      </c>
      <c r="E38524" s="3">
        <v>45016</v>
      </c>
      <c r="F38524">
        <v>7</v>
      </c>
      <c r="G38524">
        <v>15</v>
      </c>
    </row>
    <row r="38525" spans="1:7" x14ac:dyDescent="0.35">
      <c r="A38525">
        <v>1004</v>
      </c>
      <c r="B38525" t="s">
        <v>336</v>
      </c>
      <c r="C38525" t="s">
        <v>9</v>
      </c>
      <c r="D38525" t="s">
        <v>15</v>
      </c>
      <c r="E38525" s="3">
        <v>45046</v>
      </c>
      <c r="F38525">
        <v>3</v>
      </c>
      <c r="G38525">
        <v>5</v>
      </c>
    </row>
    <row r="38526" spans="1:7" x14ac:dyDescent="0.35">
      <c r="A38526">
        <v>1005</v>
      </c>
      <c r="B38526" t="s">
        <v>518</v>
      </c>
      <c r="C38526" t="s">
        <v>10</v>
      </c>
      <c r="D38526" t="s">
        <v>12</v>
      </c>
      <c r="E38526" s="3">
        <v>45077</v>
      </c>
      <c r="F38526">
        <v>2</v>
      </c>
      <c r="G38526">
        <v>60</v>
      </c>
    </row>
    <row r="38527" spans="1:7" x14ac:dyDescent="0.35">
      <c r="A38527">
        <v>1006</v>
      </c>
      <c r="B38527" t="s">
        <v>274</v>
      </c>
      <c r="C38527" t="s">
        <v>11</v>
      </c>
      <c r="D38527" t="s">
        <v>13</v>
      </c>
      <c r="E38527" s="3">
        <v>45107</v>
      </c>
      <c r="F38527">
        <v>8</v>
      </c>
      <c r="G38527">
        <v>25</v>
      </c>
    </row>
    <row r="38528" spans="1:7" x14ac:dyDescent="0.35">
      <c r="A38528">
        <v>1007</v>
      </c>
      <c r="B38528" t="s">
        <v>492</v>
      </c>
      <c r="C38528" t="s">
        <v>6</v>
      </c>
      <c r="D38528" t="s">
        <v>14</v>
      </c>
      <c r="E38528" s="3">
        <v>45138</v>
      </c>
      <c r="F38528">
        <v>12</v>
      </c>
      <c r="G38528">
        <v>40</v>
      </c>
    </row>
    <row r="38529" spans="1:7" x14ac:dyDescent="0.35">
      <c r="A38529">
        <v>1008</v>
      </c>
      <c r="B38529" t="s">
        <v>232</v>
      </c>
      <c r="C38529" t="s">
        <v>7</v>
      </c>
      <c r="D38529" t="s">
        <v>15</v>
      </c>
      <c r="E38529" s="3">
        <v>45169</v>
      </c>
      <c r="F38529">
        <v>4</v>
      </c>
      <c r="G38529">
        <v>15</v>
      </c>
    </row>
    <row r="38530" spans="1:7" x14ac:dyDescent="0.35">
      <c r="A38530">
        <v>1009</v>
      </c>
      <c r="B38530" t="s">
        <v>527</v>
      </c>
      <c r="C38530" t="s">
        <v>8</v>
      </c>
      <c r="D38530" t="s">
        <v>12</v>
      </c>
      <c r="E38530" s="3">
        <v>45199</v>
      </c>
      <c r="F38530">
        <v>7</v>
      </c>
      <c r="G38530">
        <v>10</v>
      </c>
    </row>
    <row r="38531" spans="1:7" x14ac:dyDescent="0.35">
      <c r="A38531">
        <v>1010</v>
      </c>
      <c r="B38531" t="s">
        <v>392</v>
      </c>
      <c r="C38531" t="s">
        <v>9</v>
      </c>
      <c r="D38531" t="s">
        <v>13</v>
      </c>
      <c r="E38531" s="3">
        <v>45230</v>
      </c>
      <c r="F38531">
        <v>9</v>
      </c>
      <c r="G38531">
        <v>30</v>
      </c>
    </row>
    <row r="38532" spans="1:7" x14ac:dyDescent="0.35">
      <c r="A38532">
        <v>1011</v>
      </c>
      <c r="B38532" t="s">
        <v>118</v>
      </c>
      <c r="C38532" t="s">
        <v>10</v>
      </c>
      <c r="D38532" t="s">
        <v>14</v>
      </c>
      <c r="E38532" s="3">
        <v>45260</v>
      </c>
      <c r="F38532">
        <v>6</v>
      </c>
      <c r="G38532">
        <v>35</v>
      </c>
    </row>
    <row r="38533" spans="1:7" x14ac:dyDescent="0.35">
      <c r="A38533">
        <v>1012</v>
      </c>
      <c r="B38533" t="s">
        <v>219</v>
      </c>
      <c r="C38533" t="s">
        <v>11</v>
      </c>
      <c r="D38533" t="s">
        <v>15</v>
      </c>
      <c r="E38533" s="3">
        <v>45291</v>
      </c>
      <c r="F38533">
        <v>5</v>
      </c>
      <c r="G38533">
        <v>20</v>
      </c>
    </row>
    <row r="38534" spans="1:7" x14ac:dyDescent="0.35">
      <c r="A38534">
        <v>1013</v>
      </c>
      <c r="B38534" t="s">
        <v>207</v>
      </c>
      <c r="C38534" t="s">
        <v>6</v>
      </c>
      <c r="D38534" t="s">
        <v>12</v>
      </c>
      <c r="E38534" s="3">
        <v>45322</v>
      </c>
      <c r="F38534">
        <v>8</v>
      </c>
      <c r="G38534">
        <v>50</v>
      </c>
    </row>
    <row r="38535" spans="1:7" x14ac:dyDescent="0.35">
      <c r="A38535">
        <v>1014</v>
      </c>
      <c r="B38535" t="s">
        <v>368</v>
      </c>
      <c r="C38535" t="s">
        <v>7</v>
      </c>
      <c r="D38535" t="s">
        <v>13</v>
      </c>
      <c r="E38535" s="3">
        <v>45351</v>
      </c>
      <c r="F38535">
        <v>10</v>
      </c>
      <c r="G38535">
        <v>60</v>
      </c>
    </row>
    <row r="38536" spans="1:7" x14ac:dyDescent="0.35">
      <c r="A38536">
        <v>1015</v>
      </c>
      <c r="B38536" t="s">
        <v>242</v>
      </c>
      <c r="C38536" t="s">
        <v>8</v>
      </c>
      <c r="D38536" t="s">
        <v>14</v>
      </c>
      <c r="E38536" s="3">
        <v>45382</v>
      </c>
      <c r="F38536">
        <v>11</v>
      </c>
      <c r="G38536">
        <v>10</v>
      </c>
    </row>
    <row r="38537" spans="1:7" x14ac:dyDescent="0.35">
      <c r="A38537">
        <v>1016</v>
      </c>
      <c r="B38537" t="s">
        <v>534</v>
      </c>
      <c r="C38537" t="s">
        <v>9</v>
      </c>
      <c r="D38537" t="s">
        <v>15</v>
      </c>
      <c r="E38537" s="3">
        <v>45412</v>
      </c>
      <c r="F38537">
        <v>4</v>
      </c>
      <c r="G38537">
        <v>20</v>
      </c>
    </row>
    <row r="38538" spans="1:7" x14ac:dyDescent="0.35">
      <c r="A38538">
        <v>1017</v>
      </c>
      <c r="B38538" t="s">
        <v>95</v>
      </c>
      <c r="C38538" t="s">
        <v>10</v>
      </c>
      <c r="D38538" t="s">
        <v>12</v>
      </c>
      <c r="E38538" s="3">
        <v>45443</v>
      </c>
      <c r="F38538">
        <v>3</v>
      </c>
      <c r="G38538">
        <v>30</v>
      </c>
    </row>
    <row r="38539" spans="1:7" x14ac:dyDescent="0.35">
      <c r="A38539">
        <v>1018</v>
      </c>
      <c r="B38539" t="s">
        <v>376</v>
      </c>
      <c r="C38539" t="s">
        <v>11</v>
      </c>
      <c r="D38539" t="s">
        <v>13</v>
      </c>
      <c r="E38539" s="3">
        <v>45473</v>
      </c>
      <c r="F38539">
        <v>12</v>
      </c>
      <c r="G38539">
        <v>25</v>
      </c>
    </row>
    <row r="38540" spans="1:7" x14ac:dyDescent="0.35">
      <c r="A38540">
        <v>1019</v>
      </c>
      <c r="B38540" t="s">
        <v>277</v>
      </c>
      <c r="C38540" t="s">
        <v>7</v>
      </c>
      <c r="D38540" t="s">
        <v>14</v>
      </c>
      <c r="E38540" s="3">
        <v>45504</v>
      </c>
      <c r="F38540">
        <v>5</v>
      </c>
      <c r="G38540">
        <v>15</v>
      </c>
    </row>
    <row r="38541" spans="1:7" x14ac:dyDescent="0.35">
      <c r="A38541">
        <v>1020</v>
      </c>
      <c r="B38541" t="s">
        <v>428</v>
      </c>
      <c r="C38541" t="s">
        <v>8</v>
      </c>
      <c r="D38541" t="s">
        <v>15</v>
      </c>
      <c r="E38541" s="3">
        <v>45535</v>
      </c>
      <c r="F38541">
        <v>7</v>
      </c>
      <c r="G38541">
        <v>50</v>
      </c>
    </row>
    <row r="38542" spans="1:7" x14ac:dyDescent="0.35">
      <c r="A38542">
        <v>1001</v>
      </c>
      <c r="B38542" t="s">
        <v>221</v>
      </c>
      <c r="C38542" t="s">
        <v>6</v>
      </c>
      <c r="D38542" t="s">
        <v>12</v>
      </c>
      <c r="E38542" s="3">
        <v>44957</v>
      </c>
      <c r="F38542">
        <v>5</v>
      </c>
      <c r="G38542">
        <v>20</v>
      </c>
    </row>
    <row r="38543" spans="1:7" x14ac:dyDescent="0.35">
      <c r="A38543">
        <v>1002</v>
      </c>
      <c r="B38543" t="s">
        <v>62</v>
      </c>
      <c r="C38543" t="s">
        <v>7</v>
      </c>
      <c r="D38543" t="s">
        <v>13</v>
      </c>
      <c r="E38543" s="3">
        <v>44985</v>
      </c>
      <c r="F38543">
        <v>10</v>
      </c>
      <c r="G38543">
        <v>50</v>
      </c>
    </row>
    <row r="38544" spans="1:7" x14ac:dyDescent="0.35">
      <c r="A38544">
        <v>1003</v>
      </c>
      <c r="B38544" t="s">
        <v>165</v>
      </c>
      <c r="C38544" t="s">
        <v>8</v>
      </c>
      <c r="D38544" t="s">
        <v>14</v>
      </c>
      <c r="E38544" s="3">
        <v>45016</v>
      </c>
      <c r="F38544">
        <v>7</v>
      </c>
      <c r="G38544">
        <v>15</v>
      </c>
    </row>
    <row r="38545" spans="1:7" x14ac:dyDescent="0.35">
      <c r="A38545">
        <v>1004</v>
      </c>
      <c r="B38545" t="s">
        <v>234</v>
      </c>
      <c r="C38545" t="s">
        <v>9</v>
      </c>
      <c r="D38545" t="s">
        <v>15</v>
      </c>
      <c r="E38545" s="3">
        <v>45046</v>
      </c>
      <c r="F38545">
        <v>3</v>
      </c>
      <c r="G38545">
        <v>5</v>
      </c>
    </row>
    <row r="38546" spans="1:7" x14ac:dyDescent="0.35">
      <c r="A38546">
        <v>1005</v>
      </c>
      <c r="B38546" t="s">
        <v>474</v>
      </c>
      <c r="C38546" t="s">
        <v>10</v>
      </c>
      <c r="D38546" t="s">
        <v>12</v>
      </c>
      <c r="E38546" s="3">
        <v>45077</v>
      </c>
      <c r="F38546">
        <v>2</v>
      </c>
      <c r="G38546">
        <v>60</v>
      </c>
    </row>
    <row r="38547" spans="1:7" x14ac:dyDescent="0.35">
      <c r="A38547">
        <v>1006</v>
      </c>
      <c r="B38547" t="s">
        <v>534</v>
      </c>
      <c r="C38547" t="s">
        <v>11</v>
      </c>
      <c r="D38547" t="s">
        <v>13</v>
      </c>
      <c r="E38547" s="3">
        <v>45107</v>
      </c>
      <c r="F38547">
        <v>8</v>
      </c>
      <c r="G38547">
        <v>25</v>
      </c>
    </row>
    <row r="38548" spans="1:7" x14ac:dyDescent="0.35">
      <c r="A38548">
        <v>1007</v>
      </c>
      <c r="B38548" t="s">
        <v>405</v>
      </c>
      <c r="C38548" t="s">
        <v>6</v>
      </c>
      <c r="D38548" t="s">
        <v>14</v>
      </c>
      <c r="E38548" s="3">
        <v>45138</v>
      </c>
      <c r="F38548">
        <v>12</v>
      </c>
      <c r="G38548">
        <v>40</v>
      </c>
    </row>
    <row r="38549" spans="1:7" x14ac:dyDescent="0.35">
      <c r="A38549">
        <v>1008</v>
      </c>
      <c r="B38549" t="s">
        <v>418</v>
      </c>
      <c r="C38549" t="s">
        <v>7</v>
      </c>
      <c r="D38549" t="s">
        <v>15</v>
      </c>
      <c r="E38549" s="3">
        <v>45169</v>
      </c>
      <c r="F38549">
        <v>4</v>
      </c>
      <c r="G38549">
        <v>15</v>
      </c>
    </row>
    <row r="38550" spans="1:7" x14ac:dyDescent="0.35">
      <c r="A38550">
        <v>1009</v>
      </c>
      <c r="B38550" t="s">
        <v>181</v>
      </c>
      <c r="C38550" t="s">
        <v>8</v>
      </c>
      <c r="D38550" t="s">
        <v>12</v>
      </c>
      <c r="E38550" s="3">
        <v>45199</v>
      </c>
      <c r="F38550">
        <v>7</v>
      </c>
      <c r="G38550">
        <v>10</v>
      </c>
    </row>
    <row r="38551" spans="1:7" x14ac:dyDescent="0.35">
      <c r="A38551">
        <v>1010</v>
      </c>
      <c r="B38551" t="s">
        <v>295</v>
      </c>
      <c r="C38551" t="s">
        <v>9</v>
      </c>
      <c r="D38551" t="s">
        <v>13</v>
      </c>
      <c r="E38551" s="3">
        <v>45230</v>
      </c>
      <c r="F38551">
        <v>9</v>
      </c>
      <c r="G38551">
        <v>30</v>
      </c>
    </row>
    <row r="38552" spans="1:7" x14ac:dyDescent="0.35">
      <c r="A38552">
        <v>1011</v>
      </c>
      <c r="B38552" t="s">
        <v>546</v>
      </c>
      <c r="C38552" t="s">
        <v>10</v>
      </c>
      <c r="D38552" t="s">
        <v>14</v>
      </c>
      <c r="E38552" s="3">
        <v>45260</v>
      </c>
      <c r="F38552">
        <v>6</v>
      </c>
      <c r="G38552">
        <v>35</v>
      </c>
    </row>
    <row r="38553" spans="1:7" x14ac:dyDescent="0.35">
      <c r="A38553">
        <v>1012</v>
      </c>
      <c r="B38553" t="s">
        <v>172</v>
      </c>
      <c r="C38553" t="s">
        <v>11</v>
      </c>
      <c r="D38553" t="s">
        <v>15</v>
      </c>
      <c r="E38553" s="3">
        <v>45291</v>
      </c>
      <c r="F38553">
        <v>5</v>
      </c>
      <c r="G38553">
        <v>20</v>
      </c>
    </row>
    <row r="38554" spans="1:7" x14ac:dyDescent="0.35">
      <c r="A38554">
        <v>1013</v>
      </c>
      <c r="B38554" t="s">
        <v>79</v>
      </c>
      <c r="C38554" t="s">
        <v>6</v>
      </c>
      <c r="D38554" t="s">
        <v>12</v>
      </c>
      <c r="E38554" s="3">
        <v>45322</v>
      </c>
      <c r="F38554">
        <v>8</v>
      </c>
      <c r="G38554">
        <v>50</v>
      </c>
    </row>
    <row r="38555" spans="1:7" x14ac:dyDescent="0.35">
      <c r="A38555">
        <v>1014</v>
      </c>
      <c r="B38555" t="s">
        <v>159</v>
      </c>
      <c r="C38555" t="s">
        <v>7</v>
      </c>
      <c r="D38555" t="s">
        <v>13</v>
      </c>
      <c r="E38555" s="3">
        <v>45351</v>
      </c>
      <c r="F38555">
        <v>10</v>
      </c>
      <c r="G38555">
        <v>60</v>
      </c>
    </row>
    <row r="38556" spans="1:7" x14ac:dyDescent="0.35">
      <c r="A38556">
        <v>1015</v>
      </c>
      <c r="B38556" t="s">
        <v>181</v>
      </c>
      <c r="C38556" t="s">
        <v>8</v>
      </c>
      <c r="D38556" t="s">
        <v>14</v>
      </c>
      <c r="E38556" s="3">
        <v>45382</v>
      </c>
      <c r="F38556">
        <v>11</v>
      </c>
      <c r="G38556">
        <v>10</v>
      </c>
    </row>
    <row r="38557" spans="1:7" x14ac:dyDescent="0.35">
      <c r="A38557">
        <v>1016</v>
      </c>
      <c r="B38557" t="s">
        <v>496</v>
      </c>
      <c r="C38557" t="s">
        <v>9</v>
      </c>
      <c r="D38557" t="s">
        <v>15</v>
      </c>
      <c r="E38557" s="3">
        <v>45412</v>
      </c>
      <c r="F38557">
        <v>4</v>
      </c>
      <c r="G38557">
        <v>20</v>
      </c>
    </row>
    <row r="38558" spans="1:7" x14ac:dyDescent="0.35">
      <c r="A38558">
        <v>1017</v>
      </c>
      <c r="B38558" t="s">
        <v>525</v>
      </c>
      <c r="C38558" t="s">
        <v>10</v>
      </c>
      <c r="D38558" t="s">
        <v>12</v>
      </c>
      <c r="E38558" s="3">
        <v>45443</v>
      </c>
      <c r="F38558">
        <v>3</v>
      </c>
      <c r="G38558">
        <v>30</v>
      </c>
    </row>
    <row r="38559" spans="1:7" x14ac:dyDescent="0.35">
      <c r="A38559">
        <v>1018</v>
      </c>
      <c r="B38559" t="s">
        <v>507</v>
      </c>
      <c r="C38559" t="s">
        <v>11</v>
      </c>
      <c r="D38559" t="s">
        <v>13</v>
      </c>
      <c r="E38559" s="3">
        <v>45473</v>
      </c>
      <c r="F38559">
        <v>12</v>
      </c>
      <c r="G38559">
        <v>25</v>
      </c>
    </row>
    <row r="38560" spans="1:7" x14ac:dyDescent="0.35">
      <c r="A38560">
        <v>1019</v>
      </c>
      <c r="B38560" t="s">
        <v>209</v>
      </c>
      <c r="C38560" t="s">
        <v>7</v>
      </c>
      <c r="D38560" t="s">
        <v>14</v>
      </c>
      <c r="E38560" s="3">
        <v>45504</v>
      </c>
      <c r="F38560">
        <v>5</v>
      </c>
      <c r="G38560">
        <v>15</v>
      </c>
    </row>
    <row r="38561" spans="1:7" x14ac:dyDescent="0.35">
      <c r="A38561">
        <v>1020</v>
      </c>
      <c r="B38561" t="s">
        <v>366</v>
      </c>
      <c r="C38561" t="s">
        <v>8</v>
      </c>
      <c r="D38561" t="s">
        <v>15</v>
      </c>
      <c r="E38561" s="3">
        <v>45535</v>
      </c>
      <c r="F38561">
        <v>7</v>
      </c>
      <c r="G38561">
        <v>50</v>
      </c>
    </row>
    <row r="38562" spans="1:7" x14ac:dyDescent="0.35">
      <c r="A38562">
        <v>1001</v>
      </c>
      <c r="B38562" t="s">
        <v>161</v>
      </c>
      <c r="C38562" t="s">
        <v>6</v>
      </c>
      <c r="D38562" t="s">
        <v>12</v>
      </c>
      <c r="E38562" s="3">
        <v>44957</v>
      </c>
      <c r="F38562">
        <v>5</v>
      </c>
      <c r="G38562">
        <v>20</v>
      </c>
    </row>
    <row r="38563" spans="1:7" x14ac:dyDescent="0.35">
      <c r="A38563">
        <v>1002</v>
      </c>
      <c r="B38563" t="s">
        <v>273</v>
      </c>
      <c r="C38563" t="s">
        <v>7</v>
      </c>
      <c r="D38563" t="s">
        <v>13</v>
      </c>
      <c r="E38563" s="3">
        <v>44985</v>
      </c>
      <c r="F38563">
        <v>10</v>
      </c>
      <c r="G38563">
        <v>50</v>
      </c>
    </row>
    <row r="38564" spans="1:7" x14ac:dyDescent="0.35">
      <c r="A38564">
        <v>1003</v>
      </c>
      <c r="B38564" t="s">
        <v>176</v>
      </c>
      <c r="C38564" t="s">
        <v>8</v>
      </c>
      <c r="D38564" t="s">
        <v>14</v>
      </c>
      <c r="E38564" s="3">
        <v>45016</v>
      </c>
      <c r="F38564">
        <v>7</v>
      </c>
      <c r="G38564">
        <v>15</v>
      </c>
    </row>
    <row r="38565" spans="1:7" x14ac:dyDescent="0.35">
      <c r="A38565">
        <v>1004</v>
      </c>
      <c r="B38565" t="s">
        <v>553</v>
      </c>
      <c r="C38565" t="s">
        <v>9</v>
      </c>
      <c r="D38565" t="s">
        <v>15</v>
      </c>
      <c r="E38565" s="3">
        <v>45046</v>
      </c>
      <c r="F38565">
        <v>3</v>
      </c>
      <c r="G38565">
        <v>5</v>
      </c>
    </row>
    <row r="38566" spans="1:7" x14ac:dyDescent="0.35">
      <c r="A38566">
        <v>1005</v>
      </c>
      <c r="B38566" t="s">
        <v>117</v>
      </c>
      <c r="C38566" t="s">
        <v>10</v>
      </c>
      <c r="D38566" t="s">
        <v>12</v>
      </c>
      <c r="E38566" s="3">
        <v>45077</v>
      </c>
      <c r="F38566">
        <v>2</v>
      </c>
      <c r="G38566">
        <v>60</v>
      </c>
    </row>
    <row r="38567" spans="1:7" x14ac:dyDescent="0.35">
      <c r="A38567">
        <v>1006</v>
      </c>
      <c r="B38567" t="s">
        <v>175</v>
      </c>
      <c r="C38567" t="s">
        <v>11</v>
      </c>
      <c r="D38567" t="s">
        <v>13</v>
      </c>
      <c r="E38567" s="3">
        <v>45107</v>
      </c>
      <c r="F38567">
        <v>8</v>
      </c>
      <c r="G38567">
        <v>25</v>
      </c>
    </row>
    <row r="38568" spans="1:7" x14ac:dyDescent="0.35">
      <c r="A38568">
        <v>1007</v>
      </c>
      <c r="B38568" t="s">
        <v>422</v>
      </c>
      <c r="C38568" t="s">
        <v>6</v>
      </c>
      <c r="D38568" t="s">
        <v>14</v>
      </c>
      <c r="E38568" s="3">
        <v>45138</v>
      </c>
      <c r="F38568">
        <v>12</v>
      </c>
      <c r="G38568">
        <v>40</v>
      </c>
    </row>
    <row r="38569" spans="1:7" x14ac:dyDescent="0.35">
      <c r="A38569">
        <v>1008</v>
      </c>
      <c r="B38569" t="s">
        <v>158</v>
      </c>
      <c r="C38569" t="s">
        <v>7</v>
      </c>
      <c r="D38569" t="s">
        <v>15</v>
      </c>
      <c r="E38569" s="3">
        <v>45169</v>
      </c>
      <c r="F38569">
        <v>4</v>
      </c>
      <c r="G38569">
        <v>15</v>
      </c>
    </row>
    <row r="38570" spans="1:7" x14ac:dyDescent="0.35">
      <c r="A38570">
        <v>1009</v>
      </c>
      <c r="B38570" t="s">
        <v>331</v>
      </c>
      <c r="C38570" t="s">
        <v>8</v>
      </c>
      <c r="D38570" t="s">
        <v>12</v>
      </c>
      <c r="E38570" s="3">
        <v>45199</v>
      </c>
      <c r="F38570">
        <v>7</v>
      </c>
      <c r="G38570">
        <v>10</v>
      </c>
    </row>
    <row r="38571" spans="1:7" x14ac:dyDescent="0.35">
      <c r="A38571">
        <v>1010</v>
      </c>
      <c r="B38571" t="s">
        <v>323</v>
      </c>
      <c r="C38571" t="s">
        <v>9</v>
      </c>
      <c r="D38571" t="s">
        <v>13</v>
      </c>
      <c r="E38571" s="3">
        <v>45230</v>
      </c>
      <c r="F38571">
        <v>9</v>
      </c>
      <c r="G38571">
        <v>30</v>
      </c>
    </row>
    <row r="38572" spans="1:7" x14ac:dyDescent="0.35">
      <c r="A38572">
        <v>1011</v>
      </c>
      <c r="B38572" t="s">
        <v>501</v>
      </c>
      <c r="C38572" t="s">
        <v>10</v>
      </c>
      <c r="D38572" t="s">
        <v>14</v>
      </c>
      <c r="E38572" s="3">
        <v>45260</v>
      </c>
      <c r="F38572">
        <v>6</v>
      </c>
      <c r="G38572">
        <v>35</v>
      </c>
    </row>
    <row r="38573" spans="1:7" x14ac:dyDescent="0.35">
      <c r="A38573">
        <v>1012</v>
      </c>
      <c r="B38573" t="s">
        <v>138</v>
      </c>
      <c r="C38573" t="s">
        <v>11</v>
      </c>
      <c r="D38573" t="s">
        <v>15</v>
      </c>
      <c r="E38573" s="3">
        <v>45291</v>
      </c>
      <c r="F38573">
        <v>5</v>
      </c>
      <c r="G38573">
        <v>20</v>
      </c>
    </row>
    <row r="38574" spans="1:7" x14ac:dyDescent="0.35">
      <c r="A38574">
        <v>1013</v>
      </c>
      <c r="B38574" t="s">
        <v>532</v>
      </c>
      <c r="C38574" t="s">
        <v>6</v>
      </c>
      <c r="D38574" t="s">
        <v>12</v>
      </c>
      <c r="E38574" s="3">
        <v>45322</v>
      </c>
      <c r="F38574">
        <v>8</v>
      </c>
      <c r="G38574">
        <v>50</v>
      </c>
    </row>
    <row r="38575" spans="1:7" x14ac:dyDescent="0.35">
      <c r="A38575">
        <v>1014</v>
      </c>
      <c r="B38575" t="s">
        <v>415</v>
      </c>
      <c r="C38575" t="s">
        <v>7</v>
      </c>
      <c r="D38575" t="s">
        <v>13</v>
      </c>
      <c r="E38575" s="3">
        <v>45351</v>
      </c>
      <c r="F38575">
        <v>10</v>
      </c>
      <c r="G38575">
        <v>60</v>
      </c>
    </row>
    <row r="38576" spans="1:7" x14ac:dyDescent="0.35">
      <c r="A38576">
        <v>1015</v>
      </c>
      <c r="B38576" t="s">
        <v>60</v>
      </c>
      <c r="C38576" t="s">
        <v>8</v>
      </c>
      <c r="D38576" t="s">
        <v>14</v>
      </c>
      <c r="E38576" s="3">
        <v>45382</v>
      </c>
      <c r="F38576">
        <v>11</v>
      </c>
      <c r="G38576">
        <v>10</v>
      </c>
    </row>
    <row r="38577" spans="1:7" x14ac:dyDescent="0.35">
      <c r="A38577">
        <v>1016</v>
      </c>
      <c r="B38577" t="s">
        <v>162</v>
      </c>
      <c r="C38577" t="s">
        <v>9</v>
      </c>
      <c r="D38577" t="s">
        <v>15</v>
      </c>
      <c r="E38577" s="3">
        <v>45412</v>
      </c>
      <c r="F38577">
        <v>4</v>
      </c>
      <c r="G38577">
        <v>20</v>
      </c>
    </row>
    <row r="38578" spans="1:7" x14ac:dyDescent="0.35">
      <c r="A38578">
        <v>1017</v>
      </c>
      <c r="B38578" t="s">
        <v>98</v>
      </c>
      <c r="C38578" t="s">
        <v>10</v>
      </c>
      <c r="D38578" t="s">
        <v>12</v>
      </c>
      <c r="E38578" s="3">
        <v>45443</v>
      </c>
      <c r="F38578">
        <v>3</v>
      </c>
      <c r="G38578">
        <v>30</v>
      </c>
    </row>
    <row r="38579" spans="1:7" x14ac:dyDescent="0.35">
      <c r="A38579">
        <v>1018</v>
      </c>
      <c r="B38579" t="s">
        <v>269</v>
      </c>
      <c r="C38579" t="s">
        <v>11</v>
      </c>
      <c r="D38579" t="s">
        <v>13</v>
      </c>
      <c r="E38579" s="3">
        <v>45473</v>
      </c>
      <c r="F38579">
        <v>12</v>
      </c>
      <c r="G38579">
        <v>25</v>
      </c>
    </row>
    <row r="38580" spans="1:7" x14ac:dyDescent="0.35">
      <c r="A38580">
        <v>1019</v>
      </c>
      <c r="B38580" t="s">
        <v>207</v>
      </c>
      <c r="C38580" t="s">
        <v>7</v>
      </c>
      <c r="D38580" t="s">
        <v>14</v>
      </c>
      <c r="E38580" s="3">
        <v>45504</v>
      </c>
      <c r="F38580">
        <v>5</v>
      </c>
      <c r="G38580">
        <v>15</v>
      </c>
    </row>
    <row r="38581" spans="1:7" x14ac:dyDescent="0.35">
      <c r="A38581">
        <v>1020</v>
      </c>
      <c r="B38581" t="s">
        <v>71</v>
      </c>
      <c r="C38581" t="s">
        <v>8</v>
      </c>
      <c r="D38581" t="s">
        <v>15</v>
      </c>
      <c r="E38581" s="3">
        <v>45535</v>
      </c>
      <c r="F38581">
        <v>7</v>
      </c>
      <c r="G38581">
        <v>50</v>
      </c>
    </row>
    <row r="38582" spans="1:7" x14ac:dyDescent="0.35">
      <c r="A38582">
        <v>1001</v>
      </c>
      <c r="B38582" t="s">
        <v>283</v>
      </c>
      <c r="C38582" t="s">
        <v>6</v>
      </c>
      <c r="D38582" t="s">
        <v>12</v>
      </c>
      <c r="E38582" s="3">
        <v>44957</v>
      </c>
      <c r="F38582">
        <v>5</v>
      </c>
      <c r="G38582">
        <v>20</v>
      </c>
    </row>
    <row r="38583" spans="1:7" x14ac:dyDescent="0.35">
      <c r="A38583">
        <v>1002</v>
      </c>
      <c r="B38583" t="s">
        <v>87</v>
      </c>
      <c r="C38583" t="s">
        <v>7</v>
      </c>
      <c r="D38583" t="s">
        <v>13</v>
      </c>
      <c r="E38583" s="3">
        <v>44985</v>
      </c>
      <c r="F38583">
        <v>10</v>
      </c>
      <c r="G38583">
        <v>50</v>
      </c>
    </row>
    <row r="38584" spans="1:7" x14ac:dyDescent="0.35">
      <c r="A38584">
        <v>1003</v>
      </c>
      <c r="B38584" t="s">
        <v>490</v>
      </c>
      <c r="C38584" t="s">
        <v>8</v>
      </c>
      <c r="D38584" t="s">
        <v>14</v>
      </c>
      <c r="E38584" s="3">
        <v>45016</v>
      </c>
      <c r="F38584">
        <v>7</v>
      </c>
      <c r="G38584">
        <v>15</v>
      </c>
    </row>
    <row r="38585" spans="1:7" x14ac:dyDescent="0.35">
      <c r="A38585">
        <v>1004</v>
      </c>
      <c r="B38585" t="s">
        <v>542</v>
      </c>
      <c r="C38585" t="s">
        <v>9</v>
      </c>
      <c r="D38585" t="s">
        <v>15</v>
      </c>
      <c r="E38585" s="3">
        <v>45046</v>
      </c>
      <c r="F38585">
        <v>3</v>
      </c>
      <c r="G38585">
        <v>5</v>
      </c>
    </row>
    <row r="38586" spans="1:7" x14ac:dyDescent="0.35">
      <c r="A38586">
        <v>1005</v>
      </c>
      <c r="B38586" t="s">
        <v>178</v>
      </c>
      <c r="C38586" t="s">
        <v>10</v>
      </c>
      <c r="D38586" t="s">
        <v>12</v>
      </c>
      <c r="E38586" s="3">
        <v>45077</v>
      </c>
      <c r="F38586">
        <v>2</v>
      </c>
      <c r="G38586">
        <v>60</v>
      </c>
    </row>
    <row r="38587" spans="1:7" x14ac:dyDescent="0.35">
      <c r="A38587">
        <v>1006</v>
      </c>
      <c r="B38587" t="s">
        <v>412</v>
      </c>
      <c r="C38587" t="s">
        <v>11</v>
      </c>
      <c r="D38587" t="s">
        <v>13</v>
      </c>
      <c r="E38587" s="3">
        <v>45107</v>
      </c>
      <c r="F38587">
        <v>8</v>
      </c>
      <c r="G38587">
        <v>25</v>
      </c>
    </row>
    <row r="38588" spans="1:7" x14ac:dyDescent="0.35">
      <c r="A38588">
        <v>1007</v>
      </c>
      <c r="B38588" t="s">
        <v>72</v>
      </c>
      <c r="C38588" t="s">
        <v>6</v>
      </c>
      <c r="D38588" t="s">
        <v>14</v>
      </c>
      <c r="E38588" s="3">
        <v>45138</v>
      </c>
      <c r="F38588">
        <v>12</v>
      </c>
      <c r="G38588">
        <v>40</v>
      </c>
    </row>
    <row r="38589" spans="1:7" x14ac:dyDescent="0.35">
      <c r="A38589">
        <v>1008</v>
      </c>
      <c r="B38589" t="s">
        <v>189</v>
      </c>
      <c r="C38589" t="s">
        <v>7</v>
      </c>
      <c r="D38589" t="s">
        <v>15</v>
      </c>
      <c r="E38589" s="3">
        <v>45169</v>
      </c>
      <c r="F38589">
        <v>4</v>
      </c>
      <c r="G38589">
        <v>15</v>
      </c>
    </row>
    <row r="38590" spans="1:7" x14ac:dyDescent="0.35">
      <c r="A38590">
        <v>1009</v>
      </c>
      <c r="B38590" t="s">
        <v>513</v>
      </c>
      <c r="C38590" t="s">
        <v>8</v>
      </c>
      <c r="D38590" t="s">
        <v>12</v>
      </c>
      <c r="E38590" s="3">
        <v>45199</v>
      </c>
      <c r="F38590">
        <v>7</v>
      </c>
      <c r="G38590">
        <v>10</v>
      </c>
    </row>
    <row r="38591" spans="1:7" x14ac:dyDescent="0.35">
      <c r="A38591">
        <v>1010</v>
      </c>
      <c r="B38591" t="s">
        <v>553</v>
      </c>
      <c r="C38591" t="s">
        <v>9</v>
      </c>
      <c r="D38591" t="s">
        <v>13</v>
      </c>
      <c r="E38591" s="3">
        <v>45230</v>
      </c>
      <c r="F38591">
        <v>9</v>
      </c>
      <c r="G38591">
        <v>30</v>
      </c>
    </row>
    <row r="38592" spans="1:7" x14ac:dyDescent="0.35">
      <c r="A38592">
        <v>1011</v>
      </c>
      <c r="B38592" t="s">
        <v>132</v>
      </c>
      <c r="C38592" t="s">
        <v>10</v>
      </c>
      <c r="D38592" t="s">
        <v>14</v>
      </c>
      <c r="E38592" s="3">
        <v>45260</v>
      </c>
      <c r="F38592">
        <v>6</v>
      </c>
      <c r="G38592">
        <v>35</v>
      </c>
    </row>
    <row r="38593" spans="1:7" x14ac:dyDescent="0.35">
      <c r="A38593">
        <v>1012</v>
      </c>
      <c r="B38593" t="s">
        <v>124</v>
      </c>
      <c r="C38593" t="s">
        <v>11</v>
      </c>
      <c r="D38593" t="s">
        <v>15</v>
      </c>
      <c r="E38593" s="3">
        <v>45291</v>
      </c>
      <c r="F38593">
        <v>5</v>
      </c>
      <c r="G38593">
        <v>20</v>
      </c>
    </row>
    <row r="38594" spans="1:7" x14ac:dyDescent="0.35">
      <c r="A38594">
        <v>1013</v>
      </c>
      <c r="B38594" t="s">
        <v>325</v>
      </c>
      <c r="C38594" t="s">
        <v>6</v>
      </c>
      <c r="D38594" t="s">
        <v>12</v>
      </c>
      <c r="E38594" s="3">
        <v>45322</v>
      </c>
      <c r="F38594">
        <v>8</v>
      </c>
      <c r="G38594">
        <v>50</v>
      </c>
    </row>
    <row r="38595" spans="1:7" x14ac:dyDescent="0.35">
      <c r="A38595">
        <v>1014</v>
      </c>
      <c r="B38595" t="s">
        <v>317</v>
      </c>
      <c r="C38595" t="s">
        <v>7</v>
      </c>
      <c r="D38595" t="s">
        <v>13</v>
      </c>
      <c r="E38595" s="3">
        <v>45351</v>
      </c>
      <c r="F38595">
        <v>10</v>
      </c>
      <c r="G38595">
        <v>60</v>
      </c>
    </row>
    <row r="38596" spans="1:7" x14ac:dyDescent="0.35">
      <c r="A38596">
        <v>1015</v>
      </c>
      <c r="B38596" t="s">
        <v>163</v>
      </c>
      <c r="C38596" t="s">
        <v>8</v>
      </c>
      <c r="D38596" t="s">
        <v>14</v>
      </c>
      <c r="E38596" s="3">
        <v>45382</v>
      </c>
      <c r="F38596">
        <v>11</v>
      </c>
      <c r="G38596">
        <v>10</v>
      </c>
    </row>
    <row r="38597" spans="1:7" x14ac:dyDescent="0.35">
      <c r="A38597">
        <v>1016</v>
      </c>
      <c r="B38597" t="s">
        <v>151</v>
      </c>
      <c r="C38597" t="s">
        <v>9</v>
      </c>
      <c r="D38597" t="s">
        <v>15</v>
      </c>
      <c r="E38597" s="3">
        <v>45412</v>
      </c>
      <c r="F38597">
        <v>4</v>
      </c>
      <c r="G38597">
        <v>20</v>
      </c>
    </row>
    <row r="38598" spans="1:7" x14ac:dyDescent="0.35">
      <c r="A38598">
        <v>1017</v>
      </c>
      <c r="B38598" t="s">
        <v>119</v>
      </c>
      <c r="C38598" t="s">
        <v>10</v>
      </c>
      <c r="D38598" t="s">
        <v>12</v>
      </c>
      <c r="E38598" s="3">
        <v>45443</v>
      </c>
      <c r="F38598">
        <v>3</v>
      </c>
      <c r="G38598">
        <v>30</v>
      </c>
    </row>
    <row r="38599" spans="1:7" x14ac:dyDescent="0.35">
      <c r="A38599">
        <v>1018</v>
      </c>
      <c r="B38599" t="s">
        <v>254</v>
      </c>
      <c r="C38599" t="s">
        <v>11</v>
      </c>
      <c r="D38599" t="s">
        <v>13</v>
      </c>
      <c r="E38599" s="3">
        <v>45473</v>
      </c>
      <c r="F38599">
        <v>12</v>
      </c>
      <c r="G38599">
        <v>25</v>
      </c>
    </row>
    <row r="38600" spans="1:7" x14ac:dyDescent="0.35">
      <c r="A38600">
        <v>1019</v>
      </c>
      <c r="B38600" t="s">
        <v>278</v>
      </c>
      <c r="C38600" t="s">
        <v>7</v>
      </c>
      <c r="D38600" t="s">
        <v>14</v>
      </c>
      <c r="E38600" s="3">
        <v>45504</v>
      </c>
      <c r="F38600">
        <v>5</v>
      </c>
      <c r="G38600">
        <v>15</v>
      </c>
    </row>
    <row r="38601" spans="1:7" x14ac:dyDescent="0.35">
      <c r="A38601">
        <v>1020</v>
      </c>
      <c r="B38601" t="s">
        <v>179</v>
      </c>
      <c r="C38601" t="s">
        <v>8</v>
      </c>
      <c r="D38601" t="s">
        <v>15</v>
      </c>
      <c r="E38601" s="3">
        <v>45535</v>
      </c>
      <c r="F38601">
        <v>7</v>
      </c>
      <c r="G38601">
        <v>50</v>
      </c>
    </row>
    <row r="38602" spans="1:7" x14ac:dyDescent="0.35">
      <c r="A38602">
        <v>1001</v>
      </c>
      <c r="B38602" t="s">
        <v>533</v>
      </c>
      <c r="C38602" t="s">
        <v>6</v>
      </c>
      <c r="D38602" t="s">
        <v>12</v>
      </c>
      <c r="E38602" s="3">
        <v>44957</v>
      </c>
      <c r="F38602">
        <v>5</v>
      </c>
      <c r="G38602">
        <v>20</v>
      </c>
    </row>
    <row r="38603" spans="1:7" x14ac:dyDescent="0.35">
      <c r="A38603">
        <v>1002</v>
      </c>
      <c r="B38603" t="s">
        <v>547</v>
      </c>
      <c r="C38603" t="s">
        <v>7</v>
      </c>
      <c r="D38603" t="s">
        <v>13</v>
      </c>
      <c r="E38603" s="3">
        <v>44985</v>
      </c>
      <c r="F38603">
        <v>10</v>
      </c>
      <c r="G38603">
        <v>50</v>
      </c>
    </row>
    <row r="38604" spans="1:7" x14ac:dyDescent="0.35">
      <c r="A38604">
        <v>1003</v>
      </c>
      <c r="B38604" t="s">
        <v>206</v>
      </c>
      <c r="C38604" t="s">
        <v>8</v>
      </c>
      <c r="D38604" t="s">
        <v>14</v>
      </c>
      <c r="E38604" s="3">
        <v>45016</v>
      </c>
      <c r="F38604">
        <v>7</v>
      </c>
      <c r="G38604">
        <v>15</v>
      </c>
    </row>
    <row r="38605" spans="1:7" x14ac:dyDescent="0.35">
      <c r="A38605">
        <v>1004</v>
      </c>
      <c r="B38605" t="s">
        <v>270</v>
      </c>
      <c r="C38605" t="s">
        <v>9</v>
      </c>
      <c r="D38605" t="s">
        <v>15</v>
      </c>
      <c r="E38605" s="3">
        <v>45046</v>
      </c>
      <c r="F38605">
        <v>3</v>
      </c>
      <c r="G38605">
        <v>5</v>
      </c>
    </row>
    <row r="38606" spans="1:7" x14ac:dyDescent="0.35">
      <c r="A38606">
        <v>1005</v>
      </c>
      <c r="B38606" t="s">
        <v>119</v>
      </c>
      <c r="C38606" t="s">
        <v>10</v>
      </c>
      <c r="D38606" t="s">
        <v>12</v>
      </c>
      <c r="E38606" s="3">
        <v>45077</v>
      </c>
      <c r="F38606">
        <v>2</v>
      </c>
      <c r="G38606">
        <v>60</v>
      </c>
    </row>
    <row r="38607" spans="1:7" x14ac:dyDescent="0.35">
      <c r="A38607">
        <v>1006</v>
      </c>
      <c r="B38607" t="s">
        <v>448</v>
      </c>
      <c r="C38607" t="s">
        <v>11</v>
      </c>
      <c r="D38607" t="s">
        <v>13</v>
      </c>
      <c r="E38607" s="3">
        <v>45107</v>
      </c>
      <c r="F38607">
        <v>8</v>
      </c>
      <c r="G38607">
        <v>25</v>
      </c>
    </row>
    <row r="38608" spans="1:7" x14ac:dyDescent="0.35">
      <c r="A38608">
        <v>1007</v>
      </c>
      <c r="B38608" t="s">
        <v>96</v>
      </c>
      <c r="C38608" t="s">
        <v>6</v>
      </c>
      <c r="D38608" t="s">
        <v>14</v>
      </c>
      <c r="E38608" s="3">
        <v>45138</v>
      </c>
      <c r="F38608">
        <v>12</v>
      </c>
      <c r="G38608">
        <v>40</v>
      </c>
    </row>
    <row r="38609" spans="1:7" x14ac:dyDescent="0.35">
      <c r="A38609">
        <v>1008</v>
      </c>
      <c r="B38609" t="s">
        <v>160</v>
      </c>
      <c r="C38609" t="s">
        <v>7</v>
      </c>
      <c r="D38609" t="s">
        <v>15</v>
      </c>
      <c r="E38609" s="3">
        <v>45169</v>
      </c>
      <c r="F38609">
        <v>4</v>
      </c>
      <c r="G38609">
        <v>15</v>
      </c>
    </row>
    <row r="38610" spans="1:7" x14ac:dyDescent="0.35">
      <c r="A38610">
        <v>1009</v>
      </c>
      <c r="B38610" t="s">
        <v>303</v>
      </c>
      <c r="C38610" t="s">
        <v>8</v>
      </c>
      <c r="D38610" t="s">
        <v>12</v>
      </c>
      <c r="E38610" s="3">
        <v>45199</v>
      </c>
      <c r="F38610">
        <v>7</v>
      </c>
      <c r="G38610">
        <v>10</v>
      </c>
    </row>
    <row r="38611" spans="1:7" x14ac:dyDescent="0.35">
      <c r="A38611">
        <v>1010</v>
      </c>
      <c r="B38611" t="s">
        <v>280</v>
      </c>
      <c r="C38611" t="s">
        <v>9</v>
      </c>
      <c r="D38611" t="s">
        <v>13</v>
      </c>
      <c r="E38611" s="3">
        <v>45230</v>
      </c>
      <c r="F38611">
        <v>9</v>
      </c>
      <c r="G38611">
        <v>30</v>
      </c>
    </row>
    <row r="38612" spans="1:7" x14ac:dyDescent="0.35">
      <c r="A38612">
        <v>1011</v>
      </c>
      <c r="B38612" t="s">
        <v>70</v>
      </c>
      <c r="C38612" t="s">
        <v>10</v>
      </c>
      <c r="D38612" t="s">
        <v>14</v>
      </c>
      <c r="E38612" s="3">
        <v>45260</v>
      </c>
      <c r="F38612">
        <v>6</v>
      </c>
      <c r="G38612">
        <v>35</v>
      </c>
    </row>
    <row r="38613" spans="1:7" x14ac:dyDescent="0.35">
      <c r="A38613">
        <v>1012</v>
      </c>
      <c r="B38613" t="s">
        <v>268</v>
      </c>
      <c r="C38613" t="s">
        <v>11</v>
      </c>
      <c r="D38613" t="s">
        <v>15</v>
      </c>
      <c r="E38613" s="3">
        <v>45291</v>
      </c>
      <c r="F38613">
        <v>5</v>
      </c>
      <c r="G38613">
        <v>20</v>
      </c>
    </row>
    <row r="38614" spans="1:7" x14ac:dyDescent="0.35">
      <c r="A38614">
        <v>1013</v>
      </c>
      <c r="B38614" t="s">
        <v>260</v>
      </c>
      <c r="C38614" t="s">
        <v>6</v>
      </c>
      <c r="D38614" t="s">
        <v>12</v>
      </c>
      <c r="E38614" s="3">
        <v>45322</v>
      </c>
      <c r="F38614">
        <v>8</v>
      </c>
      <c r="G38614">
        <v>50</v>
      </c>
    </row>
    <row r="38615" spans="1:7" x14ac:dyDescent="0.35">
      <c r="A38615">
        <v>1014</v>
      </c>
      <c r="B38615" t="s">
        <v>552</v>
      </c>
      <c r="C38615" t="s">
        <v>7</v>
      </c>
      <c r="D38615" t="s">
        <v>13</v>
      </c>
      <c r="E38615" s="3">
        <v>45351</v>
      </c>
      <c r="F38615">
        <v>10</v>
      </c>
      <c r="G38615">
        <v>60</v>
      </c>
    </row>
    <row r="38616" spans="1:7" x14ac:dyDescent="0.35">
      <c r="A38616">
        <v>1015</v>
      </c>
      <c r="B38616" t="s">
        <v>465</v>
      </c>
      <c r="C38616" t="s">
        <v>8</v>
      </c>
      <c r="D38616" t="s">
        <v>14</v>
      </c>
      <c r="E38616" s="3">
        <v>45382</v>
      </c>
      <c r="F38616">
        <v>11</v>
      </c>
      <c r="G38616">
        <v>10</v>
      </c>
    </row>
    <row r="38617" spans="1:7" x14ac:dyDescent="0.35">
      <c r="A38617">
        <v>1016</v>
      </c>
      <c r="B38617" t="s">
        <v>182</v>
      </c>
      <c r="C38617" t="s">
        <v>9</v>
      </c>
      <c r="D38617" t="s">
        <v>15</v>
      </c>
      <c r="E38617" s="3">
        <v>45412</v>
      </c>
      <c r="F38617">
        <v>4</v>
      </c>
      <c r="G38617">
        <v>20</v>
      </c>
    </row>
    <row r="38618" spans="1:7" x14ac:dyDescent="0.35">
      <c r="A38618">
        <v>1017</v>
      </c>
      <c r="B38618" t="s">
        <v>66</v>
      </c>
      <c r="C38618" t="s">
        <v>10</v>
      </c>
      <c r="D38618" t="s">
        <v>12</v>
      </c>
      <c r="E38618" s="3">
        <v>45443</v>
      </c>
      <c r="F38618">
        <v>3</v>
      </c>
      <c r="G38618">
        <v>30</v>
      </c>
    </row>
    <row r="38619" spans="1:7" x14ac:dyDescent="0.35">
      <c r="A38619">
        <v>1018</v>
      </c>
      <c r="B38619" t="s">
        <v>123</v>
      </c>
      <c r="C38619" t="s">
        <v>11</v>
      </c>
      <c r="D38619" t="s">
        <v>13</v>
      </c>
      <c r="E38619" s="3">
        <v>45473</v>
      </c>
      <c r="F38619">
        <v>12</v>
      </c>
      <c r="G38619">
        <v>25</v>
      </c>
    </row>
    <row r="38620" spans="1:7" x14ac:dyDescent="0.35">
      <c r="A38620">
        <v>1019</v>
      </c>
      <c r="B38620" t="s">
        <v>487</v>
      </c>
      <c r="C38620" t="s">
        <v>7</v>
      </c>
      <c r="D38620" t="s">
        <v>14</v>
      </c>
      <c r="E38620" s="3">
        <v>45504</v>
      </c>
      <c r="F38620">
        <v>5</v>
      </c>
      <c r="G38620">
        <v>15</v>
      </c>
    </row>
    <row r="38621" spans="1:7" x14ac:dyDescent="0.35">
      <c r="A38621">
        <v>1020</v>
      </c>
      <c r="B38621" t="s">
        <v>470</v>
      </c>
      <c r="C38621" t="s">
        <v>8</v>
      </c>
      <c r="D38621" t="s">
        <v>15</v>
      </c>
      <c r="E38621" s="3">
        <v>45535</v>
      </c>
      <c r="F38621">
        <v>7</v>
      </c>
      <c r="G38621">
        <v>50</v>
      </c>
    </row>
    <row r="38622" spans="1:7" x14ac:dyDescent="0.35">
      <c r="A38622">
        <v>1001</v>
      </c>
      <c r="B38622" t="s">
        <v>140</v>
      </c>
      <c r="C38622" t="s">
        <v>6</v>
      </c>
      <c r="D38622" t="s">
        <v>12</v>
      </c>
      <c r="E38622" s="3">
        <v>44957</v>
      </c>
      <c r="F38622">
        <v>5</v>
      </c>
      <c r="G38622">
        <v>20</v>
      </c>
    </row>
    <row r="38623" spans="1:7" x14ac:dyDescent="0.35">
      <c r="A38623">
        <v>1002</v>
      </c>
      <c r="B38623" t="s">
        <v>455</v>
      </c>
      <c r="C38623" t="s">
        <v>7</v>
      </c>
      <c r="D38623" t="s">
        <v>13</v>
      </c>
      <c r="E38623" s="3">
        <v>44985</v>
      </c>
      <c r="F38623">
        <v>10</v>
      </c>
      <c r="G38623">
        <v>50</v>
      </c>
    </row>
    <row r="38624" spans="1:7" x14ac:dyDescent="0.35">
      <c r="A38624">
        <v>1003</v>
      </c>
      <c r="B38624" t="s">
        <v>349</v>
      </c>
      <c r="C38624" t="s">
        <v>8</v>
      </c>
      <c r="D38624" t="s">
        <v>14</v>
      </c>
      <c r="E38624" s="3">
        <v>45016</v>
      </c>
      <c r="F38624">
        <v>7</v>
      </c>
      <c r="G38624">
        <v>15</v>
      </c>
    </row>
    <row r="38625" spans="1:7" x14ac:dyDescent="0.35">
      <c r="A38625">
        <v>1004</v>
      </c>
      <c r="B38625" t="s">
        <v>253</v>
      </c>
      <c r="C38625" t="s">
        <v>9</v>
      </c>
      <c r="D38625" t="s">
        <v>15</v>
      </c>
      <c r="E38625" s="3">
        <v>45046</v>
      </c>
      <c r="F38625">
        <v>3</v>
      </c>
      <c r="G38625">
        <v>5</v>
      </c>
    </row>
    <row r="38626" spans="1:7" x14ac:dyDescent="0.35">
      <c r="A38626">
        <v>1005</v>
      </c>
      <c r="B38626" t="s">
        <v>287</v>
      </c>
      <c r="C38626" t="s">
        <v>10</v>
      </c>
      <c r="D38626" t="s">
        <v>12</v>
      </c>
      <c r="E38626" s="3">
        <v>45077</v>
      </c>
      <c r="F38626">
        <v>2</v>
      </c>
      <c r="G38626">
        <v>60</v>
      </c>
    </row>
    <row r="38627" spans="1:7" x14ac:dyDescent="0.35">
      <c r="A38627">
        <v>1006</v>
      </c>
      <c r="B38627" t="s">
        <v>96</v>
      </c>
      <c r="C38627" t="s">
        <v>11</v>
      </c>
      <c r="D38627" t="s">
        <v>13</v>
      </c>
      <c r="E38627" s="3">
        <v>45107</v>
      </c>
      <c r="F38627">
        <v>8</v>
      </c>
      <c r="G38627">
        <v>25</v>
      </c>
    </row>
    <row r="38628" spans="1:7" x14ac:dyDescent="0.35">
      <c r="A38628">
        <v>1007</v>
      </c>
      <c r="B38628" t="s">
        <v>114</v>
      </c>
      <c r="C38628" t="s">
        <v>6</v>
      </c>
      <c r="D38628" t="s">
        <v>14</v>
      </c>
      <c r="E38628" s="3">
        <v>45138</v>
      </c>
      <c r="F38628">
        <v>12</v>
      </c>
      <c r="G38628">
        <v>40</v>
      </c>
    </row>
    <row r="38629" spans="1:7" x14ac:dyDescent="0.35">
      <c r="A38629">
        <v>1008</v>
      </c>
      <c r="B38629" t="s">
        <v>191</v>
      </c>
      <c r="C38629" t="s">
        <v>7</v>
      </c>
      <c r="D38629" t="s">
        <v>15</v>
      </c>
      <c r="E38629" s="3">
        <v>45169</v>
      </c>
      <c r="F38629">
        <v>4</v>
      </c>
      <c r="G38629">
        <v>15</v>
      </c>
    </row>
    <row r="38630" spans="1:7" x14ac:dyDescent="0.35">
      <c r="A38630">
        <v>1009</v>
      </c>
      <c r="B38630" t="s">
        <v>138</v>
      </c>
      <c r="C38630" t="s">
        <v>8</v>
      </c>
      <c r="D38630" t="s">
        <v>12</v>
      </c>
      <c r="E38630" s="3">
        <v>45199</v>
      </c>
      <c r="F38630">
        <v>7</v>
      </c>
      <c r="G38630">
        <v>10</v>
      </c>
    </row>
    <row r="38631" spans="1:7" x14ac:dyDescent="0.35">
      <c r="A38631">
        <v>1010</v>
      </c>
      <c r="B38631" t="s">
        <v>86</v>
      </c>
      <c r="C38631" t="s">
        <v>9</v>
      </c>
      <c r="D38631" t="s">
        <v>13</v>
      </c>
      <c r="E38631" s="3">
        <v>45230</v>
      </c>
      <c r="F38631">
        <v>9</v>
      </c>
      <c r="G38631">
        <v>30</v>
      </c>
    </row>
    <row r="38632" spans="1:7" x14ac:dyDescent="0.35">
      <c r="A38632">
        <v>1011</v>
      </c>
      <c r="B38632" t="s">
        <v>393</v>
      </c>
      <c r="C38632" t="s">
        <v>10</v>
      </c>
      <c r="D38632" t="s">
        <v>14</v>
      </c>
      <c r="E38632" s="3">
        <v>45260</v>
      </c>
      <c r="F38632">
        <v>6</v>
      </c>
      <c r="G38632">
        <v>35</v>
      </c>
    </row>
    <row r="38633" spans="1:7" x14ac:dyDescent="0.35">
      <c r="A38633">
        <v>1012</v>
      </c>
      <c r="B38633" t="s">
        <v>73</v>
      </c>
      <c r="C38633" t="s">
        <v>11</v>
      </c>
      <c r="D38633" t="s">
        <v>15</v>
      </c>
      <c r="E38633" s="3">
        <v>45291</v>
      </c>
      <c r="F38633">
        <v>5</v>
      </c>
      <c r="G38633">
        <v>20</v>
      </c>
    </row>
    <row r="38634" spans="1:7" x14ac:dyDescent="0.35">
      <c r="A38634">
        <v>1013</v>
      </c>
      <c r="B38634" t="s">
        <v>89</v>
      </c>
      <c r="C38634" t="s">
        <v>6</v>
      </c>
      <c r="D38634" t="s">
        <v>12</v>
      </c>
      <c r="E38634" s="3">
        <v>45322</v>
      </c>
      <c r="F38634">
        <v>8</v>
      </c>
      <c r="G38634">
        <v>50</v>
      </c>
    </row>
    <row r="38635" spans="1:7" x14ac:dyDescent="0.35">
      <c r="A38635">
        <v>1014</v>
      </c>
      <c r="B38635" t="s">
        <v>121</v>
      </c>
      <c r="C38635" t="s">
        <v>7</v>
      </c>
      <c r="D38635" t="s">
        <v>13</v>
      </c>
      <c r="E38635" s="3">
        <v>45351</v>
      </c>
      <c r="F38635">
        <v>10</v>
      </c>
      <c r="G38635">
        <v>60</v>
      </c>
    </row>
    <row r="38636" spans="1:7" x14ac:dyDescent="0.35">
      <c r="A38636">
        <v>1015</v>
      </c>
      <c r="B38636" t="s">
        <v>79</v>
      </c>
      <c r="C38636" t="s">
        <v>8</v>
      </c>
      <c r="D38636" t="s">
        <v>14</v>
      </c>
      <c r="E38636" s="3">
        <v>45382</v>
      </c>
      <c r="F38636">
        <v>11</v>
      </c>
      <c r="G38636">
        <v>10</v>
      </c>
    </row>
    <row r="38637" spans="1:7" x14ac:dyDescent="0.35">
      <c r="A38637">
        <v>1016</v>
      </c>
      <c r="B38637" t="s">
        <v>127</v>
      </c>
      <c r="C38637" t="s">
        <v>9</v>
      </c>
      <c r="D38637" t="s">
        <v>15</v>
      </c>
      <c r="E38637" s="3">
        <v>45412</v>
      </c>
      <c r="F38637">
        <v>4</v>
      </c>
      <c r="G38637">
        <v>20</v>
      </c>
    </row>
    <row r="38638" spans="1:7" x14ac:dyDescent="0.35">
      <c r="A38638">
        <v>1017</v>
      </c>
      <c r="B38638" t="s">
        <v>127</v>
      </c>
      <c r="C38638" t="s">
        <v>10</v>
      </c>
      <c r="D38638" t="s">
        <v>12</v>
      </c>
      <c r="E38638" s="3">
        <v>45443</v>
      </c>
      <c r="F38638">
        <v>3</v>
      </c>
      <c r="G38638">
        <v>30</v>
      </c>
    </row>
    <row r="38639" spans="1:7" x14ac:dyDescent="0.35">
      <c r="A38639">
        <v>1018</v>
      </c>
      <c r="B38639" t="s">
        <v>194</v>
      </c>
      <c r="C38639" t="s">
        <v>11</v>
      </c>
      <c r="D38639" t="s">
        <v>13</v>
      </c>
      <c r="E38639" s="3">
        <v>45473</v>
      </c>
      <c r="F38639">
        <v>12</v>
      </c>
      <c r="G38639">
        <v>25</v>
      </c>
    </row>
    <row r="38640" spans="1:7" x14ac:dyDescent="0.35">
      <c r="A38640">
        <v>1019</v>
      </c>
      <c r="B38640" t="s">
        <v>553</v>
      </c>
      <c r="C38640" t="s">
        <v>7</v>
      </c>
      <c r="D38640" t="s">
        <v>14</v>
      </c>
      <c r="E38640" s="3">
        <v>45504</v>
      </c>
      <c r="F38640">
        <v>5</v>
      </c>
      <c r="G38640">
        <v>15</v>
      </c>
    </row>
    <row r="38641" spans="1:7" x14ac:dyDescent="0.35">
      <c r="A38641">
        <v>1020</v>
      </c>
      <c r="B38641" t="s">
        <v>435</v>
      </c>
      <c r="C38641" t="s">
        <v>8</v>
      </c>
      <c r="D38641" t="s">
        <v>15</v>
      </c>
      <c r="E38641" s="3">
        <v>45535</v>
      </c>
      <c r="F38641">
        <v>7</v>
      </c>
      <c r="G38641">
        <v>50</v>
      </c>
    </row>
    <row r="38642" spans="1:7" x14ac:dyDescent="0.35">
      <c r="A38642">
        <v>1001</v>
      </c>
      <c r="B38642" t="s">
        <v>409</v>
      </c>
      <c r="C38642" t="s">
        <v>6</v>
      </c>
      <c r="D38642" t="s">
        <v>12</v>
      </c>
      <c r="E38642" s="3">
        <v>44957</v>
      </c>
      <c r="F38642">
        <v>5</v>
      </c>
      <c r="G38642">
        <v>20</v>
      </c>
    </row>
    <row r="38643" spans="1:7" x14ac:dyDescent="0.35">
      <c r="A38643">
        <v>1002</v>
      </c>
      <c r="B38643" t="s">
        <v>207</v>
      </c>
      <c r="C38643" t="s">
        <v>7</v>
      </c>
      <c r="D38643" t="s">
        <v>13</v>
      </c>
      <c r="E38643" s="3">
        <v>44985</v>
      </c>
      <c r="F38643">
        <v>10</v>
      </c>
      <c r="G38643">
        <v>50</v>
      </c>
    </row>
    <row r="38644" spans="1:7" x14ac:dyDescent="0.35">
      <c r="A38644">
        <v>1003</v>
      </c>
      <c r="B38644" t="s">
        <v>412</v>
      </c>
      <c r="C38644" t="s">
        <v>8</v>
      </c>
      <c r="D38644" t="s">
        <v>14</v>
      </c>
      <c r="E38644" s="3">
        <v>45016</v>
      </c>
      <c r="F38644">
        <v>7</v>
      </c>
      <c r="G38644">
        <v>15</v>
      </c>
    </row>
    <row r="38645" spans="1:7" x14ac:dyDescent="0.35">
      <c r="A38645">
        <v>1004</v>
      </c>
      <c r="B38645" t="s">
        <v>482</v>
      </c>
      <c r="C38645" t="s">
        <v>9</v>
      </c>
      <c r="D38645" t="s">
        <v>15</v>
      </c>
      <c r="E38645" s="3">
        <v>45046</v>
      </c>
      <c r="F38645">
        <v>3</v>
      </c>
      <c r="G38645">
        <v>5</v>
      </c>
    </row>
    <row r="38646" spans="1:7" x14ac:dyDescent="0.35">
      <c r="A38646">
        <v>1005</v>
      </c>
      <c r="B38646" t="s">
        <v>133</v>
      </c>
      <c r="C38646" t="s">
        <v>10</v>
      </c>
      <c r="D38646" t="s">
        <v>12</v>
      </c>
      <c r="E38646" s="3">
        <v>45077</v>
      </c>
      <c r="F38646">
        <v>2</v>
      </c>
      <c r="G38646">
        <v>60</v>
      </c>
    </row>
    <row r="38647" spans="1:7" x14ac:dyDescent="0.35">
      <c r="A38647">
        <v>1006</v>
      </c>
      <c r="B38647" t="s">
        <v>238</v>
      </c>
      <c r="C38647" t="s">
        <v>11</v>
      </c>
      <c r="D38647" t="s">
        <v>13</v>
      </c>
      <c r="E38647" s="3">
        <v>45107</v>
      </c>
      <c r="F38647">
        <v>8</v>
      </c>
      <c r="G38647">
        <v>25</v>
      </c>
    </row>
    <row r="38648" spans="1:7" x14ac:dyDescent="0.35">
      <c r="A38648">
        <v>1007</v>
      </c>
      <c r="B38648" t="s">
        <v>166</v>
      </c>
      <c r="C38648" t="s">
        <v>6</v>
      </c>
      <c r="D38648" t="s">
        <v>14</v>
      </c>
      <c r="E38648" s="3">
        <v>45138</v>
      </c>
      <c r="F38648">
        <v>12</v>
      </c>
      <c r="G38648">
        <v>40</v>
      </c>
    </row>
    <row r="38649" spans="1:7" x14ac:dyDescent="0.35">
      <c r="A38649">
        <v>1008</v>
      </c>
      <c r="B38649" t="s">
        <v>461</v>
      </c>
      <c r="C38649" t="s">
        <v>7</v>
      </c>
      <c r="D38649" t="s">
        <v>15</v>
      </c>
      <c r="E38649" s="3">
        <v>45169</v>
      </c>
      <c r="F38649">
        <v>4</v>
      </c>
      <c r="G38649">
        <v>15</v>
      </c>
    </row>
    <row r="38650" spans="1:7" x14ac:dyDescent="0.35">
      <c r="A38650">
        <v>1009</v>
      </c>
      <c r="B38650" t="s">
        <v>520</v>
      </c>
      <c r="C38650" t="s">
        <v>8</v>
      </c>
      <c r="D38650" t="s">
        <v>12</v>
      </c>
      <c r="E38650" s="3">
        <v>45199</v>
      </c>
      <c r="F38650">
        <v>7</v>
      </c>
      <c r="G38650">
        <v>10</v>
      </c>
    </row>
    <row r="38651" spans="1:7" x14ac:dyDescent="0.35">
      <c r="A38651">
        <v>1010</v>
      </c>
      <c r="B38651" t="s">
        <v>341</v>
      </c>
      <c r="C38651" t="s">
        <v>9</v>
      </c>
      <c r="D38651" t="s">
        <v>13</v>
      </c>
      <c r="E38651" s="3">
        <v>45230</v>
      </c>
      <c r="F38651">
        <v>9</v>
      </c>
      <c r="G38651">
        <v>30</v>
      </c>
    </row>
    <row r="38652" spans="1:7" x14ac:dyDescent="0.35">
      <c r="A38652">
        <v>1011</v>
      </c>
      <c r="B38652" t="s">
        <v>546</v>
      </c>
      <c r="C38652" t="s">
        <v>10</v>
      </c>
      <c r="D38652" t="s">
        <v>14</v>
      </c>
      <c r="E38652" s="3">
        <v>45260</v>
      </c>
      <c r="F38652">
        <v>6</v>
      </c>
      <c r="G38652">
        <v>35</v>
      </c>
    </row>
    <row r="38653" spans="1:7" x14ac:dyDescent="0.35">
      <c r="A38653">
        <v>1012</v>
      </c>
      <c r="B38653" t="s">
        <v>185</v>
      </c>
      <c r="C38653" t="s">
        <v>11</v>
      </c>
      <c r="D38653" t="s">
        <v>15</v>
      </c>
      <c r="E38653" s="3">
        <v>45291</v>
      </c>
      <c r="F38653">
        <v>5</v>
      </c>
      <c r="G38653">
        <v>20</v>
      </c>
    </row>
    <row r="38654" spans="1:7" x14ac:dyDescent="0.35">
      <c r="A38654">
        <v>1013</v>
      </c>
      <c r="B38654" t="s">
        <v>363</v>
      </c>
      <c r="C38654" t="s">
        <v>6</v>
      </c>
      <c r="D38654" t="s">
        <v>12</v>
      </c>
      <c r="E38654" s="3">
        <v>45322</v>
      </c>
      <c r="F38654">
        <v>8</v>
      </c>
      <c r="G38654">
        <v>50</v>
      </c>
    </row>
    <row r="38655" spans="1:7" x14ac:dyDescent="0.35">
      <c r="A38655">
        <v>1014</v>
      </c>
      <c r="B38655" t="s">
        <v>397</v>
      </c>
      <c r="C38655" t="s">
        <v>7</v>
      </c>
      <c r="D38655" t="s">
        <v>13</v>
      </c>
      <c r="E38655" s="3">
        <v>45351</v>
      </c>
      <c r="F38655">
        <v>10</v>
      </c>
      <c r="G38655">
        <v>60</v>
      </c>
    </row>
    <row r="38656" spans="1:7" x14ac:dyDescent="0.35">
      <c r="A38656">
        <v>1015</v>
      </c>
      <c r="B38656" t="s">
        <v>551</v>
      </c>
      <c r="C38656" t="s">
        <v>8</v>
      </c>
      <c r="D38656" t="s">
        <v>14</v>
      </c>
      <c r="E38656" s="3">
        <v>45382</v>
      </c>
      <c r="F38656">
        <v>11</v>
      </c>
      <c r="G38656">
        <v>10</v>
      </c>
    </row>
    <row r="38657" spans="1:7" x14ac:dyDescent="0.35">
      <c r="A38657">
        <v>1016</v>
      </c>
      <c r="B38657" t="s">
        <v>251</v>
      </c>
      <c r="C38657" t="s">
        <v>9</v>
      </c>
      <c r="D38657" t="s">
        <v>15</v>
      </c>
      <c r="E38657" s="3">
        <v>45412</v>
      </c>
      <c r="F38657">
        <v>4</v>
      </c>
      <c r="G38657">
        <v>20</v>
      </c>
    </row>
    <row r="38658" spans="1:7" x14ac:dyDescent="0.35">
      <c r="A38658">
        <v>1017</v>
      </c>
      <c r="B38658" t="s">
        <v>99</v>
      </c>
      <c r="C38658" t="s">
        <v>10</v>
      </c>
      <c r="D38658" t="s">
        <v>12</v>
      </c>
      <c r="E38658" s="3">
        <v>45443</v>
      </c>
      <c r="F38658">
        <v>3</v>
      </c>
      <c r="G38658">
        <v>30</v>
      </c>
    </row>
    <row r="38659" spans="1:7" x14ac:dyDescent="0.35">
      <c r="A38659">
        <v>1018</v>
      </c>
      <c r="B38659" t="s">
        <v>347</v>
      </c>
      <c r="C38659" t="s">
        <v>11</v>
      </c>
      <c r="D38659" t="s">
        <v>13</v>
      </c>
      <c r="E38659" s="3">
        <v>45473</v>
      </c>
      <c r="F38659">
        <v>12</v>
      </c>
      <c r="G38659">
        <v>25</v>
      </c>
    </row>
    <row r="38660" spans="1:7" x14ac:dyDescent="0.35">
      <c r="A38660">
        <v>1019</v>
      </c>
      <c r="B38660" t="s">
        <v>461</v>
      </c>
      <c r="C38660" t="s">
        <v>7</v>
      </c>
      <c r="D38660" t="s">
        <v>14</v>
      </c>
      <c r="E38660" s="3">
        <v>45504</v>
      </c>
      <c r="F38660">
        <v>5</v>
      </c>
      <c r="G38660">
        <v>15</v>
      </c>
    </row>
    <row r="38661" spans="1:7" x14ac:dyDescent="0.35">
      <c r="A38661">
        <v>1020</v>
      </c>
      <c r="B38661" t="s">
        <v>431</v>
      </c>
      <c r="C38661" t="s">
        <v>8</v>
      </c>
      <c r="D38661" t="s">
        <v>15</v>
      </c>
      <c r="E38661" s="3">
        <v>45535</v>
      </c>
      <c r="F38661">
        <v>7</v>
      </c>
      <c r="G38661">
        <v>50</v>
      </c>
    </row>
    <row r="38662" spans="1:7" x14ac:dyDescent="0.35">
      <c r="A38662">
        <v>1001</v>
      </c>
      <c r="B38662" t="s">
        <v>525</v>
      </c>
      <c r="C38662" t="s">
        <v>6</v>
      </c>
      <c r="D38662" t="s">
        <v>12</v>
      </c>
      <c r="E38662" s="3">
        <v>44957</v>
      </c>
      <c r="F38662">
        <v>5</v>
      </c>
      <c r="G38662">
        <v>20</v>
      </c>
    </row>
    <row r="38663" spans="1:7" x14ac:dyDescent="0.35">
      <c r="A38663">
        <v>1002</v>
      </c>
      <c r="B38663" t="s">
        <v>477</v>
      </c>
      <c r="C38663" t="s">
        <v>7</v>
      </c>
      <c r="D38663" t="s">
        <v>13</v>
      </c>
      <c r="E38663" s="3">
        <v>44985</v>
      </c>
      <c r="F38663">
        <v>10</v>
      </c>
      <c r="G38663">
        <v>50</v>
      </c>
    </row>
    <row r="38664" spans="1:7" x14ac:dyDescent="0.35">
      <c r="A38664">
        <v>1003</v>
      </c>
      <c r="B38664" t="s">
        <v>58</v>
      </c>
      <c r="C38664" t="s">
        <v>8</v>
      </c>
      <c r="D38664" t="s">
        <v>14</v>
      </c>
      <c r="E38664" s="3">
        <v>45016</v>
      </c>
      <c r="F38664">
        <v>7</v>
      </c>
      <c r="G38664">
        <v>15</v>
      </c>
    </row>
    <row r="38665" spans="1:7" x14ac:dyDescent="0.35">
      <c r="A38665">
        <v>1004</v>
      </c>
      <c r="B38665" t="s">
        <v>435</v>
      </c>
      <c r="C38665" t="s">
        <v>9</v>
      </c>
      <c r="D38665" t="s">
        <v>15</v>
      </c>
      <c r="E38665" s="3">
        <v>45046</v>
      </c>
      <c r="F38665">
        <v>3</v>
      </c>
      <c r="G38665">
        <v>5</v>
      </c>
    </row>
    <row r="38666" spans="1:7" x14ac:dyDescent="0.35">
      <c r="A38666">
        <v>1005</v>
      </c>
      <c r="B38666" t="s">
        <v>76</v>
      </c>
      <c r="C38666" t="s">
        <v>10</v>
      </c>
      <c r="D38666" t="s">
        <v>12</v>
      </c>
      <c r="E38666" s="3">
        <v>45077</v>
      </c>
      <c r="F38666">
        <v>2</v>
      </c>
      <c r="G38666">
        <v>60</v>
      </c>
    </row>
    <row r="38667" spans="1:7" x14ac:dyDescent="0.35">
      <c r="A38667">
        <v>1006</v>
      </c>
      <c r="B38667" t="s">
        <v>146</v>
      </c>
      <c r="C38667" t="s">
        <v>11</v>
      </c>
      <c r="D38667" t="s">
        <v>13</v>
      </c>
      <c r="E38667" s="3">
        <v>45107</v>
      </c>
      <c r="F38667">
        <v>8</v>
      </c>
      <c r="G38667">
        <v>25</v>
      </c>
    </row>
    <row r="38668" spans="1:7" x14ac:dyDescent="0.35">
      <c r="A38668">
        <v>1007</v>
      </c>
      <c r="B38668" t="s">
        <v>408</v>
      </c>
      <c r="C38668" t="s">
        <v>6</v>
      </c>
      <c r="D38668" t="s">
        <v>14</v>
      </c>
      <c r="E38668" s="3">
        <v>45138</v>
      </c>
      <c r="F38668">
        <v>12</v>
      </c>
      <c r="G38668">
        <v>40</v>
      </c>
    </row>
    <row r="38669" spans="1:7" x14ac:dyDescent="0.35">
      <c r="A38669">
        <v>1008</v>
      </c>
      <c r="B38669" t="s">
        <v>532</v>
      </c>
      <c r="C38669" t="s">
        <v>7</v>
      </c>
      <c r="D38669" t="s">
        <v>15</v>
      </c>
      <c r="E38669" s="3">
        <v>45169</v>
      </c>
      <c r="F38669">
        <v>4</v>
      </c>
      <c r="G38669">
        <v>15</v>
      </c>
    </row>
    <row r="38670" spans="1:7" x14ac:dyDescent="0.35">
      <c r="A38670">
        <v>1009</v>
      </c>
      <c r="B38670" t="s">
        <v>280</v>
      </c>
      <c r="C38670" t="s">
        <v>8</v>
      </c>
      <c r="D38670" t="s">
        <v>12</v>
      </c>
      <c r="E38670" s="3">
        <v>45199</v>
      </c>
      <c r="F38670">
        <v>7</v>
      </c>
      <c r="G38670">
        <v>10</v>
      </c>
    </row>
    <row r="38671" spans="1:7" x14ac:dyDescent="0.35">
      <c r="A38671">
        <v>1010</v>
      </c>
      <c r="B38671" t="s">
        <v>87</v>
      </c>
      <c r="C38671" t="s">
        <v>9</v>
      </c>
      <c r="D38671" t="s">
        <v>13</v>
      </c>
      <c r="E38671" s="3">
        <v>45230</v>
      </c>
      <c r="F38671">
        <v>9</v>
      </c>
      <c r="G38671">
        <v>30</v>
      </c>
    </row>
    <row r="38672" spans="1:7" x14ac:dyDescent="0.35">
      <c r="A38672">
        <v>1011</v>
      </c>
      <c r="B38672" t="s">
        <v>527</v>
      </c>
      <c r="C38672" t="s">
        <v>10</v>
      </c>
      <c r="D38672" t="s">
        <v>14</v>
      </c>
      <c r="E38672" s="3">
        <v>45260</v>
      </c>
      <c r="F38672">
        <v>6</v>
      </c>
      <c r="G38672">
        <v>35</v>
      </c>
    </row>
    <row r="38673" spans="1:7" x14ac:dyDescent="0.35">
      <c r="A38673">
        <v>1012</v>
      </c>
      <c r="B38673" t="s">
        <v>359</v>
      </c>
      <c r="C38673" t="s">
        <v>11</v>
      </c>
      <c r="D38673" t="s">
        <v>15</v>
      </c>
      <c r="E38673" s="3">
        <v>45291</v>
      </c>
      <c r="F38673">
        <v>5</v>
      </c>
      <c r="G38673">
        <v>20</v>
      </c>
    </row>
    <row r="38674" spans="1:7" x14ac:dyDescent="0.35">
      <c r="A38674">
        <v>1013</v>
      </c>
      <c r="B38674" t="s">
        <v>102</v>
      </c>
      <c r="C38674" t="s">
        <v>6</v>
      </c>
      <c r="D38674" t="s">
        <v>12</v>
      </c>
      <c r="E38674" s="3">
        <v>45322</v>
      </c>
      <c r="F38674">
        <v>8</v>
      </c>
      <c r="G38674">
        <v>50</v>
      </c>
    </row>
    <row r="38675" spans="1:7" x14ac:dyDescent="0.35">
      <c r="A38675">
        <v>1014</v>
      </c>
      <c r="B38675" t="s">
        <v>243</v>
      </c>
      <c r="C38675" t="s">
        <v>7</v>
      </c>
      <c r="D38675" t="s">
        <v>13</v>
      </c>
      <c r="E38675" s="3">
        <v>45351</v>
      </c>
      <c r="F38675">
        <v>10</v>
      </c>
      <c r="G38675">
        <v>60</v>
      </c>
    </row>
    <row r="38676" spans="1:7" x14ac:dyDescent="0.35">
      <c r="A38676">
        <v>1015</v>
      </c>
      <c r="B38676" t="s">
        <v>364</v>
      </c>
      <c r="C38676" t="s">
        <v>8</v>
      </c>
      <c r="D38676" t="s">
        <v>14</v>
      </c>
      <c r="E38676" s="3">
        <v>45382</v>
      </c>
      <c r="F38676">
        <v>11</v>
      </c>
      <c r="G38676">
        <v>10</v>
      </c>
    </row>
    <row r="38677" spans="1:7" x14ac:dyDescent="0.35">
      <c r="A38677">
        <v>1016</v>
      </c>
      <c r="B38677" t="s">
        <v>85</v>
      </c>
      <c r="C38677" t="s">
        <v>9</v>
      </c>
      <c r="D38677" t="s">
        <v>15</v>
      </c>
      <c r="E38677" s="3">
        <v>45412</v>
      </c>
      <c r="F38677">
        <v>4</v>
      </c>
      <c r="G38677">
        <v>20</v>
      </c>
    </row>
    <row r="38678" spans="1:7" x14ac:dyDescent="0.35">
      <c r="A38678">
        <v>1017</v>
      </c>
      <c r="B38678" t="s">
        <v>465</v>
      </c>
      <c r="C38678" t="s">
        <v>10</v>
      </c>
      <c r="D38678" t="s">
        <v>12</v>
      </c>
      <c r="E38678" s="3">
        <v>45443</v>
      </c>
      <c r="F38678">
        <v>3</v>
      </c>
      <c r="G38678">
        <v>30</v>
      </c>
    </row>
    <row r="38679" spans="1:7" x14ac:dyDescent="0.35">
      <c r="A38679">
        <v>1018</v>
      </c>
      <c r="B38679" t="s">
        <v>531</v>
      </c>
      <c r="C38679" t="s">
        <v>11</v>
      </c>
      <c r="D38679" t="s">
        <v>13</v>
      </c>
      <c r="E38679" s="3">
        <v>45473</v>
      </c>
      <c r="F38679">
        <v>12</v>
      </c>
      <c r="G38679">
        <v>25</v>
      </c>
    </row>
    <row r="38680" spans="1:7" x14ac:dyDescent="0.35">
      <c r="A38680">
        <v>1019</v>
      </c>
      <c r="B38680" t="s">
        <v>228</v>
      </c>
      <c r="C38680" t="s">
        <v>7</v>
      </c>
      <c r="D38680" t="s">
        <v>14</v>
      </c>
      <c r="E38680" s="3">
        <v>45504</v>
      </c>
      <c r="F38680">
        <v>5</v>
      </c>
      <c r="G38680">
        <v>15</v>
      </c>
    </row>
    <row r="38681" spans="1:7" x14ac:dyDescent="0.35">
      <c r="A38681">
        <v>1020</v>
      </c>
      <c r="B38681" t="s">
        <v>408</v>
      </c>
      <c r="C38681" t="s">
        <v>8</v>
      </c>
      <c r="D38681" t="s">
        <v>15</v>
      </c>
      <c r="E38681" s="3">
        <v>45535</v>
      </c>
      <c r="F38681">
        <v>7</v>
      </c>
      <c r="G38681">
        <v>50</v>
      </c>
    </row>
    <row r="38682" spans="1:7" x14ac:dyDescent="0.35">
      <c r="A38682">
        <v>1001</v>
      </c>
      <c r="B38682" t="s">
        <v>235</v>
      </c>
      <c r="C38682" t="s">
        <v>6</v>
      </c>
      <c r="D38682" t="s">
        <v>12</v>
      </c>
      <c r="E38682" s="3">
        <v>44957</v>
      </c>
      <c r="F38682">
        <v>5</v>
      </c>
      <c r="G38682">
        <v>20</v>
      </c>
    </row>
    <row r="38683" spans="1:7" x14ac:dyDescent="0.35">
      <c r="A38683">
        <v>1002</v>
      </c>
      <c r="B38683" t="s">
        <v>130</v>
      </c>
      <c r="C38683" t="s">
        <v>7</v>
      </c>
      <c r="D38683" t="s">
        <v>13</v>
      </c>
      <c r="E38683" s="3">
        <v>44985</v>
      </c>
      <c r="F38683">
        <v>10</v>
      </c>
      <c r="G38683">
        <v>50</v>
      </c>
    </row>
    <row r="38684" spans="1:7" x14ac:dyDescent="0.35">
      <c r="A38684">
        <v>1003</v>
      </c>
      <c r="B38684" t="s">
        <v>107</v>
      </c>
      <c r="C38684" t="s">
        <v>8</v>
      </c>
      <c r="D38684" t="s">
        <v>14</v>
      </c>
      <c r="E38684" s="3">
        <v>45016</v>
      </c>
      <c r="F38684">
        <v>7</v>
      </c>
      <c r="G38684">
        <v>15</v>
      </c>
    </row>
    <row r="38685" spans="1:7" x14ac:dyDescent="0.35">
      <c r="A38685">
        <v>1004</v>
      </c>
      <c r="B38685" t="s">
        <v>437</v>
      </c>
      <c r="C38685" t="s">
        <v>9</v>
      </c>
      <c r="D38685" t="s">
        <v>15</v>
      </c>
      <c r="E38685" s="3">
        <v>45046</v>
      </c>
      <c r="F38685">
        <v>3</v>
      </c>
      <c r="G38685">
        <v>5</v>
      </c>
    </row>
    <row r="38686" spans="1:7" x14ac:dyDescent="0.35">
      <c r="A38686">
        <v>1005</v>
      </c>
      <c r="B38686" t="s">
        <v>244</v>
      </c>
      <c r="C38686" t="s">
        <v>10</v>
      </c>
      <c r="D38686" t="s">
        <v>12</v>
      </c>
      <c r="E38686" s="3">
        <v>45077</v>
      </c>
      <c r="F38686">
        <v>2</v>
      </c>
      <c r="G38686">
        <v>60</v>
      </c>
    </row>
    <row r="38687" spans="1:7" x14ac:dyDescent="0.35">
      <c r="A38687">
        <v>1006</v>
      </c>
      <c r="B38687" t="s">
        <v>371</v>
      </c>
      <c r="C38687" t="s">
        <v>11</v>
      </c>
      <c r="D38687" t="s">
        <v>13</v>
      </c>
      <c r="E38687" s="3">
        <v>45107</v>
      </c>
      <c r="F38687">
        <v>8</v>
      </c>
      <c r="G38687">
        <v>25</v>
      </c>
    </row>
    <row r="38688" spans="1:7" x14ac:dyDescent="0.35">
      <c r="A38688">
        <v>1007</v>
      </c>
      <c r="B38688" t="s">
        <v>252</v>
      </c>
      <c r="C38688" t="s">
        <v>6</v>
      </c>
      <c r="D38688" t="s">
        <v>14</v>
      </c>
      <c r="E38688" s="3">
        <v>45138</v>
      </c>
      <c r="F38688">
        <v>12</v>
      </c>
      <c r="G38688">
        <v>40</v>
      </c>
    </row>
    <row r="38689" spans="1:7" x14ac:dyDescent="0.35">
      <c r="A38689">
        <v>1008</v>
      </c>
      <c r="B38689" t="s">
        <v>313</v>
      </c>
      <c r="C38689" t="s">
        <v>7</v>
      </c>
      <c r="D38689" t="s">
        <v>15</v>
      </c>
      <c r="E38689" s="3">
        <v>45169</v>
      </c>
      <c r="F38689">
        <v>4</v>
      </c>
      <c r="G38689">
        <v>15</v>
      </c>
    </row>
    <row r="38690" spans="1:7" x14ac:dyDescent="0.35">
      <c r="A38690">
        <v>1009</v>
      </c>
      <c r="B38690" t="s">
        <v>231</v>
      </c>
      <c r="C38690" t="s">
        <v>8</v>
      </c>
      <c r="D38690" t="s">
        <v>12</v>
      </c>
      <c r="E38690" s="3">
        <v>45199</v>
      </c>
      <c r="F38690">
        <v>7</v>
      </c>
      <c r="G38690">
        <v>10</v>
      </c>
    </row>
    <row r="38691" spans="1:7" x14ac:dyDescent="0.35">
      <c r="A38691">
        <v>1010</v>
      </c>
      <c r="B38691" t="s">
        <v>458</v>
      </c>
      <c r="C38691" t="s">
        <v>9</v>
      </c>
      <c r="D38691" t="s">
        <v>13</v>
      </c>
      <c r="E38691" s="3">
        <v>45230</v>
      </c>
      <c r="F38691">
        <v>9</v>
      </c>
      <c r="G38691">
        <v>30</v>
      </c>
    </row>
    <row r="38692" spans="1:7" x14ac:dyDescent="0.35">
      <c r="A38692">
        <v>1011</v>
      </c>
      <c r="B38692" t="s">
        <v>224</v>
      </c>
      <c r="C38692" t="s">
        <v>10</v>
      </c>
      <c r="D38692" t="s">
        <v>14</v>
      </c>
      <c r="E38692" s="3">
        <v>45260</v>
      </c>
      <c r="F38692">
        <v>6</v>
      </c>
      <c r="G38692">
        <v>35</v>
      </c>
    </row>
    <row r="38693" spans="1:7" x14ac:dyDescent="0.35">
      <c r="A38693">
        <v>1012</v>
      </c>
      <c r="B38693" t="s">
        <v>447</v>
      </c>
      <c r="C38693" t="s">
        <v>11</v>
      </c>
      <c r="D38693" t="s">
        <v>15</v>
      </c>
      <c r="E38693" s="3">
        <v>45291</v>
      </c>
      <c r="F38693">
        <v>5</v>
      </c>
      <c r="G38693">
        <v>20</v>
      </c>
    </row>
    <row r="38694" spans="1:7" x14ac:dyDescent="0.35">
      <c r="A38694">
        <v>1013</v>
      </c>
      <c r="B38694" t="s">
        <v>166</v>
      </c>
      <c r="C38694" t="s">
        <v>6</v>
      </c>
      <c r="D38694" t="s">
        <v>12</v>
      </c>
      <c r="E38694" s="3">
        <v>45322</v>
      </c>
      <c r="F38694">
        <v>8</v>
      </c>
      <c r="G38694">
        <v>50</v>
      </c>
    </row>
    <row r="38695" spans="1:7" x14ac:dyDescent="0.35">
      <c r="A38695">
        <v>1014</v>
      </c>
      <c r="B38695" t="s">
        <v>165</v>
      </c>
      <c r="C38695" t="s">
        <v>7</v>
      </c>
      <c r="D38695" t="s">
        <v>13</v>
      </c>
      <c r="E38695" s="3">
        <v>45351</v>
      </c>
      <c r="F38695">
        <v>10</v>
      </c>
      <c r="G38695">
        <v>60</v>
      </c>
    </row>
    <row r="38696" spans="1:7" x14ac:dyDescent="0.35">
      <c r="A38696">
        <v>1015</v>
      </c>
      <c r="B38696" t="s">
        <v>76</v>
      </c>
      <c r="C38696" t="s">
        <v>8</v>
      </c>
      <c r="D38696" t="s">
        <v>14</v>
      </c>
      <c r="E38696" s="3">
        <v>45382</v>
      </c>
      <c r="F38696">
        <v>11</v>
      </c>
      <c r="G38696">
        <v>10</v>
      </c>
    </row>
    <row r="38697" spans="1:7" x14ac:dyDescent="0.35">
      <c r="A38697">
        <v>1016</v>
      </c>
      <c r="B38697" t="s">
        <v>303</v>
      </c>
      <c r="C38697" t="s">
        <v>9</v>
      </c>
      <c r="D38697" t="s">
        <v>15</v>
      </c>
      <c r="E38697" s="3">
        <v>45412</v>
      </c>
      <c r="F38697">
        <v>4</v>
      </c>
      <c r="G38697">
        <v>20</v>
      </c>
    </row>
    <row r="38698" spans="1:7" x14ac:dyDescent="0.35">
      <c r="A38698">
        <v>1017</v>
      </c>
      <c r="B38698" t="s">
        <v>263</v>
      </c>
      <c r="C38698" t="s">
        <v>10</v>
      </c>
      <c r="D38698" t="s">
        <v>12</v>
      </c>
      <c r="E38698" s="3">
        <v>45443</v>
      </c>
      <c r="F38698">
        <v>3</v>
      </c>
      <c r="G38698">
        <v>30</v>
      </c>
    </row>
    <row r="38699" spans="1:7" x14ac:dyDescent="0.35">
      <c r="A38699">
        <v>1018</v>
      </c>
      <c r="B38699" t="s">
        <v>355</v>
      </c>
      <c r="C38699" t="s">
        <v>11</v>
      </c>
      <c r="D38699" t="s">
        <v>13</v>
      </c>
      <c r="E38699" s="3">
        <v>45473</v>
      </c>
      <c r="F38699">
        <v>12</v>
      </c>
      <c r="G38699">
        <v>25</v>
      </c>
    </row>
    <row r="38700" spans="1:7" x14ac:dyDescent="0.35">
      <c r="A38700">
        <v>1019</v>
      </c>
      <c r="B38700" t="s">
        <v>504</v>
      </c>
      <c r="C38700" t="s">
        <v>7</v>
      </c>
      <c r="D38700" t="s">
        <v>14</v>
      </c>
      <c r="E38700" s="3">
        <v>45504</v>
      </c>
      <c r="F38700">
        <v>5</v>
      </c>
      <c r="G38700">
        <v>15</v>
      </c>
    </row>
    <row r="38701" spans="1:7" x14ac:dyDescent="0.35">
      <c r="A38701">
        <v>1020</v>
      </c>
      <c r="B38701" t="s">
        <v>172</v>
      </c>
      <c r="C38701" t="s">
        <v>8</v>
      </c>
      <c r="D38701" t="s">
        <v>15</v>
      </c>
      <c r="E38701" s="3">
        <v>45535</v>
      </c>
      <c r="F38701">
        <v>7</v>
      </c>
      <c r="G38701">
        <v>50</v>
      </c>
    </row>
    <row r="38702" spans="1:7" x14ac:dyDescent="0.35">
      <c r="A38702">
        <v>1001</v>
      </c>
      <c r="B38702" t="s">
        <v>524</v>
      </c>
      <c r="C38702" t="s">
        <v>6</v>
      </c>
      <c r="D38702" t="s">
        <v>12</v>
      </c>
      <c r="E38702" s="3">
        <v>44957</v>
      </c>
      <c r="F38702">
        <v>5</v>
      </c>
      <c r="G38702">
        <v>20</v>
      </c>
    </row>
    <row r="38703" spans="1:7" x14ac:dyDescent="0.35">
      <c r="A38703">
        <v>1002</v>
      </c>
      <c r="B38703" t="s">
        <v>94</v>
      </c>
      <c r="C38703" t="s">
        <v>7</v>
      </c>
      <c r="D38703" t="s">
        <v>13</v>
      </c>
      <c r="E38703" s="3">
        <v>44985</v>
      </c>
      <c r="F38703">
        <v>10</v>
      </c>
      <c r="G38703">
        <v>50</v>
      </c>
    </row>
    <row r="38704" spans="1:7" x14ac:dyDescent="0.35">
      <c r="A38704">
        <v>1003</v>
      </c>
      <c r="B38704" t="s">
        <v>379</v>
      </c>
      <c r="C38704" t="s">
        <v>8</v>
      </c>
      <c r="D38704" t="s">
        <v>14</v>
      </c>
      <c r="E38704" s="3">
        <v>45016</v>
      </c>
      <c r="F38704">
        <v>7</v>
      </c>
      <c r="G38704">
        <v>15</v>
      </c>
    </row>
    <row r="38705" spans="1:7" x14ac:dyDescent="0.35">
      <c r="A38705">
        <v>1004</v>
      </c>
      <c r="B38705" t="s">
        <v>392</v>
      </c>
      <c r="C38705" t="s">
        <v>9</v>
      </c>
      <c r="D38705" t="s">
        <v>15</v>
      </c>
      <c r="E38705" s="3">
        <v>45046</v>
      </c>
      <c r="F38705">
        <v>3</v>
      </c>
      <c r="G38705">
        <v>5</v>
      </c>
    </row>
    <row r="38706" spans="1:7" x14ac:dyDescent="0.35">
      <c r="A38706">
        <v>1005</v>
      </c>
      <c r="B38706" t="s">
        <v>136</v>
      </c>
      <c r="C38706" t="s">
        <v>10</v>
      </c>
      <c r="D38706" t="s">
        <v>12</v>
      </c>
      <c r="E38706" s="3">
        <v>45077</v>
      </c>
      <c r="F38706">
        <v>2</v>
      </c>
      <c r="G38706">
        <v>60</v>
      </c>
    </row>
    <row r="38707" spans="1:7" x14ac:dyDescent="0.35">
      <c r="A38707">
        <v>1006</v>
      </c>
      <c r="B38707" t="s">
        <v>542</v>
      </c>
      <c r="C38707" t="s">
        <v>11</v>
      </c>
      <c r="D38707" t="s">
        <v>13</v>
      </c>
      <c r="E38707" s="3">
        <v>45107</v>
      </c>
      <c r="F38707">
        <v>8</v>
      </c>
      <c r="G38707">
        <v>25</v>
      </c>
    </row>
    <row r="38708" spans="1:7" x14ac:dyDescent="0.35">
      <c r="A38708">
        <v>1007</v>
      </c>
      <c r="B38708" t="s">
        <v>218</v>
      </c>
      <c r="C38708" t="s">
        <v>6</v>
      </c>
      <c r="D38708" t="s">
        <v>14</v>
      </c>
      <c r="E38708" s="3">
        <v>45138</v>
      </c>
      <c r="F38708">
        <v>12</v>
      </c>
      <c r="G38708">
        <v>40</v>
      </c>
    </row>
    <row r="38709" spans="1:7" x14ac:dyDescent="0.35">
      <c r="A38709">
        <v>1008</v>
      </c>
      <c r="B38709" t="s">
        <v>348</v>
      </c>
      <c r="C38709" t="s">
        <v>7</v>
      </c>
      <c r="D38709" t="s">
        <v>15</v>
      </c>
      <c r="E38709" s="3">
        <v>45169</v>
      </c>
      <c r="F38709">
        <v>4</v>
      </c>
      <c r="G38709">
        <v>15</v>
      </c>
    </row>
    <row r="38710" spans="1:7" x14ac:dyDescent="0.35">
      <c r="A38710">
        <v>1009</v>
      </c>
      <c r="B38710" t="s">
        <v>537</v>
      </c>
      <c r="C38710" t="s">
        <v>8</v>
      </c>
      <c r="D38710" t="s">
        <v>12</v>
      </c>
      <c r="E38710" s="3">
        <v>45199</v>
      </c>
      <c r="F38710">
        <v>7</v>
      </c>
      <c r="G38710">
        <v>10</v>
      </c>
    </row>
    <row r="38711" spans="1:7" x14ac:dyDescent="0.35">
      <c r="A38711">
        <v>1010</v>
      </c>
      <c r="B38711" t="s">
        <v>370</v>
      </c>
      <c r="C38711" t="s">
        <v>9</v>
      </c>
      <c r="D38711" t="s">
        <v>13</v>
      </c>
      <c r="E38711" s="3">
        <v>45230</v>
      </c>
      <c r="F38711">
        <v>9</v>
      </c>
      <c r="G38711">
        <v>30</v>
      </c>
    </row>
    <row r="38712" spans="1:7" x14ac:dyDescent="0.35">
      <c r="A38712">
        <v>1011</v>
      </c>
      <c r="B38712" t="s">
        <v>498</v>
      </c>
      <c r="C38712" t="s">
        <v>10</v>
      </c>
      <c r="D38712" t="s">
        <v>14</v>
      </c>
      <c r="E38712" s="3">
        <v>45260</v>
      </c>
      <c r="F38712">
        <v>6</v>
      </c>
      <c r="G38712">
        <v>35</v>
      </c>
    </row>
    <row r="38713" spans="1:7" x14ac:dyDescent="0.35">
      <c r="A38713">
        <v>1012</v>
      </c>
      <c r="B38713" t="s">
        <v>79</v>
      </c>
      <c r="C38713" t="s">
        <v>11</v>
      </c>
      <c r="D38713" t="s">
        <v>15</v>
      </c>
      <c r="E38713" s="3">
        <v>45291</v>
      </c>
      <c r="F38713">
        <v>5</v>
      </c>
      <c r="G38713">
        <v>20</v>
      </c>
    </row>
    <row r="38714" spans="1:7" x14ac:dyDescent="0.35">
      <c r="A38714">
        <v>1013</v>
      </c>
      <c r="B38714" t="s">
        <v>148</v>
      </c>
      <c r="C38714" t="s">
        <v>6</v>
      </c>
      <c r="D38714" t="s">
        <v>12</v>
      </c>
      <c r="E38714" s="3">
        <v>45322</v>
      </c>
      <c r="F38714">
        <v>8</v>
      </c>
      <c r="G38714">
        <v>50</v>
      </c>
    </row>
    <row r="38715" spans="1:7" x14ac:dyDescent="0.35">
      <c r="A38715">
        <v>1014</v>
      </c>
      <c r="B38715" t="s">
        <v>318</v>
      </c>
      <c r="C38715" t="s">
        <v>7</v>
      </c>
      <c r="D38715" t="s">
        <v>13</v>
      </c>
      <c r="E38715" s="3">
        <v>45351</v>
      </c>
      <c r="F38715">
        <v>10</v>
      </c>
      <c r="G38715">
        <v>60</v>
      </c>
    </row>
    <row r="38716" spans="1:7" x14ac:dyDescent="0.35">
      <c r="A38716">
        <v>1015</v>
      </c>
      <c r="B38716" t="s">
        <v>266</v>
      </c>
      <c r="C38716" t="s">
        <v>8</v>
      </c>
      <c r="D38716" t="s">
        <v>14</v>
      </c>
      <c r="E38716" s="3">
        <v>45382</v>
      </c>
      <c r="F38716">
        <v>11</v>
      </c>
      <c r="G38716">
        <v>10</v>
      </c>
    </row>
    <row r="38717" spans="1:7" x14ac:dyDescent="0.35">
      <c r="A38717">
        <v>1016</v>
      </c>
      <c r="B38717" t="s">
        <v>71</v>
      </c>
      <c r="C38717" t="s">
        <v>9</v>
      </c>
      <c r="D38717" t="s">
        <v>15</v>
      </c>
      <c r="E38717" s="3">
        <v>45412</v>
      </c>
      <c r="F38717">
        <v>4</v>
      </c>
      <c r="G38717">
        <v>20</v>
      </c>
    </row>
    <row r="38718" spans="1:7" x14ac:dyDescent="0.35">
      <c r="A38718">
        <v>1017</v>
      </c>
      <c r="B38718" t="s">
        <v>100</v>
      </c>
      <c r="C38718" t="s">
        <v>10</v>
      </c>
      <c r="D38718" t="s">
        <v>12</v>
      </c>
      <c r="E38718" s="3">
        <v>45443</v>
      </c>
      <c r="F38718">
        <v>3</v>
      </c>
      <c r="G38718">
        <v>30</v>
      </c>
    </row>
    <row r="38719" spans="1:7" x14ac:dyDescent="0.35">
      <c r="A38719">
        <v>1018</v>
      </c>
      <c r="B38719" t="s">
        <v>311</v>
      </c>
      <c r="C38719" t="s">
        <v>11</v>
      </c>
      <c r="D38719" t="s">
        <v>13</v>
      </c>
      <c r="E38719" s="3">
        <v>45473</v>
      </c>
      <c r="F38719">
        <v>12</v>
      </c>
      <c r="G38719">
        <v>25</v>
      </c>
    </row>
    <row r="38720" spans="1:7" x14ac:dyDescent="0.35">
      <c r="A38720">
        <v>1019</v>
      </c>
      <c r="B38720" t="s">
        <v>394</v>
      </c>
      <c r="C38720" t="s">
        <v>7</v>
      </c>
      <c r="D38720" t="s">
        <v>14</v>
      </c>
      <c r="E38720" s="3">
        <v>45504</v>
      </c>
      <c r="F38720">
        <v>5</v>
      </c>
      <c r="G38720">
        <v>15</v>
      </c>
    </row>
    <row r="38721" spans="1:7" x14ac:dyDescent="0.35">
      <c r="A38721">
        <v>1020</v>
      </c>
      <c r="B38721" t="s">
        <v>518</v>
      </c>
      <c r="C38721" t="s">
        <v>8</v>
      </c>
      <c r="D38721" t="s">
        <v>15</v>
      </c>
      <c r="E38721" s="3">
        <v>45535</v>
      </c>
      <c r="F38721">
        <v>7</v>
      </c>
      <c r="G38721">
        <v>50</v>
      </c>
    </row>
    <row r="38722" spans="1:7" x14ac:dyDescent="0.35">
      <c r="A38722">
        <v>1001</v>
      </c>
      <c r="B38722" t="s">
        <v>131</v>
      </c>
      <c r="C38722" t="s">
        <v>6</v>
      </c>
      <c r="D38722" t="s">
        <v>12</v>
      </c>
      <c r="E38722" s="3">
        <v>44957</v>
      </c>
      <c r="F38722">
        <v>5</v>
      </c>
      <c r="G38722">
        <v>20</v>
      </c>
    </row>
    <row r="38723" spans="1:7" x14ac:dyDescent="0.35">
      <c r="A38723">
        <v>1002</v>
      </c>
      <c r="B38723" t="s">
        <v>476</v>
      </c>
      <c r="C38723" t="s">
        <v>7</v>
      </c>
      <c r="D38723" t="s">
        <v>13</v>
      </c>
      <c r="E38723" s="3">
        <v>44985</v>
      </c>
      <c r="F38723">
        <v>10</v>
      </c>
      <c r="G38723">
        <v>50</v>
      </c>
    </row>
    <row r="38724" spans="1:7" x14ac:dyDescent="0.35">
      <c r="A38724">
        <v>1003</v>
      </c>
      <c r="B38724" t="s">
        <v>364</v>
      </c>
      <c r="C38724" t="s">
        <v>8</v>
      </c>
      <c r="D38724" t="s">
        <v>14</v>
      </c>
      <c r="E38724" s="3">
        <v>45016</v>
      </c>
      <c r="F38724">
        <v>7</v>
      </c>
      <c r="G38724">
        <v>15</v>
      </c>
    </row>
    <row r="38725" spans="1:7" x14ac:dyDescent="0.35">
      <c r="A38725">
        <v>1004</v>
      </c>
      <c r="B38725" t="s">
        <v>100</v>
      </c>
      <c r="C38725" t="s">
        <v>9</v>
      </c>
      <c r="D38725" t="s">
        <v>15</v>
      </c>
      <c r="E38725" s="3">
        <v>45046</v>
      </c>
      <c r="F38725">
        <v>3</v>
      </c>
      <c r="G38725">
        <v>5</v>
      </c>
    </row>
    <row r="38726" spans="1:7" x14ac:dyDescent="0.35">
      <c r="A38726">
        <v>1005</v>
      </c>
      <c r="B38726" t="s">
        <v>382</v>
      </c>
      <c r="C38726" t="s">
        <v>10</v>
      </c>
      <c r="D38726" t="s">
        <v>12</v>
      </c>
      <c r="E38726" s="3">
        <v>45077</v>
      </c>
      <c r="F38726">
        <v>2</v>
      </c>
      <c r="G38726">
        <v>60</v>
      </c>
    </row>
    <row r="38727" spans="1:7" x14ac:dyDescent="0.35">
      <c r="A38727">
        <v>1006</v>
      </c>
      <c r="B38727" t="s">
        <v>389</v>
      </c>
      <c r="C38727" t="s">
        <v>11</v>
      </c>
      <c r="D38727" t="s">
        <v>13</v>
      </c>
      <c r="E38727" s="3">
        <v>45107</v>
      </c>
      <c r="F38727">
        <v>8</v>
      </c>
      <c r="G38727">
        <v>25</v>
      </c>
    </row>
    <row r="38728" spans="1:7" x14ac:dyDescent="0.35">
      <c r="A38728">
        <v>1007</v>
      </c>
      <c r="B38728" t="s">
        <v>358</v>
      </c>
      <c r="C38728" t="s">
        <v>6</v>
      </c>
      <c r="D38728" t="s">
        <v>14</v>
      </c>
      <c r="E38728" s="3">
        <v>45138</v>
      </c>
      <c r="F38728">
        <v>12</v>
      </c>
      <c r="G38728">
        <v>40</v>
      </c>
    </row>
    <row r="38729" spans="1:7" x14ac:dyDescent="0.35">
      <c r="A38729">
        <v>1008</v>
      </c>
      <c r="B38729" t="s">
        <v>203</v>
      </c>
      <c r="C38729" t="s">
        <v>7</v>
      </c>
      <c r="D38729" t="s">
        <v>15</v>
      </c>
      <c r="E38729" s="3">
        <v>45169</v>
      </c>
      <c r="F38729">
        <v>4</v>
      </c>
      <c r="G38729">
        <v>15</v>
      </c>
    </row>
    <row r="38730" spans="1:7" x14ac:dyDescent="0.35">
      <c r="A38730">
        <v>1009</v>
      </c>
      <c r="B38730" t="s">
        <v>116</v>
      </c>
      <c r="C38730" t="s">
        <v>8</v>
      </c>
      <c r="D38730" t="s">
        <v>12</v>
      </c>
      <c r="E38730" s="3">
        <v>45199</v>
      </c>
      <c r="F38730">
        <v>7</v>
      </c>
      <c r="G38730">
        <v>10</v>
      </c>
    </row>
    <row r="38731" spans="1:7" x14ac:dyDescent="0.35">
      <c r="A38731">
        <v>1010</v>
      </c>
      <c r="B38731" t="s">
        <v>215</v>
      </c>
      <c r="C38731" t="s">
        <v>9</v>
      </c>
      <c r="D38731" t="s">
        <v>13</v>
      </c>
      <c r="E38731" s="3">
        <v>45230</v>
      </c>
      <c r="F38731">
        <v>9</v>
      </c>
      <c r="G38731">
        <v>30</v>
      </c>
    </row>
    <row r="38732" spans="1:7" x14ac:dyDescent="0.35">
      <c r="A38732">
        <v>1011</v>
      </c>
      <c r="B38732" t="s">
        <v>298</v>
      </c>
      <c r="C38732" t="s">
        <v>10</v>
      </c>
      <c r="D38732" t="s">
        <v>14</v>
      </c>
      <c r="E38732" s="3">
        <v>45260</v>
      </c>
      <c r="F38732">
        <v>6</v>
      </c>
      <c r="G38732">
        <v>35</v>
      </c>
    </row>
    <row r="38733" spans="1:7" x14ac:dyDescent="0.35">
      <c r="A38733">
        <v>1012</v>
      </c>
      <c r="B38733" t="s">
        <v>548</v>
      </c>
      <c r="C38733" t="s">
        <v>11</v>
      </c>
      <c r="D38733" t="s">
        <v>15</v>
      </c>
      <c r="E38733" s="3">
        <v>45291</v>
      </c>
      <c r="F38733">
        <v>5</v>
      </c>
      <c r="G38733">
        <v>20</v>
      </c>
    </row>
    <row r="38734" spans="1:7" x14ac:dyDescent="0.35">
      <c r="A38734">
        <v>1013</v>
      </c>
      <c r="B38734" t="s">
        <v>398</v>
      </c>
      <c r="C38734" t="s">
        <v>6</v>
      </c>
      <c r="D38734" t="s">
        <v>12</v>
      </c>
      <c r="E38734" s="3">
        <v>45322</v>
      </c>
      <c r="F38734">
        <v>8</v>
      </c>
      <c r="G38734">
        <v>50</v>
      </c>
    </row>
    <row r="38735" spans="1:7" x14ac:dyDescent="0.35">
      <c r="A38735">
        <v>1014</v>
      </c>
      <c r="B38735" t="s">
        <v>413</v>
      </c>
      <c r="C38735" t="s">
        <v>7</v>
      </c>
      <c r="D38735" t="s">
        <v>13</v>
      </c>
      <c r="E38735" s="3">
        <v>45351</v>
      </c>
      <c r="F38735">
        <v>10</v>
      </c>
      <c r="G38735">
        <v>60</v>
      </c>
    </row>
    <row r="38736" spans="1:7" x14ac:dyDescent="0.35">
      <c r="A38736">
        <v>1015</v>
      </c>
      <c r="B38736" t="s">
        <v>473</v>
      </c>
      <c r="C38736" t="s">
        <v>8</v>
      </c>
      <c r="D38736" t="s">
        <v>14</v>
      </c>
      <c r="E38736" s="3">
        <v>45382</v>
      </c>
      <c r="F38736">
        <v>11</v>
      </c>
      <c r="G38736">
        <v>10</v>
      </c>
    </row>
    <row r="38737" spans="1:7" x14ac:dyDescent="0.35">
      <c r="A38737">
        <v>1016</v>
      </c>
      <c r="B38737" t="s">
        <v>328</v>
      </c>
      <c r="C38737" t="s">
        <v>9</v>
      </c>
      <c r="D38737" t="s">
        <v>15</v>
      </c>
      <c r="E38737" s="3">
        <v>45412</v>
      </c>
      <c r="F38737">
        <v>4</v>
      </c>
      <c r="G38737">
        <v>20</v>
      </c>
    </row>
    <row r="38738" spans="1:7" x14ac:dyDescent="0.35">
      <c r="A38738">
        <v>1017</v>
      </c>
      <c r="B38738" t="s">
        <v>331</v>
      </c>
      <c r="C38738" t="s">
        <v>10</v>
      </c>
      <c r="D38738" t="s">
        <v>12</v>
      </c>
      <c r="E38738" s="3">
        <v>45443</v>
      </c>
      <c r="F38738">
        <v>3</v>
      </c>
      <c r="G38738">
        <v>30</v>
      </c>
    </row>
    <row r="38739" spans="1:7" x14ac:dyDescent="0.35">
      <c r="A38739">
        <v>1018</v>
      </c>
      <c r="B38739" t="s">
        <v>184</v>
      </c>
      <c r="C38739" t="s">
        <v>11</v>
      </c>
      <c r="D38739" t="s">
        <v>13</v>
      </c>
      <c r="E38739" s="3">
        <v>45473</v>
      </c>
      <c r="F38739">
        <v>12</v>
      </c>
      <c r="G38739">
        <v>25</v>
      </c>
    </row>
    <row r="38740" spans="1:7" x14ac:dyDescent="0.35">
      <c r="A38740">
        <v>1019</v>
      </c>
      <c r="B38740" t="s">
        <v>146</v>
      </c>
      <c r="C38740" t="s">
        <v>7</v>
      </c>
      <c r="D38740" t="s">
        <v>14</v>
      </c>
      <c r="E38740" s="3">
        <v>45504</v>
      </c>
      <c r="F38740">
        <v>5</v>
      </c>
      <c r="G38740">
        <v>15</v>
      </c>
    </row>
    <row r="38741" spans="1:7" x14ac:dyDescent="0.35">
      <c r="A38741">
        <v>1020</v>
      </c>
      <c r="B38741" t="s">
        <v>413</v>
      </c>
      <c r="C38741" t="s">
        <v>8</v>
      </c>
      <c r="D38741" t="s">
        <v>15</v>
      </c>
      <c r="E38741" s="3">
        <v>45535</v>
      </c>
      <c r="F38741">
        <v>7</v>
      </c>
      <c r="G38741">
        <v>50</v>
      </c>
    </row>
    <row r="38742" spans="1:7" x14ac:dyDescent="0.35">
      <c r="A38742">
        <v>1001</v>
      </c>
      <c r="B38742" t="s">
        <v>288</v>
      </c>
      <c r="C38742" t="s">
        <v>6</v>
      </c>
      <c r="D38742" t="s">
        <v>12</v>
      </c>
      <c r="E38742" s="3">
        <v>44957</v>
      </c>
      <c r="F38742">
        <v>5</v>
      </c>
      <c r="G38742">
        <v>20</v>
      </c>
    </row>
    <row r="38743" spans="1:7" x14ac:dyDescent="0.35">
      <c r="A38743">
        <v>1002</v>
      </c>
      <c r="B38743" t="s">
        <v>557</v>
      </c>
      <c r="C38743" t="s">
        <v>7</v>
      </c>
      <c r="D38743" t="s">
        <v>13</v>
      </c>
      <c r="E38743" s="3">
        <v>44985</v>
      </c>
      <c r="F38743">
        <v>10</v>
      </c>
      <c r="G38743">
        <v>50</v>
      </c>
    </row>
    <row r="38744" spans="1:7" x14ac:dyDescent="0.35">
      <c r="A38744">
        <v>1003</v>
      </c>
      <c r="B38744" t="s">
        <v>257</v>
      </c>
      <c r="C38744" t="s">
        <v>8</v>
      </c>
      <c r="D38744" t="s">
        <v>14</v>
      </c>
      <c r="E38744" s="3">
        <v>45016</v>
      </c>
      <c r="F38744">
        <v>7</v>
      </c>
      <c r="G38744">
        <v>15</v>
      </c>
    </row>
    <row r="38745" spans="1:7" x14ac:dyDescent="0.35">
      <c r="A38745">
        <v>1004</v>
      </c>
      <c r="B38745" t="s">
        <v>430</v>
      </c>
      <c r="C38745" t="s">
        <v>9</v>
      </c>
      <c r="D38745" t="s">
        <v>15</v>
      </c>
      <c r="E38745" s="3">
        <v>45046</v>
      </c>
      <c r="F38745">
        <v>3</v>
      </c>
      <c r="G38745">
        <v>5</v>
      </c>
    </row>
    <row r="38746" spans="1:7" x14ac:dyDescent="0.35">
      <c r="A38746">
        <v>1005</v>
      </c>
      <c r="B38746" t="s">
        <v>449</v>
      </c>
      <c r="C38746" t="s">
        <v>10</v>
      </c>
      <c r="D38746" t="s">
        <v>12</v>
      </c>
      <c r="E38746" s="3">
        <v>45077</v>
      </c>
      <c r="F38746">
        <v>2</v>
      </c>
      <c r="G38746">
        <v>60</v>
      </c>
    </row>
    <row r="38747" spans="1:7" x14ac:dyDescent="0.35">
      <c r="A38747">
        <v>1006</v>
      </c>
      <c r="B38747" t="s">
        <v>394</v>
      </c>
      <c r="C38747" t="s">
        <v>11</v>
      </c>
      <c r="D38747" t="s">
        <v>13</v>
      </c>
      <c r="E38747" s="3">
        <v>45107</v>
      </c>
      <c r="F38747">
        <v>8</v>
      </c>
      <c r="G38747">
        <v>25</v>
      </c>
    </row>
    <row r="38748" spans="1:7" x14ac:dyDescent="0.35">
      <c r="A38748">
        <v>1007</v>
      </c>
      <c r="B38748" t="s">
        <v>379</v>
      </c>
      <c r="C38748" t="s">
        <v>6</v>
      </c>
      <c r="D38748" t="s">
        <v>14</v>
      </c>
      <c r="E38748" s="3">
        <v>45138</v>
      </c>
      <c r="F38748">
        <v>12</v>
      </c>
      <c r="G38748">
        <v>40</v>
      </c>
    </row>
    <row r="38749" spans="1:7" x14ac:dyDescent="0.35">
      <c r="A38749">
        <v>1008</v>
      </c>
      <c r="B38749" t="s">
        <v>101</v>
      </c>
      <c r="C38749" t="s">
        <v>7</v>
      </c>
      <c r="D38749" t="s">
        <v>15</v>
      </c>
      <c r="E38749" s="3">
        <v>45169</v>
      </c>
      <c r="F38749">
        <v>4</v>
      </c>
      <c r="G38749">
        <v>15</v>
      </c>
    </row>
    <row r="38750" spans="1:7" x14ac:dyDescent="0.35">
      <c r="A38750">
        <v>1009</v>
      </c>
      <c r="B38750" t="s">
        <v>411</v>
      </c>
      <c r="C38750" t="s">
        <v>8</v>
      </c>
      <c r="D38750" t="s">
        <v>12</v>
      </c>
      <c r="E38750" s="3">
        <v>45199</v>
      </c>
      <c r="F38750">
        <v>7</v>
      </c>
      <c r="G38750">
        <v>10</v>
      </c>
    </row>
    <row r="38751" spans="1:7" x14ac:dyDescent="0.35">
      <c r="A38751">
        <v>1010</v>
      </c>
      <c r="B38751" t="s">
        <v>294</v>
      </c>
      <c r="C38751" t="s">
        <v>9</v>
      </c>
      <c r="D38751" t="s">
        <v>13</v>
      </c>
      <c r="E38751" s="3">
        <v>45230</v>
      </c>
      <c r="F38751">
        <v>9</v>
      </c>
      <c r="G38751">
        <v>30</v>
      </c>
    </row>
    <row r="38752" spans="1:7" x14ac:dyDescent="0.35">
      <c r="A38752">
        <v>1011</v>
      </c>
      <c r="B38752" t="s">
        <v>201</v>
      </c>
      <c r="C38752" t="s">
        <v>10</v>
      </c>
      <c r="D38752" t="s">
        <v>14</v>
      </c>
      <c r="E38752" s="3">
        <v>45260</v>
      </c>
      <c r="F38752">
        <v>6</v>
      </c>
      <c r="G38752">
        <v>35</v>
      </c>
    </row>
    <row r="38753" spans="1:7" x14ac:dyDescent="0.35">
      <c r="A38753">
        <v>1012</v>
      </c>
      <c r="B38753" t="s">
        <v>234</v>
      </c>
      <c r="C38753" t="s">
        <v>11</v>
      </c>
      <c r="D38753" t="s">
        <v>15</v>
      </c>
      <c r="E38753" s="3">
        <v>45291</v>
      </c>
      <c r="F38753">
        <v>5</v>
      </c>
      <c r="G38753">
        <v>20</v>
      </c>
    </row>
    <row r="38754" spans="1:7" x14ac:dyDescent="0.35">
      <c r="A38754">
        <v>1013</v>
      </c>
      <c r="B38754" t="s">
        <v>126</v>
      </c>
      <c r="C38754" t="s">
        <v>6</v>
      </c>
      <c r="D38754" t="s">
        <v>12</v>
      </c>
      <c r="E38754" s="3">
        <v>45322</v>
      </c>
      <c r="F38754">
        <v>8</v>
      </c>
      <c r="G38754">
        <v>50</v>
      </c>
    </row>
    <row r="38755" spans="1:7" x14ac:dyDescent="0.35">
      <c r="A38755">
        <v>1014</v>
      </c>
      <c r="B38755" t="s">
        <v>293</v>
      </c>
      <c r="C38755" t="s">
        <v>7</v>
      </c>
      <c r="D38755" t="s">
        <v>13</v>
      </c>
      <c r="E38755" s="3">
        <v>45351</v>
      </c>
      <c r="F38755">
        <v>10</v>
      </c>
      <c r="G38755">
        <v>60</v>
      </c>
    </row>
    <row r="38756" spans="1:7" x14ac:dyDescent="0.35">
      <c r="A38756">
        <v>1015</v>
      </c>
      <c r="B38756" t="s">
        <v>66</v>
      </c>
      <c r="C38756" t="s">
        <v>8</v>
      </c>
      <c r="D38756" t="s">
        <v>14</v>
      </c>
      <c r="E38756" s="3">
        <v>45382</v>
      </c>
      <c r="F38756">
        <v>11</v>
      </c>
      <c r="G38756">
        <v>10</v>
      </c>
    </row>
    <row r="38757" spans="1:7" x14ac:dyDescent="0.35">
      <c r="A38757">
        <v>1016</v>
      </c>
      <c r="B38757" t="s">
        <v>291</v>
      </c>
      <c r="C38757" t="s">
        <v>9</v>
      </c>
      <c r="D38757" t="s">
        <v>15</v>
      </c>
      <c r="E38757" s="3">
        <v>45412</v>
      </c>
      <c r="F38757">
        <v>4</v>
      </c>
      <c r="G38757">
        <v>20</v>
      </c>
    </row>
    <row r="38758" spans="1:7" x14ac:dyDescent="0.35">
      <c r="A38758">
        <v>1017</v>
      </c>
      <c r="B38758" t="s">
        <v>377</v>
      </c>
      <c r="C38758" t="s">
        <v>10</v>
      </c>
      <c r="D38758" t="s">
        <v>12</v>
      </c>
      <c r="E38758" s="3">
        <v>45443</v>
      </c>
      <c r="F38758">
        <v>3</v>
      </c>
      <c r="G38758">
        <v>30</v>
      </c>
    </row>
    <row r="38759" spans="1:7" x14ac:dyDescent="0.35">
      <c r="A38759">
        <v>1018</v>
      </c>
      <c r="B38759" t="s">
        <v>302</v>
      </c>
      <c r="C38759" t="s">
        <v>11</v>
      </c>
      <c r="D38759" t="s">
        <v>13</v>
      </c>
      <c r="E38759" s="3">
        <v>45473</v>
      </c>
      <c r="F38759">
        <v>12</v>
      </c>
      <c r="G38759">
        <v>25</v>
      </c>
    </row>
    <row r="38760" spans="1:7" x14ac:dyDescent="0.35">
      <c r="A38760">
        <v>1019</v>
      </c>
      <c r="B38760" t="s">
        <v>545</v>
      </c>
      <c r="C38760" t="s">
        <v>7</v>
      </c>
      <c r="D38760" t="s">
        <v>14</v>
      </c>
      <c r="E38760" s="3">
        <v>45504</v>
      </c>
      <c r="F38760">
        <v>5</v>
      </c>
      <c r="G38760">
        <v>15</v>
      </c>
    </row>
    <row r="38761" spans="1:7" x14ac:dyDescent="0.35">
      <c r="A38761">
        <v>1020</v>
      </c>
      <c r="B38761" t="s">
        <v>334</v>
      </c>
      <c r="C38761" t="s">
        <v>8</v>
      </c>
      <c r="D38761" t="s">
        <v>15</v>
      </c>
      <c r="E38761" s="3">
        <v>45535</v>
      </c>
      <c r="F38761">
        <v>7</v>
      </c>
      <c r="G38761">
        <v>50</v>
      </c>
    </row>
    <row r="38762" spans="1:7" x14ac:dyDescent="0.35">
      <c r="A38762">
        <v>1001</v>
      </c>
      <c r="B38762" t="s">
        <v>84</v>
      </c>
      <c r="C38762" t="s">
        <v>6</v>
      </c>
      <c r="D38762" t="s">
        <v>12</v>
      </c>
      <c r="E38762" s="3">
        <v>44957</v>
      </c>
      <c r="F38762">
        <v>5</v>
      </c>
      <c r="G38762">
        <v>20</v>
      </c>
    </row>
    <row r="38763" spans="1:7" x14ac:dyDescent="0.35">
      <c r="A38763">
        <v>1002</v>
      </c>
      <c r="B38763" t="s">
        <v>60</v>
      </c>
      <c r="C38763" t="s">
        <v>7</v>
      </c>
      <c r="D38763" t="s">
        <v>13</v>
      </c>
      <c r="E38763" s="3">
        <v>44985</v>
      </c>
      <c r="F38763">
        <v>10</v>
      </c>
      <c r="G38763">
        <v>50</v>
      </c>
    </row>
    <row r="38764" spans="1:7" x14ac:dyDescent="0.35">
      <c r="A38764">
        <v>1003</v>
      </c>
      <c r="B38764" t="s">
        <v>557</v>
      </c>
      <c r="C38764" t="s">
        <v>8</v>
      </c>
      <c r="D38764" t="s">
        <v>14</v>
      </c>
      <c r="E38764" s="3">
        <v>45016</v>
      </c>
      <c r="F38764">
        <v>7</v>
      </c>
      <c r="G38764">
        <v>15</v>
      </c>
    </row>
    <row r="38765" spans="1:7" x14ac:dyDescent="0.35">
      <c r="A38765">
        <v>1004</v>
      </c>
      <c r="B38765" t="s">
        <v>380</v>
      </c>
      <c r="C38765" t="s">
        <v>9</v>
      </c>
      <c r="D38765" t="s">
        <v>15</v>
      </c>
      <c r="E38765" s="3">
        <v>45046</v>
      </c>
      <c r="F38765">
        <v>3</v>
      </c>
      <c r="G38765">
        <v>5</v>
      </c>
    </row>
    <row r="38766" spans="1:7" x14ac:dyDescent="0.35">
      <c r="A38766">
        <v>1005</v>
      </c>
      <c r="B38766" t="s">
        <v>392</v>
      </c>
      <c r="C38766" t="s">
        <v>10</v>
      </c>
      <c r="D38766" t="s">
        <v>12</v>
      </c>
      <c r="E38766" s="3">
        <v>45077</v>
      </c>
      <c r="F38766">
        <v>2</v>
      </c>
      <c r="G38766">
        <v>60</v>
      </c>
    </row>
    <row r="38767" spans="1:7" x14ac:dyDescent="0.35">
      <c r="A38767">
        <v>1006</v>
      </c>
      <c r="B38767" t="s">
        <v>323</v>
      </c>
      <c r="C38767" t="s">
        <v>11</v>
      </c>
      <c r="D38767" t="s">
        <v>13</v>
      </c>
      <c r="E38767" s="3">
        <v>45107</v>
      </c>
      <c r="F38767">
        <v>8</v>
      </c>
      <c r="G38767">
        <v>25</v>
      </c>
    </row>
    <row r="38768" spans="1:7" x14ac:dyDescent="0.35">
      <c r="A38768">
        <v>1007</v>
      </c>
      <c r="B38768" t="s">
        <v>496</v>
      </c>
      <c r="C38768" t="s">
        <v>6</v>
      </c>
      <c r="D38768" t="s">
        <v>14</v>
      </c>
      <c r="E38768" s="3">
        <v>45138</v>
      </c>
      <c r="F38768">
        <v>12</v>
      </c>
      <c r="G38768">
        <v>40</v>
      </c>
    </row>
    <row r="38769" spans="1:7" x14ac:dyDescent="0.35">
      <c r="A38769">
        <v>1008</v>
      </c>
      <c r="B38769" t="s">
        <v>295</v>
      </c>
      <c r="C38769" t="s">
        <v>7</v>
      </c>
      <c r="D38769" t="s">
        <v>15</v>
      </c>
      <c r="E38769" s="3">
        <v>45169</v>
      </c>
      <c r="F38769">
        <v>4</v>
      </c>
      <c r="G38769">
        <v>15</v>
      </c>
    </row>
    <row r="38770" spans="1:7" x14ac:dyDescent="0.35">
      <c r="A38770">
        <v>1009</v>
      </c>
      <c r="B38770" t="s">
        <v>338</v>
      </c>
      <c r="C38770" t="s">
        <v>8</v>
      </c>
      <c r="D38770" t="s">
        <v>12</v>
      </c>
      <c r="E38770" s="3">
        <v>45199</v>
      </c>
      <c r="F38770">
        <v>7</v>
      </c>
      <c r="G38770">
        <v>10</v>
      </c>
    </row>
    <row r="38771" spans="1:7" x14ac:dyDescent="0.35">
      <c r="A38771">
        <v>1010</v>
      </c>
      <c r="B38771" t="s">
        <v>447</v>
      </c>
      <c r="C38771" t="s">
        <v>9</v>
      </c>
      <c r="D38771" t="s">
        <v>13</v>
      </c>
      <c r="E38771" s="3">
        <v>45230</v>
      </c>
      <c r="F38771">
        <v>9</v>
      </c>
      <c r="G38771">
        <v>30</v>
      </c>
    </row>
    <row r="38772" spans="1:7" x14ac:dyDescent="0.35">
      <c r="A38772">
        <v>1011</v>
      </c>
      <c r="B38772" t="s">
        <v>279</v>
      </c>
      <c r="C38772" t="s">
        <v>10</v>
      </c>
      <c r="D38772" t="s">
        <v>14</v>
      </c>
      <c r="E38772" s="3">
        <v>45260</v>
      </c>
      <c r="F38772">
        <v>6</v>
      </c>
      <c r="G38772">
        <v>35</v>
      </c>
    </row>
    <row r="38773" spans="1:7" x14ac:dyDescent="0.35">
      <c r="A38773">
        <v>1012</v>
      </c>
      <c r="B38773" t="s">
        <v>469</v>
      </c>
      <c r="C38773" t="s">
        <v>11</v>
      </c>
      <c r="D38773" t="s">
        <v>15</v>
      </c>
      <c r="E38773" s="3">
        <v>45291</v>
      </c>
      <c r="F38773">
        <v>5</v>
      </c>
      <c r="G38773">
        <v>20</v>
      </c>
    </row>
    <row r="38774" spans="1:7" x14ac:dyDescent="0.35">
      <c r="A38774">
        <v>1013</v>
      </c>
      <c r="B38774" t="s">
        <v>366</v>
      </c>
      <c r="C38774" t="s">
        <v>6</v>
      </c>
      <c r="D38774" t="s">
        <v>12</v>
      </c>
      <c r="E38774" s="3">
        <v>45322</v>
      </c>
      <c r="F38774">
        <v>8</v>
      </c>
      <c r="G38774">
        <v>50</v>
      </c>
    </row>
    <row r="38775" spans="1:7" x14ac:dyDescent="0.35">
      <c r="A38775">
        <v>1014</v>
      </c>
      <c r="B38775" t="s">
        <v>460</v>
      </c>
      <c r="C38775" t="s">
        <v>7</v>
      </c>
      <c r="D38775" t="s">
        <v>13</v>
      </c>
      <c r="E38775" s="3">
        <v>45351</v>
      </c>
      <c r="F38775">
        <v>10</v>
      </c>
      <c r="G38775">
        <v>60</v>
      </c>
    </row>
    <row r="38776" spans="1:7" x14ac:dyDescent="0.35">
      <c r="A38776">
        <v>1015</v>
      </c>
      <c r="B38776" t="s">
        <v>159</v>
      </c>
      <c r="C38776" t="s">
        <v>8</v>
      </c>
      <c r="D38776" t="s">
        <v>14</v>
      </c>
      <c r="E38776" s="3">
        <v>45382</v>
      </c>
      <c r="F38776">
        <v>11</v>
      </c>
      <c r="G38776">
        <v>10</v>
      </c>
    </row>
    <row r="38777" spans="1:7" x14ac:dyDescent="0.35">
      <c r="A38777">
        <v>1016</v>
      </c>
      <c r="B38777" t="s">
        <v>84</v>
      </c>
      <c r="C38777" t="s">
        <v>9</v>
      </c>
      <c r="D38777" t="s">
        <v>15</v>
      </c>
      <c r="E38777" s="3">
        <v>45412</v>
      </c>
      <c r="F38777">
        <v>4</v>
      </c>
      <c r="G38777">
        <v>20</v>
      </c>
    </row>
    <row r="38778" spans="1:7" x14ac:dyDescent="0.35">
      <c r="A38778">
        <v>1017</v>
      </c>
      <c r="B38778" t="s">
        <v>543</v>
      </c>
      <c r="C38778" t="s">
        <v>10</v>
      </c>
      <c r="D38778" t="s">
        <v>12</v>
      </c>
      <c r="E38778" s="3">
        <v>45443</v>
      </c>
      <c r="F38778">
        <v>3</v>
      </c>
      <c r="G38778">
        <v>30</v>
      </c>
    </row>
    <row r="38779" spans="1:7" x14ac:dyDescent="0.35">
      <c r="A38779">
        <v>1018</v>
      </c>
      <c r="B38779" t="s">
        <v>235</v>
      </c>
      <c r="C38779" t="s">
        <v>11</v>
      </c>
      <c r="D38779" t="s">
        <v>13</v>
      </c>
      <c r="E38779" s="3">
        <v>45473</v>
      </c>
      <c r="F38779">
        <v>12</v>
      </c>
      <c r="G38779">
        <v>25</v>
      </c>
    </row>
    <row r="38780" spans="1:7" x14ac:dyDescent="0.35">
      <c r="A38780">
        <v>1019</v>
      </c>
      <c r="B38780" t="s">
        <v>223</v>
      </c>
      <c r="C38780" t="s">
        <v>7</v>
      </c>
      <c r="D38780" t="s">
        <v>14</v>
      </c>
      <c r="E38780" s="3">
        <v>45504</v>
      </c>
      <c r="F38780">
        <v>5</v>
      </c>
      <c r="G38780">
        <v>15</v>
      </c>
    </row>
    <row r="38781" spans="1:7" x14ac:dyDescent="0.35">
      <c r="A38781">
        <v>1020</v>
      </c>
      <c r="B38781" t="s">
        <v>510</v>
      </c>
      <c r="C38781" t="s">
        <v>8</v>
      </c>
      <c r="D38781" t="s">
        <v>15</v>
      </c>
      <c r="E38781" s="3">
        <v>45535</v>
      </c>
      <c r="F38781">
        <v>7</v>
      </c>
      <c r="G38781">
        <v>50</v>
      </c>
    </row>
    <row r="38782" spans="1:7" x14ac:dyDescent="0.35">
      <c r="A38782">
        <v>1001</v>
      </c>
      <c r="B38782" t="s">
        <v>431</v>
      </c>
      <c r="C38782" t="s">
        <v>6</v>
      </c>
      <c r="D38782" t="s">
        <v>12</v>
      </c>
      <c r="E38782" s="3">
        <v>44957</v>
      </c>
      <c r="F38782">
        <v>5</v>
      </c>
      <c r="G38782">
        <v>20</v>
      </c>
    </row>
    <row r="38783" spans="1:7" x14ac:dyDescent="0.35">
      <c r="A38783">
        <v>1002</v>
      </c>
      <c r="B38783" t="s">
        <v>225</v>
      </c>
      <c r="C38783" t="s">
        <v>7</v>
      </c>
      <c r="D38783" t="s">
        <v>13</v>
      </c>
      <c r="E38783" s="3">
        <v>44985</v>
      </c>
      <c r="F38783">
        <v>10</v>
      </c>
      <c r="G38783">
        <v>50</v>
      </c>
    </row>
    <row r="38784" spans="1:7" x14ac:dyDescent="0.35">
      <c r="A38784">
        <v>1003</v>
      </c>
      <c r="B38784" t="s">
        <v>447</v>
      </c>
      <c r="C38784" t="s">
        <v>8</v>
      </c>
      <c r="D38784" t="s">
        <v>14</v>
      </c>
      <c r="E38784" s="3">
        <v>45016</v>
      </c>
      <c r="F38784">
        <v>7</v>
      </c>
      <c r="G38784">
        <v>15</v>
      </c>
    </row>
    <row r="38785" spans="1:7" x14ac:dyDescent="0.35">
      <c r="A38785">
        <v>1004</v>
      </c>
      <c r="B38785" t="s">
        <v>175</v>
      </c>
      <c r="C38785" t="s">
        <v>9</v>
      </c>
      <c r="D38785" t="s">
        <v>15</v>
      </c>
      <c r="E38785" s="3">
        <v>45046</v>
      </c>
      <c r="F38785">
        <v>3</v>
      </c>
      <c r="G38785">
        <v>5</v>
      </c>
    </row>
    <row r="38786" spans="1:7" x14ac:dyDescent="0.35">
      <c r="A38786">
        <v>1005</v>
      </c>
      <c r="B38786" t="s">
        <v>390</v>
      </c>
      <c r="C38786" t="s">
        <v>10</v>
      </c>
      <c r="D38786" t="s">
        <v>12</v>
      </c>
      <c r="E38786" s="3">
        <v>45077</v>
      </c>
      <c r="F38786">
        <v>2</v>
      </c>
      <c r="G38786">
        <v>60</v>
      </c>
    </row>
    <row r="38787" spans="1:7" x14ac:dyDescent="0.35">
      <c r="A38787">
        <v>1006</v>
      </c>
      <c r="B38787" t="s">
        <v>265</v>
      </c>
      <c r="C38787" t="s">
        <v>11</v>
      </c>
      <c r="D38787" t="s">
        <v>13</v>
      </c>
      <c r="E38787" s="3">
        <v>45107</v>
      </c>
      <c r="F38787">
        <v>8</v>
      </c>
      <c r="G38787">
        <v>25</v>
      </c>
    </row>
    <row r="38788" spans="1:7" x14ac:dyDescent="0.35">
      <c r="A38788">
        <v>1007</v>
      </c>
      <c r="B38788" t="s">
        <v>387</v>
      </c>
      <c r="C38788" t="s">
        <v>6</v>
      </c>
      <c r="D38788" t="s">
        <v>14</v>
      </c>
      <c r="E38788" s="3">
        <v>45138</v>
      </c>
      <c r="F38788">
        <v>12</v>
      </c>
      <c r="G38788">
        <v>40</v>
      </c>
    </row>
    <row r="38789" spans="1:7" x14ac:dyDescent="0.35">
      <c r="A38789">
        <v>1008</v>
      </c>
      <c r="B38789" t="s">
        <v>244</v>
      </c>
      <c r="C38789" t="s">
        <v>7</v>
      </c>
      <c r="D38789" t="s">
        <v>15</v>
      </c>
      <c r="E38789" s="3">
        <v>45169</v>
      </c>
      <c r="F38789">
        <v>4</v>
      </c>
      <c r="G38789">
        <v>15</v>
      </c>
    </row>
    <row r="38790" spans="1:7" x14ac:dyDescent="0.35">
      <c r="A38790">
        <v>1009</v>
      </c>
      <c r="B38790" t="s">
        <v>261</v>
      </c>
      <c r="C38790" t="s">
        <v>8</v>
      </c>
      <c r="D38790" t="s">
        <v>12</v>
      </c>
      <c r="E38790" s="3">
        <v>45199</v>
      </c>
      <c r="F38790">
        <v>7</v>
      </c>
      <c r="G38790">
        <v>10</v>
      </c>
    </row>
    <row r="38791" spans="1:7" x14ac:dyDescent="0.35">
      <c r="A38791">
        <v>1010</v>
      </c>
      <c r="B38791" t="s">
        <v>343</v>
      </c>
      <c r="C38791" t="s">
        <v>9</v>
      </c>
      <c r="D38791" t="s">
        <v>13</v>
      </c>
      <c r="E38791" s="3">
        <v>45230</v>
      </c>
      <c r="F38791">
        <v>9</v>
      </c>
      <c r="G38791">
        <v>30</v>
      </c>
    </row>
    <row r="38792" spans="1:7" x14ac:dyDescent="0.35">
      <c r="A38792">
        <v>1011</v>
      </c>
      <c r="B38792" t="s">
        <v>293</v>
      </c>
      <c r="C38792" t="s">
        <v>10</v>
      </c>
      <c r="D38792" t="s">
        <v>14</v>
      </c>
      <c r="E38792" s="3">
        <v>45260</v>
      </c>
      <c r="F38792">
        <v>6</v>
      </c>
      <c r="G38792">
        <v>35</v>
      </c>
    </row>
    <row r="38793" spans="1:7" x14ac:dyDescent="0.35">
      <c r="A38793">
        <v>1012</v>
      </c>
      <c r="B38793" t="s">
        <v>177</v>
      </c>
      <c r="C38793" t="s">
        <v>11</v>
      </c>
      <c r="D38793" t="s">
        <v>15</v>
      </c>
      <c r="E38793" s="3">
        <v>45291</v>
      </c>
      <c r="F38793">
        <v>5</v>
      </c>
      <c r="G38793">
        <v>20</v>
      </c>
    </row>
    <row r="38794" spans="1:7" x14ac:dyDescent="0.35">
      <c r="A38794">
        <v>1013</v>
      </c>
      <c r="B38794" t="s">
        <v>244</v>
      </c>
      <c r="C38794" t="s">
        <v>6</v>
      </c>
      <c r="D38794" t="s">
        <v>12</v>
      </c>
      <c r="E38794" s="3">
        <v>45322</v>
      </c>
      <c r="F38794">
        <v>8</v>
      </c>
      <c r="G38794">
        <v>50</v>
      </c>
    </row>
    <row r="38795" spans="1:7" x14ac:dyDescent="0.35">
      <c r="A38795">
        <v>1014</v>
      </c>
      <c r="B38795" t="s">
        <v>194</v>
      </c>
      <c r="C38795" t="s">
        <v>7</v>
      </c>
      <c r="D38795" t="s">
        <v>13</v>
      </c>
      <c r="E38795" s="3">
        <v>45351</v>
      </c>
      <c r="F38795">
        <v>10</v>
      </c>
      <c r="G38795">
        <v>60</v>
      </c>
    </row>
    <row r="38796" spans="1:7" x14ac:dyDescent="0.35">
      <c r="A38796">
        <v>1015</v>
      </c>
      <c r="B38796" t="s">
        <v>361</v>
      </c>
      <c r="C38796" t="s">
        <v>8</v>
      </c>
      <c r="D38796" t="s">
        <v>14</v>
      </c>
      <c r="E38796" s="3">
        <v>45382</v>
      </c>
      <c r="F38796">
        <v>11</v>
      </c>
      <c r="G38796">
        <v>10</v>
      </c>
    </row>
    <row r="38797" spans="1:7" x14ac:dyDescent="0.35">
      <c r="A38797">
        <v>1016</v>
      </c>
      <c r="B38797" t="s">
        <v>271</v>
      </c>
      <c r="C38797" t="s">
        <v>9</v>
      </c>
      <c r="D38797" t="s">
        <v>15</v>
      </c>
      <c r="E38797" s="3">
        <v>45412</v>
      </c>
      <c r="F38797">
        <v>4</v>
      </c>
      <c r="G38797">
        <v>20</v>
      </c>
    </row>
    <row r="38798" spans="1:7" x14ac:dyDescent="0.35">
      <c r="A38798">
        <v>1017</v>
      </c>
      <c r="B38798" t="s">
        <v>247</v>
      </c>
      <c r="C38798" t="s">
        <v>10</v>
      </c>
      <c r="D38798" t="s">
        <v>12</v>
      </c>
      <c r="E38798" s="3">
        <v>45443</v>
      </c>
      <c r="F38798">
        <v>3</v>
      </c>
      <c r="G38798">
        <v>30</v>
      </c>
    </row>
    <row r="38799" spans="1:7" x14ac:dyDescent="0.35">
      <c r="A38799">
        <v>1018</v>
      </c>
      <c r="B38799" t="s">
        <v>412</v>
      </c>
      <c r="C38799" t="s">
        <v>11</v>
      </c>
      <c r="D38799" t="s">
        <v>13</v>
      </c>
      <c r="E38799" s="3">
        <v>45473</v>
      </c>
      <c r="F38799">
        <v>12</v>
      </c>
      <c r="G38799">
        <v>25</v>
      </c>
    </row>
    <row r="38800" spans="1:7" x14ac:dyDescent="0.35">
      <c r="A38800">
        <v>1019</v>
      </c>
      <c r="B38800" t="s">
        <v>94</v>
      </c>
      <c r="C38800" t="s">
        <v>7</v>
      </c>
      <c r="D38800" t="s">
        <v>14</v>
      </c>
      <c r="E38800" s="3">
        <v>45504</v>
      </c>
      <c r="F38800">
        <v>5</v>
      </c>
      <c r="G38800">
        <v>15</v>
      </c>
    </row>
    <row r="38801" spans="1:7" x14ac:dyDescent="0.35">
      <c r="A38801">
        <v>1020</v>
      </c>
      <c r="B38801" t="s">
        <v>347</v>
      </c>
      <c r="C38801" t="s">
        <v>8</v>
      </c>
      <c r="D38801" t="s">
        <v>15</v>
      </c>
      <c r="E38801" s="3">
        <v>45535</v>
      </c>
      <c r="F38801">
        <v>7</v>
      </c>
      <c r="G38801">
        <v>50</v>
      </c>
    </row>
    <row r="38802" spans="1:7" x14ac:dyDescent="0.35">
      <c r="A38802">
        <v>1001</v>
      </c>
      <c r="B38802" t="s">
        <v>208</v>
      </c>
      <c r="C38802" t="s">
        <v>6</v>
      </c>
      <c r="D38802" t="s">
        <v>12</v>
      </c>
      <c r="E38802" s="3">
        <v>44957</v>
      </c>
      <c r="F38802">
        <v>5</v>
      </c>
      <c r="G38802">
        <v>20</v>
      </c>
    </row>
    <row r="38803" spans="1:7" x14ac:dyDescent="0.35">
      <c r="A38803">
        <v>1002</v>
      </c>
      <c r="B38803" t="s">
        <v>503</v>
      </c>
      <c r="C38803" t="s">
        <v>7</v>
      </c>
      <c r="D38803" t="s">
        <v>13</v>
      </c>
      <c r="E38803" s="3">
        <v>44985</v>
      </c>
      <c r="F38803">
        <v>10</v>
      </c>
      <c r="G38803">
        <v>50</v>
      </c>
    </row>
    <row r="38804" spans="1:7" x14ac:dyDescent="0.35">
      <c r="A38804">
        <v>1003</v>
      </c>
      <c r="B38804" t="s">
        <v>178</v>
      </c>
      <c r="C38804" t="s">
        <v>8</v>
      </c>
      <c r="D38804" t="s">
        <v>14</v>
      </c>
      <c r="E38804" s="3">
        <v>45016</v>
      </c>
      <c r="F38804">
        <v>7</v>
      </c>
      <c r="G38804">
        <v>15</v>
      </c>
    </row>
    <row r="38805" spans="1:7" x14ac:dyDescent="0.35">
      <c r="A38805">
        <v>1004</v>
      </c>
      <c r="B38805" t="s">
        <v>236</v>
      </c>
      <c r="C38805" t="s">
        <v>9</v>
      </c>
      <c r="D38805" t="s">
        <v>15</v>
      </c>
      <c r="E38805" s="3">
        <v>45046</v>
      </c>
      <c r="F38805">
        <v>3</v>
      </c>
      <c r="G38805">
        <v>5</v>
      </c>
    </row>
    <row r="38806" spans="1:7" x14ac:dyDescent="0.35">
      <c r="A38806">
        <v>1005</v>
      </c>
      <c r="B38806" t="s">
        <v>515</v>
      </c>
      <c r="C38806" t="s">
        <v>10</v>
      </c>
      <c r="D38806" t="s">
        <v>12</v>
      </c>
      <c r="E38806" s="3">
        <v>45077</v>
      </c>
      <c r="F38806">
        <v>2</v>
      </c>
      <c r="G38806">
        <v>60</v>
      </c>
    </row>
    <row r="38807" spans="1:7" x14ac:dyDescent="0.35">
      <c r="A38807">
        <v>1006</v>
      </c>
      <c r="B38807" t="s">
        <v>277</v>
      </c>
      <c r="C38807" t="s">
        <v>11</v>
      </c>
      <c r="D38807" t="s">
        <v>13</v>
      </c>
      <c r="E38807" s="3">
        <v>45107</v>
      </c>
      <c r="F38807">
        <v>8</v>
      </c>
      <c r="G38807">
        <v>25</v>
      </c>
    </row>
    <row r="38808" spans="1:7" x14ac:dyDescent="0.35">
      <c r="A38808">
        <v>1007</v>
      </c>
      <c r="B38808" t="s">
        <v>267</v>
      </c>
      <c r="C38808" t="s">
        <v>6</v>
      </c>
      <c r="D38808" t="s">
        <v>14</v>
      </c>
      <c r="E38808" s="3">
        <v>45138</v>
      </c>
      <c r="F38808">
        <v>12</v>
      </c>
      <c r="G38808">
        <v>40</v>
      </c>
    </row>
    <row r="38809" spans="1:7" x14ac:dyDescent="0.35">
      <c r="A38809">
        <v>1008</v>
      </c>
      <c r="B38809" t="s">
        <v>488</v>
      </c>
      <c r="C38809" t="s">
        <v>7</v>
      </c>
      <c r="D38809" t="s">
        <v>15</v>
      </c>
      <c r="E38809" s="3">
        <v>45169</v>
      </c>
      <c r="F38809">
        <v>4</v>
      </c>
      <c r="G38809">
        <v>15</v>
      </c>
    </row>
    <row r="38810" spans="1:7" x14ac:dyDescent="0.35">
      <c r="A38810">
        <v>1009</v>
      </c>
      <c r="B38810" t="s">
        <v>300</v>
      </c>
      <c r="C38810" t="s">
        <v>8</v>
      </c>
      <c r="D38810" t="s">
        <v>12</v>
      </c>
      <c r="E38810" s="3">
        <v>45199</v>
      </c>
      <c r="F38810">
        <v>7</v>
      </c>
      <c r="G38810">
        <v>10</v>
      </c>
    </row>
    <row r="38811" spans="1:7" x14ac:dyDescent="0.35">
      <c r="A38811">
        <v>1010</v>
      </c>
      <c r="B38811" t="s">
        <v>128</v>
      </c>
      <c r="C38811" t="s">
        <v>9</v>
      </c>
      <c r="D38811" t="s">
        <v>13</v>
      </c>
      <c r="E38811" s="3">
        <v>45230</v>
      </c>
      <c r="F38811">
        <v>9</v>
      </c>
      <c r="G38811">
        <v>30</v>
      </c>
    </row>
    <row r="38812" spans="1:7" x14ac:dyDescent="0.35">
      <c r="A38812">
        <v>1011</v>
      </c>
      <c r="B38812" t="s">
        <v>201</v>
      </c>
      <c r="C38812" t="s">
        <v>10</v>
      </c>
      <c r="D38812" t="s">
        <v>14</v>
      </c>
      <c r="E38812" s="3">
        <v>45260</v>
      </c>
      <c r="F38812">
        <v>6</v>
      </c>
      <c r="G38812">
        <v>35</v>
      </c>
    </row>
    <row r="38813" spans="1:7" x14ac:dyDescent="0.35">
      <c r="A38813">
        <v>1012</v>
      </c>
      <c r="B38813" t="s">
        <v>469</v>
      </c>
      <c r="C38813" t="s">
        <v>11</v>
      </c>
      <c r="D38813" t="s">
        <v>15</v>
      </c>
      <c r="E38813" s="3">
        <v>45291</v>
      </c>
      <c r="F38813">
        <v>5</v>
      </c>
      <c r="G38813">
        <v>20</v>
      </c>
    </row>
    <row r="38814" spans="1:7" x14ac:dyDescent="0.35">
      <c r="A38814">
        <v>1013</v>
      </c>
      <c r="B38814" t="s">
        <v>459</v>
      </c>
      <c r="C38814" t="s">
        <v>6</v>
      </c>
      <c r="D38814" t="s">
        <v>12</v>
      </c>
      <c r="E38814" s="3">
        <v>45322</v>
      </c>
      <c r="F38814">
        <v>8</v>
      </c>
      <c r="G38814">
        <v>50</v>
      </c>
    </row>
    <row r="38815" spans="1:7" x14ac:dyDescent="0.35">
      <c r="A38815">
        <v>1014</v>
      </c>
      <c r="B38815" t="s">
        <v>249</v>
      </c>
      <c r="C38815" t="s">
        <v>7</v>
      </c>
      <c r="D38815" t="s">
        <v>13</v>
      </c>
      <c r="E38815" s="3">
        <v>45351</v>
      </c>
      <c r="F38815">
        <v>10</v>
      </c>
      <c r="G38815">
        <v>60</v>
      </c>
    </row>
    <row r="38816" spans="1:7" x14ac:dyDescent="0.35">
      <c r="A38816">
        <v>1015</v>
      </c>
      <c r="B38816" t="s">
        <v>242</v>
      </c>
      <c r="C38816" t="s">
        <v>8</v>
      </c>
      <c r="D38816" t="s">
        <v>14</v>
      </c>
      <c r="E38816" s="3">
        <v>45382</v>
      </c>
      <c r="F38816">
        <v>11</v>
      </c>
      <c r="G38816">
        <v>10</v>
      </c>
    </row>
    <row r="38817" spans="1:7" x14ac:dyDescent="0.35">
      <c r="A38817">
        <v>1016</v>
      </c>
      <c r="B38817" t="s">
        <v>261</v>
      </c>
      <c r="C38817" t="s">
        <v>9</v>
      </c>
      <c r="D38817" t="s">
        <v>15</v>
      </c>
      <c r="E38817" s="3">
        <v>45412</v>
      </c>
      <c r="F38817">
        <v>4</v>
      </c>
      <c r="G38817">
        <v>20</v>
      </c>
    </row>
    <row r="38818" spans="1:7" x14ac:dyDescent="0.35">
      <c r="A38818">
        <v>1017</v>
      </c>
      <c r="B38818" t="s">
        <v>150</v>
      </c>
      <c r="C38818" t="s">
        <v>10</v>
      </c>
      <c r="D38818" t="s">
        <v>12</v>
      </c>
      <c r="E38818" s="3">
        <v>45443</v>
      </c>
      <c r="F38818">
        <v>3</v>
      </c>
      <c r="G38818">
        <v>30</v>
      </c>
    </row>
    <row r="38819" spans="1:7" x14ac:dyDescent="0.35">
      <c r="A38819">
        <v>1018</v>
      </c>
      <c r="B38819" t="s">
        <v>527</v>
      </c>
      <c r="C38819" t="s">
        <v>11</v>
      </c>
      <c r="D38819" t="s">
        <v>13</v>
      </c>
      <c r="E38819" s="3">
        <v>45473</v>
      </c>
      <c r="F38819">
        <v>12</v>
      </c>
      <c r="G38819">
        <v>25</v>
      </c>
    </row>
    <row r="38820" spans="1:7" x14ac:dyDescent="0.35">
      <c r="A38820">
        <v>1019</v>
      </c>
      <c r="B38820" t="s">
        <v>265</v>
      </c>
      <c r="C38820" t="s">
        <v>7</v>
      </c>
      <c r="D38820" t="s">
        <v>14</v>
      </c>
      <c r="E38820" s="3">
        <v>45504</v>
      </c>
      <c r="F38820">
        <v>5</v>
      </c>
      <c r="G38820">
        <v>15</v>
      </c>
    </row>
    <row r="38821" spans="1:7" x14ac:dyDescent="0.35">
      <c r="A38821">
        <v>1020</v>
      </c>
      <c r="B38821" t="s">
        <v>337</v>
      </c>
      <c r="C38821" t="s">
        <v>8</v>
      </c>
      <c r="D38821" t="s">
        <v>15</v>
      </c>
      <c r="E38821" s="3">
        <v>45535</v>
      </c>
      <c r="F38821">
        <v>7</v>
      </c>
      <c r="G38821">
        <v>50</v>
      </c>
    </row>
    <row r="38822" spans="1:7" x14ac:dyDescent="0.35">
      <c r="A38822">
        <v>1001</v>
      </c>
      <c r="B38822" t="s">
        <v>211</v>
      </c>
      <c r="C38822" t="s">
        <v>6</v>
      </c>
      <c r="D38822" t="s">
        <v>12</v>
      </c>
      <c r="E38822" s="3">
        <v>44957</v>
      </c>
      <c r="F38822">
        <v>5</v>
      </c>
      <c r="G38822">
        <v>20</v>
      </c>
    </row>
    <row r="38823" spans="1:7" x14ac:dyDescent="0.35">
      <c r="A38823">
        <v>1002</v>
      </c>
      <c r="B38823" t="s">
        <v>344</v>
      </c>
      <c r="C38823" t="s">
        <v>7</v>
      </c>
      <c r="D38823" t="s">
        <v>13</v>
      </c>
      <c r="E38823" s="3">
        <v>44985</v>
      </c>
      <c r="F38823">
        <v>10</v>
      </c>
      <c r="G38823">
        <v>50</v>
      </c>
    </row>
    <row r="38824" spans="1:7" x14ac:dyDescent="0.35">
      <c r="A38824">
        <v>1003</v>
      </c>
      <c r="B38824" t="s">
        <v>251</v>
      </c>
      <c r="C38824" t="s">
        <v>8</v>
      </c>
      <c r="D38824" t="s">
        <v>14</v>
      </c>
      <c r="E38824" s="3">
        <v>45016</v>
      </c>
      <c r="F38824">
        <v>7</v>
      </c>
      <c r="G38824">
        <v>15</v>
      </c>
    </row>
    <row r="38825" spans="1:7" x14ac:dyDescent="0.35">
      <c r="A38825">
        <v>1004</v>
      </c>
      <c r="B38825" t="s">
        <v>377</v>
      </c>
      <c r="C38825" t="s">
        <v>9</v>
      </c>
      <c r="D38825" t="s">
        <v>15</v>
      </c>
      <c r="E38825" s="3">
        <v>45046</v>
      </c>
      <c r="F38825">
        <v>3</v>
      </c>
      <c r="G38825">
        <v>5</v>
      </c>
    </row>
    <row r="38826" spans="1:7" x14ac:dyDescent="0.35">
      <c r="A38826">
        <v>1005</v>
      </c>
      <c r="B38826" t="s">
        <v>205</v>
      </c>
      <c r="C38826" t="s">
        <v>10</v>
      </c>
      <c r="D38826" t="s">
        <v>12</v>
      </c>
      <c r="E38826" s="3">
        <v>45077</v>
      </c>
      <c r="F38826">
        <v>2</v>
      </c>
      <c r="G38826">
        <v>60</v>
      </c>
    </row>
    <row r="38827" spans="1:7" x14ac:dyDescent="0.35">
      <c r="A38827">
        <v>1006</v>
      </c>
      <c r="B38827" t="s">
        <v>96</v>
      </c>
      <c r="C38827" t="s">
        <v>11</v>
      </c>
      <c r="D38827" t="s">
        <v>13</v>
      </c>
      <c r="E38827" s="3">
        <v>45107</v>
      </c>
      <c r="F38827">
        <v>8</v>
      </c>
      <c r="G38827">
        <v>25</v>
      </c>
    </row>
    <row r="38828" spans="1:7" x14ac:dyDescent="0.35">
      <c r="A38828">
        <v>1007</v>
      </c>
      <c r="B38828" t="s">
        <v>412</v>
      </c>
      <c r="C38828" t="s">
        <v>6</v>
      </c>
      <c r="D38828" t="s">
        <v>14</v>
      </c>
      <c r="E38828" s="3">
        <v>45138</v>
      </c>
      <c r="F38828">
        <v>12</v>
      </c>
      <c r="G38828">
        <v>40</v>
      </c>
    </row>
    <row r="38829" spans="1:7" x14ac:dyDescent="0.35">
      <c r="A38829">
        <v>1008</v>
      </c>
      <c r="B38829" t="s">
        <v>250</v>
      </c>
      <c r="C38829" t="s">
        <v>7</v>
      </c>
      <c r="D38829" t="s">
        <v>15</v>
      </c>
      <c r="E38829" s="3">
        <v>45169</v>
      </c>
      <c r="F38829">
        <v>4</v>
      </c>
      <c r="G38829">
        <v>15</v>
      </c>
    </row>
    <row r="38830" spans="1:7" x14ac:dyDescent="0.35">
      <c r="A38830">
        <v>1009</v>
      </c>
      <c r="B38830" t="s">
        <v>179</v>
      </c>
      <c r="C38830" t="s">
        <v>8</v>
      </c>
      <c r="D38830" t="s">
        <v>12</v>
      </c>
      <c r="E38830" s="3">
        <v>45199</v>
      </c>
      <c r="F38830">
        <v>7</v>
      </c>
      <c r="G38830">
        <v>10</v>
      </c>
    </row>
    <row r="38831" spans="1:7" x14ac:dyDescent="0.35">
      <c r="A38831">
        <v>1010</v>
      </c>
      <c r="B38831" t="s">
        <v>296</v>
      </c>
      <c r="C38831" t="s">
        <v>9</v>
      </c>
      <c r="D38831" t="s">
        <v>13</v>
      </c>
      <c r="E38831" s="3">
        <v>45230</v>
      </c>
      <c r="F38831">
        <v>9</v>
      </c>
      <c r="G38831">
        <v>30</v>
      </c>
    </row>
    <row r="38832" spans="1:7" x14ac:dyDescent="0.35">
      <c r="A38832">
        <v>1011</v>
      </c>
      <c r="B38832" t="s">
        <v>506</v>
      </c>
      <c r="C38832" t="s">
        <v>10</v>
      </c>
      <c r="D38832" t="s">
        <v>14</v>
      </c>
      <c r="E38832" s="3">
        <v>45260</v>
      </c>
      <c r="F38832">
        <v>6</v>
      </c>
      <c r="G38832">
        <v>35</v>
      </c>
    </row>
    <row r="38833" spans="1:7" x14ac:dyDescent="0.35">
      <c r="A38833">
        <v>1012</v>
      </c>
      <c r="B38833" t="s">
        <v>382</v>
      </c>
      <c r="C38833" t="s">
        <v>11</v>
      </c>
      <c r="D38833" t="s">
        <v>15</v>
      </c>
      <c r="E38833" s="3">
        <v>45291</v>
      </c>
      <c r="F38833">
        <v>5</v>
      </c>
      <c r="G38833">
        <v>20</v>
      </c>
    </row>
    <row r="38834" spans="1:7" x14ac:dyDescent="0.35">
      <c r="A38834">
        <v>1013</v>
      </c>
      <c r="B38834" t="s">
        <v>434</v>
      </c>
      <c r="C38834" t="s">
        <v>6</v>
      </c>
      <c r="D38834" t="s">
        <v>12</v>
      </c>
      <c r="E38834" s="3">
        <v>45322</v>
      </c>
      <c r="F38834">
        <v>8</v>
      </c>
      <c r="G38834">
        <v>50</v>
      </c>
    </row>
    <row r="38835" spans="1:7" x14ac:dyDescent="0.35">
      <c r="A38835">
        <v>1014</v>
      </c>
      <c r="B38835" t="s">
        <v>342</v>
      </c>
      <c r="C38835" t="s">
        <v>7</v>
      </c>
      <c r="D38835" t="s">
        <v>13</v>
      </c>
      <c r="E38835" s="3">
        <v>45351</v>
      </c>
      <c r="F38835">
        <v>10</v>
      </c>
      <c r="G38835">
        <v>60</v>
      </c>
    </row>
    <row r="38836" spans="1:7" x14ac:dyDescent="0.35">
      <c r="A38836">
        <v>1015</v>
      </c>
      <c r="B38836" t="s">
        <v>72</v>
      </c>
      <c r="C38836" t="s">
        <v>8</v>
      </c>
      <c r="D38836" t="s">
        <v>14</v>
      </c>
      <c r="E38836" s="3">
        <v>45382</v>
      </c>
      <c r="F38836">
        <v>11</v>
      </c>
      <c r="G38836">
        <v>10</v>
      </c>
    </row>
    <row r="38837" spans="1:7" x14ac:dyDescent="0.35">
      <c r="A38837">
        <v>1016</v>
      </c>
      <c r="B38837" t="s">
        <v>428</v>
      </c>
      <c r="C38837" t="s">
        <v>9</v>
      </c>
      <c r="D38837" t="s">
        <v>15</v>
      </c>
      <c r="E38837" s="3">
        <v>45412</v>
      </c>
      <c r="F38837">
        <v>4</v>
      </c>
      <c r="G38837">
        <v>20</v>
      </c>
    </row>
    <row r="38838" spans="1:7" x14ac:dyDescent="0.35">
      <c r="A38838">
        <v>1017</v>
      </c>
      <c r="B38838" t="s">
        <v>538</v>
      </c>
      <c r="C38838" t="s">
        <v>10</v>
      </c>
      <c r="D38838" t="s">
        <v>12</v>
      </c>
      <c r="E38838" s="3">
        <v>45443</v>
      </c>
      <c r="F38838">
        <v>3</v>
      </c>
      <c r="G38838">
        <v>30</v>
      </c>
    </row>
    <row r="38839" spans="1:7" x14ac:dyDescent="0.35">
      <c r="A38839">
        <v>1018</v>
      </c>
      <c r="B38839" t="s">
        <v>241</v>
      </c>
      <c r="C38839" t="s">
        <v>11</v>
      </c>
      <c r="D38839" t="s">
        <v>13</v>
      </c>
      <c r="E38839" s="3">
        <v>45473</v>
      </c>
      <c r="F38839">
        <v>12</v>
      </c>
      <c r="G38839">
        <v>25</v>
      </c>
    </row>
    <row r="38840" spans="1:7" x14ac:dyDescent="0.35">
      <c r="A38840">
        <v>1019</v>
      </c>
      <c r="B38840" t="s">
        <v>177</v>
      </c>
      <c r="C38840" t="s">
        <v>7</v>
      </c>
      <c r="D38840" t="s">
        <v>14</v>
      </c>
      <c r="E38840" s="3">
        <v>45504</v>
      </c>
      <c r="F38840">
        <v>5</v>
      </c>
      <c r="G38840">
        <v>15</v>
      </c>
    </row>
    <row r="38841" spans="1:7" x14ac:dyDescent="0.35">
      <c r="A38841">
        <v>1020</v>
      </c>
      <c r="B38841" t="s">
        <v>252</v>
      </c>
      <c r="C38841" t="s">
        <v>8</v>
      </c>
      <c r="D38841" t="s">
        <v>15</v>
      </c>
      <c r="E38841" s="3">
        <v>45535</v>
      </c>
      <c r="F38841">
        <v>7</v>
      </c>
      <c r="G38841">
        <v>50</v>
      </c>
    </row>
    <row r="38842" spans="1:7" x14ac:dyDescent="0.35">
      <c r="A38842">
        <v>1001</v>
      </c>
      <c r="B38842" t="s">
        <v>265</v>
      </c>
      <c r="C38842" t="s">
        <v>6</v>
      </c>
      <c r="D38842" t="s">
        <v>12</v>
      </c>
      <c r="E38842" s="3">
        <v>44957</v>
      </c>
      <c r="F38842">
        <v>5</v>
      </c>
      <c r="G38842">
        <v>20</v>
      </c>
    </row>
    <row r="38843" spans="1:7" x14ac:dyDescent="0.35">
      <c r="A38843">
        <v>1002</v>
      </c>
      <c r="B38843" t="s">
        <v>364</v>
      </c>
      <c r="C38843" t="s">
        <v>7</v>
      </c>
      <c r="D38843" t="s">
        <v>13</v>
      </c>
      <c r="E38843" s="3">
        <v>44985</v>
      </c>
      <c r="F38843">
        <v>10</v>
      </c>
      <c r="G38843">
        <v>50</v>
      </c>
    </row>
    <row r="38844" spans="1:7" x14ac:dyDescent="0.35">
      <c r="A38844">
        <v>1003</v>
      </c>
      <c r="B38844" t="s">
        <v>257</v>
      </c>
      <c r="C38844" t="s">
        <v>8</v>
      </c>
      <c r="D38844" t="s">
        <v>14</v>
      </c>
      <c r="E38844" s="3">
        <v>45016</v>
      </c>
      <c r="F38844">
        <v>7</v>
      </c>
      <c r="G38844">
        <v>15</v>
      </c>
    </row>
    <row r="38845" spans="1:7" x14ac:dyDescent="0.35">
      <c r="A38845">
        <v>1004</v>
      </c>
      <c r="B38845" t="s">
        <v>340</v>
      </c>
      <c r="C38845" t="s">
        <v>9</v>
      </c>
      <c r="D38845" t="s">
        <v>15</v>
      </c>
      <c r="E38845" s="3">
        <v>45046</v>
      </c>
      <c r="F38845">
        <v>3</v>
      </c>
      <c r="G38845">
        <v>5</v>
      </c>
    </row>
    <row r="38846" spans="1:7" x14ac:dyDescent="0.35">
      <c r="A38846">
        <v>1005</v>
      </c>
      <c r="B38846" t="s">
        <v>370</v>
      </c>
      <c r="C38846" t="s">
        <v>10</v>
      </c>
      <c r="D38846" t="s">
        <v>12</v>
      </c>
      <c r="E38846" s="3">
        <v>45077</v>
      </c>
      <c r="F38846">
        <v>2</v>
      </c>
      <c r="G38846">
        <v>60</v>
      </c>
    </row>
    <row r="38847" spans="1:7" x14ac:dyDescent="0.35">
      <c r="A38847">
        <v>1006</v>
      </c>
      <c r="B38847" t="s">
        <v>274</v>
      </c>
      <c r="C38847" t="s">
        <v>11</v>
      </c>
      <c r="D38847" t="s">
        <v>13</v>
      </c>
      <c r="E38847" s="3">
        <v>45107</v>
      </c>
      <c r="F38847">
        <v>8</v>
      </c>
      <c r="G38847">
        <v>25</v>
      </c>
    </row>
    <row r="38848" spans="1:7" x14ac:dyDescent="0.35">
      <c r="A38848">
        <v>1007</v>
      </c>
      <c r="B38848" t="s">
        <v>138</v>
      </c>
      <c r="C38848" t="s">
        <v>6</v>
      </c>
      <c r="D38848" t="s">
        <v>14</v>
      </c>
      <c r="E38848" s="3">
        <v>45138</v>
      </c>
      <c r="F38848">
        <v>12</v>
      </c>
      <c r="G38848">
        <v>40</v>
      </c>
    </row>
    <row r="38849" spans="1:7" x14ac:dyDescent="0.35">
      <c r="A38849">
        <v>1008</v>
      </c>
      <c r="B38849" t="s">
        <v>538</v>
      </c>
      <c r="C38849" t="s">
        <v>7</v>
      </c>
      <c r="D38849" t="s">
        <v>15</v>
      </c>
      <c r="E38849" s="3">
        <v>45169</v>
      </c>
      <c r="F38849">
        <v>4</v>
      </c>
      <c r="G38849">
        <v>15</v>
      </c>
    </row>
    <row r="38850" spans="1:7" x14ac:dyDescent="0.35">
      <c r="A38850">
        <v>1009</v>
      </c>
      <c r="B38850" t="s">
        <v>190</v>
      </c>
      <c r="C38850" t="s">
        <v>8</v>
      </c>
      <c r="D38850" t="s">
        <v>12</v>
      </c>
      <c r="E38850" s="3">
        <v>45199</v>
      </c>
      <c r="F38850">
        <v>7</v>
      </c>
      <c r="G38850">
        <v>10</v>
      </c>
    </row>
    <row r="38851" spans="1:7" x14ac:dyDescent="0.35">
      <c r="A38851">
        <v>1010</v>
      </c>
      <c r="B38851" t="s">
        <v>146</v>
      </c>
      <c r="C38851" t="s">
        <v>9</v>
      </c>
      <c r="D38851" t="s">
        <v>13</v>
      </c>
      <c r="E38851" s="3">
        <v>45230</v>
      </c>
      <c r="F38851">
        <v>9</v>
      </c>
      <c r="G38851">
        <v>30</v>
      </c>
    </row>
    <row r="38852" spans="1:7" x14ac:dyDescent="0.35">
      <c r="A38852">
        <v>1011</v>
      </c>
      <c r="B38852" t="s">
        <v>403</v>
      </c>
      <c r="C38852" t="s">
        <v>10</v>
      </c>
      <c r="D38852" t="s">
        <v>14</v>
      </c>
      <c r="E38852" s="3">
        <v>45260</v>
      </c>
      <c r="F38852">
        <v>6</v>
      </c>
      <c r="G38852">
        <v>35</v>
      </c>
    </row>
    <row r="38853" spans="1:7" x14ac:dyDescent="0.35">
      <c r="A38853">
        <v>1012</v>
      </c>
      <c r="B38853" t="s">
        <v>375</v>
      </c>
      <c r="C38853" t="s">
        <v>11</v>
      </c>
      <c r="D38853" t="s">
        <v>15</v>
      </c>
      <c r="E38853" s="3">
        <v>45291</v>
      </c>
      <c r="F38853">
        <v>5</v>
      </c>
      <c r="G38853">
        <v>20</v>
      </c>
    </row>
    <row r="38854" spans="1:7" x14ac:dyDescent="0.35">
      <c r="A38854">
        <v>1013</v>
      </c>
      <c r="B38854" t="s">
        <v>406</v>
      </c>
      <c r="C38854" t="s">
        <v>6</v>
      </c>
      <c r="D38854" t="s">
        <v>12</v>
      </c>
      <c r="E38854" s="3">
        <v>45322</v>
      </c>
      <c r="F38854">
        <v>8</v>
      </c>
      <c r="G38854">
        <v>50</v>
      </c>
    </row>
    <row r="38855" spans="1:7" x14ac:dyDescent="0.35">
      <c r="A38855">
        <v>1014</v>
      </c>
      <c r="B38855" t="s">
        <v>242</v>
      </c>
      <c r="C38855" t="s">
        <v>7</v>
      </c>
      <c r="D38855" t="s">
        <v>13</v>
      </c>
      <c r="E38855" s="3">
        <v>45351</v>
      </c>
      <c r="F38855">
        <v>10</v>
      </c>
      <c r="G38855">
        <v>60</v>
      </c>
    </row>
    <row r="38856" spans="1:7" x14ac:dyDescent="0.35">
      <c r="A38856">
        <v>1015</v>
      </c>
      <c r="B38856" t="s">
        <v>155</v>
      </c>
      <c r="C38856" t="s">
        <v>8</v>
      </c>
      <c r="D38856" t="s">
        <v>14</v>
      </c>
      <c r="E38856" s="3">
        <v>45382</v>
      </c>
      <c r="F38856">
        <v>11</v>
      </c>
      <c r="G38856">
        <v>10</v>
      </c>
    </row>
    <row r="38857" spans="1:7" x14ac:dyDescent="0.35">
      <c r="A38857">
        <v>1016</v>
      </c>
      <c r="B38857" t="s">
        <v>215</v>
      </c>
      <c r="C38857" t="s">
        <v>9</v>
      </c>
      <c r="D38857" t="s">
        <v>15</v>
      </c>
      <c r="E38857" s="3">
        <v>45412</v>
      </c>
      <c r="F38857">
        <v>4</v>
      </c>
      <c r="G38857">
        <v>20</v>
      </c>
    </row>
    <row r="38858" spans="1:7" x14ac:dyDescent="0.35">
      <c r="A38858">
        <v>1017</v>
      </c>
      <c r="B38858" t="s">
        <v>139</v>
      </c>
      <c r="C38858" t="s">
        <v>10</v>
      </c>
      <c r="D38858" t="s">
        <v>12</v>
      </c>
      <c r="E38858" s="3">
        <v>45443</v>
      </c>
      <c r="F38858">
        <v>3</v>
      </c>
      <c r="G38858">
        <v>30</v>
      </c>
    </row>
    <row r="38859" spans="1:7" x14ac:dyDescent="0.35">
      <c r="A38859">
        <v>1018</v>
      </c>
      <c r="B38859" t="s">
        <v>464</v>
      </c>
      <c r="C38859" t="s">
        <v>11</v>
      </c>
      <c r="D38859" t="s">
        <v>13</v>
      </c>
      <c r="E38859" s="3">
        <v>45473</v>
      </c>
      <c r="F38859">
        <v>12</v>
      </c>
      <c r="G38859">
        <v>25</v>
      </c>
    </row>
    <row r="38860" spans="1:7" x14ac:dyDescent="0.35">
      <c r="A38860">
        <v>1019</v>
      </c>
      <c r="B38860" t="s">
        <v>164</v>
      </c>
      <c r="C38860" t="s">
        <v>7</v>
      </c>
      <c r="D38860" t="s">
        <v>14</v>
      </c>
      <c r="E38860" s="3">
        <v>45504</v>
      </c>
      <c r="F38860">
        <v>5</v>
      </c>
      <c r="G38860">
        <v>15</v>
      </c>
    </row>
    <row r="38861" spans="1:7" x14ac:dyDescent="0.35">
      <c r="A38861">
        <v>1020</v>
      </c>
      <c r="B38861" t="s">
        <v>480</v>
      </c>
      <c r="C38861" t="s">
        <v>8</v>
      </c>
      <c r="D38861" t="s">
        <v>15</v>
      </c>
      <c r="E38861" s="3">
        <v>45535</v>
      </c>
      <c r="F38861">
        <v>7</v>
      </c>
      <c r="G38861">
        <v>50</v>
      </c>
    </row>
    <row r="38862" spans="1:7" x14ac:dyDescent="0.35">
      <c r="A38862">
        <v>1001</v>
      </c>
      <c r="B38862" t="s">
        <v>105</v>
      </c>
      <c r="C38862" t="s">
        <v>6</v>
      </c>
      <c r="D38862" t="s">
        <v>12</v>
      </c>
      <c r="E38862" s="3">
        <v>44957</v>
      </c>
      <c r="F38862">
        <v>5</v>
      </c>
      <c r="G38862">
        <v>20</v>
      </c>
    </row>
    <row r="38863" spans="1:7" x14ac:dyDescent="0.35">
      <c r="A38863">
        <v>1002</v>
      </c>
      <c r="B38863" t="s">
        <v>474</v>
      </c>
      <c r="C38863" t="s">
        <v>7</v>
      </c>
      <c r="D38863" t="s">
        <v>13</v>
      </c>
      <c r="E38863" s="3">
        <v>44985</v>
      </c>
      <c r="F38863">
        <v>10</v>
      </c>
      <c r="G38863">
        <v>50</v>
      </c>
    </row>
    <row r="38864" spans="1:7" x14ac:dyDescent="0.35">
      <c r="A38864">
        <v>1003</v>
      </c>
      <c r="B38864" t="s">
        <v>540</v>
      </c>
      <c r="C38864" t="s">
        <v>8</v>
      </c>
      <c r="D38864" t="s">
        <v>14</v>
      </c>
      <c r="E38864" s="3">
        <v>45016</v>
      </c>
      <c r="F38864">
        <v>7</v>
      </c>
      <c r="G38864">
        <v>15</v>
      </c>
    </row>
    <row r="38865" spans="1:7" x14ac:dyDescent="0.35">
      <c r="A38865">
        <v>1004</v>
      </c>
      <c r="B38865" t="s">
        <v>414</v>
      </c>
      <c r="C38865" t="s">
        <v>9</v>
      </c>
      <c r="D38865" t="s">
        <v>15</v>
      </c>
      <c r="E38865" s="3">
        <v>45046</v>
      </c>
      <c r="F38865">
        <v>3</v>
      </c>
      <c r="G38865">
        <v>5</v>
      </c>
    </row>
    <row r="38866" spans="1:7" x14ac:dyDescent="0.35">
      <c r="A38866">
        <v>1005</v>
      </c>
      <c r="B38866" t="s">
        <v>270</v>
      </c>
      <c r="C38866" t="s">
        <v>10</v>
      </c>
      <c r="D38866" t="s">
        <v>12</v>
      </c>
      <c r="E38866" s="3">
        <v>45077</v>
      </c>
      <c r="F38866">
        <v>2</v>
      </c>
      <c r="G38866">
        <v>60</v>
      </c>
    </row>
    <row r="38867" spans="1:7" x14ac:dyDescent="0.35">
      <c r="A38867">
        <v>1006</v>
      </c>
      <c r="B38867" t="s">
        <v>131</v>
      </c>
      <c r="C38867" t="s">
        <v>11</v>
      </c>
      <c r="D38867" t="s">
        <v>13</v>
      </c>
      <c r="E38867" s="3">
        <v>45107</v>
      </c>
      <c r="F38867">
        <v>8</v>
      </c>
      <c r="G38867">
        <v>25</v>
      </c>
    </row>
    <row r="38868" spans="1:7" x14ac:dyDescent="0.35">
      <c r="A38868">
        <v>1007</v>
      </c>
      <c r="B38868" t="s">
        <v>360</v>
      </c>
      <c r="C38868" t="s">
        <v>6</v>
      </c>
      <c r="D38868" t="s">
        <v>14</v>
      </c>
      <c r="E38868" s="3">
        <v>45138</v>
      </c>
      <c r="F38868">
        <v>12</v>
      </c>
      <c r="G38868">
        <v>40</v>
      </c>
    </row>
    <row r="38869" spans="1:7" x14ac:dyDescent="0.35">
      <c r="A38869">
        <v>1008</v>
      </c>
      <c r="B38869" t="s">
        <v>553</v>
      </c>
      <c r="C38869" t="s">
        <v>7</v>
      </c>
      <c r="D38869" t="s">
        <v>15</v>
      </c>
      <c r="E38869" s="3">
        <v>45169</v>
      </c>
      <c r="F38869">
        <v>4</v>
      </c>
      <c r="G38869">
        <v>15</v>
      </c>
    </row>
    <row r="38870" spans="1:7" x14ac:dyDescent="0.35">
      <c r="A38870">
        <v>1009</v>
      </c>
      <c r="B38870" t="s">
        <v>147</v>
      </c>
      <c r="C38870" t="s">
        <v>8</v>
      </c>
      <c r="D38870" t="s">
        <v>12</v>
      </c>
      <c r="E38870" s="3">
        <v>45199</v>
      </c>
      <c r="F38870">
        <v>7</v>
      </c>
      <c r="G38870">
        <v>10</v>
      </c>
    </row>
    <row r="38871" spans="1:7" x14ac:dyDescent="0.35">
      <c r="A38871">
        <v>1010</v>
      </c>
      <c r="B38871" t="s">
        <v>144</v>
      </c>
      <c r="C38871" t="s">
        <v>9</v>
      </c>
      <c r="D38871" t="s">
        <v>13</v>
      </c>
      <c r="E38871" s="3">
        <v>45230</v>
      </c>
      <c r="F38871">
        <v>9</v>
      </c>
      <c r="G38871">
        <v>30</v>
      </c>
    </row>
    <row r="38872" spans="1:7" x14ac:dyDescent="0.35">
      <c r="A38872">
        <v>1011</v>
      </c>
      <c r="B38872" t="s">
        <v>397</v>
      </c>
      <c r="C38872" t="s">
        <v>10</v>
      </c>
      <c r="D38872" t="s">
        <v>14</v>
      </c>
      <c r="E38872" s="3">
        <v>45260</v>
      </c>
      <c r="F38872">
        <v>6</v>
      </c>
      <c r="G38872">
        <v>35</v>
      </c>
    </row>
    <row r="38873" spans="1:7" x14ac:dyDescent="0.35">
      <c r="A38873">
        <v>1012</v>
      </c>
      <c r="B38873" t="s">
        <v>219</v>
      </c>
      <c r="C38873" t="s">
        <v>11</v>
      </c>
      <c r="D38873" t="s">
        <v>15</v>
      </c>
      <c r="E38873" s="3">
        <v>45291</v>
      </c>
      <c r="F38873">
        <v>5</v>
      </c>
      <c r="G38873">
        <v>20</v>
      </c>
    </row>
    <row r="38874" spans="1:7" x14ac:dyDescent="0.35">
      <c r="A38874">
        <v>1013</v>
      </c>
      <c r="B38874" t="s">
        <v>311</v>
      </c>
      <c r="C38874" t="s">
        <v>6</v>
      </c>
      <c r="D38874" t="s">
        <v>12</v>
      </c>
      <c r="E38874" s="3">
        <v>45322</v>
      </c>
      <c r="F38874">
        <v>8</v>
      </c>
      <c r="G38874">
        <v>50</v>
      </c>
    </row>
    <row r="38875" spans="1:7" x14ac:dyDescent="0.35">
      <c r="A38875">
        <v>1014</v>
      </c>
      <c r="B38875" t="s">
        <v>454</v>
      </c>
      <c r="C38875" t="s">
        <v>7</v>
      </c>
      <c r="D38875" t="s">
        <v>13</v>
      </c>
      <c r="E38875" s="3">
        <v>45351</v>
      </c>
      <c r="F38875">
        <v>10</v>
      </c>
      <c r="G38875">
        <v>60</v>
      </c>
    </row>
    <row r="38876" spans="1:7" x14ac:dyDescent="0.35">
      <c r="A38876">
        <v>1015</v>
      </c>
      <c r="B38876" t="s">
        <v>435</v>
      </c>
      <c r="C38876" t="s">
        <v>8</v>
      </c>
      <c r="D38876" t="s">
        <v>14</v>
      </c>
      <c r="E38876" s="3">
        <v>45382</v>
      </c>
      <c r="F38876">
        <v>11</v>
      </c>
      <c r="G38876">
        <v>10</v>
      </c>
    </row>
    <row r="38877" spans="1:7" x14ac:dyDescent="0.35">
      <c r="A38877">
        <v>1016</v>
      </c>
      <c r="B38877" t="s">
        <v>450</v>
      </c>
      <c r="C38877" t="s">
        <v>9</v>
      </c>
      <c r="D38877" t="s">
        <v>15</v>
      </c>
      <c r="E38877" s="3">
        <v>45412</v>
      </c>
      <c r="F38877">
        <v>4</v>
      </c>
      <c r="G38877">
        <v>20</v>
      </c>
    </row>
    <row r="38878" spans="1:7" x14ac:dyDescent="0.35">
      <c r="A38878">
        <v>1017</v>
      </c>
      <c r="B38878" t="s">
        <v>307</v>
      </c>
      <c r="C38878" t="s">
        <v>10</v>
      </c>
      <c r="D38878" t="s">
        <v>12</v>
      </c>
      <c r="E38878" s="3">
        <v>45443</v>
      </c>
      <c r="F38878">
        <v>3</v>
      </c>
      <c r="G38878">
        <v>30</v>
      </c>
    </row>
    <row r="38879" spans="1:7" x14ac:dyDescent="0.35">
      <c r="A38879">
        <v>1018</v>
      </c>
      <c r="B38879" t="s">
        <v>257</v>
      </c>
      <c r="C38879" t="s">
        <v>11</v>
      </c>
      <c r="D38879" t="s">
        <v>13</v>
      </c>
      <c r="E38879" s="3">
        <v>45473</v>
      </c>
      <c r="F38879">
        <v>12</v>
      </c>
      <c r="G38879">
        <v>25</v>
      </c>
    </row>
    <row r="38880" spans="1:7" x14ac:dyDescent="0.35">
      <c r="A38880">
        <v>1019</v>
      </c>
      <c r="B38880" t="s">
        <v>306</v>
      </c>
      <c r="C38880" t="s">
        <v>7</v>
      </c>
      <c r="D38880" t="s">
        <v>14</v>
      </c>
      <c r="E38880" s="3">
        <v>45504</v>
      </c>
      <c r="F38880">
        <v>5</v>
      </c>
      <c r="G38880">
        <v>15</v>
      </c>
    </row>
    <row r="38881" spans="1:7" x14ac:dyDescent="0.35">
      <c r="A38881">
        <v>1020</v>
      </c>
      <c r="B38881" t="s">
        <v>551</v>
      </c>
      <c r="C38881" t="s">
        <v>8</v>
      </c>
      <c r="D38881" t="s">
        <v>15</v>
      </c>
      <c r="E38881" s="3">
        <v>45535</v>
      </c>
      <c r="F38881">
        <v>7</v>
      </c>
      <c r="G38881">
        <v>50</v>
      </c>
    </row>
    <row r="38882" spans="1:7" x14ac:dyDescent="0.35">
      <c r="A38882">
        <v>1001</v>
      </c>
      <c r="B38882" t="s">
        <v>142</v>
      </c>
      <c r="C38882" t="s">
        <v>6</v>
      </c>
      <c r="D38882" t="s">
        <v>12</v>
      </c>
      <c r="E38882" s="3">
        <v>44957</v>
      </c>
      <c r="F38882">
        <v>5</v>
      </c>
      <c r="G38882">
        <v>20</v>
      </c>
    </row>
    <row r="38883" spans="1:7" x14ac:dyDescent="0.35">
      <c r="A38883">
        <v>1002</v>
      </c>
      <c r="B38883" t="s">
        <v>429</v>
      </c>
      <c r="C38883" t="s">
        <v>7</v>
      </c>
      <c r="D38883" t="s">
        <v>13</v>
      </c>
      <c r="E38883" s="3">
        <v>44985</v>
      </c>
      <c r="F38883">
        <v>10</v>
      </c>
      <c r="G38883">
        <v>50</v>
      </c>
    </row>
    <row r="38884" spans="1:7" x14ac:dyDescent="0.35">
      <c r="A38884">
        <v>1003</v>
      </c>
      <c r="B38884" t="s">
        <v>168</v>
      </c>
      <c r="C38884" t="s">
        <v>8</v>
      </c>
      <c r="D38884" t="s">
        <v>14</v>
      </c>
      <c r="E38884" s="3">
        <v>45016</v>
      </c>
      <c r="F38884">
        <v>7</v>
      </c>
      <c r="G38884">
        <v>15</v>
      </c>
    </row>
    <row r="38885" spans="1:7" x14ac:dyDescent="0.35">
      <c r="A38885">
        <v>1004</v>
      </c>
      <c r="B38885" t="s">
        <v>451</v>
      </c>
      <c r="C38885" t="s">
        <v>9</v>
      </c>
      <c r="D38885" t="s">
        <v>15</v>
      </c>
      <c r="E38885" s="3">
        <v>45046</v>
      </c>
      <c r="F38885">
        <v>3</v>
      </c>
      <c r="G38885">
        <v>5</v>
      </c>
    </row>
    <row r="38886" spans="1:7" x14ac:dyDescent="0.35">
      <c r="A38886">
        <v>1005</v>
      </c>
      <c r="B38886" t="s">
        <v>95</v>
      </c>
      <c r="C38886" t="s">
        <v>10</v>
      </c>
      <c r="D38886" t="s">
        <v>12</v>
      </c>
      <c r="E38886" s="3">
        <v>45077</v>
      </c>
      <c r="F38886">
        <v>2</v>
      </c>
      <c r="G38886">
        <v>60</v>
      </c>
    </row>
    <row r="38887" spans="1:7" x14ac:dyDescent="0.35">
      <c r="A38887">
        <v>1006</v>
      </c>
      <c r="B38887" t="s">
        <v>109</v>
      </c>
      <c r="C38887" t="s">
        <v>11</v>
      </c>
      <c r="D38887" t="s">
        <v>13</v>
      </c>
      <c r="E38887" s="3">
        <v>45107</v>
      </c>
      <c r="F38887">
        <v>8</v>
      </c>
      <c r="G38887">
        <v>25</v>
      </c>
    </row>
    <row r="38888" spans="1:7" x14ac:dyDescent="0.35">
      <c r="A38888">
        <v>1007</v>
      </c>
      <c r="B38888" t="s">
        <v>524</v>
      </c>
      <c r="C38888" t="s">
        <v>6</v>
      </c>
      <c r="D38888" t="s">
        <v>14</v>
      </c>
      <c r="E38888" s="3">
        <v>45138</v>
      </c>
      <c r="F38888">
        <v>12</v>
      </c>
      <c r="G38888">
        <v>40</v>
      </c>
    </row>
    <row r="38889" spans="1:7" x14ac:dyDescent="0.35">
      <c r="A38889">
        <v>1008</v>
      </c>
      <c r="B38889" t="s">
        <v>174</v>
      </c>
      <c r="C38889" t="s">
        <v>7</v>
      </c>
      <c r="D38889" t="s">
        <v>15</v>
      </c>
      <c r="E38889" s="3">
        <v>45169</v>
      </c>
      <c r="F38889">
        <v>4</v>
      </c>
      <c r="G38889">
        <v>15</v>
      </c>
    </row>
    <row r="38890" spans="1:7" x14ac:dyDescent="0.35">
      <c r="A38890">
        <v>1009</v>
      </c>
      <c r="B38890" t="s">
        <v>124</v>
      </c>
      <c r="C38890" t="s">
        <v>8</v>
      </c>
      <c r="D38890" t="s">
        <v>12</v>
      </c>
      <c r="E38890" s="3">
        <v>45199</v>
      </c>
      <c r="F38890">
        <v>7</v>
      </c>
      <c r="G38890">
        <v>10</v>
      </c>
    </row>
    <row r="38891" spans="1:7" x14ac:dyDescent="0.35">
      <c r="A38891">
        <v>1010</v>
      </c>
      <c r="B38891" t="s">
        <v>357</v>
      </c>
      <c r="C38891" t="s">
        <v>9</v>
      </c>
      <c r="D38891" t="s">
        <v>13</v>
      </c>
      <c r="E38891" s="3">
        <v>45230</v>
      </c>
      <c r="F38891">
        <v>9</v>
      </c>
      <c r="G38891">
        <v>30</v>
      </c>
    </row>
    <row r="38892" spans="1:7" x14ac:dyDescent="0.35">
      <c r="A38892">
        <v>1011</v>
      </c>
      <c r="B38892" t="s">
        <v>540</v>
      </c>
      <c r="C38892" t="s">
        <v>10</v>
      </c>
      <c r="D38892" t="s">
        <v>14</v>
      </c>
      <c r="E38892" s="3">
        <v>45260</v>
      </c>
      <c r="F38892">
        <v>6</v>
      </c>
      <c r="G38892">
        <v>35</v>
      </c>
    </row>
    <row r="38893" spans="1:7" x14ac:dyDescent="0.35">
      <c r="A38893">
        <v>1012</v>
      </c>
      <c r="B38893" t="s">
        <v>80</v>
      </c>
      <c r="C38893" t="s">
        <v>11</v>
      </c>
      <c r="D38893" t="s">
        <v>15</v>
      </c>
      <c r="E38893" s="3">
        <v>45291</v>
      </c>
      <c r="F38893">
        <v>5</v>
      </c>
      <c r="G38893">
        <v>20</v>
      </c>
    </row>
    <row r="38894" spans="1:7" x14ac:dyDescent="0.35">
      <c r="A38894">
        <v>1013</v>
      </c>
      <c r="B38894" t="s">
        <v>535</v>
      </c>
      <c r="C38894" t="s">
        <v>6</v>
      </c>
      <c r="D38894" t="s">
        <v>12</v>
      </c>
      <c r="E38894" s="3">
        <v>45322</v>
      </c>
      <c r="F38894">
        <v>8</v>
      </c>
      <c r="G38894">
        <v>50</v>
      </c>
    </row>
    <row r="38895" spans="1:7" x14ac:dyDescent="0.35">
      <c r="A38895">
        <v>1014</v>
      </c>
      <c r="B38895" t="s">
        <v>219</v>
      </c>
      <c r="C38895" t="s">
        <v>7</v>
      </c>
      <c r="D38895" t="s">
        <v>13</v>
      </c>
      <c r="E38895" s="3">
        <v>45351</v>
      </c>
      <c r="F38895">
        <v>10</v>
      </c>
      <c r="G38895">
        <v>60</v>
      </c>
    </row>
    <row r="38896" spans="1:7" x14ac:dyDescent="0.35">
      <c r="A38896">
        <v>1015</v>
      </c>
      <c r="B38896" t="s">
        <v>330</v>
      </c>
      <c r="C38896" t="s">
        <v>8</v>
      </c>
      <c r="D38896" t="s">
        <v>14</v>
      </c>
      <c r="E38896" s="3">
        <v>45382</v>
      </c>
      <c r="F38896">
        <v>11</v>
      </c>
      <c r="G38896">
        <v>10</v>
      </c>
    </row>
    <row r="38897" spans="1:7" x14ac:dyDescent="0.35">
      <c r="A38897">
        <v>1016</v>
      </c>
      <c r="B38897" t="s">
        <v>342</v>
      </c>
      <c r="C38897" t="s">
        <v>9</v>
      </c>
      <c r="D38897" t="s">
        <v>15</v>
      </c>
      <c r="E38897" s="3">
        <v>45412</v>
      </c>
      <c r="F38897">
        <v>4</v>
      </c>
      <c r="G38897">
        <v>20</v>
      </c>
    </row>
    <row r="38898" spans="1:7" x14ac:dyDescent="0.35">
      <c r="A38898">
        <v>1017</v>
      </c>
      <c r="B38898" t="s">
        <v>117</v>
      </c>
      <c r="C38898" t="s">
        <v>10</v>
      </c>
      <c r="D38898" t="s">
        <v>12</v>
      </c>
      <c r="E38898" s="3">
        <v>45443</v>
      </c>
      <c r="F38898">
        <v>3</v>
      </c>
      <c r="G38898">
        <v>30</v>
      </c>
    </row>
    <row r="38899" spans="1:7" x14ac:dyDescent="0.35">
      <c r="A38899">
        <v>1018</v>
      </c>
      <c r="B38899" t="s">
        <v>533</v>
      </c>
      <c r="C38899" t="s">
        <v>11</v>
      </c>
      <c r="D38899" t="s">
        <v>13</v>
      </c>
      <c r="E38899" s="3">
        <v>45473</v>
      </c>
      <c r="F38899">
        <v>12</v>
      </c>
      <c r="G38899">
        <v>25</v>
      </c>
    </row>
    <row r="38900" spans="1:7" x14ac:dyDescent="0.35">
      <c r="A38900">
        <v>1019</v>
      </c>
      <c r="B38900" t="s">
        <v>542</v>
      </c>
      <c r="C38900" t="s">
        <v>7</v>
      </c>
      <c r="D38900" t="s">
        <v>14</v>
      </c>
      <c r="E38900" s="3">
        <v>45504</v>
      </c>
      <c r="F38900">
        <v>5</v>
      </c>
      <c r="G38900">
        <v>15</v>
      </c>
    </row>
    <row r="38901" spans="1:7" x14ac:dyDescent="0.35">
      <c r="A38901">
        <v>1020</v>
      </c>
      <c r="B38901" t="s">
        <v>116</v>
      </c>
      <c r="C38901" t="s">
        <v>8</v>
      </c>
      <c r="D38901" t="s">
        <v>15</v>
      </c>
      <c r="E38901" s="3">
        <v>45535</v>
      </c>
      <c r="F38901">
        <v>7</v>
      </c>
      <c r="G38901">
        <v>50</v>
      </c>
    </row>
    <row r="38902" spans="1:7" x14ac:dyDescent="0.35">
      <c r="A38902">
        <v>1001</v>
      </c>
      <c r="B38902" t="s">
        <v>62</v>
      </c>
      <c r="C38902" t="s">
        <v>6</v>
      </c>
      <c r="D38902" t="s">
        <v>12</v>
      </c>
      <c r="E38902" s="3">
        <v>44957</v>
      </c>
      <c r="F38902">
        <v>5</v>
      </c>
      <c r="G38902">
        <v>20</v>
      </c>
    </row>
    <row r="38903" spans="1:7" x14ac:dyDescent="0.35">
      <c r="A38903">
        <v>1002</v>
      </c>
      <c r="B38903" t="s">
        <v>427</v>
      </c>
      <c r="C38903" t="s">
        <v>7</v>
      </c>
      <c r="D38903" t="s">
        <v>13</v>
      </c>
      <c r="E38903" s="3">
        <v>44985</v>
      </c>
      <c r="F38903">
        <v>10</v>
      </c>
      <c r="G38903">
        <v>50</v>
      </c>
    </row>
    <row r="38904" spans="1:7" x14ac:dyDescent="0.35">
      <c r="A38904">
        <v>1003</v>
      </c>
      <c r="B38904" t="s">
        <v>555</v>
      </c>
      <c r="C38904" t="s">
        <v>8</v>
      </c>
      <c r="D38904" t="s">
        <v>14</v>
      </c>
      <c r="E38904" s="3">
        <v>45016</v>
      </c>
      <c r="F38904">
        <v>7</v>
      </c>
      <c r="G38904">
        <v>15</v>
      </c>
    </row>
    <row r="38905" spans="1:7" x14ac:dyDescent="0.35">
      <c r="A38905">
        <v>1004</v>
      </c>
      <c r="B38905" t="s">
        <v>346</v>
      </c>
      <c r="C38905" t="s">
        <v>9</v>
      </c>
      <c r="D38905" t="s">
        <v>15</v>
      </c>
      <c r="E38905" s="3">
        <v>45046</v>
      </c>
      <c r="F38905">
        <v>3</v>
      </c>
      <c r="G38905">
        <v>5</v>
      </c>
    </row>
    <row r="38906" spans="1:7" x14ac:dyDescent="0.35">
      <c r="A38906">
        <v>1005</v>
      </c>
      <c r="B38906" t="s">
        <v>218</v>
      </c>
      <c r="C38906" t="s">
        <v>10</v>
      </c>
      <c r="D38906" t="s">
        <v>12</v>
      </c>
      <c r="E38906" s="3">
        <v>45077</v>
      </c>
      <c r="F38906">
        <v>2</v>
      </c>
      <c r="G38906">
        <v>60</v>
      </c>
    </row>
    <row r="38907" spans="1:7" x14ac:dyDescent="0.35">
      <c r="A38907">
        <v>1006</v>
      </c>
      <c r="B38907" t="s">
        <v>250</v>
      </c>
      <c r="C38907" t="s">
        <v>11</v>
      </c>
      <c r="D38907" t="s">
        <v>13</v>
      </c>
      <c r="E38907" s="3">
        <v>45107</v>
      </c>
      <c r="F38907">
        <v>8</v>
      </c>
      <c r="G38907">
        <v>25</v>
      </c>
    </row>
    <row r="38908" spans="1:7" x14ac:dyDescent="0.35">
      <c r="A38908">
        <v>1007</v>
      </c>
      <c r="B38908" t="s">
        <v>159</v>
      </c>
      <c r="C38908" t="s">
        <v>6</v>
      </c>
      <c r="D38908" t="s">
        <v>14</v>
      </c>
      <c r="E38908" s="3">
        <v>45138</v>
      </c>
      <c r="F38908">
        <v>12</v>
      </c>
      <c r="G38908">
        <v>40</v>
      </c>
    </row>
    <row r="38909" spans="1:7" x14ac:dyDescent="0.35">
      <c r="A38909">
        <v>1008</v>
      </c>
      <c r="B38909" t="s">
        <v>519</v>
      </c>
      <c r="C38909" t="s">
        <v>7</v>
      </c>
      <c r="D38909" t="s">
        <v>15</v>
      </c>
      <c r="E38909" s="3">
        <v>45169</v>
      </c>
      <c r="F38909">
        <v>4</v>
      </c>
      <c r="G38909">
        <v>15</v>
      </c>
    </row>
    <row r="38910" spans="1:7" x14ac:dyDescent="0.35">
      <c r="A38910">
        <v>1009</v>
      </c>
      <c r="B38910" t="s">
        <v>66</v>
      </c>
      <c r="C38910" t="s">
        <v>8</v>
      </c>
      <c r="D38910" t="s">
        <v>12</v>
      </c>
      <c r="E38910" s="3">
        <v>45199</v>
      </c>
      <c r="F38910">
        <v>7</v>
      </c>
      <c r="G38910">
        <v>10</v>
      </c>
    </row>
    <row r="38911" spans="1:7" x14ac:dyDescent="0.35">
      <c r="A38911">
        <v>1010</v>
      </c>
      <c r="B38911" t="s">
        <v>248</v>
      </c>
      <c r="C38911" t="s">
        <v>9</v>
      </c>
      <c r="D38911" t="s">
        <v>13</v>
      </c>
      <c r="E38911" s="3">
        <v>45230</v>
      </c>
      <c r="F38911">
        <v>9</v>
      </c>
      <c r="G38911">
        <v>30</v>
      </c>
    </row>
    <row r="38912" spans="1:7" x14ac:dyDescent="0.35">
      <c r="A38912">
        <v>1011</v>
      </c>
      <c r="B38912" t="s">
        <v>385</v>
      </c>
      <c r="C38912" t="s">
        <v>10</v>
      </c>
      <c r="D38912" t="s">
        <v>14</v>
      </c>
      <c r="E38912" s="3">
        <v>45260</v>
      </c>
      <c r="F38912">
        <v>6</v>
      </c>
      <c r="G38912">
        <v>35</v>
      </c>
    </row>
    <row r="38913" spans="1:7" x14ac:dyDescent="0.35">
      <c r="A38913">
        <v>1012</v>
      </c>
      <c r="B38913" t="s">
        <v>402</v>
      </c>
      <c r="C38913" t="s">
        <v>11</v>
      </c>
      <c r="D38913" t="s">
        <v>15</v>
      </c>
      <c r="E38913" s="3">
        <v>45291</v>
      </c>
      <c r="F38913">
        <v>5</v>
      </c>
      <c r="G38913">
        <v>20</v>
      </c>
    </row>
    <row r="38914" spans="1:7" x14ac:dyDescent="0.35">
      <c r="A38914">
        <v>1013</v>
      </c>
      <c r="B38914" t="s">
        <v>124</v>
      </c>
      <c r="C38914" t="s">
        <v>6</v>
      </c>
      <c r="D38914" t="s">
        <v>12</v>
      </c>
      <c r="E38914" s="3">
        <v>45322</v>
      </c>
      <c r="F38914">
        <v>8</v>
      </c>
      <c r="G38914">
        <v>50</v>
      </c>
    </row>
    <row r="38915" spans="1:7" x14ac:dyDescent="0.35">
      <c r="A38915">
        <v>1014</v>
      </c>
      <c r="B38915" t="s">
        <v>447</v>
      </c>
      <c r="C38915" t="s">
        <v>7</v>
      </c>
      <c r="D38915" t="s">
        <v>13</v>
      </c>
      <c r="E38915" s="3">
        <v>45351</v>
      </c>
      <c r="F38915">
        <v>10</v>
      </c>
      <c r="G38915">
        <v>60</v>
      </c>
    </row>
    <row r="38916" spans="1:7" x14ac:dyDescent="0.35">
      <c r="A38916">
        <v>1015</v>
      </c>
      <c r="B38916" t="s">
        <v>105</v>
      </c>
      <c r="C38916" t="s">
        <v>8</v>
      </c>
      <c r="D38916" t="s">
        <v>14</v>
      </c>
      <c r="E38916" s="3">
        <v>45382</v>
      </c>
      <c r="F38916">
        <v>11</v>
      </c>
      <c r="G38916">
        <v>10</v>
      </c>
    </row>
    <row r="38917" spans="1:7" x14ac:dyDescent="0.35">
      <c r="A38917">
        <v>1016</v>
      </c>
      <c r="B38917" t="s">
        <v>272</v>
      </c>
      <c r="C38917" t="s">
        <v>9</v>
      </c>
      <c r="D38917" t="s">
        <v>15</v>
      </c>
      <c r="E38917" s="3">
        <v>45412</v>
      </c>
      <c r="F38917">
        <v>4</v>
      </c>
      <c r="G38917">
        <v>20</v>
      </c>
    </row>
    <row r="38918" spans="1:7" x14ac:dyDescent="0.35">
      <c r="A38918">
        <v>1017</v>
      </c>
      <c r="B38918" t="s">
        <v>256</v>
      </c>
      <c r="C38918" t="s">
        <v>10</v>
      </c>
      <c r="D38918" t="s">
        <v>12</v>
      </c>
      <c r="E38918" s="3">
        <v>45443</v>
      </c>
      <c r="F38918">
        <v>3</v>
      </c>
      <c r="G38918">
        <v>30</v>
      </c>
    </row>
    <row r="38919" spans="1:7" x14ac:dyDescent="0.35">
      <c r="A38919">
        <v>1018</v>
      </c>
      <c r="B38919" t="s">
        <v>450</v>
      </c>
      <c r="C38919" t="s">
        <v>11</v>
      </c>
      <c r="D38919" t="s">
        <v>13</v>
      </c>
      <c r="E38919" s="3">
        <v>45473</v>
      </c>
      <c r="F38919">
        <v>12</v>
      </c>
      <c r="G38919">
        <v>25</v>
      </c>
    </row>
    <row r="38920" spans="1:7" x14ac:dyDescent="0.35">
      <c r="A38920">
        <v>1019</v>
      </c>
      <c r="B38920" t="s">
        <v>366</v>
      </c>
      <c r="C38920" t="s">
        <v>7</v>
      </c>
      <c r="D38920" t="s">
        <v>14</v>
      </c>
      <c r="E38920" s="3">
        <v>45504</v>
      </c>
      <c r="F38920">
        <v>5</v>
      </c>
      <c r="G38920">
        <v>15</v>
      </c>
    </row>
    <row r="38921" spans="1:7" x14ac:dyDescent="0.35">
      <c r="A38921">
        <v>1020</v>
      </c>
      <c r="B38921" t="s">
        <v>496</v>
      </c>
      <c r="C38921" t="s">
        <v>8</v>
      </c>
      <c r="D38921" t="s">
        <v>15</v>
      </c>
      <c r="E38921" s="3">
        <v>45535</v>
      </c>
      <c r="F38921">
        <v>7</v>
      </c>
      <c r="G38921">
        <v>50</v>
      </c>
    </row>
    <row r="38922" spans="1:7" x14ac:dyDescent="0.35">
      <c r="A38922">
        <v>1001</v>
      </c>
      <c r="B38922" t="s">
        <v>393</v>
      </c>
      <c r="C38922" t="s">
        <v>6</v>
      </c>
      <c r="D38922" t="s">
        <v>12</v>
      </c>
      <c r="E38922" s="3">
        <v>44957</v>
      </c>
      <c r="F38922">
        <v>5</v>
      </c>
      <c r="G38922">
        <v>20</v>
      </c>
    </row>
    <row r="38923" spans="1:7" x14ac:dyDescent="0.35">
      <c r="A38923">
        <v>1002</v>
      </c>
      <c r="B38923" t="s">
        <v>409</v>
      </c>
      <c r="C38923" t="s">
        <v>7</v>
      </c>
      <c r="D38923" t="s">
        <v>13</v>
      </c>
      <c r="E38923" s="3">
        <v>44985</v>
      </c>
      <c r="F38923">
        <v>10</v>
      </c>
      <c r="G38923">
        <v>50</v>
      </c>
    </row>
    <row r="38924" spans="1:7" x14ac:dyDescent="0.35">
      <c r="A38924">
        <v>1003</v>
      </c>
      <c r="B38924" t="s">
        <v>420</v>
      </c>
      <c r="C38924" t="s">
        <v>8</v>
      </c>
      <c r="D38924" t="s">
        <v>14</v>
      </c>
      <c r="E38924" s="3">
        <v>45016</v>
      </c>
      <c r="F38924">
        <v>7</v>
      </c>
      <c r="G38924">
        <v>15</v>
      </c>
    </row>
    <row r="38925" spans="1:7" x14ac:dyDescent="0.35">
      <c r="A38925">
        <v>1004</v>
      </c>
      <c r="B38925" t="s">
        <v>493</v>
      </c>
      <c r="C38925" t="s">
        <v>9</v>
      </c>
      <c r="D38925" t="s">
        <v>15</v>
      </c>
      <c r="E38925" s="3">
        <v>45046</v>
      </c>
      <c r="F38925">
        <v>3</v>
      </c>
      <c r="G38925">
        <v>5</v>
      </c>
    </row>
    <row r="38926" spans="1:7" x14ac:dyDescent="0.35">
      <c r="A38926">
        <v>1005</v>
      </c>
      <c r="B38926" t="s">
        <v>425</v>
      </c>
      <c r="C38926" t="s">
        <v>10</v>
      </c>
      <c r="D38926" t="s">
        <v>12</v>
      </c>
      <c r="E38926" s="3">
        <v>45077</v>
      </c>
      <c r="F38926">
        <v>2</v>
      </c>
      <c r="G38926">
        <v>60</v>
      </c>
    </row>
    <row r="38927" spans="1:7" x14ac:dyDescent="0.35">
      <c r="A38927">
        <v>1006</v>
      </c>
      <c r="B38927" t="s">
        <v>547</v>
      </c>
      <c r="C38927" t="s">
        <v>11</v>
      </c>
      <c r="D38927" t="s">
        <v>13</v>
      </c>
      <c r="E38927" s="3">
        <v>45107</v>
      </c>
      <c r="F38927">
        <v>8</v>
      </c>
      <c r="G38927">
        <v>25</v>
      </c>
    </row>
    <row r="38928" spans="1:7" x14ac:dyDescent="0.35">
      <c r="A38928">
        <v>1007</v>
      </c>
      <c r="B38928" t="s">
        <v>355</v>
      </c>
      <c r="C38928" t="s">
        <v>6</v>
      </c>
      <c r="D38928" t="s">
        <v>14</v>
      </c>
      <c r="E38928" s="3">
        <v>45138</v>
      </c>
      <c r="F38928">
        <v>12</v>
      </c>
      <c r="G38928">
        <v>40</v>
      </c>
    </row>
    <row r="38929" spans="1:7" x14ac:dyDescent="0.35">
      <c r="A38929">
        <v>1008</v>
      </c>
      <c r="B38929" t="s">
        <v>456</v>
      </c>
      <c r="C38929" t="s">
        <v>7</v>
      </c>
      <c r="D38929" t="s">
        <v>15</v>
      </c>
      <c r="E38929" s="3">
        <v>45169</v>
      </c>
      <c r="F38929">
        <v>4</v>
      </c>
      <c r="G38929">
        <v>15</v>
      </c>
    </row>
    <row r="38930" spans="1:7" x14ac:dyDescent="0.35">
      <c r="A38930">
        <v>1009</v>
      </c>
      <c r="B38930" t="s">
        <v>375</v>
      </c>
      <c r="C38930" t="s">
        <v>8</v>
      </c>
      <c r="D38930" t="s">
        <v>12</v>
      </c>
      <c r="E38930" s="3">
        <v>45199</v>
      </c>
      <c r="F38930">
        <v>7</v>
      </c>
      <c r="G38930">
        <v>10</v>
      </c>
    </row>
    <row r="38931" spans="1:7" x14ac:dyDescent="0.35">
      <c r="A38931">
        <v>1010</v>
      </c>
      <c r="B38931" t="s">
        <v>436</v>
      </c>
      <c r="C38931" t="s">
        <v>9</v>
      </c>
      <c r="D38931" t="s">
        <v>13</v>
      </c>
      <c r="E38931" s="3">
        <v>45230</v>
      </c>
      <c r="F38931">
        <v>9</v>
      </c>
      <c r="G38931">
        <v>30</v>
      </c>
    </row>
    <row r="38932" spans="1:7" x14ac:dyDescent="0.35">
      <c r="A38932">
        <v>1011</v>
      </c>
      <c r="B38932" t="s">
        <v>166</v>
      </c>
      <c r="C38932" t="s">
        <v>10</v>
      </c>
      <c r="D38932" t="s">
        <v>14</v>
      </c>
      <c r="E38932" s="3">
        <v>45260</v>
      </c>
      <c r="F38932">
        <v>6</v>
      </c>
      <c r="G38932">
        <v>35</v>
      </c>
    </row>
    <row r="38933" spans="1:7" x14ac:dyDescent="0.35">
      <c r="A38933">
        <v>1012</v>
      </c>
      <c r="B38933" t="s">
        <v>421</v>
      </c>
      <c r="C38933" t="s">
        <v>11</v>
      </c>
      <c r="D38933" t="s">
        <v>15</v>
      </c>
      <c r="E38933" s="3">
        <v>45291</v>
      </c>
      <c r="F38933">
        <v>5</v>
      </c>
      <c r="G38933">
        <v>20</v>
      </c>
    </row>
    <row r="38934" spans="1:7" x14ac:dyDescent="0.35">
      <c r="A38934">
        <v>1013</v>
      </c>
      <c r="B38934" t="s">
        <v>195</v>
      </c>
      <c r="C38934" t="s">
        <v>6</v>
      </c>
      <c r="D38934" t="s">
        <v>12</v>
      </c>
      <c r="E38934" s="3">
        <v>45322</v>
      </c>
      <c r="F38934">
        <v>8</v>
      </c>
      <c r="G38934">
        <v>50</v>
      </c>
    </row>
    <row r="38935" spans="1:7" x14ac:dyDescent="0.35">
      <c r="A38935">
        <v>1014</v>
      </c>
      <c r="B38935" t="s">
        <v>399</v>
      </c>
      <c r="C38935" t="s">
        <v>7</v>
      </c>
      <c r="D38935" t="s">
        <v>13</v>
      </c>
      <c r="E38935" s="3">
        <v>45351</v>
      </c>
      <c r="F38935">
        <v>10</v>
      </c>
      <c r="G38935">
        <v>60</v>
      </c>
    </row>
    <row r="38936" spans="1:7" x14ac:dyDescent="0.35">
      <c r="A38936">
        <v>1015</v>
      </c>
      <c r="B38936" t="s">
        <v>492</v>
      </c>
      <c r="C38936" t="s">
        <v>8</v>
      </c>
      <c r="D38936" t="s">
        <v>14</v>
      </c>
      <c r="E38936" s="3">
        <v>45382</v>
      </c>
      <c r="F38936">
        <v>11</v>
      </c>
      <c r="G38936">
        <v>10</v>
      </c>
    </row>
    <row r="38937" spans="1:7" x14ac:dyDescent="0.35">
      <c r="A38937">
        <v>1016</v>
      </c>
      <c r="B38937" t="s">
        <v>420</v>
      </c>
      <c r="C38937" t="s">
        <v>9</v>
      </c>
      <c r="D38937" t="s">
        <v>15</v>
      </c>
      <c r="E38937" s="3">
        <v>45412</v>
      </c>
      <c r="F38937">
        <v>4</v>
      </c>
      <c r="G38937">
        <v>20</v>
      </c>
    </row>
    <row r="38938" spans="1:7" x14ac:dyDescent="0.35">
      <c r="A38938">
        <v>1017</v>
      </c>
      <c r="B38938" t="s">
        <v>115</v>
      </c>
      <c r="C38938" t="s">
        <v>10</v>
      </c>
      <c r="D38938" t="s">
        <v>12</v>
      </c>
      <c r="E38938" s="3">
        <v>45443</v>
      </c>
      <c r="F38938">
        <v>3</v>
      </c>
      <c r="G38938">
        <v>30</v>
      </c>
    </row>
    <row r="38939" spans="1:7" x14ac:dyDescent="0.35">
      <c r="A38939">
        <v>1018</v>
      </c>
      <c r="B38939" t="s">
        <v>84</v>
      </c>
      <c r="C38939" t="s">
        <v>11</v>
      </c>
      <c r="D38939" t="s">
        <v>13</v>
      </c>
      <c r="E38939" s="3">
        <v>45473</v>
      </c>
      <c r="F38939">
        <v>12</v>
      </c>
      <c r="G38939">
        <v>25</v>
      </c>
    </row>
    <row r="38940" spans="1:7" x14ac:dyDescent="0.35">
      <c r="A38940">
        <v>1019</v>
      </c>
      <c r="B38940" t="s">
        <v>308</v>
      </c>
      <c r="C38940" t="s">
        <v>7</v>
      </c>
      <c r="D38940" t="s">
        <v>14</v>
      </c>
      <c r="E38940" s="3">
        <v>45504</v>
      </c>
      <c r="F38940">
        <v>5</v>
      </c>
      <c r="G38940">
        <v>15</v>
      </c>
    </row>
    <row r="38941" spans="1:7" x14ac:dyDescent="0.35">
      <c r="A38941">
        <v>1020</v>
      </c>
      <c r="B38941" t="s">
        <v>539</v>
      </c>
      <c r="C38941" t="s">
        <v>8</v>
      </c>
      <c r="D38941" t="s">
        <v>15</v>
      </c>
      <c r="E38941" s="3">
        <v>45535</v>
      </c>
      <c r="F38941">
        <v>7</v>
      </c>
      <c r="G38941">
        <v>50</v>
      </c>
    </row>
    <row r="38942" spans="1:7" x14ac:dyDescent="0.35">
      <c r="A38942">
        <v>1001</v>
      </c>
      <c r="B38942" t="s">
        <v>379</v>
      </c>
      <c r="C38942" t="s">
        <v>6</v>
      </c>
      <c r="D38942" t="s">
        <v>12</v>
      </c>
      <c r="E38942" s="3">
        <v>44957</v>
      </c>
      <c r="F38942">
        <v>5</v>
      </c>
      <c r="G38942">
        <v>20</v>
      </c>
    </row>
    <row r="38943" spans="1:7" x14ac:dyDescent="0.35">
      <c r="A38943">
        <v>1002</v>
      </c>
      <c r="B38943" t="s">
        <v>532</v>
      </c>
      <c r="C38943" t="s">
        <v>7</v>
      </c>
      <c r="D38943" t="s">
        <v>13</v>
      </c>
      <c r="E38943" s="3">
        <v>44985</v>
      </c>
      <c r="F38943">
        <v>10</v>
      </c>
      <c r="G38943">
        <v>50</v>
      </c>
    </row>
    <row r="38944" spans="1:7" x14ac:dyDescent="0.35">
      <c r="A38944">
        <v>1003</v>
      </c>
      <c r="B38944" t="s">
        <v>488</v>
      </c>
      <c r="C38944" t="s">
        <v>8</v>
      </c>
      <c r="D38944" t="s">
        <v>14</v>
      </c>
      <c r="E38944" s="3">
        <v>45016</v>
      </c>
      <c r="F38944">
        <v>7</v>
      </c>
      <c r="G38944">
        <v>15</v>
      </c>
    </row>
    <row r="38945" spans="1:7" x14ac:dyDescent="0.35">
      <c r="A38945">
        <v>1004</v>
      </c>
      <c r="B38945" t="s">
        <v>370</v>
      </c>
      <c r="C38945" t="s">
        <v>9</v>
      </c>
      <c r="D38945" t="s">
        <v>15</v>
      </c>
      <c r="E38945" s="3">
        <v>45046</v>
      </c>
      <c r="F38945">
        <v>3</v>
      </c>
      <c r="G38945">
        <v>5</v>
      </c>
    </row>
    <row r="38946" spans="1:7" x14ac:dyDescent="0.35">
      <c r="A38946">
        <v>1005</v>
      </c>
      <c r="B38946" t="s">
        <v>467</v>
      </c>
      <c r="C38946" t="s">
        <v>10</v>
      </c>
      <c r="D38946" t="s">
        <v>12</v>
      </c>
      <c r="E38946" s="3">
        <v>45077</v>
      </c>
      <c r="F38946">
        <v>2</v>
      </c>
      <c r="G38946">
        <v>60</v>
      </c>
    </row>
    <row r="38947" spans="1:7" x14ac:dyDescent="0.35">
      <c r="A38947">
        <v>1006</v>
      </c>
      <c r="B38947" t="s">
        <v>486</v>
      </c>
      <c r="C38947" t="s">
        <v>11</v>
      </c>
      <c r="D38947" t="s">
        <v>13</v>
      </c>
      <c r="E38947" s="3">
        <v>45107</v>
      </c>
      <c r="F38947">
        <v>8</v>
      </c>
      <c r="G38947">
        <v>25</v>
      </c>
    </row>
    <row r="38948" spans="1:7" x14ac:dyDescent="0.35">
      <c r="A38948">
        <v>1007</v>
      </c>
      <c r="B38948" t="s">
        <v>545</v>
      </c>
      <c r="C38948" t="s">
        <v>6</v>
      </c>
      <c r="D38948" t="s">
        <v>14</v>
      </c>
      <c r="E38948" s="3">
        <v>45138</v>
      </c>
      <c r="F38948">
        <v>12</v>
      </c>
      <c r="G38948">
        <v>40</v>
      </c>
    </row>
    <row r="38949" spans="1:7" x14ac:dyDescent="0.35">
      <c r="A38949">
        <v>1008</v>
      </c>
      <c r="B38949" t="s">
        <v>530</v>
      </c>
      <c r="C38949" t="s">
        <v>7</v>
      </c>
      <c r="D38949" t="s">
        <v>15</v>
      </c>
      <c r="E38949" s="3">
        <v>45169</v>
      </c>
      <c r="F38949">
        <v>4</v>
      </c>
      <c r="G38949">
        <v>15</v>
      </c>
    </row>
    <row r="38950" spans="1:7" x14ac:dyDescent="0.35">
      <c r="A38950">
        <v>1009</v>
      </c>
      <c r="B38950" t="s">
        <v>220</v>
      </c>
      <c r="C38950" t="s">
        <v>8</v>
      </c>
      <c r="D38950" t="s">
        <v>12</v>
      </c>
      <c r="E38950" s="3">
        <v>45199</v>
      </c>
      <c r="F38950">
        <v>7</v>
      </c>
      <c r="G38950">
        <v>10</v>
      </c>
    </row>
    <row r="38951" spans="1:7" x14ac:dyDescent="0.35">
      <c r="A38951">
        <v>1010</v>
      </c>
      <c r="B38951" t="s">
        <v>491</v>
      </c>
      <c r="C38951" t="s">
        <v>9</v>
      </c>
      <c r="D38951" t="s">
        <v>13</v>
      </c>
      <c r="E38951" s="3">
        <v>45230</v>
      </c>
      <c r="F38951">
        <v>9</v>
      </c>
      <c r="G38951">
        <v>30</v>
      </c>
    </row>
    <row r="38952" spans="1:7" x14ac:dyDescent="0.35">
      <c r="A38952">
        <v>1011</v>
      </c>
      <c r="B38952" t="s">
        <v>202</v>
      </c>
      <c r="C38952" t="s">
        <v>10</v>
      </c>
      <c r="D38952" t="s">
        <v>14</v>
      </c>
      <c r="E38952" s="3">
        <v>45260</v>
      </c>
      <c r="F38952">
        <v>6</v>
      </c>
      <c r="G38952">
        <v>35</v>
      </c>
    </row>
    <row r="38953" spans="1:7" x14ac:dyDescent="0.35">
      <c r="A38953">
        <v>1012</v>
      </c>
      <c r="B38953" t="s">
        <v>400</v>
      </c>
      <c r="C38953" t="s">
        <v>11</v>
      </c>
      <c r="D38953" t="s">
        <v>15</v>
      </c>
      <c r="E38953" s="3">
        <v>45291</v>
      </c>
      <c r="F38953">
        <v>5</v>
      </c>
      <c r="G38953">
        <v>20</v>
      </c>
    </row>
    <row r="38954" spans="1:7" x14ac:dyDescent="0.35">
      <c r="A38954">
        <v>1013</v>
      </c>
      <c r="B38954" t="s">
        <v>214</v>
      </c>
      <c r="C38954" t="s">
        <v>6</v>
      </c>
      <c r="D38954" t="s">
        <v>12</v>
      </c>
      <c r="E38954" s="3">
        <v>45322</v>
      </c>
      <c r="F38954">
        <v>8</v>
      </c>
      <c r="G38954">
        <v>50</v>
      </c>
    </row>
    <row r="38955" spans="1:7" x14ac:dyDescent="0.35">
      <c r="A38955">
        <v>1014</v>
      </c>
      <c r="B38955" t="s">
        <v>233</v>
      </c>
      <c r="C38955" t="s">
        <v>7</v>
      </c>
      <c r="D38955" t="s">
        <v>13</v>
      </c>
      <c r="E38955" s="3">
        <v>45351</v>
      </c>
      <c r="F38955">
        <v>10</v>
      </c>
      <c r="G38955">
        <v>60</v>
      </c>
    </row>
    <row r="38956" spans="1:7" x14ac:dyDescent="0.35">
      <c r="A38956">
        <v>1015</v>
      </c>
      <c r="B38956" t="s">
        <v>390</v>
      </c>
      <c r="C38956" t="s">
        <v>8</v>
      </c>
      <c r="D38956" t="s">
        <v>14</v>
      </c>
      <c r="E38956" s="3">
        <v>45382</v>
      </c>
      <c r="F38956">
        <v>11</v>
      </c>
      <c r="G38956">
        <v>10</v>
      </c>
    </row>
    <row r="38957" spans="1:7" x14ac:dyDescent="0.35">
      <c r="A38957">
        <v>1016</v>
      </c>
      <c r="B38957" t="s">
        <v>404</v>
      </c>
      <c r="C38957" t="s">
        <v>9</v>
      </c>
      <c r="D38957" t="s">
        <v>15</v>
      </c>
      <c r="E38957" s="3">
        <v>45412</v>
      </c>
      <c r="F38957">
        <v>4</v>
      </c>
      <c r="G38957">
        <v>20</v>
      </c>
    </row>
    <row r="38958" spans="1:7" x14ac:dyDescent="0.35">
      <c r="A38958">
        <v>1017</v>
      </c>
      <c r="B38958" t="s">
        <v>157</v>
      </c>
      <c r="C38958" t="s">
        <v>10</v>
      </c>
      <c r="D38958" t="s">
        <v>12</v>
      </c>
      <c r="E38958" s="3">
        <v>45443</v>
      </c>
      <c r="F38958">
        <v>3</v>
      </c>
      <c r="G38958">
        <v>30</v>
      </c>
    </row>
    <row r="38959" spans="1:7" x14ac:dyDescent="0.35">
      <c r="A38959">
        <v>1018</v>
      </c>
      <c r="B38959" t="s">
        <v>273</v>
      </c>
      <c r="C38959" t="s">
        <v>11</v>
      </c>
      <c r="D38959" t="s">
        <v>13</v>
      </c>
      <c r="E38959" s="3">
        <v>45473</v>
      </c>
      <c r="F38959">
        <v>12</v>
      </c>
      <c r="G38959">
        <v>25</v>
      </c>
    </row>
    <row r="38960" spans="1:7" x14ac:dyDescent="0.35">
      <c r="A38960">
        <v>1019</v>
      </c>
      <c r="B38960" t="s">
        <v>214</v>
      </c>
      <c r="C38960" t="s">
        <v>7</v>
      </c>
      <c r="D38960" t="s">
        <v>14</v>
      </c>
      <c r="E38960" s="3">
        <v>45504</v>
      </c>
      <c r="F38960">
        <v>5</v>
      </c>
      <c r="G38960">
        <v>15</v>
      </c>
    </row>
    <row r="38961" spans="1:7" x14ac:dyDescent="0.35">
      <c r="A38961">
        <v>1020</v>
      </c>
      <c r="B38961" t="s">
        <v>213</v>
      </c>
      <c r="C38961" t="s">
        <v>8</v>
      </c>
      <c r="D38961" t="s">
        <v>15</v>
      </c>
      <c r="E38961" s="3">
        <v>45535</v>
      </c>
      <c r="F38961">
        <v>7</v>
      </c>
      <c r="G38961">
        <v>50</v>
      </c>
    </row>
    <row r="38962" spans="1:7" x14ac:dyDescent="0.35">
      <c r="A38962">
        <v>1001</v>
      </c>
      <c r="B38962" t="s">
        <v>446</v>
      </c>
      <c r="C38962" t="s">
        <v>6</v>
      </c>
      <c r="D38962" t="s">
        <v>12</v>
      </c>
      <c r="E38962" s="3">
        <v>44957</v>
      </c>
      <c r="F38962">
        <v>5</v>
      </c>
      <c r="G38962">
        <v>20</v>
      </c>
    </row>
    <row r="38963" spans="1:7" x14ac:dyDescent="0.35">
      <c r="A38963">
        <v>1002</v>
      </c>
      <c r="B38963" t="s">
        <v>136</v>
      </c>
      <c r="C38963" t="s">
        <v>7</v>
      </c>
      <c r="D38963" t="s">
        <v>13</v>
      </c>
      <c r="E38963" s="3">
        <v>44985</v>
      </c>
      <c r="F38963">
        <v>10</v>
      </c>
      <c r="G38963">
        <v>50</v>
      </c>
    </row>
    <row r="38964" spans="1:7" x14ac:dyDescent="0.35">
      <c r="A38964">
        <v>1003</v>
      </c>
      <c r="B38964" t="s">
        <v>110</v>
      </c>
      <c r="C38964" t="s">
        <v>8</v>
      </c>
      <c r="D38964" t="s">
        <v>14</v>
      </c>
      <c r="E38964" s="3">
        <v>45016</v>
      </c>
      <c r="F38964">
        <v>7</v>
      </c>
      <c r="G38964">
        <v>15</v>
      </c>
    </row>
    <row r="38965" spans="1:7" x14ac:dyDescent="0.35">
      <c r="A38965">
        <v>1004</v>
      </c>
      <c r="B38965" t="s">
        <v>219</v>
      </c>
      <c r="C38965" t="s">
        <v>9</v>
      </c>
      <c r="D38965" t="s">
        <v>15</v>
      </c>
      <c r="E38965" s="3">
        <v>45046</v>
      </c>
      <c r="F38965">
        <v>3</v>
      </c>
      <c r="G38965">
        <v>5</v>
      </c>
    </row>
    <row r="38966" spans="1:7" x14ac:dyDescent="0.35">
      <c r="A38966">
        <v>1005</v>
      </c>
      <c r="B38966" t="s">
        <v>557</v>
      </c>
      <c r="C38966" t="s">
        <v>10</v>
      </c>
      <c r="D38966" t="s">
        <v>12</v>
      </c>
      <c r="E38966" s="3">
        <v>45077</v>
      </c>
      <c r="F38966">
        <v>2</v>
      </c>
      <c r="G38966">
        <v>60</v>
      </c>
    </row>
    <row r="38967" spans="1:7" x14ac:dyDescent="0.35">
      <c r="A38967">
        <v>1006</v>
      </c>
      <c r="B38967" t="s">
        <v>354</v>
      </c>
      <c r="C38967" t="s">
        <v>11</v>
      </c>
      <c r="D38967" t="s">
        <v>13</v>
      </c>
      <c r="E38967" s="3">
        <v>45107</v>
      </c>
      <c r="F38967">
        <v>8</v>
      </c>
      <c r="G38967">
        <v>25</v>
      </c>
    </row>
    <row r="38968" spans="1:7" x14ac:dyDescent="0.35">
      <c r="A38968">
        <v>1007</v>
      </c>
      <c r="B38968" t="s">
        <v>442</v>
      </c>
      <c r="C38968" t="s">
        <v>6</v>
      </c>
      <c r="D38968" t="s">
        <v>14</v>
      </c>
      <c r="E38968" s="3">
        <v>45138</v>
      </c>
      <c r="F38968">
        <v>12</v>
      </c>
      <c r="G38968">
        <v>40</v>
      </c>
    </row>
    <row r="38969" spans="1:7" x14ac:dyDescent="0.35">
      <c r="A38969">
        <v>1008</v>
      </c>
      <c r="B38969" t="s">
        <v>295</v>
      </c>
      <c r="C38969" t="s">
        <v>7</v>
      </c>
      <c r="D38969" t="s">
        <v>15</v>
      </c>
      <c r="E38969" s="3">
        <v>45169</v>
      </c>
      <c r="F38969">
        <v>4</v>
      </c>
      <c r="G38969">
        <v>15</v>
      </c>
    </row>
    <row r="38970" spans="1:7" x14ac:dyDescent="0.35">
      <c r="A38970">
        <v>1009</v>
      </c>
      <c r="B38970" t="s">
        <v>496</v>
      </c>
      <c r="C38970" t="s">
        <v>8</v>
      </c>
      <c r="D38970" t="s">
        <v>12</v>
      </c>
      <c r="E38970" s="3">
        <v>45199</v>
      </c>
      <c r="F38970">
        <v>7</v>
      </c>
      <c r="G38970">
        <v>10</v>
      </c>
    </row>
    <row r="38971" spans="1:7" x14ac:dyDescent="0.35">
      <c r="A38971">
        <v>1010</v>
      </c>
      <c r="B38971" t="s">
        <v>167</v>
      </c>
      <c r="C38971" t="s">
        <v>9</v>
      </c>
      <c r="D38971" t="s">
        <v>13</v>
      </c>
      <c r="E38971" s="3">
        <v>45230</v>
      </c>
      <c r="F38971">
        <v>9</v>
      </c>
      <c r="G38971">
        <v>30</v>
      </c>
    </row>
    <row r="38972" spans="1:7" x14ac:dyDescent="0.35">
      <c r="A38972">
        <v>1011</v>
      </c>
      <c r="B38972" t="s">
        <v>126</v>
      </c>
      <c r="C38972" t="s">
        <v>10</v>
      </c>
      <c r="D38972" t="s">
        <v>14</v>
      </c>
      <c r="E38972" s="3">
        <v>45260</v>
      </c>
      <c r="F38972">
        <v>6</v>
      </c>
      <c r="G38972">
        <v>35</v>
      </c>
    </row>
    <row r="38973" spans="1:7" x14ac:dyDescent="0.35">
      <c r="A38973">
        <v>1012</v>
      </c>
      <c r="B38973" t="s">
        <v>539</v>
      </c>
      <c r="C38973" t="s">
        <v>11</v>
      </c>
      <c r="D38973" t="s">
        <v>15</v>
      </c>
      <c r="E38973" s="3">
        <v>45291</v>
      </c>
      <c r="F38973">
        <v>5</v>
      </c>
      <c r="G38973">
        <v>20</v>
      </c>
    </row>
    <row r="38974" spans="1:7" x14ac:dyDescent="0.35">
      <c r="A38974">
        <v>1013</v>
      </c>
      <c r="B38974" t="s">
        <v>107</v>
      </c>
      <c r="C38974" t="s">
        <v>6</v>
      </c>
      <c r="D38974" t="s">
        <v>12</v>
      </c>
      <c r="E38974" s="3">
        <v>45322</v>
      </c>
      <c r="F38974">
        <v>8</v>
      </c>
      <c r="G38974">
        <v>50</v>
      </c>
    </row>
    <row r="38975" spans="1:7" x14ac:dyDescent="0.35">
      <c r="A38975">
        <v>1014</v>
      </c>
      <c r="B38975" t="s">
        <v>446</v>
      </c>
      <c r="C38975" t="s">
        <v>7</v>
      </c>
      <c r="D38975" t="s">
        <v>13</v>
      </c>
      <c r="E38975" s="3">
        <v>45351</v>
      </c>
      <c r="F38975">
        <v>10</v>
      </c>
      <c r="G38975">
        <v>60</v>
      </c>
    </row>
    <row r="38976" spans="1:7" x14ac:dyDescent="0.35">
      <c r="A38976">
        <v>1015</v>
      </c>
      <c r="B38976" t="s">
        <v>347</v>
      </c>
      <c r="C38976" t="s">
        <v>8</v>
      </c>
      <c r="D38976" t="s">
        <v>14</v>
      </c>
      <c r="E38976" s="3">
        <v>45382</v>
      </c>
      <c r="F38976">
        <v>11</v>
      </c>
      <c r="G38976">
        <v>10</v>
      </c>
    </row>
    <row r="38977" spans="1:7" x14ac:dyDescent="0.35">
      <c r="A38977">
        <v>1016</v>
      </c>
      <c r="B38977" t="s">
        <v>444</v>
      </c>
      <c r="C38977" t="s">
        <v>9</v>
      </c>
      <c r="D38977" t="s">
        <v>15</v>
      </c>
      <c r="E38977" s="3">
        <v>45412</v>
      </c>
      <c r="F38977">
        <v>4</v>
      </c>
      <c r="G38977">
        <v>20</v>
      </c>
    </row>
    <row r="38978" spans="1:7" x14ac:dyDescent="0.35">
      <c r="A38978">
        <v>1017</v>
      </c>
      <c r="B38978" t="s">
        <v>288</v>
      </c>
      <c r="C38978" t="s">
        <v>10</v>
      </c>
      <c r="D38978" t="s">
        <v>12</v>
      </c>
      <c r="E38978" s="3">
        <v>45443</v>
      </c>
      <c r="F38978">
        <v>3</v>
      </c>
      <c r="G38978">
        <v>30</v>
      </c>
    </row>
    <row r="38979" spans="1:7" x14ac:dyDescent="0.35">
      <c r="A38979">
        <v>1018</v>
      </c>
      <c r="B38979" t="s">
        <v>350</v>
      </c>
      <c r="C38979" t="s">
        <v>11</v>
      </c>
      <c r="D38979" t="s">
        <v>13</v>
      </c>
      <c r="E38979" s="3">
        <v>45473</v>
      </c>
      <c r="F38979">
        <v>12</v>
      </c>
      <c r="G38979">
        <v>25</v>
      </c>
    </row>
    <row r="38980" spans="1:7" x14ac:dyDescent="0.35">
      <c r="A38980">
        <v>1019</v>
      </c>
      <c r="B38980" t="s">
        <v>394</v>
      </c>
      <c r="C38980" t="s">
        <v>7</v>
      </c>
      <c r="D38980" t="s">
        <v>14</v>
      </c>
      <c r="E38980" s="3">
        <v>45504</v>
      </c>
      <c r="F38980">
        <v>5</v>
      </c>
      <c r="G38980">
        <v>15</v>
      </c>
    </row>
    <row r="38981" spans="1:7" x14ac:dyDescent="0.35">
      <c r="A38981">
        <v>1020</v>
      </c>
      <c r="B38981" t="s">
        <v>154</v>
      </c>
      <c r="C38981" t="s">
        <v>8</v>
      </c>
      <c r="D38981" t="s">
        <v>15</v>
      </c>
      <c r="E38981" s="3">
        <v>45535</v>
      </c>
      <c r="F38981">
        <v>7</v>
      </c>
      <c r="G38981">
        <v>50</v>
      </c>
    </row>
    <row r="38982" spans="1:7" x14ac:dyDescent="0.35">
      <c r="A38982">
        <v>1001</v>
      </c>
      <c r="B38982" t="s">
        <v>351</v>
      </c>
      <c r="C38982" t="s">
        <v>6</v>
      </c>
      <c r="D38982" t="s">
        <v>12</v>
      </c>
      <c r="E38982" s="3">
        <v>44957</v>
      </c>
      <c r="F38982">
        <v>5</v>
      </c>
      <c r="G38982">
        <v>20</v>
      </c>
    </row>
    <row r="38983" spans="1:7" x14ac:dyDescent="0.35">
      <c r="A38983">
        <v>1002</v>
      </c>
      <c r="B38983" t="s">
        <v>526</v>
      </c>
      <c r="C38983" t="s">
        <v>7</v>
      </c>
      <c r="D38983" t="s">
        <v>13</v>
      </c>
      <c r="E38983" s="3">
        <v>44985</v>
      </c>
      <c r="F38983">
        <v>10</v>
      </c>
      <c r="G38983">
        <v>50</v>
      </c>
    </row>
    <row r="38984" spans="1:7" x14ac:dyDescent="0.35">
      <c r="A38984">
        <v>1003</v>
      </c>
      <c r="B38984" t="s">
        <v>521</v>
      </c>
      <c r="C38984" t="s">
        <v>8</v>
      </c>
      <c r="D38984" t="s">
        <v>14</v>
      </c>
      <c r="E38984" s="3">
        <v>45016</v>
      </c>
      <c r="F38984">
        <v>7</v>
      </c>
      <c r="G38984">
        <v>15</v>
      </c>
    </row>
    <row r="38985" spans="1:7" x14ac:dyDescent="0.35">
      <c r="A38985">
        <v>1004</v>
      </c>
      <c r="B38985" t="s">
        <v>145</v>
      </c>
      <c r="C38985" t="s">
        <v>9</v>
      </c>
      <c r="D38985" t="s">
        <v>15</v>
      </c>
      <c r="E38985" s="3">
        <v>45046</v>
      </c>
      <c r="F38985">
        <v>3</v>
      </c>
      <c r="G38985">
        <v>5</v>
      </c>
    </row>
    <row r="38986" spans="1:7" x14ac:dyDescent="0.35">
      <c r="A38986">
        <v>1005</v>
      </c>
      <c r="B38986" t="s">
        <v>375</v>
      </c>
      <c r="C38986" t="s">
        <v>10</v>
      </c>
      <c r="D38986" t="s">
        <v>12</v>
      </c>
      <c r="E38986" s="3">
        <v>45077</v>
      </c>
      <c r="F38986">
        <v>2</v>
      </c>
      <c r="G38986">
        <v>60</v>
      </c>
    </row>
    <row r="38987" spans="1:7" x14ac:dyDescent="0.35">
      <c r="A38987">
        <v>1006</v>
      </c>
      <c r="B38987" t="s">
        <v>71</v>
      </c>
      <c r="C38987" t="s">
        <v>11</v>
      </c>
      <c r="D38987" t="s">
        <v>13</v>
      </c>
      <c r="E38987" s="3">
        <v>45107</v>
      </c>
      <c r="F38987">
        <v>8</v>
      </c>
      <c r="G38987">
        <v>25</v>
      </c>
    </row>
    <row r="38988" spans="1:7" x14ac:dyDescent="0.35">
      <c r="A38988">
        <v>1007</v>
      </c>
      <c r="B38988" t="s">
        <v>182</v>
      </c>
      <c r="C38988" t="s">
        <v>6</v>
      </c>
      <c r="D38988" t="s">
        <v>14</v>
      </c>
      <c r="E38988" s="3">
        <v>45138</v>
      </c>
      <c r="F38988">
        <v>12</v>
      </c>
      <c r="G38988">
        <v>40</v>
      </c>
    </row>
    <row r="38989" spans="1:7" x14ac:dyDescent="0.35">
      <c r="A38989">
        <v>1008</v>
      </c>
      <c r="B38989" t="s">
        <v>129</v>
      </c>
      <c r="C38989" t="s">
        <v>7</v>
      </c>
      <c r="D38989" t="s">
        <v>15</v>
      </c>
      <c r="E38989" s="3">
        <v>45169</v>
      </c>
      <c r="F38989">
        <v>4</v>
      </c>
      <c r="G38989">
        <v>15</v>
      </c>
    </row>
    <row r="38990" spans="1:7" x14ac:dyDescent="0.35">
      <c r="A38990">
        <v>1009</v>
      </c>
      <c r="B38990" t="s">
        <v>150</v>
      </c>
      <c r="C38990" t="s">
        <v>8</v>
      </c>
      <c r="D38990" t="s">
        <v>12</v>
      </c>
      <c r="E38990" s="3">
        <v>45199</v>
      </c>
      <c r="F38990">
        <v>7</v>
      </c>
      <c r="G38990">
        <v>10</v>
      </c>
    </row>
    <row r="38991" spans="1:7" x14ac:dyDescent="0.35">
      <c r="A38991">
        <v>1010</v>
      </c>
      <c r="B38991" t="s">
        <v>452</v>
      </c>
      <c r="C38991" t="s">
        <v>9</v>
      </c>
      <c r="D38991" t="s">
        <v>13</v>
      </c>
      <c r="E38991" s="3">
        <v>45230</v>
      </c>
      <c r="F38991">
        <v>9</v>
      </c>
      <c r="G38991">
        <v>30</v>
      </c>
    </row>
    <row r="38992" spans="1:7" x14ac:dyDescent="0.35">
      <c r="A38992">
        <v>1011</v>
      </c>
      <c r="B38992" t="s">
        <v>341</v>
      </c>
      <c r="C38992" t="s">
        <v>10</v>
      </c>
      <c r="D38992" t="s">
        <v>14</v>
      </c>
      <c r="E38992" s="3">
        <v>45260</v>
      </c>
      <c r="F38992">
        <v>6</v>
      </c>
      <c r="G38992">
        <v>35</v>
      </c>
    </row>
    <row r="38993" spans="1:7" x14ac:dyDescent="0.35">
      <c r="A38993">
        <v>1012</v>
      </c>
      <c r="B38993" t="s">
        <v>353</v>
      </c>
      <c r="C38993" t="s">
        <v>11</v>
      </c>
      <c r="D38993" t="s">
        <v>15</v>
      </c>
      <c r="E38993" s="3">
        <v>45291</v>
      </c>
      <c r="F38993">
        <v>5</v>
      </c>
      <c r="G38993">
        <v>20</v>
      </c>
    </row>
    <row r="38994" spans="1:7" x14ac:dyDescent="0.35">
      <c r="A38994">
        <v>1013</v>
      </c>
      <c r="B38994" t="s">
        <v>233</v>
      </c>
      <c r="C38994" t="s">
        <v>6</v>
      </c>
      <c r="D38994" t="s">
        <v>12</v>
      </c>
      <c r="E38994" s="3">
        <v>45322</v>
      </c>
      <c r="F38994">
        <v>8</v>
      </c>
      <c r="G38994">
        <v>50</v>
      </c>
    </row>
    <row r="38995" spans="1:7" x14ac:dyDescent="0.35">
      <c r="A38995">
        <v>1014</v>
      </c>
      <c r="B38995" t="s">
        <v>410</v>
      </c>
      <c r="C38995" t="s">
        <v>7</v>
      </c>
      <c r="D38995" t="s">
        <v>13</v>
      </c>
      <c r="E38995" s="3">
        <v>45351</v>
      </c>
      <c r="F38995">
        <v>10</v>
      </c>
      <c r="G38995">
        <v>60</v>
      </c>
    </row>
    <row r="38996" spans="1:7" x14ac:dyDescent="0.35">
      <c r="A38996">
        <v>1015</v>
      </c>
      <c r="B38996" t="s">
        <v>223</v>
      </c>
      <c r="C38996" t="s">
        <v>8</v>
      </c>
      <c r="D38996" t="s">
        <v>14</v>
      </c>
      <c r="E38996" s="3">
        <v>45382</v>
      </c>
      <c r="F38996">
        <v>11</v>
      </c>
      <c r="G38996">
        <v>10</v>
      </c>
    </row>
    <row r="38997" spans="1:7" x14ac:dyDescent="0.35">
      <c r="A38997">
        <v>1016</v>
      </c>
      <c r="B38997" t="s">
        <v>230</v>
      </c>
      <c r="C38997" t="s">
        <v>9</v>
      </c>
      <c r="D38997" t="s">
        <v>15</v>
      </c>
      <c r="E38997" s="3">
        <v>45412</v>
      </c>
      <c r="F38997">
        <v>4</v>
      </c>
      <c r="G38997">
        <v>20</v>
      </c>
    </row>
    <row r="38998" spans="1:7" x14ac:dyDescent="0.35">
      <c r="A38998">
        <v>1017</v>
      </c>
      <c r="B38998" t="s">
        <v>458</v>
      </c>
      <c r="C38998" t="s">
        <v>10</v>
      </c>
      <c r="D38998" t="s">
        <v>12</v>
      </c>
      <c r="E38998" s="3">
        <v>45443</v>
      </c>
      <c r="F38998">
        <v>3</v>
      </c>
      <c r="G38998">
        <v>30</v>
      </c>
    </row>
    <row r="38999" spans="1:7" x14ac:dyDescent="0.35">
      <c r="A38999">
        <v>1018</v>
      </c>
      <c r="B38999" t="s">
        <v>499</v>
      </c>
      <c r="C38999" t="s">
        <v>11</v>
      </c>
      <c r="D38999" t="s">
        <v>13</v>
      </c>
      <c r="E38999" s="3">
        <v>45473</v>
      </c>
      <c r="F38999">
        <v>12</v>
      </c>
      <c r="G38999">
        <v>25</v>
      </c>
    </row>
    <row r="39000" spans="1:7" x14ac:dyDescent="0.35">
      <c r="A39000">
        <v>1019</v>
      </c>
      <c r="B39000" t="s">
        <v>193</v>
      </c>
      <c r="C39000" t="s">
        <v>7</v>
      </c>
      <c r="D39000" t="s">
        <v>14</v>
      </c>
      <c r="E39000" s="3">
        <v>45504</v>
      </c>
      <c r="F39000">
        <v>5</v>
      </c>
      <c r="G39000">
        <v>15</v>
      </c>
    </row>
    <row r="39001" spans="1:7" x14ac:dyDescent="0.35">
      <c r="A39001">
        <v>1020</v>
      </c>
      <c r="B39001" t="s">
        <v>163</v>
      </c>
      <c r="C39001" t="s">
        <v>8</v>
      </c>
      <c r="D39001" t="s">
        <v>15</v>
      </c>
      <c r="E39001" s="3">
        <v>45535</v>
      </c>
      <c r="F39001">
        <v>7</v>
      </c>
      <c r="G39001">
        <v>50</v>
      </c>
    </row>
    <row r="39002" spans="1:7" x14ac:dyDescent="0.35">
      <c r="A39002">
        <v>1001</v>
      </c>
      <c r="B39002" t="s">
        <v>469</v>
      </c>
      <c r="C39002" t="s">
        <v>6</v>
      </c>
      <c r="D39002" t="s">
        <v>12</v>
      </c>
      <c r="E39002" s="3">
        <v>44957</v>
      </c>
      <c r="F39002">
        <v>5</v>
      </c>
      <c r="G39002">
        <v>20</v>
      </c>
    </row>
    <row r="39003" spans="1:7" x14ac:dyDescent="0.35">
      <c r="A39003">
        <v>1002</v>
      </c>
      <c r="B39003" t="s">
        <v>264</v>
      </c>
      <c r="C39003" t="s">
        <v>7</v>
      </c>
      <c r="D39003" t="s">
        <v>13</v>
      </c>
      <c r="E39003" s="3">
        <v>44985</v>
      </c>
      <c r="F39003">
        <v>10</v>
      </c>
      <c r="G39003">
        <v>50</v>
      </c>
    </row>
    <row r="39004" spans="1:7" x14ac:dyDescent="0.35">
      <c r="A39004">
        <v>1003</v>
      </c>
      <c r="B39004" t="s">
        <v>261</v>
      </c>
      <c r="C39004" t="s">
        <v>8</v>
      </c>
      <c r="D39004" t="s">
        <v>14</v>
      </c>
      <c r="E39004" s="3">
        <v>45016</v>
      </c>
      <c r="F39004">
        <v>7</v>
      </c>
      <c r="G39004">
        <v>15</v>
      </c>
    </row>
    <row r="39005" spans="1:7" x14ac:dyDescent="0.35">
      <c r="A39005">
        <v>1004</v>
      </c>
      <c r="B39005" t="s">
        <v>433</v>
      </c>
      <c r="C39005" t="s">
        <v>9</v>
      </c>
      <c r="D39005" t="s">
        <v>15</v>
      </c>
      <c r="E39005" s="3">
        <v>45046</v>
      </c>
      <c r="F39005">
        <v>3</v>
      </c>
      <c r="G39005">
        <v>5</v>
      </c>
    </row>
    <row r="39006" spans="1:7" x14ac:dyDescent="0.35">
      <c r="A39006">
        <v>1005</v>
      </c>
      <c r="B39006" t="s">
        <v>538</v>
      </c>
      <c r="C39006" t="s">
        <v>10</v>
      </c>
      <c r="D39006" t="s">
        <v>12</v>
      </c>
      <c r="E39006" s="3">
        <v>45077</v>
      </c>
      <c r="F39006">
        <v>2</v>
      </c>
      <c r="G39006">
        <v>60</v>
      </c>
    </row>
    <row r="39007" spans="1:7" x14ac:dyDescent="0.35">
      <c r="A39007">
        <v>1006</v>
      </c>
      <c r="B39007" t="s">
        <v>115</v>
      </c>
      <c r="C39007" t="s">
        <v>11</v>
      </c>
      <c r="D39007" t="s">
        <v>13</v>
      </c>
      <c r="E39007" s="3">
        <v>45107</v>
      </c>
      <c r="F39007">
        <v>8</v>
      </c>
      <c r="G39007">
        <v>25</v>
      </c>
    </row>
    <row r="39008" spans="1:7" x14ac:dyDescent="0.35">
      <c r="A39008">
        <v>1007</v>
      </c>
      <c r="B39008" t="s">
        <v>280</v>
      </c>
      <c r="C39008" t="s">
        <v>6</v>
      </c>
      <c r="D39008" t="s">
        <v>14</v>
      </c>
      <c r="E39008" s="3">
        <v>45138</v>
      </c>
      <c r="F39008">
        <v>12</v>
      </c>
      <c r="G39008">
        <v>40</v>
      </c>
    </row>
    <row r="39009" spans="1:7" x14ac:dyDescent="0.35">
      <c r="A39009">
        <v>1008</v>
      </c>
      <c r="B39009" t="s">
        <v>417</v>
      </c>
      <c r="C39009" t="s">
        <v>7</v>
      </c>
      <c r="D39009" t="s">
        <v>15</v>
      </c>
      <c r="E39009" s="3">
        <v>45169</v>
      </c>
      <c r="F39009">
        <v>4</v>
      </c>
      <c r="G39009">
        <v>15</v>
      </c>
    </row>
    <row r="39010" spans="1:7" x14ac:dyDescent="0.35">
      <c r="A39010">
        <v>1009</v>
      </c>
      <c r="B39010" t="s">
        <v>58</v>
      </c>
      <c r="C39010" t="s">
        <v>8</v>
      </c>
      <c r="D39010" t="s">
        <v>12</v>
      </c>
      <c r="E39010" s="3">
        <v>45199</v>
      </c>
      <c r="F39010">
        <v>7</v>
      </c>
      <c r="G39010">
        <v>10</v>
      </c>
    </row>
    <row r="39011" spans="1:7" x14ac:dyDescent="0.35">
      <c r="A39011">
        <v>1010</v>
      </c>
      <c r="B39011" t="s">
        <v>226</v>
      </c>
      <c r="C39011" t="s">
        <v>9</v>
      </c>
      <c r="D39011" t="s">
        <v>13</v>
      </c>
      <c r="E39011" s="3">
        <v>45230</v>
      </c>
      <c r="F39011">
        <v>9</v>
      </c>
      <c r="G39011">
        <v>30</v>
      </c>
    </row>
    <row r="39012" spans="1:7" x14ac:dyDescent="0.35">
      <c r="A39012">
        <v>1011</v>
      </c>
      <c r="B39012" t="s">
        <v>358</v>
      </c>
      <c r="C39012" t="s">
        <v>10</v>
      </c>
      <c r="D39012" t="s">
        <v>14</v>
      </c>
      <c r="E39012" s="3">
        <v>45260</v>
      </c>
      <c r="F39012">
        <v>6</v>
      </c>
      <c r="G39012">
        <v>35</v>
      </c>
    </row>
    <row r="39013" spans="1:7" x14ac:dyDescent="0.35">
      <c r="A39013">
        <v>1012</v>
      </c>
      <c r="B39013" t="s">
        <v>240</v>
      </c>
      <c r="C39013" t="s">
        <v>11</v>
      </c>
      <c r="D39013" t="s">
        <v>15</v>
      </c>
      <c r="E39013" s="3">
        <v>45291</v>
      </c>
      <c r="F39013">
        <v>5</v>
      </c>
      <c r="G39013">
        <v>20</v>
      </c>
    </row>
    <row r="39014" spans="1:7" x14ac:dyDescent="0.35">
      <c r="A39014">
        <v>1013</v>
      </c>
      <c r="B39014" t="s">
        <v>69</v>
      </c>
      <c r="C39014" t="s">
        <v>6</v>
      </c>
      <c r="D39014" t="s">
        <v>12</v>
      </c>
      <c r="E39014" s="3">
        <v>45322</v>
      </c>
      <c r="F39014">
        <v>8</v>
      </c>
      <c r="G39014">
        <v>50</v>
      </c>
    </row>
    <row r="39015" spans="1:7" x14ac:dyDescent="0.35">
      <c r="A39015">
        <v>1014</v>
      </c>
      <c r="B39015" t="s">
        <v>554</v>
      </c>
      <c r="C39015" t="s">
        <v>7</v>
      </c>
      <c r="D39015" t="s">
        <v>13</v>
      </c>
      <c r="E39015" s="3">
        <v>45351</v>
      </c>
      <c r="F39015">
        <v>10</v>
      </c>
      <c r="G39015">
        <v>60</v>
      </c>
    </row>
    <row r="39016" spans="1:7" x14ac:dyDescent="0.35">
      <c r="A39016">
        <v>1015</v>
      </c>
      <c r="B39016" t="s">
        <v>142</v>
      </c>
      <c r="C39016" t="s">
        <v>8</v>
      </c>
      <c r="D39016" t="s">
        <v>14</v>
      </c>
      <c r="E39016" s="3">
        <v>45382</v>
      </c>
      <c r="F39016">
        <v>11</v>
      </c>
      <c r="G39016">
        <v>10</v>
      </c>
    </row>
    <row r="39017" spans="1:7" x14ac:dyDescent="0.35">
      <c r="A39017">
        <v>1016</v>
      </c>
      <c r="B39017" t="s">
        <v>209</v>
      </c>
      <c r="C39017" t="s">
        <v>9</v>
      </c>
      <c r="D39017" t="s">
        <v>15</v>
      </c>
      <c r="E39017" s="3">
        <v>45412</v>
      </c>
      <c r="F39017">
        <v>4</v>
      </c>
      <c r="G39017">
        <v>20</v>
      </c>
    </row>
    <row r="39018" spans="1:7" x14ac:dyDescent="0.35">
      <c r="A39018">
        <v>1017</v>
      </c>
      <c r="B39018" t="s">
        <v>511</v>
      </c>
      <c r="C39018" t="s">
        <v>10</v>
      </c>
      <c r="D39018" t="s">
        <v>12</v>
      </c>
      <c r="E39018" s="3">
        <v>45443</v>
      </c>
      <c r="F39018">
        <v>3</v>
      </c>
      <c r="G39018">
        <v>30</v>
      </c>
    </row>
    <row r="39019" spans="1:7" x14ac:dyDescent="0.35">
      <c r="A39019">
        <v>1018</v>
      </c>
      <c r="B39019" t="s">
        <v>367</v>
      </c>
      <c r="C39019" t="s">
        <v>11</v>
      </c>
      <c r="D39019" t="s">
        <v>13</v>
      </c>
      <c r="E39019" s="3">
        <v>45473</v>
      </c>
      <c r="F39019">
        <v>12</v>
      </c>
      <c r="G39019">
        <v>25</v>
      </c>
    </row>
    <row r="39020" spans="1:7" x14ac:dyDescent="0.35">
      <c r="A39020">
        <v>1019</v>
      </c>
      <c r="B39020" t="s">
        <v>506</v>
      </c>
      <c r="C39020" t="s">
        <v>7</v>
      </c>
      <c r="D39020" t="s">
        <v>14</v>
      </c>
      <c r="E39020" s="3">
        <v>45504</v>
      </c>
      <c r="F39020">
        <v>5</v>
      </c>
      <c r="G39020">
        <v>15</v>
      </c>
    </row>
    <row r="39021" spans="1:7" x14ac:dyDescent="0.35">
      <c r="A39021">
        <v>1020</v>
      </c>
      <c r="B39021" t="s">
        <v>348</v>
      </c>
      <c r="C39021" t="s">
        <v>8</v>
      </c>
      <c r="D39021" t="s">
        <v>15</v>
      </c>
      <c r="E39021" s="3">
        <v>45535</v>
      </c>
      <c r="F39021">
        <v>7</v>
      </c>
      <c r="G39021">
        <v>50</v>
      </c>
    </row>
    <row r="39022" spans="1:7" x14ac:dyDescent="0.35">
      <c r="A39022">
        <v>1001</v>
      </c>
      <c r="B39022" t="s">
        <v>463</v>
      </c>
      <c r="C39022" t="s">
        <v>6</v>
      </c>
      <c r="D39022" t="s">
        <v>12</v>
      </c>
      <c r="E39022" s="3">
        <v>44957</v>
      </c>
      <c r="F39022">
        <v>5</v>
      </c>
      <c r="G39022">
        <v>20</v>
      </c>
    </row>
    <row r="39023" spans="1:7" x14ac:dyDescent="0.35">
      <c r="A39023">
        <v>1002</v>
      </c>
      <c r="B39023" t="s">
        <v>181</v>
      </c>
      <c r="C39023" t="s">
        <v>7</v>
      </c>
      <c r="D39023" t="s">
        <v>13</v>
      </c>
      <c r="E39023" s="3">
        <v>44985</v>
      </c>
      <c r="F39023">
        <v>10</v>
      </c>
      <c r="G39023">
        <v>50</v>
      </c>
    </row>
    <row r="39024" spans="1:7" x14ac:dyDescent="0.35">
      <c r="A39024">
        <v>1003</v>
      </c>
      <c r="B39024" t="s">
        <v>306</v>
      </c>
      <c r="C39024" t="s">
        <v>8</v>
      </c>
      <c r="D39024" t="s">
        <v>14</v>
      </c>
      <c r="E39024" s="3">
        <v>45016</v>
      </c>
      <c r="F39024">
        <v>7</v>
      </c>
      <c r="G39024">
        <v>15</v>
      </c>
    </row>
    <row r="39025" spans="1:7" x14ac:dyDescent="0.35">
      <c r="A39025">
        <v>1004</v>
      </c>
      <c r="B39025" t="s">
        <v>200</v>
      </c>
      <c r="C39025" t="s">
        <v>9</v>
      </c>
      <c r="D39025" t="s">
        <v>15</v>
      </c>
      <c r="E39025" s="3">
        <v>45046</v>
      </c>
      <c r="F39025">
        <v>3</v>
      </c>
      <c r="G39025">
        <v>5</v>
      </c>
    </row>
    <row r="39026" spans="1:7" x14ac:dyDescent="0.35">
      <c r="A39026">
        <v>1005</v>
      </c>
      <c r="B39026" t="s">
        <v>117</v>
      </c>
      <c r="C39026" t="s">
        <v>10</v>
      </c>
      <c r="D39026" t="s">
        <v>12</v>
      </c>
      <c r="E39026" s="3">
        <v>45077</v>
      </c>
      <c r="F39026">
        <v>2</v>
      </c>
      <c r="G39026">
        <v>60</v>
      </c>
    </row>
    <row r="39027" spans="1:7" x14ac:dyDescent="0.35">
      <c r="A39027">
        <v>1006</v>
      </c>
      <c r="B39027" t="s">
        <v>499</v>
      </c>
      <c r="C39027" t="s">
        <v>11</v>
      </c>
      <c r="D39027" t="s">
        <v>13</v>
      </c>
      <c r="E39027" s="3">
        <v>45107</v>
      </c>
      <c r="F39027">
        <v>8</v>
      </c>
      <c r="G39027">
        <v>25</v>
      </c>
    </row>
    <row r="39028" spans="1:7" x14ac:dyDescent="0.35">
      <c r="A39028">
        <v>1007</v>
      </c>
      <c r="B39028" t="s">
        <v>175</v>
      </c>
      <c r="C39028" t="s">
        <v>6</v>
      </c>
      <c r="D39028" t="s">
        <v>14</v>
      </c>
      <c r="E39028" s="3">
        <v>45138</v>
      </c>
      <c r="F39028">
        <v>12</v>
      </c>
      <c r="G39028">
        <v>40</v>
      </c>
    </row>
    <row r="39029" spans="1:7" x14ac:dyDescent="0.35">
      <c r="A39029">
        <v>1008</v>
      </c>
      <c r="B39029" t="s">
        <v>397</v>
      </c>
      <c r="C39029" t="s">
        <v>7</v>
      </c>
      <c r="D39029" t="s">
        <v>15</v>
      </c>
      <c r="E39029" s="3">
        <v>45169</v>
      </c>
      <c r="F39029">
        <v>4</v>
      </c>
      <c r="G39029">
        <v>15</v>
      </c>
    </row>
    <row r="39030" spans="1:7" x14ac:dyDescent="0.35">
      <c r="A39030">
        <v>1009</v>
      </c>
      <c r="B39030" t="s">
        <v>126</v>
      </c>
      <c r="C39030" t="s">
        <v>8</v>
      </c>
      <c r="D39030" t="s">
        <v>12</v>
      </c>
      <c r="E39030" s="3">
        <v>45199</v>
      </c>
      <c r="F39030">
        <v>7</v>
      </c>
      <c r="G39030">
        <v>10</v>
      </c>
    </row>
    <row r="39031" spans="1:7" x14ac:dyDescent="0.35">
      <c r="A39031">
        <v>1010</v>
      </c>
      <c r="B39031" t="s">
        <v>463</v>
      </c>
      <c r="C39031" t="s">
        <v>9</v>
      </c>
      <c r="D39031" t="s">
        <v>13</v>
      </c>
      <c r="E39031" s="3">
        <v>45230</v>
      </c>
      <c r="F39031">
        <v>9</v>
      </c>
      <c r="G39031">
        <v>30</v>
      </c>
    </row>
    <row r="39032" spans="1:7" x14ac:dyDescent="0.35">
      <c r="A39032">
        <v>1011</v>
      </c>
      <c r="B39032" t="s">
        <v>317</v>
      </c>
      <c r="C39032" t="s">
        <v>10</v>
      </c>
      <c r="D39032" t="s">
        <v>14</v>
      </c>
      <c r="E39032" s="3">
        <v>45260</v>
      </c>
      <c r="F39032">
        <v>6</v>
      </c>
      <c r="G39032">
        <v>35</v>
      </c>
    </row>
    <row r="39033" spans="1:7" x14ac:dyDescent="0.35">
      <c r="A39033">
        <v>1012</v>
      </c>
      <c r="B39033" t="s">
        <v>342</v>
      </c>
      <c r="C39033" t="s">
        <v>11</v>
      </c>
      <c r="D39033" t="s">
        <v>15</v>
      </c>
      <c r="E39033" s="3">
        <v>45291</v>
      </c>
      <c r="F39033">
        <v>5</v>
      </c>
      <c r="G39033">
        <v>20</v>
      </c>
    </row>
    <row r="39034" spans="1:7" x14ac:dyDescent="0.35">
      <c r="A39034">
        <v>1013</v>
      </c>
      <c r="B39034" t="s">
        <v>156</v>
      </c>
      <c r="C39034" t="s">
        <v>6</v>
      </c>
      <c r="D39034" t="s">
        <v>12</v>
      </c>
      <c r="E39034" s="3">
        <v>45322</v>
      </c>
      <c r="F39034">
        <v>8</v>
      </c>
      <c r="G39034">
        <v>50</v>
      </c>
    </row>
    <row r="39035" spans="1:7" x14ac:dyDescent="0.35">
      <c r="A39035">
        <v>1014</v>
      </c>
      <c r="B39035" t="s">
        <v>109</v>
      </c>
      <c r="C39035" t="s">
        <v>7</v>
      </c>
      <c r="D39035" t="s">
        <v>13</v>
      </c>
      <c r="E39035" s="3">
        <v>45351</v>
      </c>
      <c r="F39035">
        <v>10</v>
      </c>
      <c r="G39035">
        <v>60</v>
      </c>
    </row>
    <row r="39036" spans="1:7" x14ac:dyDescent="0.35">
      <c r="A39036">
        <v>1015</v>
      </c>
      <c r="B39036" t="s">
        <v>150</v>
      </c>
      <c r="C39036" t="s">
        <v>8</v>
      </c>
      <c r="D39036" t="s">
        <v>14</v>
      </c>
      <c r="E39036" s="3">
        <v>45382</v>
      </c>
      <c r="F39036">
        <v>11</v>
      </c>
      <c r="G39036">
        <v>10</v>
      </c>
    </row>
    <row r="39037" spans="1:7" x14ac:dyDescent="0.35">
      <c r="A39037">
        <v>1016</v>
      </c>
      <c r="B39037" t="s">
        <v>550</v>
      </c>
      <c r="C39037" t="s">
        <v>9</v>
      </c>
      <c r="D39037" t="s">
        <v>15</v>
      </c>
      <c r="E39037" s="3">
        <v>45412</v>
      </c>
      <c r="F39037">
        <v>4</v>
      </c>
      <c r="G39037">
        <v>20</v>
      </c>
    </row>
    <row r="39038" spans="1:7" x14ac:dyDescent="0.35">
      <c r="A39038">
        <v>1017</v>
      </c>
      <c r="B39038" t="s">
        <v>145</v>
      </c>
      <c r="C39038" t="s">
        <v>10</v>
      </c>
      <c r="D39038" t="s">
        <v>12</v>
      </c>
      <c r="E39038" s="3">
        <v>45443</v>
      </c>
      <c r="F39038">
        <v>3</v>
      </c>
      <c r="G39038">
        <v>30</v>
      </c>
    </row>
    <row r="39039" spans="1:7" x14ac:dyDescent="0.35">
      <c r="A39039">
        <v>1018</v>
      </c>
      <c r="B39039" t="s">
        <v>360</v>
      </c>
      <c r="C39039" t="s">
        <v>11</v>
      </c>
      <c r="D39039" t="s">
        <v>13</v>
      </c>
      <c r="E39039" s="3">
        <v>45473</v>
      </c>
      <c r="F39039">
        <v>12</v>
      </c>
      <c r="G39039">
        <v>25</v>
      </c>
    </row>
    <row r="39040" spans="1:7" x14ac:dyDescent="0.35">
      <c r="A39040">
        <v>1019</v>
      </c>
      <c r="B39040" t="s">
        <v>222</v>
      </c>
      <c r="C39040" t="s">
        <v>7</v>
      </c>
      <c r="D39040" t="s">
        <v>14</v>
      </c>
      <c r="E39040" s="3">
        <v>45504</v>
      </c>
      <c r="F39040">
        <v>5</v>
      </c>
      <c r="G39040">
        <v>15</v>
      </c>
    </row>
    <row r="39041" spans="1:7" x14ac:dyDescent="0.35">
      <c r="A39041">
        <v>1020</v>
      </c>
      <c r="B39041" t="s">
        <v>419</v>
      </c>
      <c r="C39041" t="s">
        <v>8</v>
      </c>
      <c r="D39041" t="s">
        <v>15</v>
      </c>
      <c r="E39041" s="3">
        <v>45535</v>
      </c>
      <c r="F39041">
        <v>7</v>
      </c>
      <c r="G39041">
        <v>50</v>
      </c>
    </row>
    <row r="39042" spans="1:7" x14ac:dyDescent="0.35">
      <c r="A39042">
        <v>1001</v>
      </c>
      <c r="B39042" t="s">
        <v>254</v>
      </c>
      <c r="C39042" t="s">
        <v>6</v>
      </c>
      <c r="D39042" t="s">
        <v>12</v>
      </c>
      <c r="E39042" s="3">
        <v>44957</v>
      </c>
      <c r="F39042">
        <v>5</v>
      </c>
      <c r="G39042">
        <v>20</v>
      </c>
    </row>
    <row r="39043" spans="1:7" x14ac:dyDescent="0.35">
      <c r="A39043">
        <v>1002</v>
      </c>
      <c r="B39043" t="s">
        <v>480</v>
      </c>
      <c r="C39043" t="s">
        <v>7</v>
      </c>
      <c r="D39043" t="s">
        <v>13</v>
      </c>
      <c r="E39043" s="3">
        <v>44985</v>
      </c>
      <c r="F39043">
        <v>10</v>
      </c>
      <c r="G39043">
        <v>50</v>
      </c>
    </row>
    <row r="39044" spans="1:7" x14ac:dyDescent="0.35">
      <c r="A39044">
        <v>1003</v>
      </c>
      <c r="B39044" t="s">
        <v>108</v>
      </c>
      <c r="C39044" t="s">
        <v>8</v>
      </c>
      <c r="D39044" t="s">
        <v>14</v>
      </c>
      <c r="E39044" s="3">
        <v>45016</v>
      </c>
      <c r="F39044">
        <v>7</v>
      </c>
      <c r="G39044">
        <v>15</v>
      </c>
    </row>
    <row r="39045" spans="1:7" x14ac:dyDescent="0.35">
      <c r="A39045">
        <v>1004</v>
      </c>
      <c r="B39045" t="s">
        <v>130</v>
      </c>
      <c r="C39045" t="s">
        <v>9</v>
      </c>
      <c r="D39045" t="s">
        <v>15</v>
      </c>
      <c r="E39045" s="3">
        <v>45046</v>
      </c>
      <c r="F39045">
        <v>3</v>
      </c>
      <c r="G39045">
        <v>5</v>
      </c>
    </row>
    <row r="39046" spans="1:7" x14ac:dyDescent="0.35">
      <c r="A39046">
        <v>1005</v>
      </c>
      <c r="B39046" t="s">
        <v>497</v>
      </c>
      <c r="C39046" t="s">
        <v>10</v>
      </c>
      <c r="D39046" t="s">
        <v>12</v>
      </c>
      <c r="E39046" s="3">
        <v>45077</v>
      </c>
      <c r="F39046">
        <v>2</v>
      </c>
      <c r="G39046">
        <v>60</v>
      </c>
    </row>
    <row r="39047" spans="1:7" x14ac:dyDescent="0.35">
      <c r="A39047">
        <v>1006</v>
      </c>
      <c r="B39047" t="s">
        <v>176</v>
      </c>
      <c r="C39047" t="s">
        <v>11</v>
      </c>
      <c r="D39047" t="s">
        <v>13</v>
      </c>
      <c r="E39047" s="3">
        <v>45107</v>
      </c>
      <c r="F39047">
        <v>8</v>
      </c>
      <c r="G39047">
        <v>25</v>
      </c>
    </row>
    <row r="39048" spans="1:7" x14ac:dyDescent="0.35">
      <c r="A39048">
        <v>1007</v>
      </c>
      <c r="B39048" t="s">
        <v>120</v>
      </c>
      <c r="C39048" t="s">
        <v>6</v>
      </c>
      <c r="D39048" t="s">
        <v>14</v>
      </c>
      <c r="E39048" s="3">
        <v>45138</v>
      </c>
      <c r="F39048">
        <v>12</v>
      </c>
      <c r="G39048">
        <v>40</v>
      </c>
    </row>
    <row r="39049" spans="1:7" x14ac:dyDescent="0.35">
      <c r="A39049">
        <v>1008</v>
      </c>
      <c r="B39049" t="s">
        <v>77</v>
      </c>
      <c r="C39049" t="s">
        <v>7</v>
      </c>
      <c r="D39049" t="s">
        <v>15</v>
      </c>
      <c r="E39049" s="3">
        <v>45169</v>
      </c>
      <c r="F39049">
        <v>4</v>
      </c>
      <c r="G39049">
        <v>15</v>
      </c>
    </row>
    <row r="39050" spans="1:7" x14ac:dyDescent="0.35">
      <c r="A39050">
        <v>1009</v>
      </c>
      <c r="B39050" t="s">
        <v>282</v>
      </c>
      <c r="C39050" t="s">
        <v>8</v>
      </c>
      <c r="D39050" t="s">
        <v>12</v>
      </c>
      <c r="E39050" s="3">
        <v>45199</v>
      </c>
      <c r="F39050">
        <v>7</v>
      </c>
      <c r="G39050">
        <v>10</v>
      </c>
    </row>
    <row r="39051" spans="1:7" x14ac:dyDescent="0.35">
      <c r="A39051">
        <v>1010</v>
      </c>
      <c r="B39051" t="s">
        <v>438</v>
      </c>
      <c r="C39051" t="s">
        <v>9</v>
      </c>
      <c r="D39051" t="s">
        <v>13</v>
      </c>
      <c r="E39051" s="3">
        <v>45230</v>
      </c>
      <c r="F39051">
        <v>9</v>
      </c>
      <c r="G39051">
        <v>30</v>
      </c>
    </row>
    <row r="39052" spans="1:7" x14ac:dyDescent="0.35">
      <c r="A39052">
        <v>1011</v>
      </c>
      <c r="B39052" t="s">
        <v>109</v>
      </c>
      <c r="C39052" t="s">
        <v>10</v>
      </c>
      <c r="D39052" t="s">
        <v>14</v>
      </c>
      <c r="E39052" s="3">
        <v>45260</v>
      </c>
      <c r="F39052">
        <v>6</v>
      </c>
      <c r="G39052">
        <v>35</v>
      </c>
    </row>
    <row r="39053" spans="1:7" x14ac:dyDescent="0.35">
      <c r="A39053">
        <v>1012</v>
      </c>
      <c r="B39053" t="s">
        <v>93</v>
      </c>
      <c r="C39053" t="s">
        <v>11</v>
      </c>
      <c r="D39053" t="s">
        <v>15</v>
      </c>
      <c r="E39053" s="3">
        <v>45291</v>
      </c>
      <c r="F39053">
        <v>5</v>
      </c>
      <c r="G39053">
        <v>20</v>
      </c>
    </row>
    <row r="39054" spans="1:7" x14ac:dyDescent="0.35">
      <c r="A39054">
        <v>1013</v>
      </c>
      <c r="B39054" t="s">
        <v>449</v>
      </c>
      <c r="C39054" t="s">
        <v>6</v>
      </c>
      <c r="D39054" t="s">
        <v>12</v>
      </c>
      <c r="E39054" s="3">
        <v>45322</v>
      </c>
      <c r="F39054">
        <v>8</v>
      </c>
      <c r="G39054">
        <v>50</v>
      </c>
    </row>
    <row r="39055" spans="1:7" x14ac:dyDescent="0.35">
      <c r="A39055">
        <v>1014</v>
      </c>
      <c r="B39055" t="s">
        <v>522</v>
      </c>
      <c r="C39055" t="s">
        <v>7</v>
      </c>
      <c r="D39055" t="s">
        <v>13</v>
      </c>
      <c r="E39055" s="3">
        <v>45351</v>
      </c>
      <c r="F39055">
        <v>10</v>
      </c>
      <c r="G39055">
        <v>60</v>
      </c>
    </row>
    <row r="39056" spans="1:7" x14ac:dyDescent="0.35">
      <c r="A39056">
        <v>1015</v>
      </c>
      <c r="B39056" t="s">
        <v>187</v>
      </c>
      <c r="C39056" t="s">
        <v>8</v>
      </c>
      <c r="D39056" t="s">
        <v>14</v>
      </c>
      <c r="E39056" s="3">
        <v>45382</v>
      </c>
      <c r="F39056">
        <v>11</v>
      </c>
      <c r="G39056">
        <v>10</v>
      </c>
    </row>
    <row r="39057" spans="1:7" x14ac:dyDescent="0.35">
      <c r="A39057">
        <v>1016</v>
      </c>
      <c r="B39057" t="s">
        <v>404</v>
      </c>
      <c r="C39057" t="s">
        <v>9</v>
      </c>
      <c r="D39057" t="s">
        <v>15</v>
      </c>
      <c r="E39057" s="3">
        <v>45412</v>
      </c>
      <c r="F39057">
        <v>4</v>
      </c>
      <c r="G39057">
        <v>20</v>
      </c>
    </row>
    <row r="39058" spans="1:7" x14ac:dyDescent="0.35">
      <c r="A39058">
        <v>1017</v>
      </c>
      <c r="B39058" t="s">
        <v>378</v>
      </c>
      <c r="C39058" t="s">
        <v>10</v>
      </c>
      <c r="D39058" t="s">
        <v>12</v>
      </c>
      <c r="E39058" s="3">
        <v>45443</v>
      </c>
      <c r="F39058">
        <v>3</v>
      </c>
      <c r="G39058">
        <v>30</v>
      </c>
    </row>
    <row r="39059" spans="1:7" x14ac:dyDescent="0.35">
      <c r="A39059">
        <v>1018</v>
      </c>
      <c r="B39059" t="s">
        <v>460</v>
      </c>
      <c r="C39059" t="s">
        <v>11</v>
      </c>
      <c r="D39059" t="s">
        <v>13</v>
      </c>
      <c r="E39059" s="3">
        <v>45473</v>
      </c>
      <c r="F39059">
        <v>12</v>
      </c>
      <c r="G39059">
        <v>25</v>
      </c>
    </row>
    <row r="39060" spans="1:7" x14ac:dyDescent="0.35">
      <c r="A39060">
        <v>1019</v>
      </c>
      <c r="B39060" t="s">
        <v>258</v>
      </c>
      <c r="C39060" t="s">
        <v>7</v>
      </c>
      <c r="D39060" t="s">
        <v>14</v>
      </c>
      <c r="E39060" s="3">
        <v>45504</v>
      </c>
      <c r="F39060">
        <v>5</v>
      </c>
      <c r="G39060">
        <v>15</v>
      </c>
    </row>
    <row r="39061" spans="1:7" x14ac:dyDescent="0.35">
      <c r="A39061">
        <v>1020</v>
      </c>
      <c r="B39061" t="s">
        <v>543</v>
      </c>
      <c r="C39061" t="s">
        <v>8</v>
      </c>
      <c r="D39061" t="s">
        <v>15</v>
      </c>
      <c r="E39061" s="3">
        <v>45535</v>
      </c>
      <c r="F39061">
        <v>7</v>
      </c>
      <c r="G39061">
        <v>50</v>
      </c>
    </row>
    <row r="39062" spans="1:7" x14ac:dyDescent="0.35">
      <c r="A39062">
        <v>1001</v>
      </c>
      <c r="B39062" t="s">
        <v>89</v>
      </c>
      <c r="C39062" t="s">
        <v>6</v>
      </c>
      <c r="D39062" t="s">
        <v>12</v>
      </c>
      <c r="E39062" s="3">
        <v>44957</v>
      </c>
      <c r="F39062">
        <v>5</v>
      </c>
      <c r="G39062">
        <v>20</v>
      </c>
    </row>
    <row r="39063" spans="1:7" x14ac:dyDescent="0.35">
      <c r="A39063">
        <v>1002</v>
      </c>
      <c r="B39063" t="s">
        <v>399</v>
      </c>
      <c r="C39063" t="s">
        <v>7</v>
      </c>
      <c r="D39063" t="s">
        <v>13</v>
      </c>
      <c r="E39063" s="3">
        <v>44985</v>
      </c>
      <c r="F39063">
        <v>10</v>
      </c>
      <c r="G39063">
        <v>50</v>
      </c>
    </row>
    <row r="39064" spans="1:7" x14ac:dyDescent="0.35">
      <c r="A39064">
        <v>1003</v>
      </c>
      <c r="B39064" t="s">
        <v>544</v>
      </c>
      <c r="C39064" t="s">
        <v>8</v>
      </c>
      <c r="D39064" t="s">
        <v>14</v>
      </c>
      <c r="E39064" s="3">
        <v>45016</v>
      </c>
      <c r="F39064">
        <v>7</v>
      </c>
      <c r="G39064">
        <v>15</v>
      </c>
    </row>
    <row r="39065" spans="1:7" x14ac:dyDescent="0.35">
      <c r="A39065">
        <v>1004</v>
      </c>
      <c r="B39065" t="s">
        <v>163</v>
      </c>
      <c r="C39065" t="s">
        <v>9</v>
      </c>
      <c r="D39065" t="s">
        <v>15</v>
      </c>
      <c r="E39065" s="3">
        <v>45046</v>
      </c>
      <c r="F39065">
        <v>3</v>
      </c>
      <c r="G39065">
        <v>5</v>
      </c>
    </row>
    <row r="39066" spans="1:7" x14ac:dyDescent="0.35">
      <c r="A39066">
        <v>1005</v>
      </c>
      <c r="B39066" t="s">
        <v>183</v>
      </c>
      <c r="C39066" t="s">
        <v>10</v>
      </c>
      <c r="D39066" t="s">
        <v>12</v>
      </c>
      <c r="E39066" s="3">
        <v>45077</v>
      </c>
      <c r="F39066">
        <v>2</v>
      </c>
      <c r="G39066">
        <v>60</v>
      </c>
    </row>
    <row r="39067" spans="1:7" x14ac:dyDescent="0.35">
      <c r="A39067">
        <v>1006</v>
      </c>
      <c r="B39067" t="s">
        <v>256</v>
      </c>
      <c r="C39067" t="s">
        <v>11</v>
      </c>
      <c r="D39067" t="s">
        <v>13</v>
      </c>
      <c r="E39067" s="3">
        <v>45107</v>
      </c>
      <c r="F39067">
        <v>8</v>
      </c>
      <c r="G39067">
        <v>25</v>
      </c>
    </row>
    <row r="39068" spans="1:7" x14ac:dyDescent="0.35">
      <c r="A39068">
        <v>1007</v>
      </c>
      <c r="B39068" t="s">
        <v>497</v>
      </c>
      <c r="C39068" t="s">
        <v>6</v>
      </c>
      <c r="D39068" t="s">
        <v>14</v>
      </c>
      <c r="E39068" s="3">
        <v>45138</v>
      </c>
      <c r="F39068">
        <v>12</v>
      </c>
      <c r="G39068">
        <v>40</v>
      </c>
    </row>
    <row r="39069" spans="1:7" x14ac:dyDescent="0.35">
      <c r="A39069">
        <v>1008</v>
      </c>
      <c r="B39069" t="s">
        <v>501</v>
      </c>
      <c r="C39069" t="s">
        <v>7</v>
      </c>
      <c r="D39069" t="s">
        <v>15</v>
      </c>
      <c r="E39069" s="3">
        <v>45169</v>
      </c>
      <c r="F39069">
        <v>4</v>
      </c>
      <c r="G39069">
        <v>15</v>
      </c>
    </row>
    <row r="39070" spans="1:7" x14ac:dyDescent="0.35">
      <c r="A39070">
        <v>1009</v>
      </c>
      <c r="B39070" t="s">
        <v>454</v>
      </c>
      <c r="C39070" t="s">
        <v>8</v>
      </c>
      <c r="D39070" t="s">
        <v>12</v>
      </c>
      <c r="E39070" s="3">
        <v>45199</v>
      </c>
      <c r="F39070">
        <v>7</v>
      </c>
      <c r="G39070">
        <v>10</v>
      </c>
    </row>
    <row r="39071" spans="1:7" x14ac:dyDescent="0.35">
      <c r="A39071">
        <v>1010</v>
      </c>
      <c r="B39071" t="s">
        <v>533</v>
      </c>
      <c r="C39071" t="s">
        <v>9</v>
      </c>
      <c r="D39071" t="s">
        <v>13</v>
      </c>
      <c r="E39071" s="3">
        <v>45230</v>
      </c>
      <c r="F39071">
        <v>9</v>
      </c>
      <c r="G39071">
        <v>30</v>
      </c>
    </row>
    <row r="39072" spans="1:7" x14ac:dyDescent="0.35">
      <c r="A39072">
        <v>1011</v>
      </c>
      <c r="B39072" t="s">
        <v>78</v>
      </c>
      <c r="C39072" t="s">
        <v>10</v>
      </c>
      <c r="D39072" t="s">
        <v>14</v>
      </c>
      <c r="E39072" s="3">
        <v>45260</v>
      </c>
      <c r="F39072">
        <v>6</v>
      </c>
      <c r="G39072">
        <v>35</v>
      </c>
    </row>
    <row r="39073" spans="1:7" x14ac:dyDescent="0.35">
      <c r="A39073">
        <v>1012</v>
      </c>
      <c r="B39073" t="s">
        <v>489</v>
      </c>
      <c r="C39073" t="s">
        <v>11</v>
      </c>
      <c r="D39073" t="s">
        <v>15</v>
      </c>
      <c r="E39073" s="3">
        <v>45291</v>
      </c>
      <c r="F39073">
        <v>5</v>
      </c>
      <c r="G39073">
        <v>20</v>
      </c>
    </row>
    <row r="39074" spans="1:7" x14ac:dyDescent="0.35">
      <c r="A39074">
        <v>1013</v>
      </c>
      <c r="B39074" t="s">
        <v>214</v>
      </c>
      <c r="C39074" t="s">
        <v>6</v>
      </c>
      <c r="D39074" t="s">
        <v>12</v>
      </c>
      <c r="E39074" s="3">
        <v>45322</v>
      </c>
      <c r="F39074">
        <v>8</v>
      </c>
      <c r="G39074">
        <v>50</v>
      </c>
    </row>
    <row r="39075" spans="1:7" x14ac:dyDescent="0.35">
      <c r="A39075">
        <v>1014</v>
      </c>
      <c r="B39075" t="s">
        <v>549</v>
      </c>
      <c r="C39075" t="s">
        <v>7</v>
      </c>
      <c r="D39075" t="s">
        <v>13</v>
      </c>
      <c r="E39075" s="3">
        <v>45351</v>
      </c>
      <c r="F39075">
        <v>10</v>
      </c>
      <c r="G39075">
        <v>60</v>
      </c>
    </row>
    <row r="39076" spans="1:7" x14ac:dyDescent="0.35">
      <c r="A39076">
        <v>1015</v>
      </c>
      <c r="B39076" t="s">
        <v>417</v>
      </c>
      <c r="C39076" t="s">
        <v>8</v>
      </c>
      <c r="D39076" t="s">
        <v>14</v>
      </c>
      <c r="E39076" s="3">
        <v>45382</v>
      </c>
      <c r="F39076">
        <v>11</v>
      </c>
      <c r="G39076">
        <v>10</v>
      </c>
    </row>
    <row r="39077" spans="1:7" x14ac:dyDescent="0.35">
      <c r="A39077">
        <v>1016</v>
      </c>
      <c r="B39077" t="s">
        <v>89</v>
      </c>
      <c r="C39077" t="s">
        <v>9</v>
      </c>
      <c r="D39077" t="s">
        <v>15</v>
      </c>
      <c r="E39077" s="3">
        <v>45412</v>
      </c>
      <c r="F39077">
        <v>4</v>
      </c>
      <c r="G39077">
        <v>20</v>
      </c>
    </row>
    <row r="39078" spans="1:7" x14ac:dyDescent="0.35">
      <c r="A39078">
        <v>1017</v>
      </c>
      <c r="B39078" t="s">
        <v>149</v>
      </c>
      <c r="C39078" t="s">
        <v>10</v>
      </c>
      <c r="D39078" t="s">
        <v>12</v>
      </c>
      <c r="E39078" s="3">
        <v>45443</v>
      </c>
      <c r="F39078">
        <v>3</v>
      </c>
      <c r="G39078">
        <v>30</v>
      </c>
    </row>
    <row r="39079" spans="1:7" x14ac:dyDescent="0.35">
      <c r="A39079">
        <v>1018</v>
      </c>
      <c r="B39079" t="s">
        <v>394</v>
      </c>
      <c r="C39079" t="s">
        <v>11</v>
      </c>
      <c r="D39079" t="s">
        <v>13</v>
      </c>
      <c r="E39079" s="3">
        <v>45473</v>
      </c>
      <c r="F39079">
        <v>12</v>
      </c>
      <c r="G39079">
        <v>25</v>
      </c>
    </row>
    <row r="39080" spans="1:7" x14ac:dyDescent="0.35">
      <c r="A39080">
        <v>1019</v>
      </c>
      <c r="B39080" t="s">
        <v>249</v>
      </c>
      <c r="C39080" t="s">
        <v>7</v>
      </c>
      <c r="D39080" t="s">
        <v>14</v>
      </c>
      <c r="E39080" s="3">
        <v>45504</v>
      </c>
      <c r="F39080">
        <v>5</v>
      </c>
      <c r="G39080">
        <v>15</v>
      </c>
    </row>
    <row r="39081" spans="1:7" x14ac:dyDescent="0.35">
      <c r="A39081">
        <v>1020</v>
      </c>
      <c r="B39081" t="s">
        <v>450</v>
      </c>
      <c r="C39081" t="s">
        <v>8</v>
      </c>
      <c r="D39081" t="s">
        <v>15</v>
      </c>
      <c r="E39081" s="3">
        <v>45535</v>
      </c>
      <c r="F39081">
        <v>7</v>
      </c>
      <c r="G39081">
        <v>50</v>
      </c>
    </row>
    <row r="39082" spans="1:7" x14ac:dyDescent="0.35">
      <c r="A39082">
        <v>1001</v>
      </c>
      <c r="B39082" t="s">
        <v>277</v>
      </c>
      <c r="C39082" t="s">
        <v>6</v>
      </c>
      <c r="D39082" t="s">
        <v>12</v>
      </c>
      <c r="E39082" s="3">
        <v>44957</v>
      </c>
      <c r="F39082">
        <v>5</v>
      </c>
      <c r="G39082">
        <v>20</v>
      </c>
    </row>
    <row r="39083" spans="1:7" x14ac:dyDescent="0.35">
      <c r="A39083">
        <v>1002</v>
      </c>
      <c r="B39083" t="s">
        <v>356</v>
      </c>
      <c r="C39083" t="s">
        <v>7</v>
      </c>
      <c r="D39083" t="s">
        <v>13</v>
      </c>
      <c r="E39083" s="3">
        <v>44985</v>
      </c>
      <c r="F39083">
        <v>10</v>
      </c>
      <c r="G39083">
        <v>50</v>
      </c>
    </row>
    <row r="39084" spans="1:7" x14ac:dyDescent="0.35">
      <c r="A39084">
        <v>1003</v>
      </c>
      <c r="B39084" t="s">
        <v>398</v>
      </c>
      <c r="C39084" t="s">
        <v>8</v>
      </c>
      <c r="D39084" t="s">
        <v>14</v>
      </c>
      <c r="E39084" s="3">
        <v>45016</v>
      </c>
      <c r="F39084">
        <v>7</v>
      </c>
      <c r="G39084">
        <v>15</v>
      </c>
    </row>
    <row r="39085" spans="1:7" x14ac:dyDescent="0.35">
      <c r="A39085">
        <v>1004</v>
      </c>
      <c r="B39085" t="s">
        <v>434</v>
      </c>
      <c r="C39085" t="s">
        <v>9</v>
      </c>
      <c r="D39085" t="s">
        <v>15</v>
      </c>
      <c r="E39085" s="3">
        <v>45046</v>
      </c>
      <c r="F39085">
        <v>3</v>
      </c>
      <c r="G39085">
        <v>5</v>
      </c>
    </row>
    <row r="39086" spans="1:7" x14ac:dyDescent="0.35">
      <c r="A39086">
        <v>1005</v>
      </c>
      <c r="B39086" t="s">
        <v>119</v>
      </c>
      <c r="C39086" t="s">
        <v>10</v>
      </c>
      <c r="D39086" t="s">
        <v>12</v>
      </c>
      <c r="E39086" s="3">
        <v>45077</v>
      </c>
      <c r="F39086">
        <v>2</v>
      </c>
      <c r="G39086">
        <v>60</v>
      </c>
    </row>
    <row r="39087" spans="1:7" x14ac:dyDescent="0.35">
      <c r="A39087">
        <v>1006</v>
      </c>
      <c r="B39087" t="s">
        <v>429</v>
      </c>
      <c r="C39087" t="s">
        <v>11</v>
      </c>
      <c r="D39087" t="s">
        <v>13</v>
      </c>
      <c r="E39087" s="3">
        <v>45107</v>
      </c>
      <c r="F39087">
        <v>8</v>
      </c>
      <c r="G39087">
        <v>25</v>
      </c>
    </row>
    <row r="39088" spans="1:7" x14ac:dyDescent="0.35">
      <c r="A39088">
        <v>1007</v>
      </c>
      <c r="B39088" t="s">
        <v>118</v>
      </c>
      <c r="C39088" t="s">
        <v>6</v>
      </c>
      <c r="D39088" t="s">
        <v>14</v>
      </c>
      <c r="E39088" s="3">
        <v>45138</v>
      </c>
      <c r="F39088">
        <v>12</v>
      </c>
      <c r="G39088">
        <v>40</v>
      </c>
    </row>
    <row r="39089" spans="1:7" x14ac:dyDescent="0.35">
      <c r="A39089">
        <v>1008</v>
      </c>
      <c r="B39089" t="s">
        <v>188</v>
      </c>
      <c r="C39089" t="s">
        <v>7</v>
      </c>
      <c r="D39089" t="s">
        <v>15</v>
      </c>
      <c r="E39089" s="3">
        <v>45169</v>
      </c>
      <c r="F39089">
        <v>4</v>
      </c>
      <c r="G39089">
        <v>15</v>
      </c>
    </row>
    <row r="39090" spans="1:7" x14ac:dyDescent="0.35">
      <c r="A39090">
        <v>1009</v>
      </c>
      <c r="B39090" t="s">
        <v>99</v>
      </c>
      <c r="C39090" t="s">
        <v>8</v>
      </c>
      <c r="D39090" t="s">
        <v>12</v>
      </c>
      <c r="E39090" s="3">
        <v>45199</v>
      </c>
      <c r="F39090">
        <v>7</v>
      </c>
      <c r="G39090">
        <v>10</v>
      </c>
    </row>
    <row r="39091" spans="1:7" x14ac:dyDescent="0.35">
      <c r="A39091">
        <v>1010</v>
      </c>
      <c r="B39091" t="s">
        <v>293</v>
      </c>
      <c r="C39091" t="s">
        <v>9</v>
      </c>
      <c r="D39091" t="s">
        <v>13</v>
      </c>
      <c r="E39091" s="3">
        <v>45230</v>
      </c>
      <c r="F39091">
        <v>9</v>
      </c>
      <c r="G39091">
        <v>30</v>
      </c>
    </row>
    <row r="39092" spans="1:7" x14ac:dyDescent="0.35">
      <c r="A39092">
        <v>1011</v>
      </c>
      <c r="B39092" t="s">
        <v>138</v>
      </c>
      <c r="C39092" t="s">
        <v>10</v>
      </c>
      <c r="D39092" t="s">
        <v>14</v>
      </c>
      <c r="E39092" s="3">
        <v>45260</v>
      </c>
      <c r="F39092">
        <v>6</v>
      </c>
      <c r="G39092">
        <v>35</v>
      </c>
    </row>
    <row r="39093" spans="1:7" x14ac:dyDescent="0.35">
      <c r="A39093">
        <v>1012</v>
      </c>
      <c r="B39093" t="s">
        <v>399</v>
      </c>
      <c r="C39093" t="s">
        <v>11</v>
      </c>
      <c r="D39093" t="s">
        <v>15</v>
      </c>
      <c r="E39093" s="3">
        <v>45291</v>
      </c>
      <c r="F39093">
        <v>5</v>
      </c>
      <c r="G39093">
        <v>20</v>
      </c>
    </row>
    <row r="39094" spans="1:7" x14ac:dyDescent="0.35">
      <c r="A39094">
        <v>1013</v>
      </c>
      <c r="B39094" t="s">
        <v>412</v>
      </c>
      <c r="C39094" t="s">
        <v>6</v>
      </c>
      <c r="D39094" t="s">
        <v>12</v>
      </c>
      <c r="E39094" s="3">
        <v>45322</v>
      </c>
      <c r="F39094">
        <v>8</v>
      </c>
      <c r="G39094">
        <v>50</v>
      </c>
    </row>
    <row r="39095" spans="1:7" x14ac:dyDescent="0.35">
      <c r="A39095">
        <v>1014</v>
      </c>
      <c r="B39095" t="s">
        <v>225</v>
      </c>
      <c r="C39095" t="s">
        <v>7</v>
      </c>
      <c r="D39095" t="s">
        <v>13</v>
      </c>
      <c r="E39095" s="3">
        <v>45351</v>
      </c>
      <c r="F39095">
        <v>10</v>
      </c>
      <c r="G39095">
        <v>60</v>
      </c>
    </row>
    <row r="39096" spans="1:7" x14ac:dyDescent="0.35">
      <c r="A39096">
        <v>1015</v>
      </c>
      <c r="B39096" t="s">
        <v>226</v>
      </c>
      <c r="C39096" t="s">
        <v>8</v>
      </c>
      <c r="D39096" t="s">
        <v>14</v>
      </c>
      <c r="E39096" s="3">
        <v>45382</v>
      </c>
      <c r="F39096">
        <v>11</v>
      </c>
      <c r="G39096">
        <v>10</v>
      </c>
    </row>
    <row r="39097" spans="1:7" x14ac:dyDescent="0.35">
      <c r="A39097">
        <v>1016</v>
      </c>
      <c r="B39097" t="s">
        <v>80</v>
      </c>
      <c r="C39097" t="s">
        <v>9</v>
      </c>
      <c r="D39097" t="s">
        <v>15</v>
      </c>
      <c r="E39097" s="3">
        <v>45412</v>
      </c>
      <c r="F39097">
        <v>4</v>
      </c>
      <c r="G39097">
        <v>20</v>
      </c>
    </row>
    <row r="39098" spans="1:7" x14ac:dyDescent="0.35">
      <c r="A39098">
        <v>1017</v>
      </c>
      <c r="B39098" t="s">
        <v>543</v>
      </c>
      <c r="C39098" t="s">
        <v>10</v>
      </c>
      <c r="D39098" t="s">
        <v>12</v>
      </c>
      <c r="E39098" s="3">
        <v>45443</v>
      </c>
      <c r="F39098">
        <v>3</v>
      </c>
      <c r="G39098">
        <v>30</v>
      </c>
    </row>
    <row r="39099" spans="1:7" x14ac:dyDescent="0.35">
      <c r="A39099">
        <v>1018</v>
      </c>
      <c r="B39099" t="s">
        <v>284</v>
      </c>
      <c r="C39099" t="s">
        <v>11</v>
      </c>
      <c r="D39099" t="s">
        <v>13</v>
      </c>
      <c r="E39099" s="3">
        <v>45473</v>
      </c>
      <c r="F39099">
        <v>12</v>
      </c>
      <c r="G39099">
        <v>25</v>
      </c>
    </row>
    <row r="39100" spans="1:7" x14ac:dyDescent="0.35">
      <c r="A39100">
        <v>1019</v>
      </c>
      <c r="B39100" t="s">
        <v>120</v>
      </c>
      <c r="C39100" t="s">
        <v>7</v>
      </c>
      <c r="D39100" t="s">
        <v>14</v>
      </c>
      <c r="E39100" s="3">
        <v>45504</v>
      </c>
      <c r="F39100">
        <v>5</v>
      </c>
      <c r="G39100">
        <v>15</v>
      </c>
    </row>
    <row r="39101" spans="1:7" x14ac:dyDescent="0.35">
      <c r="A39101">
        <v>1020</v>
      </c>
      <c r="B39101" t="s">
        <v>149</v>
      </c>
      <c r="C39101" t="s">
        <v>8</v>
      </c>
      <c r="D39101" t="s">
        <v>15</v>
      </c>
      <c r="E39101" s="3">
        <v>45535</v>
      </c>
      <c r="F39101">
        <v>7</v>
      </c>
      <c r="G39101">
        <v>50</v>
      </c>
    </row>
    <row r="39102" spans="1:7" x14ac:dyDescent="0.35">
      <c r="A39102">
        <v>1001</v>
      </c>
      <c r="B39102" t="s">
        <v>452</v>
      </c>
      <c r="C39102" t="s">
        <v>6</v>
      </c>
      <c r="D39102" t="s">
        <v>12</v>
      </c>
      <c r="E39102" s="3">
        <v>44957</v>
      </c>
      <c r="F39102">
        <v>5</v>
      </c>
      <c r="G39102">
        <v>20</v>
      </c>
    </row>
    <row r="39103" spans="1:7" x14ac:dyDescent="0.35">
      <c r="A39103">
        <v>1002</v>
      </c>
      <c r="B39103" t="s">
        <v>254</v>
      </c>
      <c r="C39103" t="s">
        <v>7</v>
      </c>
      <c r="D39103" t="s">
        <v>13</v>
      </c>
      <c r="E39103" s="3">
        <v>44985</v>
      </c>
      <c r="F39103">
        <v>10</v>
      </c>
      <c r="G39103">
        <v>50</v>
      </c>
    </row>
    <row r="39104" spans="1:7" x14ac:dyDescent="0.35">
      <c r="A39104">
        <v>1003</v>
      </c>
      <c r="B39104" t="s">
        <v>418</v>
      </c>
      <c r="C39104" t="s">
        <v>8</v>
      </c>
      <c r="D39104" t="s">
        <v>14</v>
      </c>
      <c r="E39104" s="3">
        <v>45016</v>
      </c>
      <c r="F39104">
        <v>7</v>
      </c>
      <c r="G39104">
        <v>15</v>
      </c>
    </row>
    <row r="39105" spans="1:7" x14ac:dyDescent="0.35">
      <c r="A39105">
        <v>1004</v>
      </c>
      <c r="B39105" t="s">
        <v>164</v>
      </c>
      <c r="C39105" t="s">
        <v>9</v>
      </c>
      <c r="D39105" t="s">
        <v>15</v>
      </c>
      <c r="E39105" s="3">
        <v>45046</v>
      </c>
      <c r="F39105">
        <v>3</v>
      </c>
      <c r="G39105">
        <v>5</v>
      </c>
    </row>
    <row r="39106" spans="1:7" x14ac:dyDescent="0.35">
      <c r="A39106">
        <v>1005</v>
      </c>
      <c r="B39106" t="s">
        <v>482</v>
      </c>
      <c r="C39106" t="s">
        <v>10</v>
      </c>
      <c r="D39106" t="s">
        <v>12</v>
      </c>
      <c r="E39106" s="3">
        <v>45077</v>
      </c>
      <c r="F39106">
        <v>2</v>
      </c>
      <c r="G39106">
        <v>60</v>
      </c>
    </row>
    <row r="39107" spans="1:7" x14ac:dyDescent="0.35">
      <c r="A39107">
        <v>1006</v>
      </c>
      <c r="B39107" t="s">
        <v>518</v>
      </c>
      <c r="C39107" t="s">
        <v>11</v>
      </c>
      <c r="D39107" t="s">
        <v>13</v>
      </c>
      <c r="E39107" s="3">
        <v>45107</v>
      </c>
      <c r="F39107">
        <v>8</v>
      </c>
      <c r="G39107">
        <v>25</v>
      </c>
    </row>
    <row r="39108" spans="1:7" x14ac:dyDescent="0.35">
      <c r="A39108">
        <v>1007</v>
      </c>
      <c r="B39108" t="s">
        <v>80</v>
      </c>
      <c r="C39108" t="s">
        <v>6</v>
      </c>
      <c r="D39108" t="s">
        <v>14</v>
      </c>
      <c r="E39108" s="3">
        <v>45138</v>
      </c>
      <c r="F39108">
        <v>12</v>
      </c>
      <c r="G39108">
        <v>40</v>
      </c>
    </row>
    <row r="39109" spans="1:7" x14ac:dyDescent="0.35">
      <c r="A39109">
        <v>1008</v>
      </c>
      <c r="B39109" t="s">
        <v>352</v>
      </c>
      <c r="C39109" t="s">
        <v>7</v>
      </c>
      <c r="D39109" t="s">
        <v>15</v>
      </c>
      <c r="E39109" s="3">
        <v>45169</v>
      </c>
      <c r="F39109">
        <v>4</v>
      </c>
      <c r="G39109">
        <v>15</v>
      </c>
    </row>
    <row r="39110" spans="1:7" x14ac:dyDescent="0.35">
      <c r="A39110">
        <v>1009</v>
      </c>
      <c r="B39110" t="s">
        <v>261</v>
      </c>
      <c r="C39110" t="s">
        <v>8</v>
      </c>
      <c r="D39110" t="s">
        <v>12</v>
      </c>
      <c r="E39110" s="3">
        <v>45199</v>
      </c>
      <c r="F39110">
        <v>7</v>
      </c>
      <c r="G39110">
        <v>10</v>
      </c>
    </row>
    <row r="39111" spans="1:7" x14ac:dyDescent="0.35">
      <c r="A39111">
        <v>1010</v>
      </c>
      <c r="B39111" t="s">
        <v>238</v>
      </c>
      <c r="C39111" t="s">
        <v>9</v>
      </c>
      <c r="D39111" t="s">
        <v>13</v>
      </c>
      <c r="E39111" s="3">
        <v>45230</v>
      </c>
      <c r="F39111">
        <v>9</v>
      </c>
      <c r="G39111">
        <v>30</v>
      </c>
    </row>
    <row r="39112" spans="1:7" x14ac:dyDescent="0.35">
      <c r="A39112">
        <v>1011</v>
      </c>
      <c r="B39112" t="s">
        <v>489</v>
      </c>
      <c r="C39112" t="s">
        <v>10</v>
      </c>
      <c r="D39112" t="s">
        <v>14</v>
      </c>
      <c r="E39112" s="3">
        <v>45260</v>
      </c>
      <c r="F39112">
        <v>6</v>
      </c>
      <c r="G39112">
        <v>35</v>
      </c>
    </row>
    <row r="39113" spans="1:7" x14ac:dyDescent="0.35">
      <c r="A39113">
        <v>1012</v>
      </c>
      <c r="B39113" t="s">
        <v>365</v>
      </c>
      <c r="C39113" t="s">
        <v>11</v>
      </c>
      <c r="D39113" t="s">
        <v>15</v>
      </c>
      <c r="E39113" s="3">
        <v>45291</v>
      </c>
      <c r="F39113">
        <v>5</v>
      </c>
      <c r="G39113">
        <v>20</v>
      </c>
    </row>
    <row r="39114" spans="1:7" x14ac:dyDescent="0.35">
      <c r="A39114">
        <v>1013</v>
      </c>
      <c r="B39114" t="s">
        <v>313</v>
      </c>
      <c r="C39114" t="s">
        <v>6</v>
      </c>
      <c r="D39114" t="s">
        <v>12</v>
      </c>
      <c r="E39114" s="3">
        <v>45322</v>
      </c>
      <c r="F39114">
        <v>8</v>
      </c>
      <c r="G39114">
        <v>50</v>
      </c>
    </row>
    <row r="39115" spans="1:7" x14ac:dyDescent="0.35">
      <c r="A39115">
        <v>1014</v>
      </c>
      <c r="B39115" t="s">
        <v>451</v>
      </c>
      <c r="C39115" t="s">
        <v>7</v>
      </c>
      <c r="D39115" t="s">
        <v>13</v>
      </c>
      <c r="E39115" s="3">
        <v>45351</v>
      </c>
      <c r="F39115">
        <v>10</v>
      </c>
      <c r="G39115">
        <v>60</v>
      </c>
    </row>
    <row r="39116" spans="1:7" x14ac:dyDescent="0.35">
      <c r="A39116">
        <v>1015</v>
      </c>
      <c r="B39116" t="s">
        <v>184</v>
      </c>
      <c r="C39116" t="s">
        <v>8</v>
      </c>
      <c r="D39116" t="s">
        <v>14</v>
      </c>
      <c r="E39116" s="3">
        <v>45382</v>
      </c>
      <c r="F39116">
        <v>11</v>
      </c>
      <c r="G39116">
        <v>10</v>
      </c>
    </row>
    <row r="39117" spans="1:7" x14ac:dyDescent="0.35">
      <c r="A39117">
        <v>1016</v>
      </c>
      <c r="B39117" t="s">
        <v>528</v>
      </c>
      <c r="C39117" t="s">
        <v>9</v>
      </c>
      <c r="D39117" t="s">
        <v>15</v>
      </c>
      <c r="E39117" s="3">
        <v>45412</v>
      </c>
      <c r="F39117">
        <v>4</v>
      </c>
      <c r="G39117">
        <v>20</v>
      </c>
    </row>
    <row r="39118" spans="1:7" x14ac:dyDescent="0.35">
      <c r="A39118">
        <v>1017</v>
      </c>
      <c r="B39118" t="s">
        <v>545</v>
      </c>
      <c r="C39118" t="s">
        <v>10</v>
      </c>
      <c r="D39118" t="s">
        <v>12</v>
      </c>
      <c r="E39118" s="3">
        <v>45443</v>
      </c>
      <c r="F39118">
        <v>3</v>
      </c>
      <c r="G39118">
        <v>30</v>
      </c>
    </row>
    <row r="39119" spans="1:7" x14ac:dyDescent="0.35">
      <c r="A39119">
        <v>1018</v>
      </c>
      <c r="B39119" t="s">
        <v>219</v>
      </c>
      <c r="C39119" t="s">
        <v>11</v>
      </c>
      <c r="D39119" t="s">
        <v>13</v>
      </c>
      <c r="E39119" s="3">
        <v>45473</v>
      </c>
      <c r="F39119">
        <v>12</v>
      </c>
      <c r="G39119">
        <v>25</v>
      </c>
    </row>
    <row r="39120" spans="1:7" x14ac:dyDescent="0.35">
      <c r="A39120">
        <v>1019</v>
      </c>
      <c r="B39120" t="s">
        <v>345</v>
      </c>
      <c r="C39120" t="s">
        <v>7</v>
      </c>
      <c r="D39120" t="s">
        <v>14</v>
      </c>
      <c r="E39120" s="3">
        <v>45504</v>
      </c>
      <c r="F39120">
        <v>5</v>
      </c>
      <c r="G39120">
        <v>15</v>
      </c>
    </row>
    <row r="39121" spans="1:7" x14ac:dyDescent="0.35">
      <c r="A39121">
        <v>1020</v>
      </c>
      <c r="B39121" t="s">
        <v>165</v>
      </c>
      <c r="C39121" t="s">
        <v>8</v>
      </c>
      <c r="D39121" t="s">
        <v>15</v>
      </c>
      <c r="E39121" s="3">
        <v>45535</v>
      </c>
      <c r="F39121">
        <v>7</v>
      </c>
      <c r="G39121">
        <v>50</v>
      </c>
    </row>
    <row r="39122" spans="1:7" x14ac:dyDescent="0.35">
      <c r="A39122">
        <v>1001</v>
      </c>
      <c r="B39122" t="s">
        <v>240</v>
      </c>
      <c r="C39122" t="s">
        <v>6</v>
      </c>
      <c r="D39122" t="s">
        <v>12</v>
      </c>
      <c r="E39122" s="3">
        <v>44957</v>
      </c>
      <c r="F39122">
        <v>5</v>
      </c>
      <c r="G39122">
        <v>20</v>
      </c>
    </row>
    <row r="39123" spans="1:7" x14ac:dyDescent="0.35">
      <c r="A39123">
        <v>1002</v>
      </c>
      <c r="B39123" t="s">
        <v>175</v>
      </c>
      <c r="C39123" t="s">
        <v>7</v>
      </c>
      <c r="D39123" t="s">
        <v>13</v>
      </c>
      <c r="E39123" s="3">
        <v>44985</v>
      </c>
      <c r="F39123">
        <v>10</v>
      </c>
      <c r="G39123">
        <v>50</v>
      </c>
    </row>
    <row r="39124" spans="1:7" x14ac:dyDescent="0.35">
      <c r="A39124">
        <v>1003</v>
      </c>
      <c r="B39124" t="s">
        <v>79</v>
      </c>
      <c r="C39124" t="s">
        <v>8</v>
      </c>
      <c r="D39124" t="s">
        <v>14</v>
      </c>
      <c r="E39124" s="3">
        <v>45016</v>
      </c>
      <c r="F39124">
        <v>7</v>
      </c>
      <c r="G39124">
        <v>15</v>
      </c>
    </row>
    <row r="39125" spans="1:7" x14ac:dyDescent="0.35">
      <c r="A39125">
        <v>1004</v>
      </c>
      <c r="B39125" t="s">
        <v>331</v>
      </c>
      <c r="C39125" t="s">
        <v>9</v>
      </c>
      <c r="D39125" t="s">
        <v>15</v>
      </c>
      <c r="E39125" s="3">
        <v>45046</v>
      </c>
      <c r="F39125">
        <v>3</v>
      </c>
      <c r="G39125">
        <v>5</v>
      </c>
    </row>
    <row r="39126" spans="1:7" x14ac:dyDescent="0.35">
      <c r="A39126">
        <v>1005</v>
      </c>
      <c r="B39126" t="s">
        <v>167</v>
      </c>
      <c r="C39126" t="s">
        <v>10</v>
      </c>
      <c r="D39126" t="s">
        <v>12</v>
      </c>
      <c r="E39126" s="3">
        <v>45077</v>
      </c>
      <c r="F39126">
        <v>2</v>
      </c>
      <c r="G39126">
        <v>60</v>
      </c>
    </row>
    <row r="39127" spans="1:7" x14ac:dyDescent="0.35">
      <c r="A39127">
        <v>1006</v>
      </c>
      <c r="B39127" t="s">
        <v>510</v>
      </c>
      <c r="C39127" t="s">
        <v>11</v>
      </c>
      <c r="D39127" t="s">
        <v>13</v>
      </c>
      <c r="E39127" s="3">
        <v>45107</v>
      </c>
      <c r="F39127">
        <v>8</v>
      </c>
      <c r="G39127">
        <v>25</v>
      </c>
    </row>
    <row r="39128" spans="1:7" x14ac:dyDescent="0.35">
      <c r="A39128">
        <v>1007</v>
      </c>
      <c r="B39128" t="s">
        <v>307</v>
      </c>
      <c r="C39128" t="s">
        <v>6</v>
      </c>
      <c r="D39128" t="s">
        <v>14</v>
      </c>
      <c r="E39128" s="3">
        <v>45138</v>
      </c>
      <c r="F39128">
        <v>12</v>
      </c>
      <c r="G39128">
        <v>40</v>
      </c>
    </row>
    <row r="39129" spans="1:7" x14ac:dyDescent="0.35">
      <c r="A39129">
        <v>1008</v>
      </c>
      <c r="B39129" t="s">
        <v>126</v>
      </c>
      <c r="C39129" t="s">
        <v>7</v>
      </c>
      <c r="D39129" t="s">
        <v>15</v>
      </c>
      <c r="E39129" s="3">
        <v>45169</v>
      </c>
      <c r="F39129">
        <v>4</v>
      </c>
      <c r="G39129">
        <v>15</v>
      </c>
    </row>
    <row r="39130" spans="1:7" x14ac:dyDescent="0.35">
      <c r="A39130">
        <v>1009</v>
      </c>
      <c r="B39130" t="s">
        <v>509</v>
      </c>
      <c r="C39130" t="s">
        <v>8</v>
      </c>
      <c r="D39130" t="s">
        <v>12</v>
      </c>
      <c r="E39130" s="3">
        <v>45199</v>
      </c>
      <c r="F39130">
        <v>7</v>
      </c>
      <c r="G39130">
        <v>10</v>
      </c>
    </row>
    <row r="39131" spans="1:7" x14ac:dyDescent="0.35">
      <c r="A39131">
        <v>1010</v>
      </c>
      <c r="B39131" t="s">
        <v>553</v>
      </c>
      <c r="C39131" t="s">
        <v>9</v>
      </c>
      <c r="D39131" t="s">
        <v>13</v>
      </c>
      <c r="E39131" s="3">
        <v>45230</v>
      </c>
      <c r="F39131">
        <v>9</v>
      </c>
      <c r="G39131">
        <v>30</v>
      </c>
    </row>
    <row r="39132" spans="1:7" x14ac:dyDescent="0.35">
      <c r="A39132">
        <v>1011</v>
      </c>
      <c r="B39132" t="s">
        <v>336</v>
      </c>
      <c r="C39132" t="s">
        <v>10</v>
      </c>
      <c r="D39132" t="s">
        <v>14</v>
      </c>
      <c r="E39132" s="3">
        <v>45260</v>
      </c>
      <c r="F39132">
        <v>6</v>
      </c>
      <c r="G39132">
        <v>35</v>
      </c>
    </row>
    <row r="39133" spans="1:7" x14ac:dyDescent="0.35">
      <c r="A39133">
        <v>1012</v>
      </c>
      <c r="B39133" t="s">
        <v>518</v>
      </c>
      <c r="C39133" t="s">
        <v>11</v>
      </c>
      <c r="D39133" t="s">
        <v>15</v>
      </c>
      <c r="E39133" s="3">
        <v>45291</v>
      </c>
      <c r="F39133">
        <v>5</v>
      </c>
      <c r="G39133">
        <v>20</v>
      </c>
    </row>
    <row r="39134" spans="1:7" x14ac:dyDescent="0.35">
      <c r="A39134">
        <v>1013</v>
      </c>
      <c r="B39134" t="s">
        <v>61</v>
      </c>
      <c r="C39134" t="s">
        <v>6</v>
      </c>
      <c r="D39134" t="s">
        <v>12</v>
      </c>
      <c r="E39134" s="3">
        <v>45322</v>
      </c>
      <c r="F39134">
        <v>8</v>
      </c>
      <c r="G39134">
        <v>50</v>
      </c>
    </row>
    <row r="39135" spans="1:7" x14ac:dyDescent="0.35">
      <c r="A39135">
        <v>1014</v>
      </c>
      <c r="B39135" t="s">
        <v>385</v>
      </c>
      <c r="C39135" t="s">
        <v>7</v>
      </c>
      <c r="D39135" t="s">
        <v>13</v>
      </c>
      <c r="E39135" s="3">
        <v>45351</v>
      </c>
      <c r="F39135">
        <v>10</v>
      </c>
      <c r="G39135">
        <v>60</v>
      </c>
    </row>
    <row r="39136" spans="1:7" x14ac:dyDescent="0.35">
      <c r="A39136">
        <v>1015</v>
      </c>
      <c r="B39136" t="s">
        <v>365</v>
      </c>
      <c r="C39136" t="s">
        <v>8</v>
      </c>
      <c r="D39136" t="s">
        <v>14</v>
      </c>
      <c r="E39136" s="3">
        <v>45382</v>
      </c>
      <c r="F39136">
        <v>11</v>
      </c>
      <c r="G39136">
        <v>10</v>
      </c>
    </row>
    <row r="39137" spans="1:7" x14ac:dyDescent="0.35">
      <c r="A39137">
        <v>1016</v>
      </c>
      <c r="B39137" t="s">
        <v>393</v>
      </c>
      <c r="C39137" t="s">
        <v>9</v>
      </c>
      <c r="D39137" t="s">
        <v>15</v>
      </c>
      <c r="E39137" s="3">
        <v>45412</v>
      </c>
      <c r="F39137">
        <v>4</v>
      </c>
      <c r="G39137">
        <v>20</v>
      </c>
    </row>
    <row r="39138" spans="1:7" x14ac:dyDescent="0.35">
      <c r="A39138">
        <v>1017</v>
      </c>
      <c r="B39138" t="s">
        <v>330</v>
      </c>
      <c r="C39138" t="s">
        <v>10</v>
      </c>
      <c r="D39138" t="s">
        <v>12</v>
      </c>
      <c r="E39138" s="3">
        <v>45443</v>
      </c>
      <c r="F39138">
        <v>3</v>
      </c>
      <c r="G39138">
        <v>30</v>
      </c>
    </row>
    <row r="39139" spans="1:7" x14ac:dyDescent="0.35">
      <c r="A39139">
        <v>1018</v>
      </c>
      <c r="B39139" t="s">
        <v>394</v>
      </c>
      <c r="C39139" t="s">
        <v>11</v>
      </c>
      <c r="D39139" t="s">
        <v>13</v>
      </c>
      <c r="E39139" s="3">
        <v>45473</v>
      </c>
      <c r="F39139">
        <v>12</v>
      </c>
      <c r="G39139">
        <v>25</v>
      </c>
    </row>
    <row r="39140" spans="1:7" x14ac:dyDescent="0.35">
      <c r="A39140">
        <v>1019</v>
      </c>
      <c r="B39140" t="s">
        <v>371</v>
      </c>
      <c r="C39140" t="s">
        <v>7</v>
      </c>
      <c r="D39140" t="s">
        <v>14</v>
      </c>
      <c r="E39140" s="3">
        <v>45504</v>
      </c>
      <c r="F39140">
        <v>5</v>
      </c>
      <c r="G39140">
        <v>15</v>
      </c>
    </row>
    <row r="39141" spans="1:7" x14ac:dyDescent="0.35">
      <c r="A39141">
        <v>1020</v>
      </c>
      <c r="B39141" t="s">
        <v>131</v>
      </c>
      <c r="C39141" t="s">
        <v>8</v>
      </c>
      <c r="D39141" t="s">
        <v>15</v>
      </c>
      <c r="E39141" s="3">
        <v>45535</v>
      </c>
      <c r="F39141">
        <v>7</v>
      </c>
      <c r="G39141">
        <v>50</v>
      </c>
    </row>
    <row r="39142" spans="1:7" x14ac:dyDescent="0.35">
      <c r="A39142">
        <v>1001</v>
      </c>
      <c r="B39142" t="s">
        <v>178</v>
      </c>
      <c r="C39142" t="s">
        <v>6</v>
      </c>
      <c r="D39142" t="s">
        <v>12</v>
      </c>
      <c r="E39142" s="3">
        <v>44957</v>
      </c>
      <c r="F39142">
        <v>5</v>
      </c>
      <c r="G39142">
        <v>20</v>
      </c>
    </row>
    <row r="39143" spans="1:7" x14ac:dyDescent="0.35">
      <c r="A39143">
        <v>1002</v>
      </c>
      <c r="B39143" t="s">
        <v>446</v>
      </c>
      <c r="C39143" t="s">
        <v>7</v>
      </c>
      <c r="D39143" t="s">
        <v>13</v>
      </c>
      <c r="E39143" s="3">
        <v>44985</v>
      </c>
      <c r="F39143">
        <v>10</v>
      </c>
      <c r="G39143">
        <v>50</v>
      </c>
    </row>
    <row r="39144" spans="1:7" x14ac:dyDescent="0.35">
      <c r="A39144">
        <v>1003</v>
      </c>
      <c r="B39144" t="s">
        <v>497</v>
      </c>
      <c r="C39144" t="s">
        <v>8</v>
      </c>
      <c r="D39144" t="s">
        <v>14</v>
      </c>
      <c r="E39144" s="3">
        <v>45016</v>
      </c>
      <c r="F39144">
        <v>7</v>
      </c>
      <c r="G39144">
        <v>15</v>
      </c>
    </row>
    <row r="39145" spans="1:7" x14ac:dyDescent="0.35">
      <c r="A39145">
        <v>1004</v>
      </c>
      <c r="B39145" t="s">
        <v>523</v>
      </c>
      <c r="C39145" t="s">
        <v>9</v>
      </c>
      <c r="D39145" t="s">
        <v>15</v>
      </c>
      <c r="E39145" s="3">
        <v>45046</v>
      </c>
      <c r="F39145">
        <v>3</v>
      </c>
      <c r="G39145">
        <v>5</v>
      </c>
    </row>
    <row r="39146" spans="1:7" x14ac:dyDescent="0.35">
      <c r="A39146">
        <v>1005</v>
      </c>
      <c r="B39146" t="s">
        <v>189</v>
      </c>
      <c r="C39146" t="s">
        <v>10</v>
      </c>
      <c r="D39146" t="s">
        <v>12</v>
      </c>
      <c r="E39146" s="3">
        <v>45077</v>
      </c>
      <c r="F39146">
        <v>2</v>
      </c>
      <c r="G39146">
        <v>60</v>
      </c>
    </row>
    <row r="39147" spans="1:7" x14ac:dyDescent="0.35">
      <c r="A39147">
        <v>1006</v>
      </c>
      <c r="B39147" t="s">
        <v>389</v>
      </c>
      <c r="C39147" t="s">
        <v>11</v>
      </c>
      <c r="D39147" t="s">
        <v>13</v>
      </c>
      <c r="E39147" s="3">
        <v>45107</v>
      </c>
      <c r="F39147">
        <v>8</v>
      </c>
      <c r="G39147">
        <v>25</v>
      </c>
    </row>
    <row r="39148" spans="1:7" x14ac:dyDescent="0.35">
      <c r="A39148">
        <v>1007</v>
      </c>
      <c r="B39148" t="s">
        <v>351</v>
      </c>
      <c r="C39148" t="s">
        <v>6</v>
      </c>
      <c r="D39148" t="s">
        <v>14</v>
      </c>
      <c r="E39148" s="3">
        <v>45138</v>
      </c>
      <c r="F39148">
        <v>12</v>
      </c>
      <c r="G39148">
        <v>40</v>
      </c>
    </row>
    <row r="39149" spans="1:7" x14ac:dyDescent="0.35">
      <c r="A39149">
        <v>1008</v>
      </c>
      <c r="B39149" t="s">
        <v>404</v>
      </c>
      <c r="C39149" t="s">
        <v>7</v>
      </c>
      <c r="D39149" t="s">
        <v>15</v>
      </c>
      <c r="E39149" s="3">
        <v>45169</v>
      </c>
      <c r="F39149">
        <v>4</v>
      </c>
      <c r="G39149">
        <v>15</v>
      </c>
    </row>
    <row r="39150" spans="1:7" x14ac:dyDescent="0.35">
      <c r="A39150">
        <v>1009</v>
      </c>
      <c r="B39150" t="s">
        <v>164</v>
      </c>
      <c r="C39150" t="s">
        <v>8</v>
      </c>
      <c r="D39150" t="s">
        <v>12</v>
      </c>
      <c r="E39150" s="3">
        <v>45199</v>
      </c>
      <c r="F39150">
        <v>7</v>
      </c>
      <c r="G39150">
        <v>10</v>
      </c>
    </row>
    <row r="39151" spans="1:7" x14ac:dyDescent="0.35">
      <c r="A39151">
        <v>1010</v>
      </c>
      <c r="B39151" t="s">
        <v>297</v>
      </c>
      <c r="C39151" t="s">
        <v>9</v>
      </c>
      <c r="D39151" t="s">
        <v>13</v>
      </c>
      <c r="E39151" s="3">
        <v>45230</v>
      </c>
      <c r="F39151">
        <v>9</v>
      </c>
      <c r="G39151">
        <v>30</v>
      </c>
    </row>
    <row r="39152" spans="1:7" x14ac:dyDescent="0.35">
      <c r="A39152">
        <v>1011</v>
      </c>
      <c r="B39152" t="s">
        <v>172</v>
      </c>
      <c r="C39152" t="s">
        <v>10</v>
      </c>
      <c r="D39152" t="s">
        <v>14</v>
      </c>
      <c r="E39152" s="3">
        <v>45260</v>
      </c>
      <c r="F39152">
        <v>6</v>
      </c>
      <c r="G39152">
        <v>35</v>
      </c>
    </row>
    <row r="39153" spans="1:7" x14ac:dyDescent="0.35">
      <c r="A39153">
        <v>1012</v>
      </c>
      <c r="B39153" t="s">
        <v>168</v>
      </c>
      <c r="C39153" t="s">
        <v>11</v>
      </c>
      <c r="D39153" t="s">
        <v>15</v>
      </c>
      <c r="E39153" s="3">
        <v>45291</v>
      </c>
      <c r="F39153">
        <v>5</v>
      </c>
      <c r="G39153">
        <v>20</v>
      </c>
    </row>
    <row r="39154" spans="1:7" x14ac:dyDescent="0.35">
      <c r="A39154">
        <v>1013</v>
      </c>
      <c r="B39154" t="s">
        <v>167</v>
      </c>
      <c r="C39154" t="s">
        <v>6</v>
      </c>
      <c r="D39154" t="s">
        <v>12</v>
      </c>
      <c r="E39154" s="3">
        <v>45322</v>
      </c>
      <c r="F39154">
        <v>8</v>
      </c>
      <c r="G39154">
        <v>50</v>
      </c>
    </row>
    <row r="39155" spans="1:7" x14ac:dyDescent="0.35">
      <c r="A39155">
        <v>1014</v>
      </c>
      <c r="B39155" t="s">
        <v>290</v>
      </c>
      <c r="C39155" t="s">
        <v>7</v>
      </c>
      <c r="D39155" t="s">
        <v>13</v>
      </c>
      <c r="E39155" s="3">
        <v>45351</v>
      </c>
      <c r="F39155">
        <v>10</v>
      </c>
      <c r="G39155">
        <v>60</v>
      </c>
    </row>
    <row r="39156" spans="1:7" x14ac:dyDescent="0.35">
      <c r="A39156">
        <v>1015</v>
      </c>
      <c r="B39156" t="s">
        <v>405</v>
      </c>
      <c r="C39156" t="s">
        <v>8</v>
      </c>
      <c r="D39156" t="s">
        <v>14</v>
      </c>
      <c r="E39156" s="3">
        <v>45382</v>
      </c>
      <c r="F39156">
        <v>11</v>
      </c>
      <c r="G39156">
        <v>10</v>
      </c>
    </row>
    <row r="39157" spans="1:7" x14ac:dyDescent="0.35">
      <c r="A39157">
        <v>1016</v>
      </c>
      <c r="B39157" t="s">
        <v>502</v>
      </c>
      <c r="C39157" t="s">
        <v>9</v>
      </c>
      <c r="D39157" t="s">
        <v>15</v>
      </c>
      <c r="E39157" s="3">
        <v>45412</v>
      </c>
      <c r="F39157">
        <v>4</v>
      </c>
      <c r="G39157">
        <v>20</v>
      </c>
    </row>
    <row r="39158" spans="1:7" x14ac:dyDescent="0.35">
      <c r="A39158">
        <v>1017</v>
      </c>
      <c r="B39158" t="s">
        <v>77</v>
      </c>
      <c r="C39158" t="s">
        <v>10</v>
      </c>
      <c r="D39158" t="s">
        <v>12</v>
      </c>
      <c r="E39158" s="3">
        <v>45443</v>
      </c>
      <c r="F39158">
        <v>3</v>
      </c>
      <c r="G39158">
        <v>30</v>
      </c>
    </row>
    <row r="39159" spans="1:7" x14ac:dyDescent="0.35">
      <c r="A39159">
        <v>1018</v>
      </c>
      <c r="B39159" t="s">
        <v>356</v>
      </c>
      <c r="C39159" t="s">
        <v>11</v>
      </c>
      <c r="D39159" t="s">
        <v>13</v>
      </c>
      <c r="E39159" s="3">
        <v>45473</v>
      </c>
      <c r="F39159">
        <v>12</v>
      </c>
      <c r="G39159">
        <v>25</v>
      </c>
    </row>
    <row r="39160" spans="1:7" x14ac:dyDescent="0.35">
      <c r="A39160">
        <v>1019</v>
      </c>
      <c r="B39160" t="s">
        <v>411</v>
      </c>
      <c r="C39160" t="s">
        <v>7</v>
      </c>
      <c r="D39160" t="s">
        <v>14</v>
      </c>
      <c r="E39160" s="3">
        <v>45504</v>
      </c>
      <c r="F39160">
        <v>5</v>
      </c>
      <c r="G39160">
        <v>15</v>
      </c>
    </row>
    <row r="39161" spans="1:7" x14ac:dyDescent="0.35">
      <c r="A39161">
        <v>1020</v>
      </c>
      <c r="B39161" t="s">
        <v>94</v>
      </c>
      <c r="C39161" t="s">
        <v>8</v>
      </c>
      <c r="D39161" t="s">
        <v>15</v>
      </c>
      <c r="E39161" s="3">
        <v>45535</v>
      </c>
      <c r="F39161">
        <v>7</v>
      </c>
      <c r="G39161">
        <v>50</v>
      </c>
    </row>
    <row r="39162" spans="1:7" x14ac:dyDescent="0.35">
      <c r="A39162">
        <v>1001</v>
      </c>
      <c r="B39162" t="s">
        <v>415</v>
      </c>
      <c r="C39162" t="s">
        <v>6</v>
      </c>
      <c r="D39162" t="s">
        <v>12</v>
      </c>
      <c r="E39162" s="3">
        <v>44957</v>
      </c>
      <c r="F39162">
        <v>5</v>
      </c>
      <c r="G39162">
        <v>20</v>
      </c>
    </row>
    <row r="39163" spans="1:7" x14ac:dyDescent="0.35">
      <c r="A39163">
        <v>1002</v>
      </c>
      <c r="B39163" t="s">
        <v>94</v>
      </c>
      <c r="C39163" t="s">
        <v>7</v>
      </c>
      <c r="D39163" t="s">
        <v>13</v>
      </c>
      <c r="E39163" s="3">
        <v>44985</v>
      </c>
      <c r="F39163">
        <v>10</v>
      </c>
      <c r="G39163">
        <v>50</v>
      </c>
    </row>
    <row r="39164" spans="1:7" x14ac:dyDescent="0.35">
      <c r="A39164">
        <v>1003</v>
      </c>
      <c r="B39164" t="s">
        <v>442</v>
      </c>
      <c r="C39164" t="s">
        <v>8</v>
      </c>
      <c r="D39164" t="s">
        <v>14</v>
      </c>
      <c r="E39164" s="3">
        <v>45016</v>
      </c>
      <c r="F39164">
        <v>7</v>
      </c>
      <c r="G39164">
        <v>15</v>
      </c>
    </row>
    <row r="39165" spans="1:7" x14ac:dyDescent="0.35">
      <c r="A39165">
        <v>1004</v>
      </c>
      <c r="B39165" t="s">
        <v>104</v>
      </c>
      <c r="C39165" t="s">
        <v>9</v>
      </c>
      <c r="D39165" t="s">
        <v>15</v>
      </c>
      <c r="E39165" s="3">
        <v>45046</v>
      </c>
      <c r="F39165">
        <v>3</v>
      </c>
      <c r="G39165">
        <v>5</v>
      </c>
    </row>
    <row r="39166" spans="1:7" x14ac:dyDescent="0.35">
      <c r="A39166">
        <v>1005</v>
      </c>
      <c r="B39166" t="s">
        <v>276</v>
      </c>
      <c r="C39166" t="s">
        <v>10</v>
      </c>
      <c r="D39166" t="s">
        <v>12</v>
      </c>
      <c r="E39166" s="3">
        <v>45077</v>
      </c>
      <c r="F39166">
        <v>2</v>
      </c>
      <c r="G39166">
        <v>60</v>
      </c>
    </row>
    <row r="39167" spans="1:7" x14ac:dyDescent="0.35">
      <c r="A39167">
        <v>1006</v>
      </c>
      <c r="B39167" t="s">
        <v>65</v>
      </c>
      <c r="C39167" t="s">
        <v>11</v>
      </c>
      <c r="D39167" t="s">
        <v>13</v>
      </c>
      <c r="E39167" s="3">
        <v>45107</v>
      </c>
      <c r="F39167">
        <v>8</v>
      </c>
      <c r="G39167">
        <v>25</v>
      </c>
    </row>
    <row r="39168" spans="1:7" x14ac:dyDescent="0.35">
      <c r="A39168">
        <v>1007</v>
      </c>
      <c r="B39168" t="s">
        <v>271</v>
      </c>
      <c r="C39168" t="s">
        <v>6</v>
      </c>
      <c r="D39168" t="s">
        <v>14</v>
      </c>
      <c r="E39168" s="3">
        <v>45138</v>
      </c>
      <c r="F39168">
        <v>12</v>
      </c>
      <c r="G39168">
        <v>40</v>
      </c>
    </row>
    <row r="39169" spans="1:7" x14ac:dyDescent="0.35">
      <c r="A39169">
        <v>1008</v>
      </c>
      <c r="B39169" t="s">
        <v>373</v>
      </c>
      <c r="C39169" t="s">
        <v>7</v>
      </c>
      <c r="D39169" t="s">
        <v>15</v>
      </c>
      <c r="E39169" s="3">
        <v>45169</v>
      </c>
      <c r="F39169">
        <v>4</v>
      </c>
      <c r="G39169">
        <v>15</v>
      </c>
    </row>
    <row r="39170" spans="1:7" x14ac:dyDescent="0.35">
      <c r="A39170">
        <v>1009</v>
      </c>
      <c r="B39170" t="s">
        <v>191</v>
      </c>
      <c r="C39170" t="s">
        <v>8</v>
      </c>
      <c r="D39170" t="s">
        <v>12</v>
      </c>
      <c r="E39170" s="3">
        <v>45199</v>
      </c>
      <c r="F39170">
        <v>7</v>
      </c>
      <c r="G39170">
        <v>10</v>
      </c>
    </row>
    <row r="39171" spans="1:7" x14ac:dyDescent="0.35">
      <c r="A39171">
        <v>1010</v>
      </c>
      <c r="B39171" t="s">
        <v>236</v>
      </c>
      <c r="C39171" t="s">
        <v>9</v>
      </c>
      <c r="D39171" t="s">
        <v>13</v>
      </c>
      <c r="E39171" s="3">
        <v>45230</v>
      </c>
      <c r="F39171">
        <v>9</v>
      </c>
      <c r="G39171">
        <v>30</v>
      </c>
    </row>
    <row r="39172" spans="1:7" x14ac:dyDescent="0.35">
      <c r="A39172">
        <v>1011</v>
      </c>
      <c r="B39172" t="s">
        <v>445</v>
      </c>
      <c r="C39172" t="s">
        <v>10</v>
      </c>
      <c r="D39172" t="s">
        <v>14</v>
      </c>
      <c r="E39172" s="3">
        <v>45260</v>
      </c>
      <c r="F39172">
        <v>6</v>
      </c>
      <c r="G39172">
        <v>35</v>
      </c>
    </row>
    <row r="39173" spans="1:7" x14ac:dyDescent="0.35">
      <c r="A39173">
        <v>1012</v>
      </c>
      <c r="B39173" t="s">
        <v>549</v>
      </c>
      <c r="C39173" t="s">
        <v>11</v>
      </c>
      <c r="D39173" t="s">
        <v>15</v>
      </c>
      <c r="E39173" s="3">
        <v>45291</v>
      </c>
      <c r="F39173">
        <v>5</v>
      </c>
      <c r="G39173">
        <v>20</v>
      </c>
    </row>
    <row r="39174" spans="1:7" x14ac:dyDescent="0.35">
      <c r="A39174">
        <v>1013</v>
      </c>
      <c r="B39174" t="s">
        <v>450</v>
      </c>
      <c r="C39174" t="s">
        <v>6</v>
      </c>
      <c r="D39174" t="s">
        <v>12</v>
      </c>
      <c r="E39174" s="3">
        <v>45322</v>
      </c>
      <c r="F39174">
        <v>8</v>
      </c>
      <c r="G39174">
        <v>50</v>
      </c>
    </row>
    <row r="39175" spans="1:7" x14ac:dyDescent="0.35">
      <c r="A39175">
        <v>1014</v>
      </c>
      <c r="B39175" t="s">
        <v>213</v>
      </c>
      <c r="C39175" t="s">
        <v>7</v>
      </c>
      <c r="D39175" t="s">
        <v>13</v>
      </c>
      <c r="E39175" s="3">
        <v>45351</v>
      </c>
      <c r="F39175">
        <v>10</v>
      </c>
      <c r="G39175">
        <v>60</v>
      </c>
    </row>
    <row r="39176" spans="1:7" x14ac:dyDescent="0.35">
      <c r="A39176">
        <v>1015</v>
      </c>
      <c r="B39176" t="s">
        <v>85</v>
      </c>
      <c r="C39176" t="s">
        <v>8</v>
      </c>
      <c r="D39176" t="s">
        <v>14</v>
      </c>
      <c r="E39176" s="3">
        <v>45382</v>
      </c>
      <c r="F39176">
        <v>11</v>
      </c>
      <c r="G39176">
        <v>10</v>
      </c>
    </row>
    <row r="39177" spans="1:7" x14ac:dyDescent="0.35">
      <c r="A39177">
        <v>1016</v>
      </c>
      <c r="B39177" t="s">
        <v>67</v>
      </c>
      <c r="C39177" t="s">
        <v>9</v>
      </c>
      <c r="D39177" t="s">
        <v>15</v>
      </c>
      <c r="E39177" s="3">
        <v>45412</v>
      </c>
      <c r="F39177">
        <v>4</v>
      </c>
      <c r="G39177">
        <v>20</v>
      </c>
    </row>
    <row r="39178" spans="1:7" x14ac:dyDescent="0.35">
      <c r="A39178">
        <v>1017</v>
      </c>
      <c r="B39178" t="s">
        <v>240</v>
      </c>
      <c r="C39178" t="s">
        <v>10</v>
      </c>
      <c r="D39178" t="s">
        <v>12</v>
      </c>
      <c r="E39178" s="3">
        <v>45443</v>
      </c>
      <c r="F39178">
        <v>3</v>
      </c>
      <c r="G39178">
        <v>30</v>
      </c>
    </row>
    <row r="39179" spans="1:7" x14ac:dyDescent="0.35">
      <c r="A39179">
        <v>1018</v>
      </c>
      <c r="B39179" t="s">
        <v>388</v>
      </c>
      <c r="C39179" t="s">
        <v>11</v>
      </c>
      <c r="D39179" t="s">
        <v>13</v>
      </c>
      <c r="E39179" s="3">
        <v>45473</v>
      </c>
      <c r="F39179">
        <v>12</v>
      </c>
      <c r="G39179">
        <v>25</v>
      </c>
    </row>
    <row r="39180" spans="1:7" x14ac:dyDescent="0.35">
      <c r="A39180">
        <v>1019</v>
      </c>
      <c r="B39180" t="s">
        <v>152</v>
      </c>
      <c r="C39180" t="s">
        <v>7</v>
      </c>
      <c r="D39180" t="s">
        <v>14</v>
      </c>
      <c r="E39180" s="3">
        <v>45504</v>
      </c>
      <c r="F39180">
        <v>5</v>
      </c>
      <c r="G39180">
        <v>15</v>
      </c>
    </row>
    <row r="39181" spans="1:7" x14ac:dyDescent="0.35">
      <c r="A39181">
        <v>1020</v>
      </c>
      <c r="B39181" t="s">
        <v>186</v>
      </c>
      <c r="C39181" t="s">
        <v>8</v>
      </c>
      <c r="D39181" t="s">
        <v>15</v>
      </c>
      <c r="E39181" s="3">
        <v>45535</v>
      </c>
      <c r="F39181">
        <v>7</v>
      </c>
      <c r="G39181">
        <v>50</v>
      </c>
    </row>
    <row r="39182" spans="1:7" x14ac:dyDescent="0.35">
      <c r="A39182">
        <v>1001</v>
      </c>
      <c r="B39182" t="s">
        <v>329</v>
      </c>
      <c r="C39182" t="s">
        <v>6</v>
      </c>
      <c r="D39182" t="s">
        <v>12</v>
      </c>
      <c r="E39182" s="3">
        <v>44957</v>
      </c>
      <c r="F39182">
        <v>5</v>
      </c>
      <c r="G39182">
        <v>20</v>
      </c>
    </row>
    <row r="39183" spans="1:7" x14ac:dyDescent="0.35">
      <c r="A39183">
        <v>1002</v>
      </c>
      <c r="B39183" t="s">
        <v>379</v>
      </c>
      <c r="C39183" t="s">
        <v>7</v>
      </c>
      <c r="D39183" t="s">
        <v>13</v>
      </c>
      <c r="E39183" s="3">
        <v>44985</v>
      </c>
      <c r="F39183">
        <v>10</v>
      </c>
      <c r="G39183">
        <v>50</v>
      </c>
    </row>
    <row r="39184" spans="1:7" x14ac:dyDescent="0.35">
      <c r="A39184">
        <v>1003</v>
      </c>
      <c r="B39184" t="s">
        <v>460</v>
      </c>
      <c r="C39184" t="s">
        <v>8</v>
      </c>
      <c r="D39184" t="s">
        <v>14</v>
      </c>
      <c r="E39184" s="3">
        <v>45016</v>
      </c>
      <c r="F39184">
        <v>7</v>
      </c>
      <c r="G39184">
        <v>15</v>
      </c>
    </row>
    <row r="39185" spans="1:7" x14ac:dyDescent="0.35">
      <c r="A39185">
        <v>1004</v>
      </c>
      <c r="B39185" t="s">
        <v>111</v>
      </c>
      <c r="C39185" t="s">
        <v>9</v>
      </c>
      <c r="D39185" t="s">
        <v>15</v>
      </c>
      <c r="E39185" s="3">
        <v>45046</v>
      </c>
      <c r="F39185">
        <v>3</v>
      </c>
      <c r="G39185">
        <v>5</v>
      </c>
    </row>
    <row r="39186" spans="1:7" x14ac:dyDescent="0.35">
      <c r="A39186">
        <v>1005</v>
      </c>
      <c r="B39186" t="s">
        <v>94</v>
      </c>
      <c r="C39186" t="s">
        <v>10</v>
      </c>
      <c r="D39186" t="s">
        <v>12</v>
      </c>
      <c r="E39186" s="3">
        <v>45077</v>
      </c>
      <c r="F39186">
        <v>2</v>
      </c>
      <c r="G39186">
        <v>60</v>
      </c>
    </row>
    <row r="39187" spans="1:7" x14ac:dyDescent="0.35">
      <c r="A39187">
        <v>1006</v>
      </c>
      <c r="B39187" t="s">
        <v>107</v>
      </c>
      <c r="C39187" t="s">
        <v>11</v>
      </c>
      <c r="D39187" t="s">
        <v>13</v>
      </c>
      <c r="E39187" s="3">
        <v>45107</v>
      </c>
      <c r="F39187">
        <v>8</v>
      </c>
      <c r="G39187">
        <v>25</v>
      </c>
    </row>
    <row r="39188" spans="1:7" x14ac:dyDescent="0.35">
      <c r="A39188">
        <v>1007</v>
      </c>
      <c r="B39188" t="s">
        <v>155</v>
      </c>
      <c r="C39188" t="s">
        <v>6</v>
      </c>
      <c r="D39188" t="s">
        <v>14</v>
      </c>
      <c r="E39188" s="3">
        <v>45138</v>
      </c>
      <c r="F39188">
        <v>12</v>
      </c>
      <c r="G39188">
        <v>40</v>
      </c>
    </row>
    <row r="39189" spans="1:7" x14ac:dyDescent="0.35">
      <c r="A39189">
        <v>1008</v>
      </c>
      <c r="B39189" t="s">
        <v>449</v>
      </c>
      <c r="C39189" t="s">
        <v>7</v>
      </c>
      <c r="D39189" t="s">
        <v>15</v>
      </c>
      <c r="E39189" s="3">
        <v>45169</v>
      </c>
      <c r="F39189">
        <v>4</v>
      </c>
      <c r="G39189">
        <v>15</v>
      </c>
    </row>
    <row r="39190" spans="1:7" x14ac:dyDescent="0.35">
      <c r="A39190">
        <v>1009</v>
      </c>
      <c r="B39190" t="s">
        <v>456</v>
      </c>
      <c r="C39190" t="s">
        <v>8</v>
      </c>
      <c r="D39190" t="s">
        <v>12</v>
      </c>
      <c r="E39190" s="3">
        <v>45199</v>
      </c>
      <c r="F39190">
        <v>7</v>
      </c>
      <c r="G39190">
        <v>10</v>
      </c>
    </row>
    <row r="39191" spans="1:7" x14ac:dyDescent="0.35">
      <c r="A39191">
        <v>1010</v>
      </c>
      <c r="B39191" t="s">
        <v>183</v>
      </c>
      <c r="C39191" t="s">
        <v>9</v>
      </c>
      <c r="D39191" t="s">
        <v>13</v>
      </c>
      <c r="E39191" s="3">
        <v>45230</v>
      </c>
      <c r="F39191">
        <v>9</v>
      </c>
      <c r="G39191">
        <v>30</v>
      </c>
    </row>
    <row r="39192" spans="1:7" x14ac:dyDescent="0.35">
      <c r="A39192">
        <v>1011</v>
      </c>
      <c r="B39192" t="s">
        <v>510</v>
      </c>
      <c r="C39192" t="s">
        <v>10</v>
      </c>
      <c r="D39192" t="s">
        <v>14</v>
      </c>
      <c r="E39192" s="3">
        <v>45260</v>
      </c>
      <c r="F39192">
        <v>6</v>
      </c>
      <c r="G39192">
        <v>35</v>
      </c>
    </row>
    <row r="39193" spans="1:7" x14ac:dyDescent="0.35">
      <c r="A39193">
        <v>1012</v>
      </c>
      <c r="B39193" t="s">
        <v>78</v>
      </c>
      <c r="C39193" t="s">
        <v>11</v>
      </c>
      <c r="D39193" t="s">
        <v>15</v>
      </c>
      <c r="E39193" s="3">
        <v>45291</v>
      </c>
      <c r="F39193">
        <v>5</v>
      </c>
      <c r="G39193">
        <v>20</v>
      </c>
    </row>
    <row r="39194" spans="1:7" x14ac:dyDescent="0.35">
      <c r="A39194">
        <v>1013</v>
      </c>
      <c r="B39194" t="s">
        <v>70</v>
      </c>
      <c r="C39194" t="s">
        <v>6</v>
      </c>
      <c r="D39194" t="s">
        <v>12</v>
      </c>
      <c r="E39194" s="3">
        <v>45322</v>
      </c>
      <c r="F39194">
        <v>8</v>
      </c>
      <c r="G39194">
        <v>50</v>
      </c>
    </row>
    <row r="39195" spans="1:7" x14ac:dyDescent="0.35">
      <c r="A39195">
        <v>1014</v>
      </c>
      <c r="B39195" t="s">
        <v>194</v>
      </c>
      <c r="C39195" t="s">
        <v>7</v>
      </c>
      <c r="D39195" t="s">
        <v>13</v>
      </c>
      <c r="E39195" s="3">
        <v>45351</v>
      </c>
      <c r="F39195">
        <v>10</v>
      </c>
      <c r="G39195">
        <v>60</v>
      </c>
    </row>
    <row r="39196" spans="1:7" x14ac:dyDescent="0.35">
      <c r="A39196">
        <v>1015</v>
      </c>
      <c r="B39196" t="s">
        <v>60</v>
      </c>
      <c r="C39196" t="s">
        <v>8</v>
      </c>
      <c r="D39196" t="s">
        <v>14</v>
      </c>
      <c r="E39196" s="3">
        <v>45382</v>
      </c>
      <c r="F39196">
        <v>11</v>
      </c>
      <c r="G39196">
        <v>10</v>
      </c>
    </row>
    <row r="39197" spans="1:7" x14ac:dyDescent="0.35">
      <c r="A39197">
        <v>1016</v>
      </c>
      <c r="B39197" t="s">
        <v>557</v>
      </c>
      <c r="C39197" t="s">
        <v>9</v>
      </c>
      <c r="D39197" t="s">
        <v>15</v>
      </c>
      <c r="E39197" s="3">
        <v>45412</v>
      </c>
      <c r="F39197">
        <v>4</v>
      </c>
      <c r="G39197">
        <v>20</v>
      </c>
    </row>
    <row r="39198" spans="1:7" x14ac:dyDescent="0.35">
      <c r="A39198">
        <v>1017</v>
      </c>
      <c r="B39198" t="s">
        <v>327</v>
      </c>
      <c r="C39198" t="s">
        <v>10</v>
      </c>
      <c r="D39198" t="s">
        <v>12</v>
      </c>
      <c r="E39198" s="3">
        <v>45443</v>
      </c>
      <c r="F39198">
        <v>3</v>
      </c>
      <c r="G39198">
        <v>30</v>
      </c>
    </row>
    <row r="39199" spans="1:7" x14ac:dyDescent="0.35">
      <c r="A39199">
        <v>1018</v>
      </c>
      <c r="B39199" t="s">
        <v>509</v>
      </c>
      <c r="C39199" t="s">
        <v>11</v>
      </c>
      <c r="D39199" t="s">
        <v>13</v>
      </c>
      <c r="E39199" s="3">
        <v>45473</v>
      </c>
      <c r="F39199">
        <v>12</v>
      </c>
      <c r="G39199">
        <v>25</v>
      </c>
    </row>
    <row r="39200" spans="1:7" x14ac:dyDescent="0.35">
      <c r="A39200">
        <v>1019</v>
      </c>
      <c r="B39200" t="s">
        <v>384</v>
      </c>
      <c r="C39200" t="s">
        <v>7</v>
      </c>
      <c r="D39200" t="s">
        <v>14</v>
      </c>
      <c r="E39200" s="3">
        <v>45504</v>
      </c>
      <c r="F39200">
        <v>5</v>
      </c>
      <c r="G39200">
        <v>15</v>
      </c>
    </row>
    <row r="39201" spans="1:7" x14ac:dyDescent="0.35">
      <c r="A39201">
        <v>1020</v>
      </c>
      <c r="B39201" t="s">
        <v>298</v>
      </c>
      <c r="C39201" t="s">
        <v>8</v>
      </c>
      <c r="D39201" t="s">
        <v>15</v>
      </c>
      <c r="E39201" s="3">
        <v>45535</v>
      </c>
      <c r="F39201">
        <v>7</v>
      </c>
      <c r="G39201">
        <v>50</v>
      </c>
    </row>
    <row r="39202" spans="1:7" x14ac:dyDescent="0.35">
      <c r="A39202">
        <v>1001</v>
      </c>
      <c r="B39202" t="s">
        <v>368</v>
      </c>
      <c r="C39202" t="s">
        <v>6</v>
      </c>
      <c r="D39202" t="s">
        <v>12</v>
      </c>
      <c r="E39202" s="3">
        <v>44957</v>
      </c>
      <c r="F39202">
        <v>5</v>
      </c>
      <c r="G39202">
        <v>20</v>
      </c>
    </row>
    <row r="39203" spans="1:7" x14ac:dyDescent="0.35">
      <c r="A39203">
        <v>1002</v>
      </c>
      <c r="B39203" t="s">
        <v>401</v>
      </c>
      <c r="C39203" t="s">
        <v>7</v>
      </c>
      <c r="D39203" t="s">
        <v>13</v>
      </c>
      <c r="E39203" s="3">
        <v>44985</v>
      </c>
      <c r="F39203">
        <v>10</v>
      </c>
      <c r="G39203">
        <v>50</v>
      </c>
    </row>
    <row r="39204" spans="1:7" x14ac:dyDescent="0.35">
      <c r="A39204">
        <v>1003</v>
      </c>
      <c r="B39204" t="s">
        <v>268</v>
      </c>
      <c r="C39204" t="s">
        <v>8</v>
      </c>
      <c r="D39204" t="s">
        <v>14</v>
      </c>
      <c r="E39204" s="3">
        <v>45016</v>
      </c>
      <c r="F39204">
        <v>7</v>
      </c>
      <c r="G39204">
        <v>15</v>
      </c>
    </row>
    <row r="39205" spans="1:7" x14ac:dyDescent="0.35">
      <c r="A39205">
        <v>1004</v>
      </c>
      <c r="B39205" t="s">
        <v>228</v>
      </c>
      <c r="C39205" t="s">
        <v>9</v>
      </c>
      <c r="D39205" t="s">
        <v>15</v>
      </c>
      <c r="E39205" s="3">
        <v>45046</v>
      </c>
      <c r="F39205">
        <v>3</v>
      </c>
      <c r="G39205">
        <v>5</v>
      </c>
    </row>
    <row r="39206" spans="1:7" x14ac:dyDescent="0.35">
      <c r="A39206">
        <v>1005</v>
      </c>
      <c r="B39206" t="s">
        <v>471</v>
      </c>
      <c r="C39206" t="s">
        <v>10</v>
      </c>
      <c r="D39206" t="s">
        <v>12</v>
      </c>
      <c r="E39206" s="3">
        <v>45077</v>
      </c>
      <c r="F39206">
        <v>2</v>
      </c>
      <c r="G39206">
        <v>60</v>
      </c>
    </row>
    <row r="39207" spans="1:7" x14ac:dyDescent="0.35">
      <c r="A39207">
        <v>1006</v>
      </c>
      <c r="B39207" t="s">
        <v>396</v>
      </c>
      <c r="C39207" t="s">
        <v>11</v>
      </c>
      <c r="D39207" t="s">
        <v>13</v>
      </c>
      <c r="E39207" s="3">
        <v>45107</v>
      </c>
      <c r="F39207">
        <v>8</v>
      </c>
      <c r="G39207">
        <v>25</v>
      </c>
    </row>
    <row r="39208" spans="1:7" x14ac:dyDescent="0.35">
      <c r="A39208">
        <v>1007</v>
      </c>
      <c r="B39208" t="s">
        <v>326</v>
      </c>
      <c r="C39208" t="s">
        <v>6</v>
      </c>
      <c r="D39208" t="s">
        <v>14</v>
      </c>
      <c r="E39208" s="3">
        <v>45138</v>
      </c>
      <c r="F39208">
        <v>12</v>
      </c>
      <c r="G39208">
        <v>40</v>
      </c>
    </row>
    <row r="39209" spans="1:7" x14ac:dyDescent="0.35">
      <c r="A39209">
        <v>1008</v>
      </c>
      <c r="B39209" t="s">
        <v>282</v>
      </c>
      <c r="C39209" t="s">
        <v>7</v>
      </c>
      <c r="D39209" t="s">
        <v>15</v>
      </c>
      <c r="E39209" s="3">
        <v>45169</v>
      </c>
      <c r="F39209">
        <v>4</v>
      </c>
      <c r="G39209">
        <v>15</v>
      </c>
    </row>
    <row r="39210" spans="1:7" x14ac:dyDescent="0.35">
      <c r="A39210">
        <v>1009</v>
      </c>
      <c r="B39210" t="s">
        <v>380</v>
      </c>
      <c r="C39210" t="s">
        <v>8</v>
      </c>
      <c r="D39210" t="s">
        <v>12</v>
      </c>
      <c r="E39210" s="3">
        <v>45199</v>
      </c>
      <c r="F39210">
        <v>7</v>
      </c>
      <c r="G39210">
        <v>10</v>
      </c>
    </row>
    <row r="39211" spans="1:7" x14ac:dyDescent="0.35">
      <c r="A39211">
        <v>1010</v>
      </c>
      <c r="B39211" t="s">
        <v>394</v>
      </c>
      <c r="C39211" t="s">
        <v>9</v>
      </c>
      <c r="D39211" t="s">
        <v>13</v>
      </c>
      <c r="E39211" s="3">
        <v>45230</v>
      </c>
      <c r="F39211">
        <v>9</v>
      </c>
      <c r="G39211">
        <v>30</v>
      </c>
    </row>
    <row r="39212" spans="1:7" x14ac:dyDescent="0.35">
      <c r="A39212">
        <v>1011</v>
      </c>
      <c r="B39212" t="s">
        <v>458</v>
      </c>
      <c r="C39212" t="s">
        <v>10</v>
      </c>
      <c r="D39212" t="s">
        <v>14</v>
      </c>
      <c r="E39212" s="3">
        <v>45260</v>
      </c>
      <c r="F39212">
        <v>6</v>
      </c>
      <c r="G39212">
        <v>35</v>
      </c>
    </row>
    <row r="39213" spans="1:7" x14ac:dyDescent="0.35">
      <c r="A39213">
        <v>1012</v>
      </c>
      <c r="B39213" t="s">
        <v>307</v>
      </c>
      <c r="C39213" t="s">
        <v>11</v>
      </c>
      <c r="D39213" t="s">
        <v>15</v>
      </c>
      <c r="E39213" s="3">
        <v>45291</v>
      </c>
      <c r="F39213">
        <v>5</v>
      </c>
      <c r="G39213">
        <v>20</v>
      </c>
    </row>
    <row r="39214" spans="1:7" x14ac:dyDescent="0.35">
      <c r="A39214">
        <v>1013</v>
      </c>
      <c r="B39214" t="s">
        <v>124</v>
      </c>
      <c r="C39214" t="s">
        <v>6</v>
      </c>
      <c r="D39214" t="s">
        <v>12</v>
      </c>
      <c r="E39214" s="3">
        <v>45322</v>
      </c>
      <c r="F39214">
        <v>8</v>
      </c>
      <c r="G39214">
        <v>50</v>
      </c>
    </row>
    <row r="39215" spans="1:7" x14ac:dyDescent="0.35">
      <c r="A39215">
        <v>1014</v>
      </c>
      <c r="B39215" t="s">
        <v>297</v>
      </c>
      <c r="C39215" t="s">
        <v>7</v>
      </c>
      <c r="D39215" t="s">
        <v>13</v>
      </c>
      <c r="E39215" s="3">
        <v>45351</v>
      </c>
      <c r="F39215">
        <v>10</v>
      </c>
      <c r="G39215">
        <v>60</v>
      </c>
    </row>
    <row r="39216" spans="1:7" x14ac:dyDescent="0.35">
      <c r="A39216">
        <v>1015</v>
      </c>
      <c r="B39216" t="s">
        <v>231</v>
      </c>
      <c r="C39216" t="s">
        <v>8</v>
      </c>
      <c r="D39216" t="s">
        <v>14</v>
      </c>
      <c r="E39216" s="3">
        <v>45382</v>
      </c>
      <c r="F39216">
        <v>11</v>
      </c>
      <c r="G39216">
        <v>10</v>
      </c>
    </row>
    <row r="39217" spans="1:7" x14ac:dyDescent="0.35">
      <c r="A39217">
        <v>1016</v>
      </c>
      <c r="B39217" t="s">
        <v>244</v>
      </c>
      <c r="C39217" t="s">
        <v>9</v>
      </c>
      <c r="D39217" t="s">
        <v>15</v>
      </c>
      <c r="E39217" s="3">
        <v>45412</v>
      </c>
      <c r="F39217">
        <v>4</v>
      </c>
      <c r="G39217">
        <v>20</v>
      </c>
    </row>
    <row r="39218" spans="1:7" x14ac:dyDescent="0.35">
      <c r="A39218">
        <v>1017</v>
      </c>
      <c r="B39218" t="s">
        <v>439</v>
      </c>
      <c r="C39218" t="s">
        <v>10</v>
      </c>
      <c r="D39218" t="s">
        <v>12</v>
      </c>
      <c r="E39218" s="3">
        <v>45443</v>
      </c>
      <c r="F39218">
        <v>3</v>
      </c>
      <c r="G39218">
        <v>30</v>
      </c>
    </row>
    <row r="39219" spans="1:7" x14ac:dyDescent="0.35">
      <c r="A39219">
        <v>1018</v>
      </c>
      <c r="B39219" t="s">
        <v>148</v>
      </c>
      <c r="C39219" t="s">
        <v>11</v>
      </c>
      <c r="D39219" t="s">
        <v>13</v>
      </c>
      <c r="E39219" s="3">
        <v>45473</v>
      </c>
      <c r="F39219">
        <v>12</v>
      </c>
      <c r="G39219">
        <v>25</v>
      </c>
    </row>
    <row r="39220" spans="1:7" x14ac:dyDescent="0.35">
      <c r="A39220">
        <v>1019</v>
      </c>
      <c r="B39220" t="s">
        <v>60</v>
      </c>
      <c r="C39220" t="s">
        <v>7</v>
      </c>
      <c r="D39220" t="s">
        <v>14</v>
      </c>
      <c r="E39220" s="3">
        <v>45504</v>
      </c>
      <c r="F39220">
        <v>5</v>
      </c>
      <c r="G39220">
        <v>15</v>
      </c>
    </row>
    <row r="39221" spans="1:7" x14ac:dyDescent="0.35">
      <c r="A39221">
        <v>1020</v>
      </c>
      <c r="B39221" t="s">
        <v>228</v>
      </c>
      <c r="C39221" t="s">
        <v>8</v>
      </c>
      <c r="D39221" t="s">
        <v>15</v>
      </c>
      <c r="E39221" s="3">
        <v>45535</v>
      </c>
      <c r="F39221">
        <v>7</v>
      </c>
      <c r="G39221">
        <v>50</v>
      </c>
    </row>
    <row r="39222" spans="1:7" x14ac:dyDescent="0.35">
      <c r="A39222">
        <v>1001</v>
      </c>
      <c r="B39222" t="s">
        <v>145</v>
      </c>
      <c r="C39222" t="s">
        <v>6</v>
      </c>
      <c r="D39222" t="s">
        <v>12</v>
      </c>
      <c r="E39222" s="3">
        <v>44957</v>
      </c>
      <c r="F39222">
        <v>5</v>
      </c>
      <c r="G39222">
        <v>20</v>
      </c>
    </row>
    <row r="39223" spans="1:7" x14ac:dyDescent="0.35">
      <c r="A39223">
        <v>1002</v>
      </c>
      <c r="B39223" t="s">
        <v>235</v>
      </c>
      <c r="C39223" t="s">
        <v>7</v>
      </c>
      <c r="D39223" t="s">
        <v>13</v>
      </c>
      <c r="E39223" s="3">
        <v>44985</v>
      </c>
      <c r="F39223">
        <v>10</v>
      </c>
      <c r="G39223">
        <v>50</v>
      </c>
    </row>
    <row r="39224" spans="1:7" x14ac:dyDescent="0.35">
      <c r="A39224">
        <v>1003</v>
      </c>
      <c r="B39224" t="s">
        <v>472</v>
      </c>
      <c r="C39224" t="s">
        <v>8</v>
      </c>
      <c r="D39224" t="s">
        <v>14</v>
      </c>
      <c r="E39224" s="3">
        <v>45016</v>
      </c>
      <c r="F39224">
        <v>7</v>
      </c>
      <c r="G39224">
        <v>15</v>
      </c>
    </row>
    <row r="39225" spans="1:7" x14ac:dyDescent="0.35">
      <c r="A39225">
        <v>1004</v>
      </c>
      <c r="B39225" t="s">
        <v>322</v>
      </c>
      <c r="C39225" t="s">
        <v>9</v>
      </c>
      <c r="D39225" t="s">
        <v>15</v>
      </c>
      <c r="E39225" s="3">
        <v>45046</v>
      </c>
      <c r="F39225">
        <v>3</v>
      </c>
      <c r="G39225">
        <v>5</v>
      </c>
    </row>
    <row r="39226" spans="1:7" x14ac:dyDescent="0.35">
      <c r="A39226">
        <v>1005</v>
      </c>
      <c r="B39226" t="s">
        <v>418</v>
      </c>
      <c r="C39226" t="s">
        <v>10</v>
      </c>
      <c r="D39226" t="s">
        <v>12</v>
      </c>
      <c r="E39226" s="3">
        <v>45077</v>
      </c>
      <c r="F39226">
        <v>2</v>
      </c>
      <c r="G39226">
        <v>60</v>
      </c>
    </row>
    <row r="39227" spans="1:7" x14ac:dyDescent="0.35">
      <c r="A39227">
        <v>1006</v>
      </c>
      <c r="B39227" t="s">
        <v>355</v>
      </c>
      <c r="C39227" t="s">
        <v>11</v>
      </c>
      <c r="D39227" t="s">
        <v>13</v>
      </c>
      <c r="E39227" s="3">
        <v>45107</v>
      </c>
      <c r="F39227">
        <v>8</v>
      </c>
      <c r="G39227">
        <v>25</v>
      </c>
    </row>
    <row r="39228" spans="1:7" x14ac:dyDescent="0.35">
      <c r="A39228">
        <v>1007</v>
      </c>
      <c r="B39228" t="s">
        <v>70</v>
      </c>
      <c r="C39228" t="s">
        <v>6</v>
      </c>
      <c r="D39228" t="s">
        <v>14</v>
      </c>
      <c r="E39228" s="3">
        <v>45138</v>
      </c>
      <c r="F39228">
        <v>12</v>
      </c>
      <c r="G39228">
        <v>40</v>
      </c>
    </row>
    <row r="39229" spans="1:7" x14ac:dyDescent="0.35">
      <c r="A39229">
        <v>1008</v>
      </c>
      <c r="B39229" t="s">
        <v>160</v>
      </c>
      <c r="C39229" t="s">
        <v>7</v>
      </c>
      <c r="D39229" t="s">
        <v>15</v>
      </c>
      <c r="E39229" s="3">
        <v>45169</v>
      </c>
      <c r="F39229">
        <v>4</v>
      </c>
      <c r="G39229">
        <v>15</v>
      </c>
    </row>
    <row r="39230" spans="1:7" x14ac:dyDescent="0.35">
      <c r="A39230">
        <v>1009</v>
      </c>
      <c r="B39230" t="s">
        <v>212</v>
      </c>
      <c r="C39230" t="s">
        <v>8</v>
      </c>
      <c r="D39230" t="s">
        <v>12</v>
      </c>
      <c r="E39230" s="3">
        <v>45199</v>
      </c>
      <c r="F39230">
        <v>7</v>
      </c>
      <c r="G39230">
        <v>10</v>
      </c>
    </row>
    <row r="39231" spans="1:7" x14ac:dyDescent="0.35">
      <c r="A39231">
        <v>1010</v>
      </c>
      <c r="B39231" t="s">
        <v>164</v>
      </c>
      <c r="C39231" t="s">
        <v>9</v>
      </c>
      <c r="D39231" t="s">
        <v>13</v>
      </c>
      <c r="E39231" s="3">
        <v>45230</v>
      </c>
      <c r="F39231">
        <v>9</v>
      </c>
      <c r="G39231">
        <v>30</v>
      </c>
    </row>
    <row r="39232" spans="1:7" x14ac:dyDescent="0.35">
      <c r="A39232">
        <v>1011</v>
      </c>
      <c r="B39232" t="s">
        <v>446</v>
      </c>
      <c r="C39232" t="s">
        <v>10</v>
      </c>
      <c r="D39232" t="s">
        <v>14</v>
      </c>
      <c r="E39232" s="3">
        <v>45260</v>
      </c>
      <c r="F39232">
        <v>6</v>
      </c>
      <c r="G39232">
        <v>35</v>
      </c>
    </row>
    <row r="39233" spans="1:7" x14ac:dyDescent="0.35">
      <c r="A39233">
        <v>1012</v>
      </c>
      <c r="B39233" t="s">
        <v>483</v>
      </c>
      <c r="C39233" t="s">
        <v>11</v>
      </c>
      <c r="D39233" t="s">
        <v>15</v>
      </c>
      <c r="E39233" s="3">
        <v>45291</v>
      </c>
      <c r="F39233">
        <v>5</v>
      </c>
      <c r="G39233">
        <v>20</v>
      </c>
    </row>
    <row r="39234" spans="1:7" x14ac:dyDescent="0.35">
      <c r="A39234">
        <v>1013</v>
      </c>
      <c r="B39234" t="s">
        <v>268</v>
      </c>
      <c r="C39234" t="s">
        <v>6</v>
      </c>
      <c r="D39234" t="s">
        <v>12</v>
      </c>
      <c r="E39234" s="3">
        <v>45322</v>
      </c>
      <c r="F39234">
        <v>8</v>
      </c>
      <c r="G39234">
        <v>50</v>
      </c>
    </row>
    <row r="39235" spans="1:7" x14ac:dyDescent="0.35">
      <c r="A39235">
        <v>1014</v>
      </c>
      <c r="B39235" t="s">
        <v>547</v>
      </c>
      <c r="C39235" t="s">
        <v>7</v>
      </c>
      <c r="D39235" t="s">
        <v>13</v>
      </c>
      <c r="E39235" s="3">
        <v>45351</v>
      </c>
      <c r="F39235">
        <v>10</v>
      </c>
      <c r="G39235">
        <v>60</v>
      </c>
    </row>
    <row r="39236" spans="1:7" x14ac:dyDescent="0.35">
      <c r="A39236">
        <v>1015</v>
      </c>
      <c r="B39236" t="s">
        <v>123</v>
      </c>
      <c r="C39236" t="s">
        <v>8</v>
      </c>
      <c r="D39236" t="s">
        <v>14</v>
      </c>
      <c r="E39236" s="3">
        <v>45382</v>
      </c>
      <c r="F39236">
        <v>11</v>
      </c>
      <c r="G39236">
        <v>10</v>
      </c>
    </row>
    <row r="39237" spans="1:7" x14ac:dyDescent="0.35">
      <c r="A39237">
        <v>1016</v>
      </c>
      <c r="B39237" t="s">
        <v>396</v>
      </c>
      <c r="C39237" t="s">
        <v>9</v>
      </c>
      <c r="D39237" t="s">
        <v>15</v>
      </c>
      <c r="E39237" s="3">
        <v>45412</v>
      </c>
      <c r="F39237">
        <v>4</v>
      </c>
      <c r="G39237">
        <v>20</v>
      </c>
    </row>
    <row r="39238" spans="1:7" x14ac:dyDescent="0.35">
      <c r="A39238">
        <v>1017</v>
      </c>
      <c r="B39238" t="s">
        <v>550</v>
      </c>
      <c r="C39238" t="s">
        <v>10</v>
      </c>
      <c r="D39238" t="s">
        <v>12</v>
      </c>
      <c r="E39238" s="3">
        <v>45443</v>
      </c>
      <c r="F39238">
        <v>3</v>
      </c>
      <c r="G39238">
        <v>30</v>
      </c>
    </row>
    <row r="39239" spans="1:7" x14ac:dyDescent="0.35">
      <c r="A39239">
        <v>1018</v>
      </c>
      <c r="B39239" t="s">
        <v>443</v>
      </c>
      <c r="C39239" t="s">
        <v>11</v>
      </c>
      <c r="D39239" t="s">
        <v>13</v>
      </c>
      <c r="E39239" s="3">
        <v>45473</v>
      </c>
      <c r="F39239">
        <v>12</v>
      </c>
      <c r="G39239">
        <v>25</v>
      </c>
    </row>
    <row r="39240" spans="1:7" x14ac:dyDescent="0.35">
      <c r="A39240">
        <v>1019</v>
      </c>
      <c r="B39240" t="s">
        <v>189</v>
      </c>
      <c r="C39240" t="s">
        <v>7</v>
      </c>
      <c r="D39240" t="s">
        <v>14</v>
      </c>
      <c r="E39240" s="3">
        <v>45504</v>
      </c>
      <c r="F39240">
        <v>5</v>
      </c>
      <c r="G39240">
        <v>15</v>
      </c>
    </row>
    <row r="39241" spans="1:7" x14ac:dyDescent="0.35">
      <c r="A39241">
        <v>1020</v>
      </c>
      <c r="B39241" t="s">
        <v>519</v>
      </c>
      <c r="C39241" t="s">
        <v>8</v>
      </c>
      <c r="D39241" t="s">
        <v>15</v>
      </c>
      <c r="E39241" s="3">
        <v>45535</v>
      </c>
      <c r="F39241">
        <v>7</v>
      </c>
      <c r="G39241">
        <v>50</v>
      </c>
    </row>
    <row r="39242" spans="1:7" x14ac:dyDescent="0.35">
      <c r="A39242">
        <v>1001</v>
      </c>
      <c r="B39242" t="s">
        <v>254</v>
      </c>
      <c r="C39242" t="s">
        <v>6</v>
      </c>
      <c r="D39242" t="s">
        <v>12</v>
      </c>
      <c r="E39242" s="3">
        <v>44957</v>
      </c>
      <c r="F39242">
        <v>5</v>
      </c>
      <c r="G39242">
        <v>20</v>
      </c>
    </row>
    <row r="39243" spans="1:7" x14ac:dyDescent="0.35">
      <c r="A39243">
        <v>1002</v>
      </c>
      <c r="B39243" t="s">
        <v>100</v>
      </c>
      <c r="C39243" t="s">
        <v>7</v>
      </c>
      <c r="D39243" t="s">
        <v>13</v>
      </c>
      <c r="E39243" s="3">
        <v>44985</v>
      </c>
      <c r="F39243">
        <v>10</v>
      </c>
      <c r="G39243">
        <v>50</v>
      </c>
    </row>
    <row r="39244" spans="1:7" x14ac:dyDescent="0.35">
      <c r="A39244">
        <v>1003</v>
      </c>
      <c r="B39244" t="s">
        <v>458</v>
      </c>
      <c r="C39244" t="s">
        <v>8</v>
      </c>
      <c r="D39244" t="s">
        <v>14</v>
      </c>
      <c r="E39244" s="3">
        <v>45016</v>
      </c>
      <c r="F39244">
        <v>7</v>
      </c>
      <c r="G39244">
        <v>15</v>
      </c>
    </row>
    <row r="39245" spans="1:7" x14ac:dyDescent="0.35">
      <c r="A39245">
        <v>1004</v>
      </c>
      <c r="B39245" t="s">
        <v>184</v>
      </c>
      <c r="C39245" t="s">
        <v>9</v>
      </c>
      <c r="D39245" t="s">
        <v>15</v>
      </c>
      <c r="E39245" s="3">
        <v>45046</v>
      </c>
      <c r="F39245">
        <v>3</v>
      </c>
      <c r="G39245">
        <v>5</v>
      </c>
    </row>
    <row r="39246" spans="1:7" x14ac:dyDescent="0.35">
      <c r="A39246">
        <v>1005</v>
      </c>
      <c r="B39246" t="s">
        <v>198</v>
      </c>
      <c r="C39246" t="s">
        <v>10</v>
      </c>
      <c r="D39246" t="s">
        <v>12</v>
      </c>
      <c r="E39246" s="3">
        <v>45077</v>
      </c>
      <c r="F39246">
        <v>2</v>
      </c>
      <c r="G39246">
        <v>60</v>
      </c>
    </row>
    <row r="39247" spans="1:7" x14ac:dyDescent="0.35">
      <c r="A39247">
        <v>1006</v>
      </c>
      <c r="B39247" t="s">
        <v>200</v>
      </c>
      <c r="C39247" t="s">
        <v>11</v>
      </c>
      <c r="D39247" t="s">
        <v>13</v>
      </c>
      <c r="E39247" s="3">
        <v>45107</v>
      </c>
      <c r="F39247">
        <v>8</v>
      </c>
      <c r="G39247">
        <v>25</v>
      </c>
    </row>
    <row r="39248" spans="1:7" x14ac:dyDescent="0.35">
      <c r="A39248">
        <v>1007</v>
      </c>
      <c r="B39248" t="s">
        <v>473</v>
      </c>
      <c r="C39248" t="s">
        <v>6</v>
      </c>
      <c r="D39248" t="s">
        <v>14</v>
      </c>
      <c r="E39248" s="3">
        <v>45138</v>
      </c>
      <c r="F39248">
        <v>12</v>
      </c>
      <c r="G39248">
        <v>40</v>
      </c>
    </row>
    <row r="39249" spans="1:7" x14ac:dyDescent="0.35">
      <c r="A39249">
        <v>1008</v>
      </c>
      <c r="B39249" t="s">
        <v>351</v>
      </c>
      <c r="C39249" t="s">
        <v>7</v>
      </c>
      <c r="D39249" t="s">
        <v>15</v>
      </c>
      <c r="E39249" s="3">
        <v>45169</v>
      </c>
      <c r="F39249">
        <v>4</v>
      </c>
      <c r="G39249">
        <v>15</v>
      </c>
    </row>
    <row r="39250" spans="1:7" x14ac:dyDescent="0.35">
      <c r="A39250">
        <v>1009</v>
      </c>
      <c r="B39250" t="s">
        <v>420</v>
      </c>
      <c r="C39250" t="s">
        <v>8</v>
      </c>
      <c r="D39250" t="s">
        <v>12</v>
      </c>
      <c r="E39250" s="3">
        <v>45199</v>
      </c>
      <c r="F39250">
        <v>7</v>
      </c>
      <c r="G39250">
        <v>10</v>
      </c>
    </row>
    <row r="39251" spans="1:7" x14ac:dyDescent="0.35">
      <c r="A39251">
        <v>1010</v>
      </c>
      <c r="B39251" t="s">
        <v>557</v>
      </c>
      <c r="C39251" t="s">
        <v>9</v>
      </c>
      <c r="D39251" t="s">
        <v>13</v>
      </c>
      <c r="E39251" s="3">
        <v>45230</v>
      </c>
      <c r="F39251">
        <v>9</v>
      </c>
      <c r="G39251">
        <v>30</v>
      </c>
    </row>
    <row r="39252" spans="1:7" x14ac:dyDescent="0.35">
      <c r="A39252">
        <v>1011</v>
      </c>
      <c r="B39252" t="s">
        <v>166</v>
      </c>
      <c r="C39252" t="s">
        <v>10</v>
      </c>
      <c r="D39252" t="s">
        <v>14</v>
      </c>
      <c r="E39252" s="3">
        <v>45260</v>
      </c>
      <c r="F39252">
        <v>6</v>
      </c>
      <c r="G39252">
        <v>35</v>
      </c>
    </row>
    <row r="39253" spans="1:7" x14ac:dyDescent="0.35">
      <c r="A39253">
        <v>1012</v>
      </c>
      <c r="B39253" t="s">
        <v>83</v>
      </c>
      <c r="C39253" t="s">
        <v>11</v>
      </c>
      <c r="D39253" t="s">
        <v>15</v>
      </c>
      <c r="E39253" s="3">
        <v>45291</v>
      </c>
      <c r="F39253">
        <v>5</v>
      </c>
      <c r="G39253">
        <v>20</v>
      </c>
    </row>
    <row r="39254" spans="1:7" x14ac:dyDescent="0.35">
      <c r="A39254">
        <v>1013</v>
      </c>
      <c r="B39254" t="s">
        <v>234</v>
      </c>
      <c r="C39254" t="s">
        <v>6</v>
      </c>
      <c r="D39254" t="s">
        <v>12</v>
      </c>
      <c r="E39254" s="3">
        <v>45322</v>
      </c>
      <c r="F39254">
        <v>8</v>
      </c>
      <c r="G39254">
        <v>50</v>
      </c>
    </row>
    <row r="39255" spans="1:7" x14ac:dyDescent="0.35">
      <c r="A39255">
        <v>1014</v>
      </c>
      <c r="B39255" t="s">
        <v>535</v>
      </c>
      <c r="C39255" t="s">
        <v>7</v>
      </c>
      <c r="D39255" t="s">
        <v>13</v>
      </c>
      <c r="E39255" s="3">
        <v>45351</v>
      </c>
      <c r="F39255">
        <v>10</v>
      </c>
      <c r="G39255">
        <v>60</v>
      </c>
    </row>
    <row r="39256" spans="1:7" x14ac:dyDescent="0.35">
      <c r="A39256">
        <v>1015</v>
      </c>
      <c r="B39256" t="s">
        <v>523</v>
      </c>
      <c r="C39256" t="s">
        <v>8</v>
      </c>
      <c r="D39256" t="s">
        <v>14</v>
      </c>
      <c r="E39256" s="3">
        <v>45382</v>
      </c>
      <c r="F39256">
        <v>11</v>
      </c>
      <c r="G39256">
        <v>10</v>
      </c>
    </row>
    <row r="39257" spans="1:7" x14ac:dyDescent="0.35">
      <c r="A39257">
        <v>1016</v>
      </c>
      <c r="B39257" t="s">
        <v>486</v>
      </c>
      <c r="C39257" t="s">
        <v>9</v>
      </c>
      <c r="D39257" t="s">
        <v>15</v>
      </c>
      <c r="E39257" s="3">
        <v>45412</v>
      </c>
      <c r="F39257">
        <v>4</v>
      </c>
      <c r="G39257">
        <v>20</v>
      </c>
    </row>
    <row r="39258" spans="1:7" x14ac:dyDescent="0.35">
      <c r="A39258">
        <v>1017</v>
      </c>
      <c r="B39258" t="s">
        <v>91</v>
      </c>
      <c r="C39258" t="s">
        <v>10</v>
      </c>
      <c r="D39258" t="s">
        <v>12</v>
      </c>
      <c r="E39258" s="3">
        <v>45443</v>
      </c>
      <c r="F39258">
        <v>3</v>
      </c>
      <c r="G39258">
        <v>30</v>
      </c>
    </row>
    <row r="39259" spans="1:7" x14ac:dyDescent="0.35">
      <c r="A39259">
        <v>1018</v>
      </c>
      <c r="B39259" t="s">
        <v>520</v>
      </c>
      <c r="C39259" t="s">
        <v>11</v>
      </c>
      <c r="D39259" t="s">
        <v>13</v>
      </c>
      <c r="E39259" s="3">
        <v>45473</v>
      </c>
      <c r="F39259">
        <v>12</v>
      </c>
      <c r="G39259">
        <v>25</v>
      </c>
    </row>
    <row r="39260" spans="1:7" x14ac:dyDescent="0.35">
      <c r="A39260">
        <v>1019</v>
      </c>
      <c r="B39260" t="s">
        <v>146</v>
      </c>
      <c r="C39260" t="s">
        <v>7</v>
      </c>
      <c r="D39260" t="s">
        <v>14</v>
      </c>
      <c r="E39260" s="3">
        <v>45504</v>
      </c>
      <c r="F39260">
        <v>5</v>
      </c>
      <c r="G39260">
        <v>15</v>
      </c>
    </row>
    <row r="39261" spans="1:7" x14ac:dyDescent="0.35">
      <c r="A39261">
        <v>1020</v>
      </c>
      <c r="B39261" t="s">
        <v>305</v>
      </c>
      <c r="C39261" t="s">
        <v>8</v>
      </c>
      <c r="D39261" t="s">
        <v>15</v>
      </c>
      <c r="E39261" s="3">
        <v>45535</v>
      </c>
      <c r="F39261">
        <v>7</v>
      </c>
      <c r="G39261">
        <v>50</v>
      </c>
    </row>
    <row r="39262" spans="1:7" x14ac:dyDescent="0.35">
      <c r="A39262">
        <v>1001</v>
      </c>
      <c r="B39262" t="s">
        <v>106</v>
      </c>
      <c r="C39262" t="s">
        <v>6</v>
      </c>
      <c r="D39262" t="s">
        <v>12</v>
      </c>
      <c r="E39262" s="3">
        <v>44957</v>
      </c>
      <c r="F39262">
        <v>5</v>
      </c>
      <c r="G39262">
        <v>20</v>
      </c>
    </row>
    <row r="39263" spans="1:7" x14ac:dyDescent="0.35">
      <c r="A39263">
        <v>1002</v>
      </c>
      <c r="B39263" t="s">
        <v>71</v>
      </c>
      <c r="C39263" t="s">
        <v>7</v>
      </c>
      <c r="D39263" t="s">
        <v>13</v>
      </c>
      <c r="E39263" s="3">
        <v>44985</v>
      </c>
      <c r="F39263">
        <v>10</v>
      </c>
      <c r="G39263">
        <v>50</v>
      </c>
    </row>
    <row r="39264" spans="1:7" x14ac:dyDescent="0.35">
      <c r="A39264">
        <v>1003</v>
      </c>
      <c r="B39264" t="s">
        <v>144</v>
      </c>
      <c r="C39264" t="s">
        <v>8</v>
      </c>
      <c r="D39264" t="s">
        <v>14</v>
      </c>
      <c r="E39264" s="3">
        <v>45016</v>
      </c>
      <c r="F39264">
        <v>7</v>
      </c>
      <c r="G39264">
        <v>15</v>
      </c>
    </row>
    <row r="39265" spans="1:7" x14ac:dyDescent="0.35">
      <c r="A39265">
        <v>1004</v>
      </c>
      <c r="B39265" t="s">
        <v>168</v>
      </c>
      <c r="C39265" t="s">
        <v>9</v>
      </c>
      <c r="D39265" t="s">
        <v>15</v>
      </c>
      <c r="E39265" s="3">
        <v>45046</v>
      </c>
      <c r="F39265">
        <v>3</v>
      </c>
      <c r="G39265">
        <v>5</v>
      </c>
    </row>
    <row r="39266" spans="1:7" x14ac:dyDescent="0.35">
      <c r="A39266">
        <v>1005</v>
      </c>
      <c r="B39266" t="s">
        <v>306</v>
      </c>
      <c r="C39266" t="s">
        <v>10</v>
      </c>
      <c r="D39266" t="s">
        <v>12</v>
      </c>
      <c r="E39266" s="3">
        <v>45077</v>
      </c>
      <c r="F39266">
        <v>2</v>
      </c>
      <c r="G39266">
        <v>60</v>
      </c>
    </row>
    <row r="39267" spans="1:7" x14ac:dyDescent="0.35">
      <c r="A39267">
        <v>1006</v>
      </c>
      <c r="B39267" t="s">
        <v>267</v>
      </c>
      <c r="C39267" t="s">
        <v>11</v>
      </c>
      <c r="D39267" t="s">
        <v>13</v>
      </c>
      <c r="E39267" s="3">
        <v>45107</v>
      </c>
      <c r="F39267">
        <v>8</v>
      </c>
      <c r="G39267">
        <v>25</v>
      </c>
    </row>
    <row r="39268" spans="1:7" x14ac:dyDescent="0.35">
      <c r="A39268">
        <v>1007</v>
      </c>
      <c r="B39268" t="s">
        <v>253</v>
      </c>
      <c r="C39268" t="s">
        <v>6</v>
      </c>
      <c r="D39268" t="s">
        <v>14</v>
      </c>
      <c r="E39268" s="3">
        <v>45138</v>
      </c>
      <c r="F39268">
        <v>12</v>
      </c>
      <c r="G39268">
        <v>40</v>
      </c>
    </row>
    <row r="39269" spans="1:7" x14ac:dyDescent="0.35">
      <c r="A39269">
        <v>1008</v>
      </c>
      <c r="B39269" t="s">
        <v>336</v>
      </c>
      <c r="C39269" t="s">
        <v>7</v>
      </c>
      <c r="D39269" t="s">
        <v>15</v>
      </c>
      <c r="E39269" s="3">
        <v>45169</v>
      </c>
      <c r="F39269">
        <v>4</v>
      </c>
      <c r="G39269">
        <v>15</v>
      </c>
    </row>
    <row r="39270" spans="1:7" x14ac:dyDescent="0.35">
      <c r="A39270">
        <v>1009</v>
      </c>
      <c r="B39270" t="s">
        <v>512</v>
      </c>
      <c r="C39270" t="s">
        <v>8</v>
      </c>
      <c r="D39270" t="s">
        <v>12</v>
      </c>
      <c r="E39270" s="3">
        <v>45199</v>
      </c>
      <c r="F39270">
        <v>7</v>
      </c>
      <c r="G39270">
        <v>10</v>
      </c>
    </row>
    <row r="39271" spans="1:7" x14ac:dyDescent="0.35">
      <c r="A39271">
        <v>1010</v>
      </c>
      <c r="B39271" t="s">
        <v>208</v>
      </c>
      <c r="C39271" t="s">
        <v>9</v>
      </c>
      <c r="D39271" t="s">
        <v>13</v>
      </c>
      <c r="E39271" s="3">
        <v>45230</v>
      </c>
      <c r="F39271">
        <v>9</v>
      </c>
      <c r="G39271">
        <v>30</v>
      </c>
    </row>
    <row r="39272" spans="1:7" x14ac:dyDescent="0.35">
      <c r="A39272">
        <v>1011</v>
      </c>
      <c r="B39272" t="s">
        <v>481</v>
      </c>
      <c r="C39272" t="s">
        <v>10</v>
      </c>
      <c r="D39272" t="s">
        <v>14</v>
      </c>
      <c r="E39272" s="3">
        <v>45260</v>
      </c>
      <c r="F39272">
        <v>6</v>
      </c>
      <c r="G39272">
        <v>35</v>
      </c>
    </row>
    <row r="39273" spans="1:7" x14ac:dyDescent="0.35">
      <c r="A39273">
        <v>1012</v>
      </c>
      <c r="B39273" t="s">
        <v>103</v>
      </c>
      <c r="C39273" t="s">
        <v>11</v>
      </c>
      <c r="D39273" t="s">
        <v>15</v>
      </c>
      <c r="E39273" s="3">
        <v>45291</v>
      </c>
      <c r="F39273">
        <v>5</v>
      </c>
      <c r="G39273">
        <v>20</v>
      </c>
    </row>
    <row r="39274" spans="1:7" x14ac:dyDescent="0.35">
      <c r="A39274">
        <v>1013</v>
      </c>
      <c r="B39274" t="s">
        <v>184</v>
      </c>
      <c r="C39274" t="s">
        <v>6</v>
      </c>
      <c r="D39274" t="s">
        <v>12</v>
      </c>
      <c r="E39274" s="3">
        <v>45322</v>
      </c>
      <c r="F39274">
        <v>8</v>
      </c>
      <c r="G39274">
        <v>50</v>
      </c>
    </row>
    <row r="39275" spans="1:7" x14ac:dyDescent="0.35">
      <c r="A39275">
        <v>1014</v>
      </c>
      <c r="B39275" t="s">
        <v>208</v>
      </c>
      <c r="C39275" t="s">
        <v>7</v>
      </c>
      <c r="D39275" t="s">
        <v>13</v>
      </c>
      <c r="E39275" s="3">
        <v>45351</v>
      </c>
      <c r="F39275">
        <v>10</v>
      </c>
      <c r="G39275">
        <v>60</v>
      </c>
    </row>
    <row r="39276" spans="1:7" x14ac:dyDescent="0.35">
      <c r="A39276">
        <v>1015</v>
      </c>
      <c r="B39276" t="s">
        <v>321</v>
      </c>
      <c r="C39276" t="s">
        <v>8</v>
      </c>
      <c r="D39276" t="s">
        <v>14</v>
      </c>
      <c r="E39276" s="3">
        <v>45382</v>
      </c>
      <c r="F39276">
        <v>11</v>
      </c>
      <c r="G39276">
        <v>10</v>
      </c>
    </row>
    <row r="39277" spans="1:7" x14ac:dyDescent="0.35">
      <c r="A39277">
        <v>1016</v>
      </c>
      <c r="B39277" t="s">
        <v>339</v>
      </c>
      <c r="C39277" t="s">
        <v>9</v>
      </c>
      <c r="D39277" t="s">
        <v>15</v>
      </c>
      <c r="E39277" s="3">
        <v>45412</v>
      </c>
      <c r="F39277">
        <v>4</v>
      </c>
      <c r="G39277">
        <v>20</v>
      </c>
    </row>
    <row r="39278" spans="1:7" x14ac:dyDescent="0.35">
      <c r="A39278">
        <v>1017</v>
      </c>
      <c r="B39278" t="s">
        <v>539</v>
      </c>
      <c r="C39278" t="s">
        <v>10</v>
      </c>
      <c r="D39278" t="s">
        <v>12</v>
      </c>
      <c r="E39278" s="3">
        <v>45443</v>
      </c>
      <c r="F39278">
        <v>3</v>
      </c>
      <c r="G39278">
        <v>30</v>
      </c>
    </row>
    <row r="39279" spans="1:7" x14ac:dyDescent="0.35">
      <c r="A39279">
        <v>1018</v>
      </c>
      <c r="B39279" t="s">
        <v>263</v>
      </c>
      <c r="C39279" t="s">
        <v>11</v>
      </c>
      <c r="D39279" t="s">
        <v>13</v>
      </c>
      <c r="E39279" s="3">
        <v>45473</v>
      </c>
      <c r="F39279">
        <v>12</v>
      </c>
      <c r="G39279">
        <v>25</v>
      </c>
    </row>
    <row r="39280" spans="1:7" x14ac:dyDescent="0.35">
      <c r="A39280">
        <v>1019</v>
      </c>
      <c r="B39280" t="s">
        <v>112</v>
      </c>
      <c r="C39280" t="s">
        <v>7</v>
      </c>
      <c r="D39280" t="s">
        <v>14</v>
      </c>
      <c r="E39280" s="3">
        <v>45504</v>
      </c>
      <c r="F39280">
        <v>5</v>
      </c>
      <c r="G39280">
        <v>15</v>
      </c>
    </row>
    <row r="39281" spans="1:7" x14ac:dyDescent="0.35">
      <c r="A39281">
        <v>1020</v>
      </c>
      <c r="B39281" t="s">
        <v>279</v>
      </c>
      <c r="C39281" t="s">
        <v>8</v>
      </c>
      <c r="D39281" t="s">
        <v>15</v>
      </c>
      <c r="E39281" s="3">
        <v>45535</v>
      </c>
      <c r="F39281">
        <v>7</v>
      </c>
      <c r="G39281">
        <v>50</v>
      </c>
    </row>
    <row r="39282" spans="1:7" x14ac:dyDescent="0.35">
      <c r="A39282">
        <v>1001</v>
      </c>
      <c r="B39282" t="s">
        <v>171</v>
      </c>
      <c r="C39282" t="s">
        <v>6</v>
      </c>
      <c r="D39282" t="s">
        <v>12</v>
      </c>
      <c r="E39282" s="3">
        <v>44957</v>
      </c>
      <c r="F39282">
        <v>5</v>
      </c>
      <c r="G39282">
        <v>20</v>
      </c>
    </row>
    <row r="39283" spans="1:7" x14ac:dyDescent="0.35">
      <c r="A39283">
        <v>1002</v>
      </c>
      <c r="B39283" t="s">
        <v>444</v>
      </c>
      <c r="C39283" t="s">
        <v>7</v>
      </c>
      <c r="D39283" t="s">
        <v>13</v>
      </c>
      <c r="E39283" s="3">
        <v>44985</v>
      </c>
      <c r="F39283">
        <v>10</v>
      </c>
      <c r="G39283">
        <v>50</v>
      </c>
    </row>
    <row r="39284" spans="1:7" x14ac:dyDescent="0.35">
      <c r="A39284">
        <v>1003</v>
      </c>
      <c r="B39284" t="s">
        <v>451</v>
      </c>
      <c r="C39284" t="s">
        <v>8</v>
      </c>
      <c r="D39284" t="s">
        <v>14</v>
      </c>
      <c r="E39284" s="3">
        <v>45016</v>
      </c>
      <c r="F39284">
        <v>7</v>
      </c>
      <c r="G39284">
        <v>15</v>
      </c>
    </row>
    <row r="39285" spans="1:7" x14ac:dyDescent="0.35">
      <c r="A39285">
        <v>1004</v>
      </c>
      <c r="B39285" t="s">
        <v>431</v>
      </c>
      <c r="C39285" t="s">
        <v>9</v>
      </c>
      <c r="D39285" t="s">
        <v>15</v>
      </c>
      <c r="E39285" s="3">
        <v>45046</v>
      </c>
      <c r="F39285">
        <v>3</v>
      </c>
      <c r="G39285">
        <v>5</v>
      </c>
    </row>
    <row r="39286" spans="1:7" x14ac:dyDescent="0.35">
      <c r="A39286">
        <v>1005</v>
      </c>
      <c r="B39286" t="s">
        <v>389</v>
      </c>
      <c r="C39286" t="s">
        <v>10</v>
      </c>
      <c r="D39286" t="s">
        <v>12</v>
      </c>
      <c r="E39286" s="3">
        <v>45077</v>
      </c>
      <c r="F39286">
        <v>2</v>
      </c>
      <c r="G39286">
        <v>60</v>
      </c>
    </row>
    <row r="39287" spans="1:7" x14ac:dyDescent="0.35">
      <c r="A39287">
        <v>1006</v>
      </c>
      <c r="B39287" t="s">
        <v>413</v>
      </c>
      <c r="C39287" t="s">
        <v>11</v>
      </c>
      <c r="D39287" t="s">
        <v>13</v>
      </c>
      <c r="E39287" s="3">
        <v>45107</v>
      </c>
      <c r="F39287">
        <v>8</v>
      </c>
      <c r="G39287">
        <v>25</v>
      </c>
    </row>
    <row r="39288" spans="1:7" x14ac:dyDescent="0.35">
      <c r="A39288">
        <v>1007</v>
      </c>
      <c r="B39288" t="s">
        <v>169</v>
      </c>
      <c r="C39288" t="s">
        <v>6</v>
      </c>
      <c r="D39288" t="s">
        <v>14</v>
      </c>
      <c r="E39288" s="3">
        <v>45138</v>
      </c>
      <c r="F39288">
        <v>12</v>
      </c>
      <c r="G39288">
        <v>40</v>
      </c>
    </row>
    <row r="39289" spans="1:7" x14ac:dyDescent="0.35">
      <c r="A39289">
        <v>1008</v>
      </c>
      <c r="B39289" t="s">
        <v>348</v>
      </c>
      <c r="C39289" t="s">
        <v>7</v>
      </c>
      <c r="D39289" t="s">
        <v>15</v>
      </c>
      <c r="E39289" s="3">
        <v>45169</v>
      </c>
      <c r="F39289">
        <v>4</v>
      </c>
      <c r="G39289">
        <v>15</v>
      </c>
    </row>
    <row r="39290" spans="1:7" x14ac:dyDescent="0.35">
      <c r="A39290">
        <v>1009</v>
      </c>
      <c r="B39290" t="s">
        <v>514</v>
      </c>
      <c r="C39290" t="s">
        <v>8</v>
      </c>
      <c r="D39290" t="s">
        <v>12</v>
      </c>
      <c r="E39290" s="3">
        <v>45199</v>
      </c>
      <c r="F39290">
        <v>7</v>
      </c>
      <c r="G39290">
        <v>10</v>
      </c>
    </row>
    <row r="39291" spans="1:7" x14ac:dyDescent="0.35">
      <c r="A39291">
        <v>1010</v>
      </c>
      <c r="B39291" t="s">
        <v>290</v>
      </c>
      <c r="C39291" t="s">
        <v>9</v>
      </c>
      <c r="D39291" t="s">
        <v>13</v>
      </c>
      <c r="E39291" s="3">
        <v>45230</v>
      </c>
      <c r="F39291">
        <v>9</v>
      </c>
      <c r="G39291">
        <v>30</v>
      </c>
    </row>
    <row r="39292" spans="1:7" x14ac:dyDescent="0.35">
      <c r="A39292">
        <v>1011</v>
      </c>
      <c r="B39292" t="s">
        <v>310</v>
      </c>
      <c r="C39292" t="s">
        <v>10</v>
      </c>
      <c r="D39292" t="s">
        <v>14</v>
      </c>
      <c r="E39292" s="3">
        <v>45260</v>
      </c>
      <c r="F39292">
        <v>6</v>
      </c>
      <c r="G39292">
        <v>35</v>
      </c>
    </row>
    <row r="39293" spans="1:7" x14ac:dyDescent="0.35">
      <c r="A39293">
        <v>1012</v>
      </c>
      <c r="B39293" t="s">
        <v>316</v>
      </c>
      <c r="C39293" t="s">
        <v>11</v>
      </c>
      <c r="D39293" t="s">
        <v>15</v>
      </c>
      <c r="E39293" s="3">
        <v>45291</v>
      </c>
      <c r="F39293">
        <v>5</v>
      </c>
      <c r="G39293">
        <v>20</v>
      </c>
    </row>
    <row r="39294" spans="1:7" x14ac:dyDescent="0.35">
      <c r="A39294">
        <v>1013</v>
      </c>
      <c r="B39294" t="s">
        <v>363</v>
      </c>
      <c r="C39294" t="s">
        <v>6</v>
      </c>
      <c r="D39294" t="s">
        <v>12</v>
      </c>
      <c r="E39294" s="3">
        <v>45322</v>
      </c>
      <c r="F39294">
        <v>8</v>
      </c>
      <c r="G39294">
        <v>50</v>
      </c>
    </row>
    <row r="39295" spans="1:7" x14ac:dyDescent="0.35">
      <c r="A39295">
        <v>1014</v>
      </c>
      <c r="B39295" t="s">
        <v>382</v>
      </c>
      <c r="C39295" t="s">
        <v>7</v>
      </c>
      <c r="D39295" t="s">
        <v>13</v>
      </c>
      <c r="E39295" s="3">
        <v>45351</v>
      </c>
      <c r="F39295">
        <v>10</v>
      </c>
      <c r="G39295">
        <v>60</v>
      </c>
    </row>
    <row r="39296" spans="1:7" x14ac:dyDescent="0.35">
      <c r="A39296">
        <v>1015</v>
      </c>
      <c r="B39296" t="s">
        <v>399</v>
      </c>
      <c r="C39296" t="s">
        <v>8</v>
      </c>
      <c r="D39296" t="s">
        <v>14</v>
      </c>
      <c r="E39296" s="3">
        <v>45382</v>
      </c>
      <c r="F39296">
        <v>11</v>
      </c>
      <c r="G39296">
        <v>10</v>
      </c>
    </row>
    <row r="39297" spans="1:7" x14ac:dyDescent="0.35">
      <c r="A39297">
        <v>1016</v>
      </c>
      <c r="B39297" t="s">
        <v>445</v>
      </c>
      <c r="C39297" t="s">
        <v>9</v>
      </c>
      <c r="D39297" t="s">
        <v>15</v>
      </c>
      <c r="E39297" s="3">
        <v>45412</v>
      </c>
      <c r="F39297">
        <v>4</v>
      </c>
      <c r="G39297">
        <v>20</v>
      </c>
    </row>
    <row r="39298" spans="1:7" x14ac:dyDescent="0.35">
      <c r="A39298">
        <v>1017</v>
      </c>
      <c r="B39298" t="s">
        <v>69</v>
      </c>
      <c r="C39298" t="s">
        <v>10</v>
      </c>
      <c r="D39298" t="s">
        <v>12</v>
      </c>
      <c r="E39298" s="3">
        <v>45443</v>
      </c>
      <c r="F39298">
        <v>3</v>
      </c>
      <c r="G39298">
        <v>30</v>
      </c>
    </row>
    <row r="39299" spans="1:7" x14ac:dyDescent="0.35">
      <c r="A39299">
        <v>1018</v>
      </c>
      <c r="B39299" t="s">
        <v>139</v>
      </c>
      <c r="C39299" t="s">
        <v>11</v>
      </c>
      <c r="D39299" t="s">
        <v>13</v>
      </c>
      <c r="E39299" s="3">
        <v>45473</v>
      </c>
      <c r="F39299">
        <v>12</v>
      </c>
      <c r="G39299">
        <v>25</v>
      </c>
    </row>
    <row r="39300" spans="1:7" x14ac:dyDescent="0.35">
      <c r="A39300">
        <v>1019</v>
      </c>
      <c r="B39300" t="s">
        <v>264</v>
      </c>
      <c r="C39300" t="s">
        <v>7</v>
      </c>
      <c r="D39300" t="s">
        <v>14</v>
      </c>
      <c r="E39300" s="3">
        <v>45504</v>
      </c>
      <c r="F39300">
        <v>5</v>
      </c>
      <c r="G39300">
        <v>15</v>
      </c>
    </row>
    <row r="39301" spans="1:7" x14ac:dyDescent="0.35">
      <c r="A39301">
        <v>1020</v>
      </c>
      <c r="B39301" t="s">
        <v>295</v>
      </c>
      <c r="C39301" t="s">
        <v>8</v>
      </c>
      <c r="D39301" t="s">
        <v>15</v>
      </c>
      <c r="E39301" s="3">
        <v>45535</v>
      </c>
      <c r="F39301">
        <v>7</v>
      </c>
      <c r="G39301">
        <v>50</v>
      </c>
    </row>
    <row r="39302" spans="1:7" x14ac:dyDescent="0.35">
      <c r="A39302">
        <v>1001</v>
      </c>
      <c r="B39302" t="s">
        <v>115</v>
      </c>
      <c r="C39302" t="s">
        <v>6</v>
      </c>
      <c r="D39302" t="s">
        <v>12</v>
      </c>
      <c r="E39302" s="3">
        <v>44957</v>
      </c>
      <c r="F39302">
        <v>5</v>
      </c>
      <c r="G39302">
        <v>20</v>
      </c>
    </row>
    <row r="39303" spans="1:7" x14ac:dyDescent="0.35">
      <c r="A39303">
        <v>1002</v>
      </c>
      <c r="B39303" t="s">
        <v>546</v>
      </c>
      <c r="C39303" t="s">
        <v>7</v>
      </c>
      <c r="D39303" t="s">
        <v>13</v>
      </c>
      <c r="E39303" s="3">
        <v>44985</v>
      </c>
      <c r="F39303">
        <v>10</v>
      </c>
      <c r="G39303">
        <v>50</v>
      </c>
    </row>
    <row r="39304" spans="1:7" x14ac:dyDescent="0.35">
      <c r="A39304">
        <v>1003</v>
      </c>
      <c r="B39304" t="s">
        <v>80</v>
      </c>
      <c r="C39304" t="s">
        <v>8</v>
      </c>
      <c r="D39304" t="s">
        <v>14</v>
      </c>
      <c r="E39304" s="3">
        <v>45016</v>
      </c>
      <c r="F39304">
        <v>7</v>
      </c>
      <c r="G39304">
        <v>15</v>
      </c>
    </row>
    <row r="39305" spans="1:7" x14ac:dyDescent="0.35">
      <c r="A39305">
        <v>1004</v>
      </c>
      <c r="B39305" t="s">
        <v>129</v>
      </c>
      <c r="C39305" t="s">
        <v>9</v>
      </c>
      <c r="D39305" t="s">
        <v>15</v>
      </c>
      <c r="E39305" s="3">
        <v>45046</v>
      </c>
      <c r="F39305">
        <v>3</v>
      </c>
      <c r="G39305">
        <v>5</v>
      </c>
    </row>
    <row r="39306" spans="1:7" x14ac:dyDescent="0.35">
      <c r="A39306">
        <v>1005</v>
      </c>
      <c r="B39306" t="s">
        <v>264</v>
      </c>
      <c r="C39306" t="s">
        <v>10</v>
      </c>
      <c r="D39306" t="s">
        <v>12</v>
      </c>
      <c r="E39306" s="3">
        <v>45077</v>
      </c>
      <c r="F39306">
        <v>2</v>
      </c>
      <c r="G39306">
        <v>60</v>
      </c>
    </row>
    <row r="39307" spans="1:7" x14ac:dyDescent="0.35">
      <c r="A39307">
        <v>1006</v>
      </c>
      <c r="B39307" t="s">
        <v>494</v>
      </c>
      <c r="C39307" t="s">
        <v>11</v>
      </c>
      <c r="D39307" t="s">
        <v>13</v>
      </c>
      <c r="E39307" s="3">
        <v>45107</v>
      </c>
      <c r="F39307">
        <v>8</v>
      </c>
      <c r="G39307">
        <v>25</v>
      </c>
    </row>
    <row r="39308" spans="1:7" x14ac:dyDescent="0.35">
      <c r="A39308">
        <v>1007</v>
      </c>
      <c r="B39308" t="s">
        <v>367</v>
      </c>
      <c r="C39308" t="s">
        <v>6</v>
      </c>
      <c r="D39308" t="s">
        <v>14</v>
      </c>
      <c r="E39308" s="3">
        <v>45138</v>
      </c>
      <c r="F39308">
        <v>12</v>
      </c>
      <c r="G39308">
        <v>40</v>
      </c>
    </row>
    <row r="39309" spans="1:7" x14ac:dyDescent="0.35">
      <c r="A39309">
        <v>1008</v>
      </c>
      <c r="B39309" t="s">
        <v>141</v>
      </c>
      <c r="C39309" t="s">
        <v>7</v>
      </c>
      <c r="D39309" t="s">
        <v>15</v>
      </c>
      <c r="E39309" s="3">
        <v>45169</v>
      </c>
      <c r="F39309">
        <v>4</v>
      </c>
      <c r="G39309">
        <v>15</v>
      </c>
    </row>
    <row r="39310" spans="1:7" x14ac:dyDescent="0.35">
      <c r="A39310">
        <v>1009</v>
      </c>
      <c r="B39310" t="s">
        <v>389</v>
      </c>
      <c r="C39310" t="s">
        <v>8</v>
      </c>
      <c r="D39310" t="s">
        <v>12</v>
      </c>
      <c r="E39310" s="3">
        <v>45199</v>
      </c>
      <c r="F39310">
        <v>7</v>
      </c>
      <c r="G39310">
        <v>10</v>
      </c>
    </row>
    <row r="39311" spans="1:7" x14ac:dyDescent="0.35">
      <c r="A39311">
        <v>1010</v>
      </c>
      <c r="B39311" t="s">
        <v>373</v>
      </c>
      <c r="C39311" t="s">
        <v>9</v>
      </c>
      <c r="D39311" t="s">
        <v>13</v>
      </c>
      <c r="E39311" s="3">
        <v>45230</v>
      </c>
      <c r="F39311">
        <v>9</v>
      </c>
      <c r="G39311">
        <v>30</v>
      </c>
    </row>
    <row r="39312" spans="1:7" x14ac:dyDescent="0.35">
      <c r="A39312">
        <v>1011</v>
      </c>
      <c r="B39312" t="s">
        <v>530</v>
      </c>
      <c r="C39312" t="s">
        <v>10</v>
      </c>
      <c r="D39312" t="s">
        <v>14</v>
      </c>
      <c r="E39312" s="3">
        <v>45260</v>
      </c>
      <c r="F39312">
        <v>6</v>
      </c>
      <c r="G39312">
        <v>35</v>
      </c>
    </row>
    <row r="39313" spans="1:7" x14ac:dyDescent="0.35">
      <c r="A39313">
        <v>1012</v>
      </c>
      <c r="B39313" t="s">
        <v>535</v>
      </c>
      <c r="C39313" t="s">
        <v>11</v>
      </c>
      <c r="D39313" t="s">
        <v>15</v>
      </c>
      <c r="E39313" s="3">
        <v>45291</v>
      </c>
      <c r="F39313">
        <v>5</v>
      </c>
      <c r="G39313">
        <v>20</v>
      </c>
    </row>
    <row r="39314" spans="1:7" x14ac:dyDescent="0.35">
      <c r="A39314">
        <v>1013</v>
      </c>
      <c r="B39314" t="s">
        <v>226</v>
      </c>
      <c r="C39314" t="s">
        <v>6</v>
      </c>
      <c r="D39314" t="s">
        <v>12</v>
      </c>
      <c r="E39314" s="3">
        <v>45322</v>
      </c>
      <c r="F39314">
        <v>8</v>
      </c>
      <c r="G39314">
        <v>50</v>
      </c>
    </row>
    <row r="39315" spans="1:7" x14ac:dyDescent="0.35">
      <c r="A39315">
        <v>1014</v>
      </c>
      <c r="B39315" t="s">
        <v>457</v>
      </c>
      <c r="C39315" t="s">
        <v>7</v>
      </c>
      <c r="D39315" t="s">
        <v>13</v>
      </c>
      <c r="E39315" s="3">
        <v>45351</v>
      </c>
      <c r="F39315">
        <v>10</v>
      </c>
      <c r="G39315">
        <v>60</v>
      </c>
    </row>
    <row r="39316" spans="1:7" x14ac:dyDescent="0.35">
      <c r="A39316">
        <v>1015</v>
      </c>
      <c r="B39316" t="s">
        <v>524</v>
      </c>
      <c r="C39316" t="s">
        <v>8</v>
      </c>
      <c r="D39316" t="s">
        <v>14</v>
      </c>
      <c r="E39316" s="3">
        <v>45382</v>
      </c>
      <c r="F39316">
        <v>11</v>
      </c>
      <c r="G39316">
        <v>10</v>
      </c>
    </row>
    <row r="39317" spans="1:7" x14ac:dyDescent="0.35">
      <c r="A39317">
        <v>1016</v>
      </c>
      <c r="B39317" t="s">
        <v>538</v>
      </c>
      <c r="C39317" t="s">
        <v>9</v>
      </c>
      <c r="D39317" t="s">
        <v>15</v>
      </c>
      <c r="E39317" s="3">
        <v>45412</v>
      </c>
      <c r="F39317">
        <v>4</v>
      </c>
      <c r="G39317">
        <v>20</v>
      </c>
    </row>
    <row r="39318" spans="1:7" x14ac:dyDescent="0.35">
      <c r="A39318">
        <v>1017</v>
      </c>
      <c r="B39318" t="s">
        <v>292</v>
      </c>
      <c r="C39318" t="s">
        <v>10</v>
      </c>
      <c r="D39318" t="s">
        <v>12</v>
      </c>
      <c r="E39318" s="3">
        <v>45443</v>
      </c>
      <c r="F39318">
        <v>3</v>
      </c>
      <c r="G39318">
        <v>30</v>
      </c>
    </row>
    <row r="39319" spans="1:7" x14ac:dyDescent="0.35">
      <c r="A39319">
        <v>1018</v>
      </c>
      <c r="B39319" t="s">
        <v>247</v>
      </c>
      <c r="C39319" t="s">
        <v>11</v>
      </c>
      <c r="D39319" t="s">
        <v>13</v>
      </c>
      <c r="E39319" s="3">
        <v>45473</v>
      </c>
      <c r="F39319">
        <v>12</v>
      </c>
      <c r="G39319">
        <v>25</v>
      </c>
    </row>
    <row r="39320" spans="1:7" x14ac:dyDescent="0.35">
      <c r="A39320">
        <v>1019</v>
      </c>
      <c r="B39320" t="s">
        <v>508</v>
      </c>
      <c r="C39320" t="s">
        <v>7</v>
      </c>
      <c r="D39320" t="s">
        <v>14</v>
      </c>
      <c r="E39320" s="3">
        <v>45504</v>
      </c>
      <c r="F39320">
        <v>5</v>
      </c>
      <c r="G39320">
        <v>15</v>
      </c>
    </row>
    <row r="39321" spans="1:7" x14ac:dyDescent="0.35">
      <c r="A39321">
        <v>1020</v>
      </c>
      <c r="B39321" t="s">
        <v>212</v>
      </c>
      <c r="C39321" t="s">
        <v>8</v>
      </c>
      <c r="D39321" t="s">
        <v>15</v>
      </c>
      <c r="E39321" s="3">
        <v>45535</v>
      </c>
      <c r="F39321">
        <v>7</v>
      </c>
      <c r="G39321">
        <v>50</v>
      </c>
    </row>
    <row r="39322" spans="1:7" x14ac:dyDescent="0.35">
      <c r="A39322">
        <v>1001</v>
      </c>
      <c r="B39322" t="s">
        <v>514</v>
      </c>
      <c r="C39322" t="s">
        <v>6</v>
      </c>
      <c r="D39322" t="s">
        <v>12</v>
      </c>
      <c r="E39322" s="3">
        <v>44957</v>
      </c>
      <c r="F39322">
        <v>5</v>
      </c>
      <c r="G39322">
        <v>20</v>
      </c>
    </row>
    <row r="39323" spans="1:7" x14ac:dyDescent="0.35">
      <c r="A39323">
        <v>1002</v>
      </c>
      <c r="B39323" t="s">
        <v>64</v>
      </c>
      <c r="C39323" t="s">
        <v>7</v>
      </c>
      <c r="D39323" t="s">
        <v>13</v>
      </c>
      <c r="E39323" s="3">
        <v>44985</v>
      </c>
      <c r="F39323">
        <v>10</v>
      </c>
      <c r="G39323">
        <v>50</v>
      </c>
    </row>
    <row r="39324" spans="1:7" x14ac:dyDescent="0.35">
      <c r="A39324">
        <v>1003</v>
      </c>
      <c r="B39324" t="s">
        <v>496</v>
      </c>
      <c r="C39324" t="s">
        <v>8</v>
      </c>
      <c r="D39324" t="s">
        <v>14</v>
      </c>
      <c r="E39324" s="3">
        <v>45016</v>
      </c>
      <c r="F39324">
        <v>7</v>
      </c>
      <c r="G39324">
        <v>15</v>
      </c>
    </row>
    <row r="39325" spans="1:7" x14ac:dyDescent="0.35">
      <c r="A39325">
        <v>1004</v>
      </c>
      <c r="B39325" t="s">
        <v>441</v>
      </c>
      <c r="C39325" t="s">
        <v>9</v>
      </c>
      <c r="D39325" t="s">
        <v>15</v>
      </c>
      <c r="E39325" s="3">
        <v>45046</v>
      </c>
      <c r="F39325">
        <v>3</v>
      </c>
      <c r="G39325">
        <v>5</v>
      </c>
    </row>
    <row r="39326" spans="1:7" x14ac:dyDescent="0.35">
      <c r="A39326">
        <v>1005</v>
      </c>
      <c r="B39326" t="s">
        <v>357</v>
      </c>
      <c r="C39326" t="s">
        <v>10</v>
      </c>
      <c r="D39326" t="s">
        <v>12</v>
      </c>
      <c r="E39326" s="3">
        <v>45077</v>
      </c>
      <c r="F39326">
        <v>2</v>
      </c>
      <c r="G39326">
        <v>60</v>
      </c>
    </row>
    <row r="39327" spans="1:7" x14ac:dyDescent="0.35">
      <c r="A39327">
        <v>1006</v>
      </c>
      <c r="B39327" t="s">
        <v>450</v>
      </c>
      <c r="C39327" t="s">
        <v>11</v>
      </c>
      <c r="D39327" t="s">
        <v>13</v>
      </c>
      <c r="E39327" s="3">
        <v>45107</v>
      </c>
      <c r="F39327">
        <v>8</v>
      </c>
      <c r="G39327">
        <v>25</v>
      </c>
    </row>
    <row r="39328" spans="1:7" x14ac:dyDescent="0.35">
      <c r="A39328">
        <v>1007</v>
      </c>
      <c r="B39328" t="s">
        <v>403</v>
      </c>
      <c r="C39328" t="s">
        <v>6</v>
      </c>
      <c r="D39328" t="s">
        <v>14</v>
      </c>
      <c r="E39328" s="3">
        <v>45138</v>
      </c>
      <c r="F39328">
        <v>12</v>
      </c>
      <c r="G39328">
        <v>40</v>
      </c>
    </row>
    <row r="39329" spans="1:7" x14ac:dyDescent="0.35">
      <c r="A39329">
        <v>1008</v>
      </c>
      <c r="B39329" t="s">
        <v>356</v>
      </c>
      <c r="C39329" t="s">
        <v>7</v>
      </c>
      <c r="D39329" t="s">
        <v>15</v>
      </c>
      <c r="E39329" s="3">
        <v>45169</v>
      </c>
      <c r="F39329">
        <v>4</v>
      </c>
      <c r="G39329">
        <v>15</v>
      </c>
    </row>
    <row r="39330" spans="1:7" x14ac:dyDescent="0.35">
      <c r="A39330">
        <v>1009</v>
      </c>
      <c r="B39330" t="s">
        <v>270</v>
      </c>
      <c r="C39330" t="s">
        <v>8</v>
      </c>
      <c r="D39330" t="s">
        <v>12</v>
      </c>
      <c r="E39330" s="3">
        <v>45199</v>
      </c>
      <c r="F39330">
        <v>7</v>
      </c>
      <c r="G39330">
        <v>10</v>
      </c>
    </row>
    <row r="39331" spans="1:7" x14ac:dyDescent="0.35">
      <c r="A39331">
        <v>1010</v>
      </c>
      <c r="B39331" t="s">
        <v>479</v>
      </c>
      <c r="C39331" t="s">
        <v>9</v>
      </c>
      <c r="D39331" t="s">
        <v>13</v>
      </c>
      <c r="E39331" s="3">
        <v>45230</v>
      </c>
      <c r="F39331">
        <v>9</v>
      </c>
      <c r="G39331">
        <v>30</v>
      </c>
    </row>
    <row r="39332" spans="1:7" x14ac:dyDescent="0.35">
      <c r="A39332">
        <v>1011</v>
      </c>
      <c r="B39332" t="s">
        <v>506</v>
      </c>
      <c r="C39332" t="s">
        <v>10</v>
      </c>
      <c r="D39332" t="s">
        <v>14</v>
      </c>
      <c r="E39332" s="3">
        <v>45260</v>
      </c>
      <c r="F39332">
        <v>6</v>
      </c>
      <c r="G39332">
        <v>35</v>
      </c>
    </row>
    <row r="39333" spans="1:7" x14ac:dyDescent="0.35">
      <c r="A39333">
        <v>1012</v>
      </c>
      <c r="B39333" t="s">
        <v>197</v>
      </c>
      <c r="C39333" t="s">
        <v>11</v>
      </c>
      <c r="D39333" t="s">
        <v>15</v>
      </c>
      <c r="E39333" s="3">
        <v>45291</v>
      </c>
      <c r="F39333">
        <v>5</v>
      </c>
      <c r="G39333">
        <v>20</v>
      </c>
    </row>
    <row r="39334" spans="1:7" x14ac:dyDescent="0.35">
      <c r="A39334">
        <v>1013</v>
      </c>
      <c r="B39334" t="s">
        <v>183</v>
      </c>
      <c r="C39334" t="s">
        <v>6</v>
      </c>
      <c r="D39334" t="s">
        <v>12</v>
      </c>
      <c r="E39334" s="3">
        <v>45322</v>
      </c>
      <c r="F39334">
        <v>8</v>
      </c>
      <c r="G39334">
        <v>50</v>
      </c>
    </row>
    <row r="39335" spans="1:7" x14ac:dyDescent="0.35">
      <c r="A39335">
        <v>1014</v>
      </c>
      <c r="B39335" t="s">
        <v>531</v>
      </c>
      <c r="C39335" t="s">
        <v>7</v>
      </c>
      <c r="D39335" t="s">
        <v>13</v>
      </c>
      <c r="E39335" s="3">
        <v>45351</v>
      </c>
      <c r="F39335">
        <v>10</v>
      </c>
      <c r="G39335">
        <v>60</v>
      </c>
    </row>
    <row r="39336" spans="1:7" x14ac:dyDescent="0.35">
      <c r="A39336">
        <v>1015</v>
      </c>
      <c r="B39336" t="s">
        <v>88</v>
      </c>
      <c r="C39336" t="s">
        <v>8</v>
      </c>
      <c r="D39336" t="s">
        <v>14</v>
      </c>
      <c r="E39336" s="3">
        <v>45382</v>
      </c>
      <c r="F39336">
        <v>11</v>
      </c>
      <c r="G39336">
        <v>10</v>
      </c>
    </row>
    <row r="39337" spans="1:7" x14ac:dyDescent="0.35">
      <c r="A39337">
        <v>1016</v>
      </c>
      <c r="B39337" t="s">
        <v>126</v>
      </c>
      <c r="C39337" t="s">
        <v>9</v>
      </c>
      <c r="D39337" t="s">
        <v>15</v>
      </c>
      <c r="E39337" s="3">
        <v>45412</v>
      </c>
      <c r="F39337">
        <v>4</v>
      </c>
      <c r="G39337">
        <v>20</v>
      </c>
    </row>
    <row r="39338" spans="1:7" x14ac:dyDescent="0.35">
      <c r="A39338">
        <v>1017</v>
      </c>
      <c r="B39338" t="s">
        <v>256</v>
      </c>
      <c r="C39338" t="s">
        <v>10</v>
      </c>
      <c r="D39338" t="s">
        <v>12</v>
      </c>
      <c r="E39338" s="3">
        <v>45443</v>
      </c>
      <c r="F39338">
        <v>3</v>
      </c>
      <c r="G39338">
        <v>30</v>
      </c>
    </row>
    <row r="39339" spans="1:7" x14ac:dyDescent="0.35">
      <c r="A39339">
        <v>1018</v>
      </c>
      <c r="B39339" t="s">
        <v>173</v>
      </c>
      <c r="C39339" t="s">
        <v>11</v>
      </c>
      <c r="D39339" t="s">
        <v>13</v>
      </c>
      <c r="E39339" s="3">
        <v>45473</v>
      </c>
      <c r="F39339">
        <v>12</v>
      </c>
      <c r="G39339">
        <v>25</v>
      </c>
    </row>
    <row r="39340" spans="1:7" x14ac:dyDescent="0.35">
      <c r="A39340">
        <v>1019</v>
      </c>
      <c r="B39340" t="s">
        <v>525</v>
      </c>
      <c r="C39340" t="s">
        <v>7</v>
      </c>
      <c r="D39340" t="s">
        <v>14</v>
      </c>
      <c r="E39340" s="3">
        <v>45504</v>
      </c>
      <c r="F39340">
        <v>5</v>
      </c>
      <c r="G39340">
        <v>15</v>
      </c>
    </row>
    <row r="39341" spans="1:7" x14ac:dyDescent="0.35">
      <c r="A39341">
        <v>1020</v>
      </c>
      <c r="B39341" t="s">
        <v>536</v>
      </c>
      <c r="C39341" t="s">
        <v>8</v>
      </c>
      <c r="D39341" t="s">
        <v>15</v>
      </c>
      <c r="E39341" s="3">
        <v>45535</v>
      </c>
      <c r="F39341">
        <v>7</v>
      </c>
      <c r="G39341">
        <v>50</v>
      </c>
    </row>
    <row r="39342" spans="1:7" x14ac:dyDescent="0.35">
      <c r="A39342">
        <v>1001</v>
      </c>
      <c r="B39342" t="s">
        <v>171</v>
      </c>
      <c r="C39342" t="s">
        <v>6</v>
      </c>
      <c r="D39342" t="s">
        <v>12</v>
      </c>
      <c r="E39342" s="3">
        <v>44957</v>
      </c>
      <c r="F39342">
        <v>5</v>
      </c>
      <c r="G39342">
        <v>20</v>
      </c>
    </row>
    <row r="39343" spans="1:7" x14ac:dyDescent="0.35">
      <c r="A39343">
        <v>1002</v>
      </c>
      <c r="B39343" t="s">
        <v>462</v>
      </c>
      <c r="C39343" t="s">
        <v>7</v>
      </c>
      <c r="D39343" t="s">
        <v>13</v>
      </c>
      <c r="E39343" s="3">
        <v>44985</v>
      </c>
      <c r="F39343">
        <v>10</v>
      </c>
      <c r="G39343">
        <v>50</v>
      </c>
    </row>
    <row r="39344" spans="1:7" x14ac:dyDescent="0.35">
      <c r="A39344">
        <v>1003</v>
      </c>
      <c r="B39344" t="s">
        <v>335</v>
      </c>
      <c r="C39344" t="s">
        <v>8</v>
      </c>
      <c r="D39344" t="s">
        <v>14</v>
      </c>
      <c r="E39344" s="3">
        <v>45016</v>
      </c>
      <c r="F39344">
        <v>7</v>
      </c>
      <c r="G39344">
        <v>15</v>
      </c>
    </row>
    <row r="39345" spans="1:7" x14ac:dyDescent="0.35">
      <c r="A39345">
        <v>1004</v>
      </c>
      <c r="B39345" t="s">
        <v>221</v>
      </c>
      <c r="C39345" t="s">
        <v>9</v>
      </c>
      <c r="D39345" t="s">
        <v>15</v>
      </c>
      <c r="E39345" s="3">
        <v>45046</v>
      </c>
      <c r="F39345">
        <v>3</v>
      </c>
      <c r="G39345">
        <v>5</v>
      </c>
    </row>
    <row r="39346" spans="1:7" x14ac:dyDescent="0.35">
      <c r="A39346">
        <v>1005</v>
      </c>
      <c r="B39346" t="s">
        <v>294</v>
      </c>
      <c r="C39346" t="s">
        <v>10</v>
      </c>
      <c r="D39346" t="s">
        <v>12</v>
      </c>
      <c r="E39346" s="3">
        <v>45077</v>
      </c>
      <c r="F39346">
        <v>2</v>
      </c>
      <c r="G39346">
        <v>60</v>
      </c>
    </row>
    <row r="39347" spans="1:7" x14ac:dyDescent="0.35">
      <c r="A39347">
        <v>1006</v>
      </c>
      <c r="B39347" t="s">
        <v>418</v>
      </c>
      <c r="C39347" t="s">
        <v>11</v>
      </c>
      <c r="D39347" t="s">
        <v>13</v>
      </c>
      <c r="E39347" s="3">
        <v>45107</v>
      </c>
      <c r="F39347">
        <v>8</v>
      </c>
      <c r="G39347">
        <v>25</v>
      </c>
    </row>
    <row r="39348" spans="1:7" x14ac:dyDescent="0.35">
      <c r="A39348">
        <v>1007</v>
      </c>
      <c r="B39348" t="s">
        <v>67</v>
      </c>
      <c r="C39348" t="s">
        <v>6</v>
      </c>
      <c r="D39348" t="s">
        <v>14</v>
      </c>
      <c r="E39348" s="3">
        <v>45138</v>
      </c>
      <c r="F39348">
        <v>12</v>
      </c>
      <c r="G39348">
        <v>40</v>
      </c>
    </row>
    <row r="39349" spans="1:7" x14ac:dyDescent="0.35">
      <c r="A39349">
        <v>1008</v>
      </c>
      <c r="B39349" t="s">
        <v>257</v>
      </c>
      <c r="C39349" t="s">
        <v>7</v>
      </c>
      <c r="D39349" t="s">
        <v>15</v>
      </c>
      <c r="E39349" s="3">
        <v>45169</v>
      </c>
      <c r="F39349">
        <v>4</v>
      </c>
      <c r="G39349">
        <v>15</v>
      </c>
    </row>
    <row r="39350" spans="1:7" x14ac:dyDescent="0.35">
      <c r="A39350">
        <v>1009</v>
      </c>
      <c r="B39350" t="s">
        <v>324</v>
      </c>
      <c r="C39350" t="s">
        <v>8</v>
      </c>
      <c r="D39350" t="s">
        <v>12</v>
      </c>
      <c r="E39350" s="3">
        <v>45199</v>
      </c>
      <c r="F39350">
        <v>7</v>
      </c>
      <c r="G39350">
        <v>10</v>
      </c>
    </row>
    <row r="39351" spans="1:7" x14ac:dyDescent="0.35">
      <c r="A39351">
        <v>1010</v>
      </c>
      <c r="B39351" t="s">
        <v>86</v>
      </c>
      <c r="C39351" t="s">
        <v>9</v>
      </c>
      <c r="D39351" t="s">
        <v>13</v>
      </c>
      <c r="E39351" s="3">
        <v>45230</v>
      </c>
      <c r="F39351">
        <v>9</v>
      </c>
      <c r="G39351">
        <v>30</v>
      </c>
    </row>
    <row r="39352" spans="1:7" x14ac:dyDescent="0.35">
      <c r="A39352">
        <v>1011</v>
      </c>
      <c r="B39352" t="s">
        <v>254</v>
      </c>
      <c r="C39352" t="s">
        <v>10</v>
      </c>
      <c r="D39352" t="s">
        <v>14</v>
      </c>
      <c r="E39352" s="3">
        <v>45260</v>
      </c>
      <c r="F39352">
        <v>6</v>
      </c>
      <c r="G39352">
        <v>35</v>
      </c>
    </row>
    <row r="39353" spans="1:7" x14ac:dyDescent="0.35">
      <c r="A39353">
        <v>1012</v>
      </c>
      <c r="B39353" t="s">
        <v>483</v>
      </c>
      <c r="C39353" t="s">
        <v>11</v>
      </c>
      <c r="D39353" t="s">
        <v>15</v>
      </c>
      <c r="E39353" s="3">
        <v>45291</v>
      </c>
      <c r="F39353">
        <v>5</v>
      </c>
      <c r="G39353">
        <v>20</v>
      </c>
    </row>
    <row r="39354" spans="1:7" x14ac:dyDescent="0.35">
      <c r="A39354">
        <v>1013</v>
      </c>
      <c r="B39354" t="s">
        <v>199</v>
      </c>
      <c r="C39354" t="s">
        <v>6</v>
      </c>
      <c r="D39354" t="s">
        <v>12</v>
      </c>
      <c r="E39354" s="3">
        <v>45322</v>
      </c>
      <c r="F39354">
        <v>8</v>
      </c>
      <c r="G39354">
        <v>50</v>
      </c>
    </row>
    <row r="39355" spans="1:7" x14ac:dyDescent="0.35">
      <c r="A39355">
        <v>1014</v>
      </c>
      <c r="B39355" t="s">
        <v>366</v>
      </c>
      <c r="C39355" t="s">
        <v>7</v>
      </c>
      <c r="D39355" t="s">
        <v>13</v>
      </c>
      <c r="E39355" s="3">
        <v>45351</v>
      </c>
      <c r="F39355">
        <v>10</v>
      </c>
      <c r="G39355">
        <v>60</v>
      </c>
    </row>
    <row r="39356" spans="1:7" x14ac:dyDescent="0.35">
      <c r="A39356">
        <v>1015</v>
      </c>
      <c r="B39356" t="s">
        <v>294</v>
      </c>
      <c r="C39356" t="s">
        <v>8</v>
      </c>
      <c r="D39356" t="s">
        <v>14</v>
      </c>
      <c r="E39356" s="3">
        <v>45382</v>
      </c>
      <c r="F39356">
        <v>11</v>
      </c>
      <c r="G39356">
        <v>10</v>
      </c>
    </row>
    <row r="39357" spans="1:7" x14ac:dyDescent="0.35">
      <c r="A39357">
        <v>1016</v>
      </c>
      <c r="B39357" t="s">
        <v>520</v>
      </c>
      <c r="C39357" t="s">
        <v>9</v>
      </c>
      <c r="D39357" t="s">
        <v>15</v>
      </c>
      <c r="E39357" s="3">
        <v>45412</v>
      </c>
      <c r="F39357">
        <v>4</v>
      </c>
      <c r="G39357">
        <v>20</v>
      </c>
    </row>
    <row r="39358" spans="1:7" x14ac:dyDescent="0.35">
      <c r="A39358">
        <v>1017</v>
      </c>
      <c r="B39358" t="s">
        <v>128</v>
      </c>
      <c r="C39358" t="s">
        <v>10</v>
      </c>
      <c r="D39358" t="s">
        <v>12</v>
      </c>
      <c r="E39358" s="3">
        <v>45443</v>
      </c>
      <c r="F39358">
        <v>3</v>
      </c>
      <c r="G39358">
        <v>30</v>
      </c>
    </row>
    <row r="39359" spans="1:7" x14ac:dyDescent="0.35">
      <c r="A39359">
        <v>1018</v>
      </c>
      <c r="B39359" t="s">
        <v>227</v>
      </c>
      <c r="C39359" t="s">
        <v>11</v>
      </c>
      <c r="D39359" t="s">
        <v>13</v>
      </c>
      <c r="E39359" s="3">
        <v>45473</v>
      </c>
      <c r="F39359">
        <v>12</v>
      </c>
      <c r="G39359">
        <v>25</v>
      </c>
    </row>
    <row r="39360" spans="1:7" x14ac:dyDescent="0.35">
      <c r="A39360">
        <v>1019</v>
      </c>
      <c r="B39360" t="s">
        <v>494</v>
      </c>
      <c r="C39360" t="s">
        <v>7</v>
      </c>
      <c r="D39360" t="s">
        <v>14</v>
      </c>
      <c r="E39360" s="3">
        <v>45504</v>
      </c>
      <c r="F39360">
        <v>5</v>
      </c>
      <c r="G39360">
        <v>15</v>
      </c>
    </row>
    <row r="39361" spans="1:7" x14ac:dyDescent="0.35">
      <c r="A39361">
        <v>1020</v>
      </c>
      <c r="B39361" t="s">
        <v>537</v>
      </c>
      <c r="C39361" t="s">
        <v>8</v>
      </c>
      <c r="D39361" t="s">
        <v>15</v>
      </c>
      <c r="E39361" s="3">
        <v>45535</v>
      </c>
      <c r="F39361">
        <v>7</v>
      </c>
      <c r="G39361">
        <v>50</v>
      </c>
    </row>
    <row r="39362" spans="1:7" x14ac:dyDescent="0.35">
      <c r="A39362">
        <v>1001</v>
      </c>
      <c r="B39362" t="s">
        <v>136</v>
      </c>
      <c r="C39362" t="s">
        <v>6</v>
      </c>
      <c r="D39362" t="s">
        <v>12</v>
      </c>
      <c r="E39362" s="3">
        <v>44957</v>
      </c>
      <c r="F39362">
        <v>5</v>
      </c>
      <c r="G39362">
        <v>20</v>
      </c>
    </row>
    <row r="39363" spans="1:7" x14ac:dyDescent="0.35">
      <c r="A39363">
        <v>1002</v>
      </c>
      <c r="B39363" t="s">
        <v>121</v>
      </c>
      <c r="C39363" t="s">
        <v>7</v>
      </c>
      <c r="D39363" t="s">
        <v>13</v>
      </c>
      <c r="E39363" s="3">
        <v>44985</v>
      </c>
      <c r="F39363">
        <v>10</v>
      </c>
      <c r="G39363">
        <v>50</v>
      </c>
    </row>
    <row r="39364" spans="1:7" x14ac:dyDescent="0.35">
      <c r="A39364">
        <v>1003</v>
      </c>
      <c r="B39364" t="s">
        <v>556</v>
      </c>
      <c r="C39364" t="s">
        <v>8</v>
      </c>
      <c r="D39364" t="s">
        <v>14</v>
      </c>
      <c r="E39364" s="3">
        <v>45016</v>
      </c>
      <c r="F39364">
        <v>7</v>
      </c>
      <c r="G39364">
        <v>15</v>
      </c>
    </row>
    <row r="39365" spans="1:7" x14ac:dyDescent="0.35">
      <c r="A39365">
        <v>1004</v>
      </c>
      <c r="B39365" t="s">
        <v>320</v>
      </c>
      <c r="C39365" t="s">
        <v>9</v>
      </c>
      <c r="D39365" t="s">
        <v>15</v>
      </c>
      <c r="E39365" s="3">
        <v>45046</v>
      </c>
      <c r="F39365">
        <v>3</v>
      </c>
      <c r="G39365">
        <v>5</v>
      </c>
    </row>
    <row r="39366" spans="1:7" x14ac:dyDescent="0.35">
      <c r="A39366">
        <v>1005</v>
      </c>
      <c r="B39366" t="s">
        <v>243</v>
      </c>
      <c r="C39366" t="s">
        <v>10</v>
      </c>
      <c r="D39366" t="s">
        <v>12</v>
      </c>
      <c r="E39366" s="3">
        <v>45077</v>
      </c>
      <c r="F39366">
        <v>2</v>
      </c>
      <c r="G39366">
        <v>60</v>
      </c>
    </row>
    <row r="39367" spans="1:7" x14ac:dyDescent="0.35">
      <c r="A39367">
        <v>1006</v>
      </c>
      <c r="B39367" t="s">
        <v>519</v>
      </c>
      <c r="C39367" t="s">
        <v>11</v>
      </c>
      <c r="D39367" t="s">
        <v>13</v>
      </c>
      <c r="E39367" s="3">
        <v>45107</v>
      </c>
      <c r="F39367">
        <v>8</v>
      </c>
      <c r="G39367">
        <v>25</v>
      </c>
    </row>
    <row r="39368" spans="1:7" x14ac:dyDescent="0.35">
      <c r="A39368">
        <v>1007</v>
      </c>
      <c r="B39368" t="s">
        <v>418</v>
      </c>
      <c r="C39368" t="s">
        <v>6</v>
      </c>
      <c r="D39368" t="s">
        <v>14</v>
      </c>
      <c r="E39368" s="3">
        <v>45138</v>
      </c>
      <c r="F39368">
        <v>12</v>
      </c>
      <c r="G39368">
        <v>40</v>
      </c>
    </row>
    <row r="39369" spans="1:7" x14ac:dyDescent="0.35">
      <c r="A39369">
        <v>1008</v>
      </c>
      <c r="B39369" t="s">
        <v>389</v>
      </c>
      <c r="C39369" t="s">
        <v>7</v>
      </c>
      <c r="D39369" t="s">
        <v>15</v>
      </c>
      <c r="E39369" s="3">
        <v>45169</v>
      </c>
      <c r="F39369">
        <v>4</v>
      </c>
      <c r="G39369">
        <v>15</v>
      </c>
    </row>
    <row r="39370" spans="1:7" x14ac:dyDescent="0.35">
      <c r="A39370">
        <v>1009</v>
      </c>
      <c r="B39370" t="s">
        <v>482</v>
      </c>
      <c r="C39370" t="s">
        <v>8</v>
      </c>
      <c r="D39370" t="s">
        <v>12</v>
      </c>
      <c r="E39370" s="3">
        <v>45199</v>
      </c>
      <c r="F39370">
        <v>7</v>
      </c>
      <c r="G39370">
        <v>10</v>
      </c>
    </row>
    <row r="39371" spans="1:7" x14ac:dyDescent="0.35">
      <c r="A39371">
        <v>1010</v>
      </c>
      <c r="B39371" t="s">
        <v>193</v>
      </c>
      <c r="C39371" t="s">
        <v>9</v>
      </c>
      <c r="D39371" t="s">
        <v>13</v>
      </c>
      <c r="E39371" s="3">
        <v>45230</v>
      </c>
      <c r="F39371">
        <v>9</v>
      </c>
      <c r="G39371">
        <v>30</v>
      </c>
    </row>
    <row r="39372" spans="1:7" x14ac:dyDescent="0.35">
      <c r="A39372">
        <v>1011</v>
      </c>
      <c r="B39372" t="s">
        <v>185</v>
      </c>
      <c r="C39372" t="s">
        <v>10</v>
      </c>
      <c r="D39372" t="s">
        <v>14</v>
      </c>
      <c r="E39372" s="3">
        <v>45260</v>
      </c>
      <c r="F39372">
        <v>6</v>
      </c>
      <c r="G39372">
        <v>35</v>
      </c>
    </row>
    <row r="39373" spans="1:7" x14ac:dyDescent="0.35">
      <c r="A39373">
        <v>1012</v>
      </c>
      <c r="B39373" t="s">
        <v>263</v>
      </c>
      <c r="C39373" t="s">
        <v>11</v>
      </c>
      <c r="D39373" t="s">
        <v>15</v>
      </c>
      <c r="E39373" s="3">
        <v>45291</v>
      </c>
      <c r="F39373">
        <v>5</v>
      </c>
      <c r="G39373">
        <v>20</v>
      </c>
    </row>
    <row r="39374" spans="1:7" x14ac:dyDescent="0.35">
      <c r="A39374">
        <v>1013</v>
      </c>
      <c r="B39374" t="s">
        <v>187</v>
      </c>
      <c r="C39374" t="s">
        <v>6</v>
      </c>
      <c r="D39374" t="s">
        <v>12</v>
      </c>
      <c r="E39374" s="3">
        <v>45322</v>
      </c>
      <c r="F39374">
        <v>8</v>
      </c>
      <c r="G39374">
        <v>50</v>
      </c>
    </row>
    <row r="39375" spans="1:7" x14ac:dyDescent="0.35">
      <c r="A39375">
        <v>1014</v>
      </c>
      <c r="B39375" t="s">
        <v>245</v>
      </c>
      <c r="C39375" t="s">
        <v>7</v>
      </c>
      <c r="D39375" t="s">
        <v>13</v>
      </c>
      <c r="E39375" s="3">
        <v>45351</v>
      </c>
      <c r="F39375">
        <v>10</v>
      </c>
      <c r="G39375">
        <v>60</v>
      </c>
    </row>
    <row r="39376" spans="1:7" x14ac:dyDescent="0.35">
      <c r="A39376">
        <v>1015</v>
      </c>
      <c r="B39376" t="s">
        <v>114</v>
      </c>
      <c r="C39376" t="s">
        <v>8</v>
      </c>
      <c r="D39376" t="s">
        <v>14</v>
      </c>
      <c r="E39376" s="3">
        <v>45382</v>
      </c>
      <c r="F39376">
        <v>11</v>
      </c>
      <c r="G39376">
        <v>10</v>
      </c>
    </row>
    <row r="39377" spans="1:7" x14ac:dyDescent="0.35">
      <c r="A39377">
        <v>1016</v>
      </c>
      <c r="B39377" t="s">
        <v>125</v>
      </c>
      <c r="C39377" t="s">
        <v>9</v>
      </c>
      <c r="D39377" t="s">
        <v>15</v>
      </c>
      <c r="E39377" s="3">
        <v>45412</v>
      </c>
      <c r="F39377">
        <v>4</v>
      </c>
      <c r="G39377">
        <v>20</v>
      </c>
    </row>
    <row r="39378" spans="1:7" x14ac:dyDescent="0.35">
      <c r="A39378">
        <v>1017</v>
      </c>
      <c r="B39378" t="s">
        <v>513</v>
      </c>
      <c r="C39378" t="s">
        <v>10</v>
      </c>
      <c r="D39378" t="s">
        <v>12</v>
      </c>
      <c r="E39378" s="3">
        <v>45443</v>
      </c>
      <c r="F39378">
        <v>3</v>
      </c>
      <c r="G39378">
        <v>30</v>
      </c>
    </row>
    <row r="39379" spans="1:7" x14ac:dyDescent="0.35">
      <c r="A39379">
        <v>1018</v>
      </c>
      <c r="B39379" t="s">
        <v>300</v>
      </c>
      <c r="C39379" t="s">
        <v>11</v>
      </c>
      <c r="D39379" t="s">
        <v>13</v>
      </c>
      <c r="E39379" s="3">
        <v>45473</v>
      </c>
      <c r="F39379">
        <v>12</v>
      </c>
      <c r="G39379">
        <v>25</v>
      </c>
    </row>
    <row r="39380" spans="1:7" x14ac:dyDescent="0.35">
      <c r="A39380">
        <v>1019</v>
      </c>
      <c r="B39380" t="s">
        <v>113</v>
      </c>
      <c r="C39380" t="s">
        <v>7</v>
      </c>
      <c r="D39380" t="s">
        <v>14</v>
      </c>
      <c r="E39380" s="3">
        <v>45504</v>
      </c>
      <c r="F39380">
        <v>5</v>
      </c>
      <c r="G39380">
        <v>15</v>
      </c>
    </row>
    <row r="39381" spans="1:7" x14ac:dyDescent="0.35">
      <c r="A39381">
        <v>1020</v>
      </c>
      <c r="B39381" t="s">
        <v>142</v>
      </c>
      <c r="C39381" t="s">
        <v>8</v>
      </c>
      <c r="D39381" t="s">
        <v>15</v>
      </c>
      <c r="E39381" s="3">
        <v>45535</v>
      </c>
      <c r="F39381">
        <v>7</v>
      </c>
      <c r="G39381">
        <v>50</v>
      </c>
    </row>
    <row r="39382" spans="1:7" x14ac:dyDescent="0.35">
      <c r="A39382">
        <v>1001</v>
      </c>
      <c r="B39382" t="s">
        <v>244</v>
      </c>
      <c r="C39382" t="s">
        <v>6</v>
      </c>
      <c r="D39382" t="s">
        <v>12</v>
      </c>
      <c r="E39382" s="3">
        <v>44957</v>
      </c>
      <c r="F39382">
        <v>5</v>
      </c>
      <c r="G39382">
        <v>20</v>
      </c>
    </row>
    <row r="39383" spans="1:7" x14ac:dyDescent="0.35">
      <c r="A39383">
        <v>1002</v>
      </c>
      <c r="B39383" t="s">
        <v>154</v>
      </c>
      <c r="C39383" t="s">
        <v>7</v>
      </c>
      <c r="D39383" t="s">
        <v>13</v>
      </c>
      <c r="E39383" s="3">
        <v>44985</v>
      </c>
      <c r="F39383">
        <v>10</v>
      </c>
      <c r="G39383">
        <v>50</v>
      </c>
    </row>
    <row r="39384" spans="1:7" x14ac:dyDescent="0.35">
      <c r="A39384">
        <v>1003</v>
      </c>
      <c r="B39384" t="s">
        <v>414</v>
      </c>
      <c r="C39384" t="s">
        <v>8</v>
      </c>
      <c r="D39384" t="s">
        <v>14</v>
      </c>
      <c r="E39384" s="3">
        <v>45016</v>
      </c>
      <c r="F39384">
        <v>7</v>
      </c>
      <c r="G39384">
        <v>15</v>
      </c>
    </row>
    <row r="39385" spans="1:7" x14ac:dyDescent="0.35">
      <c r="A39385">
        <v>1004</v>
      </c>
      <c r="B39385" t="s">
        <v>322</v>
      </c>
      <c r="C39385" t="s">
        <v>9</v>
      </c>
      <c r="D39385" t="s">
        <v>15</v>
      </c>
      <c r="E39385" s="3">
        <v>45046</v>
      </c>
      <c r="F39385">
        <v>3</v>
      </c>
      <c r="G39385">
        <v>5</v>
      </c>
    </row>
    <row r="39386" spans="1:7" x14ac:dyDescent="0.35">
      <c r="A39386">
        <v>1005</v>
      </c>
      <c r="B39386" t="s">
        <v>111</v>
      </c>
      <c r="C39386" t="s">
        <v>10</v>
      </c>
      <c r="D39386" t="s">
        <v>12</v>
      </c>
      <c r="E39386" s="3">
        <v>45077</v>
      </c>
      <c r="F39386">
        <v>2</v>
      </c>
      <c r="G39386">
        <v>60</v>
      </c>
    </row>
    <row r="39387" spans="1:7" x14ac:dyDescent="0.35">
      <c r="A39387">
        <v>1006</v>
      </c>
      <c r="B39387" t="s">
        <v>292</v>
      </c>
      <c r="C39387" t="s">
        <v>11</v>
      </c>
      <c r="D39387" t="s">
        <v>13</v>
      </c>
      <c r="E39387" s="3">
        <v>45107</v>
      </c>
      <c r="F39387">
        <v>8</v>
      </c>
      <c r="G39387">
        <v>25</v>
      </c>
    </row>
    <row r="39388" spans="1:7" x14ac:dyDescent="0.35">
      <c r="A39388">
        <v>1007</v>
      </c>
      <c r="B39388" t="s">
        <v>304</v>
      </c>
      <c r="C39388" t="s">
        <v>6</v>
      </c>
      <c r="D39388" t="s">
        <v>14</v>
      </c>
      <c r="E39388" s="3">
        <v>45138</v>
      </c>
      <c r="F39388">
        <v>12</v>
      </c>
      <c r="G39388">
        <v>40</v>
      </c>
    </row>
    <row r="39389" spans="1:7" x14ac:dyDescent="0.35">
      <c r="A39389">
        <v>1008</v>
      </c>
      <c r="B39389" t="s">
        <v>405</v>
      </c>
      <c r="C39389" t="s">
        <v>7</v>
      </c>
      <c r="D39389" t="s">
        <v>15</v>
      </c>
      <c r="E39389" s="3">
        <v>45169</v>
      </c>
      <c r="F39389">
        <v>4</v>
      </c>
      <c r="G39389">
        <v>15</v>
      </c>
    </row>
    <row r="39390" spans="1:7" x14ac:dyDescent="0.35">
      <c r="A39390">
        <v>1009</v>
      </c>
      <c r="B39390" t="s">
        <v>315</v>
      </c>
      <c r="C39390" t="s">
        <v>8</v>
      </c>
      <c r="D39390" t="s">
        <v>12</v>
      </c>
      <c r="E39390" s="3">
        <v>45199</v>
      </c>
      <c r="F39390">
        <v>7</v>
      </c>
      <c r="G39390">
        <v>10</v>
      </c>
    </row>
    <row r="39391" spans="1:7" x14ac:dyDescent="0.35">
      <c r="A39391">
        <v>1010</v>
      </c>
      <c r="B39391" t="s">
        <v>206</v>
      </c>
      <c r="C39391" t="s">
        <v>9</v>
      </c>
      <c r="D39391" t="s">
        <v>13</v>
      </c>
      <c r="E39391" s="3">
        <v>45230</v>
      </c>
      <c r="F39391">
        <v>9</v>
      </c>
      <c r="G39391">
        <v>30</v>
      </c>
    </row>
    <row r="39392" spans="1:7" x14ac:dyDescent="0.35">
      <c r="A39392">
        <v>1011</v>
      </c>
      <c r="B39392" t="s">
        <v>430</v>
      </c>
      <c r="C39392" t="s">
        <v>10</v>
      </c>
      <c r="D39392" t="s">
        <v>14</v>
      </c>
      <c r="E39392" s="3">
        <v>45260</v>
      </c>
      <c r="F39392">
        <v>6</v>
      </c>
      <c r="G39392">
        <v>35</v>
      </c>
    </row>
    <row r="39393" spans="1:7" x14ac:dyDescent="0.35">
      <c r="A39393">
        <v>1012</v>
      </c>
      <c r="B39393" t="s">
        <v>317</v>
      </c>
      <c r="C39393" t="s">
        <v>11</v>
      </c>
      <c r="D39393" t="s">
        <v>15</v>
      </c>
      <c r="E39393" s="3">
        <v>45291</v>
      </c>
      <c r="F39393">
        <v>5</v>
      </c>
      <c r="G39393">
        <v>20</v>
      </c>
    </row>
    <row r="39394" spans="1:7" x14ac:dyDescent="0.35">
      <c r="A39394">
        <v>1013</v>
      </c>
      <c r="B39394" t="s">
        <v>69</v>
      </c>
      <c r="C39394" t="s">
        <v>6</v>
      </c>
      <c r="D39394" t="s">
        <v>12</v>
      </c>
      <c r="E39394" s="3">
        <v>45322</v>
      </c>
      <c r="F39394">
        <v>8</v>
      </c>
      <c r="G39394">
        <v>50</v>
      </c>
    </row>
    <row r="39395" spans="1:7" x14ac:dyDescent="0.35">
      <c r="A39395">
        <v>1014</v>
      </c>
      <c r="B39395" t="s">
        <v>554</v>
      </c>
      <c r="C39395" t="s">
        <v>7</v>
      </c>
      <c r="D39395" t="s">
        <v>13</v>
      </c>
      <c r="E39395" s="3">
        <v>45351</v>
      </c>
      <c r="F39395">
        <v>10</v>
      </c>
      <c r="G39395">
        <v>60</v>
      </c>
    </row>
    <row r="39396" spans="1:7" x14ac:dyDescent="0.35">
      <c r="A39396">
        <v>1015</v>
      </c>
      <c r="B39396" t="s">
        <v>168</v>
      </c>
      <c r="C39396" t="s">
        <v>8</v>
      </c>
      <c r="D39396" t="s">
        <v>14</v>
      </c>
      <c r="E39396" s="3">
        <v>45382</v>
      </c>
      <c r="F39396">
        <v>11</v>
      </c>
      <c r="G39396">
        <v>10</v>
      </c>
    </row>
    <row r="39397" spans="1:7" x14ac:dyDescent="0.35">
      <c r="A39397">
        <v>1016</v>
      </c>
      <c r="B39397" t="s">
        <v>394</v>
      </c>
      <c r="C39397" t="s">
        <v>9</v>
      </c>
      <c r="D39397" t="s">
        <v>15</v>
      </c>
      <c r="E39397" s="3">
        <v>45412</v>
      </c>
      <c r="F39397">
        <v>4</v>
      </c>
      <c r="G39397">
        <v>20</v>
      </c>
    </row>
    <row r="39398" spans="1:7" x14ac:dyDescent="0.35">
      <c r="A39398">
        <v>1017</v>
      </c>
      <c r="B39398" t="s">
        <v>105</v>
      </c>
      <c r="C39398" t="s">
        <v>10</v>
      </c>
      <c r="D39398" t="s">
        <v>12</v>
      </c>
      <c r="E39398" s="3">
        <v>45443</v>
      </c>
      <c r="F39398">
        <v>3</v>
      </c>
      <c r="G39398">
        <v>30</v>
      </c>
    </row>
    <row r="39399" spans="1:7" x14ac:dyDescent="0.35">
      <c r="A39399">
        <v>1018</v>
      </c>
      <c r="B39399" t="s">
        <v>74</v>
      </c>
      <c r="C39399" t="s">
        <v>11</v>
      </c>
      <c r="D39399" t="s">
        <v>13</v>
      </c>
      <c r="E39399" s="3">
        <v>45473</v>
      </c>
      <c r="F39399">
        <v>12</v>
      </c>
      <c r="G39399">
        <v>25</v>
      </c>
    </row>
    <row r="39400" spans="1:7" x14ac:dyDescent="0.35">
      <c r="A39400">
        <v>1019</v>
      </c>
      <c r="B39400" t="s">
        <v>379</v>
      </c>
      <c r="C39400" t="s">
        <v>7</v>
      </c>
      <c r="D39400" t="s">
        <v>14</v>
      </c>
      <c r="E39400" s="3">
        <v>45504</v>
      </c>
      <c r="F39400">
        <v>5</v>
      </c>
      <c r="G39400">
        <v>15</v>
      </c>
    </row>
    <row r="39401" spans="1:7" x14ac:dyDescent="0.35">
      <c r="A39401">
        <v>1020</v>
      </c>
      <c r="B39401" t="s">
        <v>469</v>
      </c>
      <c r="C39401" t="s">
        <v>8</v>
      </c>
      <c r="D39401" t="s">
        <v>15</v>
      </c>
      <c r="E39401" s="3">
        <v>45535</v>
      </c>
      <c r="F39401">
        <v>7</v>
      </c>
      <c r="G39401">
        <v>50</v>
      </c>
    </row>
    <row r="39402" spans="1:7" x14ac:dyDescent="0.35">
      <c r="A39402">
        <v>1001</v>
      </c>
      <c r="B39402" t="s">
        <v>143</v>
      </c>
      <c r="C39402" t="s">
        <v>6</v>
      </c>
      <c r="D39402" t="s">
        <v>12</v>
      </c>
      <c r="E39402" s="3">
        <v>44957</v>
      </c>
      <c r="F39402">
        <v>5</v>
      </c>
      <c r="G39402">
        <v>20</v>
      </c>
    </row>
    <row r="39403" spans="1:7" x14ac:dyDescent="0.35">
      <c r="A39403">
        <v>1002</v>
      </c>
      <c r="B39403" t="s">
        <v>86</v>
      </c>
      <c r="C39403" t="s">
        <v>7</v>
      </c>
      <c r="D39403" t="s">
        <v>13</v>
      </c>
      <c r="E39403" s="3">
        <v>44985</v>
      </c>
      <c r="F39403">
        <v>10</v>
      </c>
      <c r="G39403">
        <v>50</v>
      </c>
    </row>
    <row r="39404" spans="1:7" x14ac:dyDescent="0.35">
      <c r="A39404">
        <v>1003</v>
      </c>
      <c r="B39404" t="s">
        <v>274</v>
      </c>
      <c r="C39404" t="s">
        <v>8</v>
      </c>
      <c r="D39404" t="s">
        <v>14</v>
      </c>
      <c r="E39404" s="3">
        <v>45016</v>
      </c>
      <c r="F39404">
        <v>7</v>
      </c>
      <c r="G39404">
        <v>15</v>
      </c>
    </row>
    <row r="39405" spans="1:7" x14ac:dyDescent="0.35">
      <c r="A39405">
        <v>1004</v>
      </c>
      <c r="B39405" t="s">
        <v>295</v>
      </c>
      <c r="C39405" t="s">
        <v>9</v>
      </c>
      <c r="D39405" t="s">
        <v>15</v>
      </c>
      <c r="E39405" s="3">
        <v>45046</v>
      </c>
      <c r="F39405">
        <v>3</v>
      </c>
      <c r="G39405">
        <v>5</v>
      </c>
    </row>
    <row r="39406" spans="1:7" x14ac:dyDescent="0.35">
      <c r="A39406">
        <v>1005</v>
      </c>
      <c r="B39406" t="s">
        <v>467</v>
      </c>
      <c r="C39406" t="s">
        <v>10</v>
      </c>
      <c r="D39406" t="s">
        <v>12</v>
      </c>
      <c r="E39406" s="3">
        <v>45077</v>
      </c>
      <c r="F39406">
        <v>2</v>
      </c>
      <c r="G39406">
        <v>60</v>
      </c>
    </row>
    <row r="39407" spans="1:7" x14ac:dyDescent="0.35">
      <c r="A39407">
        <v>1006</v>
      </c>
      <c r="B39407" t="s">
        <v>125</v>
      </c>
      <c r="C39407" t="s">
        <v>11</v>
      </c>
      <c r="D39407" t="s">
        <v>13</v>
      </c>
      <c r="E39407" s="3">
        <v>45107</v>
      </c>
      <c r="F39407">
        <v>8</v>
      </c>
      <c r="G39407">
        <v>25</v>
      </c>
    </row>
    <row r="39408" spans="1:7" x14ac:dyDescent="0.35">
      <c r="A39408">
        <v>1007</v>
      </c>
      <c r="B39408" t="s">
        <v>556</v>
      </c>
      <c r="C39408" t="s">
        <v>6</v>
      </c>
      <c r="D39408" t="s">
        <v>14</v>
      </c>
      <c r="E39408" s="3">
        <v>45138</v>
      </c>
      <c r="F39408">
        <v>12</v>
      </c>
      <c r="G39408">
        <v>40</v>
      </c>
    </row>
    <row r="39409" spans="1:7" x14ac:dyDescent="0.35">
      <c r="A39409">
        <v>1008</v>
      </c>
      <c r="B39409" t="s">
        <v>384</v>
      </c>
      <c r="C39409" t="s">
        <v>7</v>
      </c>
      <c r="D39409" t="s">
        <v>15</v>
      </c>
      <c r="E39409" s="3">
        <v>45169</v>
      </c>
      <c r="F39409">
        <v>4</v>
      </c>
      <c r="G39409">
        <v>15</v>
      </c>
    </row>
    <row r="39410" spans="1:7" x14ac:dyDescent="0.35">
      <c r="A39410">
        <v>1009</v>
      </c>
      <c r="B39410" t="s">
        <v>256</v>
      </c>
      <c r="C39410" t="s">
        <v>8</v>
      </c>
      <c r="D39410" t="s">
        <v>12</v>
      </c>
      <c r="E39410" s="3">
        <v>45199</v>
      </c>
      <c r="F39410">
        <v>7</v>
      </c>
      <c r="G39410">
        <v>10</v>
      </c>
    </row>
    <row r="39411" spans="1:7" x14ac:dyDescent="0.35">
      <c r="A39411">
        <v>1010</v>
      </c>
      <c r="B39411" t="s">
        <v>349</v>
      </c>
      <c r="C39411" t="s">
        <v>9</v>
      </c>
      <c r="D39411" t="s">
        <v>13</v>
      </c>
      <c r="E39411" s="3">
        <v>45230</v>
      </c>
      <c r="F39411">
        <v>9</v>
      </c>
      <c r="G39411">
        <v>30</v>
      </c>
    </row>
    <row r="39412" spans="1:7" x14ac:dyDescent="0.35">
      <c r="A39412">
        <v>1011</v>
      </c>
      <c r="B39412" t="s">
        <v>410</v>
      </c>
      <c r="C39412" t="s">
        <v>10</v>
      </c>
      <c r="D39412" t="s">
        <v>14</v>
      </c>
      <c r="E39412" s="3">
        <v>45260</v>
      </c>
      <c r="F39412">
        <v>6</v>
      </c>
      <c r="G39412">
        <v>35</v>
      </c>
    </row>
    <row r="39413" spans="1:7" x14ac:dyDescent="0.35">
      <c r="A39413">
        <v>1012</v>
      </c>
      <c r="B39413" t="s">
        <v>248</v>
      </c>
      <c r="C39413" t="s">
        <v>11</v>
      </c>
      <c r="D39413" t="s">
        <v>15</v>
      </c>
      <c r="E39413" s="3">
        <v>45291</v>
      </c>
      <c r="F39413">
        <v>5</v>
      </c>
      <c r="G39413">
        <v>20</v>
      </c>
    </row>
    <row r="39414" spans="1:7" x14ac:dyDescent="0.35">
      <c r="A39414">
        <v>1013</v>
      </c>
      <c r="B39414" t="s">
        <v>135</v>
      </c>
      <c r="C39414" t="s">
        <v>6</v>
      </c>
      <c r="D39414" t="s">
        <v>12</v>
      </c>
      <c r="E39414" s="3">
        <v>45322</v>
      </c>
      <c r="F39414">
        <v>8</v>
      </c>
      <c r="G39414">
        <v>50</v>
      </c>
    </row>
    <row r="39415" spans="1:7" x14ac:dyDescent="0.35">
      <c r="A39415">
        <v>1014</v>
      </c>
      <c r="B39415" t="s">
        <v>377</v>
      </c>
      <c r="C39415" t="s">
        <v>7</v>
      </c>
      <c r="D39415" t="s">
        <v>13</v>
      </c>
      <c r="E39415" s="3">
        <v>45351</v>
      </c>
      <c r="F39415">
        <v>10</v>
      </c>
      <c r="G39415">
        <v>60</v>
      </c>
    </row>
    <row r="39416" spans="1:7" x14ac:dyDescent="0.35">
      <c r="A39416">
        <v>1015</v>
      </c>
      <c r="B39416" t="s">
        <v>249</v>
      </c>
      <c r="C39416" t="s">
        <v>8</v>
      </c>
      <c r="D39416" t="s">
        <v>14</v>
      </c>
      <c r="E39416" s="3">
        <v>45382</v>
      </c>
      <c r="F39416">
        <v>11</v>
      </c>
      <c r="G39416">
        <v>10</v>
      </c>
    </row>
    <row r="39417" spans="1:7" x14ac:dyDescent="0.35">
      <c r="A39417">
        <v>1016</v>
      </c>
      <c r="B39417" t="s">
        <v>121</v>
      </c>
      <c r="C39417" t="s">
        <v>9</v>
      </c>
      <c r="D39417" t="s">
        <v>15</v>
      </c>
      <c r="E39417" s="3">
        <v>45412</v>
      </c>
      <c r="F39417">
        <v>4</v>
      </c>
      <c r="G39417">
        <v>20</v>
      </c>
    </row>
    <row r="39418" spans="1:7" x14ac:dyDescent="0.35">
      <c r="A39418">
        <v>1017</v>
      </c>
      <c r="B39418" t="s">
        <v>467</v>
      </c>
      <c r="C39418" t="s">
        <v>10</v>
      </c>
      <c r="D39418" t="s">
        <v>12</v>
      </c>
      <c r="E39418" s="3">
        <v>45443</v>
      </c>
      <c r="F39418">
        <v>3</v>
      </c>
      <c r="G39418">
        <v>30</v>
      </c>
    </row>
    <row r="39419" spans="1:7" x14ac:dyDescent="0.35">
      <c r="A39419">
        <v>1018</v>
      </c>
      <c r="B39419" t="s">
        <v>486</v>
      </c>
      <c r="C39419" t="s">
        <v>11</v>
      </c>
      <c r="D39419" t="s">
        <v>13</v>
      </c>
      <c r="E39419" s="3">
        <v>45473</v>
      </c>
      <c r="F39419">
        <v>12</v>
      </c>
      <c r="G39419">
        <v>25</v>
      </c>
    </row>
    <row r="39420" spans="1:7" x14ac:dyDescent="0.35">
      <c r="A39420">
        <v>1019</v>
      </c>
      <c r="B39420" t="s">
        <v>419</v>
      </c>
      <c r="C39420" t="s">
        <v>7</v>
      </c>
      <c r="D39420" t="s">
        <v>14</v>
      </c>
      <c r="E39420" s="3">
        <v>45504</v>
      </c>
      <c r="F39420">
        <v>5</v>
      </c>
      <c r="G39420">
        <v>15</v>
      </c>
    </row>
    <row r="39421" spans="1:7" x14ac:dyDescent="0.35">
      <c r="A39421">
        <v>1020</v>
      </c>
      <c r="B39421" t="s">
        <v>381</v>
      </c>
      <c r="C39421" t="s">
        <v>8</v>
      </c>
      <c r="D39421" t="s">
        <v>15</v>
      </c>
      <c r="E39421" s="3">
        <v>45535</v>
      </c>
      <c r="F39421">
        <v>7</v>
      </c>
      <c r="G39421">
        <v>50</v>
      </c>
    </row>
    <row r="39422" spans="1:7" x14ac:dyDescent="0.35">
      <c r="A39422">
        <v>1001</v>
      </c>
      <c r="B39422" t="s">
        <v>211</v>
      </c>
      <c r="C39422" t="s">
        <v>6</v>
      </c>
      <c r="D39422" t="s">
        <v>12</v>
      </c>
      <c r="E39422" s="3">
        <v>44957</v>
      </c>
      <c r="F39422">
        <v>5</v>
      </c>
      <c r="G39422">
        <v>20</v>
      </c>
    </row>
    <row r="39423" spans="1:7" x14ac:dyDescent="0.35">
      <c r="A39423">
        <v>1002</v>
      </c>
      <c r="B39423" t="s">
        <v>131</v>
      </c>
      <c r="C39423" t="s">
        <v>7</v>
      </c>
      <c r="D39423" t="s">
        <v>13</v>
      </c>
      <c r="E39423" s="3">
        <v>44985</v>
      </c>
      <c r="F39423">
        <v>10</v>
      </c>
      <c r="G39423">
        <v>50</v>
      </c>
    </row>
    <row r="39424" spans="1:7" x14ac:dyDescent="0.35">
      <c r="A39424">
        <v>1003</v>
      </c>
      <c r="B39424" t="s">
        <v>80</v>
      </c>
      <c r="C39424" t="s">
        <v>8</v>
      </c>
      <c r="D39424" t="s">
        <v>14</v>
      </c>
      <c r="E39424" s="3">
        <v>45016</v>
      </c>
      <c r="F39424">
        <v>7</v>
      </c>
      <c r="G39424">
        <v>15</v>
      </c>
    </row>
    <row r="39425" spans="1:7" x14ac:dyDescent="0.35">
      <c r="A39425">
        <v>1004</v>
      </c>
      <c r="B39425" t="s">
        <v>83</v>
      </c>
      <c r="C39425" t="s">
        <v>9</v>
      </c>
      <c r="D39425" t="s">
        <v>15</v>
      </c>
      <c r="E39425" s="3">
        <v>45046</v>
      </c>
      <c r="F39425">
        <v>3</v>
      </c>
      <c r="G39425">
        <v>5</v>
      </c>
    </row>
    <row r="39426" spans="1:7" x14ac:dyDescent="0.35">
      <c r="A39426">
        <v>1005</v>
      </c>
      <c r="B39426" t="s">
        <v>516</v>
      </c>
      <c r="C39426" t="s">
        <v>10</v>
      </c>
      <c r="D39426" t="s">
        <v>12</v>
      </c>
      <c r="E39426" s="3">
        <v>45077</v>
      </c>
      <c r="F39426">
        <v>2</v>
      </c>
      <c r="G39426">
        <v>60</v>
      </c>
    </row>
    <row r="39427" spans="1:7" x14ac:dyDescent="0.35">
      <c r="A39427">
        <v>1006</v>
      </c>
      <c r="B39427" t="s">
        <v>424</v>
      </c>
      <c r="C39427" t="s">
        <v>11</v>
      </c>
      <c r="D39427" t="s">
        <v>13</v>
      </c>
      <c r="E39427" s="3">
        <v>45107</v>
      </c>
      <c r="F39427">
        <v>8</v>
      </c>
      <c r="G39427">
        <v>25</v>
      </c>
    </row>
    <row r="39428" spans="1:7" x14ac:dyDescent="0.35">
      <c r="A39428">
        <v>1007</v>
      </c>
      <c r="B39428" t="s">
        <v>273</v>
      </c>
      <c r="C39428" t="s">
        <v>6</v>
      </c>
      <c r="D39428" t="s">
        <v>14</v>
      </c>
      <c r="E39428" s="3">
        <v>45138</v>
      </c>
      <c r="F39428">
        <v>12</v>
      </c>
      <c r="G39428">
        <v>40</v>
      </c>
    </row>
    <row r="39429" spans="1:7" x14ac:dyDescent="0.35">
      <c r="A39429">
        <v>1008</v>
      </c>
      <c r="B39429" t="s">
        <v>445</v>
      </c>
      <c r="C39429" t="s">
        <v>7</v>
      </c>
      <c r="D39429" t="s">
        <v>15</v>
      </c>
      <c r="E39429" s="3">
        <v>45169</v>
      </c>
      <c r="F39429">
        <v>4</v>
      </c>
      <c r="G39429">
        <v>15</v>
      </c>
    </row>
    <row r="39430" spans="1:7" x14ac:dyDescent="0.35">
      <c r="A39430">
        <v>1009</v>
      </c>
      <c r="B39430" t="s">
        <v>525</v>
      </c>
      <c r="C39430" t="s">
        <v>8</v>
      </c>
      <c r="D39430" t="s">
        <v>12</v>
      </c>
      <c r="E39430" s="3">
        <v>45199</v>
      </c>
      <c r="F39430">
        <v>7</v>
      </c>
      <c r="G39430">
        <v>10</v>
      </c>
    </row>
    <row r="39431" spans="1:7" x14ac:dyDescent="0.35">
      <c r="A39431">
        <v>1010</v>
      </c>
      <c r="B39431" t="s">
        <v>378</v>
      </c>
      <c r="C39431" t="s">
        <v>9</v>
      </c>
      <c r="D39431" t="s">
        <v>13</v>
      </c>
      <c r="E39431" s="3">
        <v>45230</v>
      </c>
      <c r="F39431">
        <v>9</v>
      </c>
      <c r="G39431">
        <v>30</v>
      </c>
    </row>
    <row r="39432" spans="1:7" x14ac:dyDescent="0.35">
      <c r="A39432">
        <v>1011</v>
      </c>
      <c r="B39432" t="s">
        <v>65</v>
      </c>
      <c r="C39432" t="s">
        <v>10</v>
      </c>
      <c r="D39432" t="s">
        <v>14</v>
      </c>
      <c r="E39432" s="3">
        <v>45260</v>
      </c>
      <c r="F39432">
        <v>6</v>
      </c>
      <c r="G39432">
        <v>35</v>
      </c>
    </row>
    <row r="39433" spans="1:7" x14ac:dyDescent="0.35">
      <c r="A39433">
        <v>1012</v>
      </c>
      <c r="B39433" t="s">
        <v>179</v>
      </c>
      <c r="C39433" t="s">
        <v>11</v>
      </c>
      <c r="D39433" t="s">
        <v>15</v>
      </c>
      <c r="E39433" s="3">
        <v>45291</v>
      </c>
      <c r="F39433">
        <v>5</v>
      </c>
      <c r="G39433">
        <v>20</v>
      </c>
    </row>
    <row r="39434" spans="1:7" x14ac:dyDescent="0.35">
      <c r="A39434">
        <v>1013</v>
      </c>
      <c r="B39434" t="s">
        <v>80</v>
      </c>
      <c r="C39434" t="s">
        <v>6</v>
      </c>
      <c r="D39434" t="s">
        <v>12</v>
      </c>
      <c r="E39434" s="3">
        <v>45322</v>
      </c>
      <c r="F39434">
        <v>8</v>
      </c>
      <c r="G39434">
        <v>50</v>
      </c>
    </row>
    <row r="39435" spans="1:7" x14ac:dyDescent="0.35">
      <c r="A39435">
        <v>1014</v>
      </c>
      <c r="B39435" t="s">
        <v>526</v>
      </c>
      <c r="C39435" t="s">
        <v>7</v>
      </c>
      <c r="D39435" t="s">
        <v>13</v>
      </c>
      <c r="E39435" s="3">
        <v>45351</v>
      </c>
      <c r="F39435">
        <v>10</v>
      </c>
      <c r="G39435">
        <v>60</v>
      </c>
    </row>
    <row r="39436" spans="1:7" x14ac:dyDescent="0.35">
      <c r="A39436">
        <v>1015</v>
      </c>
      <c r="B39436" t="s">
        <v>172</v>
      </c>
      <c r="C39436" t="s">
        <v>8</v>
      </c>
      <c r="D39436" t="s">
        <v>14</v>
      </c>
      <c r="E39436" s="3">
        <v>45382</v>
      </c>
      <c r="F39436">
        <v>11</v>
      </c>
      <c r="G39436">
        <v>10</v>
      </c>
    </row>
    <row r="39437" spans="1:7" x14ac:dyDescent="0.35">
      <c r="A39437">
        <v>1016</v>
      </c>
      <c r="B39437" t="s">
        <v>202</v>
      </c>
      <c r="C39437" t="s">
        <v>9</v>
      </c>
      <c r="D39437" t="s">
        <v>15</v>
      </c>
      <c r="E39437" s="3">
        <v>45412</v>
      </c>
      <c r="F39437">
        <v>4</v>
      </c>
      <c r="G39437">
        <v>20</v>
      </c>
    </row>
    <row r="39438" spans="1:7" x14ac:dyDescent="0.35">
      <c r="A39438">
        <v>1017</v>
      </c>
      <c r="B39438" t="s">
        <v>552</v>
      </c>
      <c r="C39438" t="s">
        <v>10</v>
      </c>
      <c r="D39438" t="s">
        <v>12</v>
      </c>
      <c r="E39438" s="3">
        <v>45443</v>
      </c>
      <c r="F39438">
        <v>3</v>
      </c>
      <c r="G39438">
        <v>30</v>
      </c>
    </row>
    <row r="39439" spans="1:7" x14ac:dyDescent="0.35">
      <c r="A39439">
        <v>1018</v>
      </c>
      <c r="B39439" t="s">
        <v>184</v>
      </c>
      <c r="C39439" t="s">
        <v>11</v>
      </c>
      <c r="D39439" t="s">
        <v>13</v>
      </c>
      <c r="E39439" s="3">
        <v>45473</v>
      </c>
      <c r="F39439">
        <v>12</v>
      </c>
      <c r="G39439">
        <v>25</v>
      </c>
    </row>
    <row r="39440" spans="1:7" x14ac:dyDescent="0.35">
      <c r="A39440">
        <v>1019</v>
      </c>
      <c r="B39440" t="s">
        <v>520</v>
      </c>
      <c r="C39440" t="s">
        <v>7</v>
      </c>
      <c r="D39440" t="s">
        <v>14</v>
      </c>
      <c r="E39440" s="3">
        <v>45504</v>
      </c>
      <c r="F39440">
        <v>5</v>
      </c>
      <c r="G39440">
        <v>15</v>
      </c>
    </row>
    <row r="39441" spans="1:7" x14ac:dyDescent="0.35">
      <c r="A39441">
        <v>1020</v>
      </c>
      <c r="B39441" t="s">
        <v>223</v>
      </c>
      <c r="C39441" t="s">
        <v>8</v>
      </c>
      <c r="D39441" t="s">
        <v>15</v>
      </c>
      <c r="E39441" s="3">
        <v>45535</v>
      </c>
      <c r="F39441">
        <v>7</v>
      </c>
      <c r="G39441">
        <v>50</v>
      </c>
    </row>
    <row r="39442" spans="1:7" x14ac:dyDescent="0.35">
      <c r="A39442">
        <v>1001</v>
      </c>
      <c r="B39442" t="s">
        <v>147</v>
      </c>
      <c r="C39442" t="s">
        <v>6</v>
      </c>
      <c r="D39442" t="s">
        <v>12</v>
      </c>
      <c r="E39442" s="3">
        <v>44957</v>
      </c>
      <c r="F39442">
        <v>5</v>
      </c>
      <c r="G39442">
        <v>20</v>
      </c>
    </row>
    <row r="39443" spans="1:7" x14ac:dyDescent="0.35">
      <c r="A39443">
        <v>1002</v>
      </c>
      <c r="B39443" t="s">
        <v>354</v>
      </c>
      <c r="C39443" t="s">
        <v>7</v>
      </c>
      <c r="D39443" t="s">
        <v>13</v>
      </c>
      <c r="E39443" s="3">
        <v>44985</v>
      </c>
      <c r="F39443">
        <v>10</v>
      </c>
      <c r="G39443">
        <v>50</v>
      </c>
    </row>
    <row r="39444" spans="1:7" x14ac:dyDescent="0.35">
      <c r="A39444">
        <v>1003</v>
      </c>
      <c r="B39444" t="s">
        <v>192</v>
      </c>
      <c r="C39444" t="s">
        <v>8</v>
      </c>
      <c r="D39444" t="s">
        <v>14</v>
      </c>
      <c r="E39444" s="3">
        <v>45016</v>
      </c>
      <c r="F39444">
        <v>7</v>
      </c>
      <c r="G39444">
        <v>15</v>
      </c>
    </row>
    <row r="39445" spans="1:7" x14ac:dyDescent="0.35">
      <c r="A39445">
        <v>1004</v>
      </c>
      <c r="B39445" t="s">
        <v>323</v>
      </c>
      <c r="C39445" t="s">
        <v>9</v>
      </c>
      <c r="D39445" t="s">
        <v>15</v>
      </c>
      <c r="E39445" s="3">
        <v>45046</v>
      </c>
      <c r="F39445">
        <v>3</v>
      </c>
      <c r="G39445">
        <v>5</v>
      </c>
    </row>
    <row r="39446" spans="1:7" x14ac:dyDescent="0.35">
      <c r="A39446">
        <v>1005</v>
      </c>
      <c r="B39446" t="s">
        <v>100</v>
      </c>
      <c r="C39446" t="s">
        <v>10</v>
      </c>
      <c r="D39446" t="s">
        <v>12</v>
      </c>
      <c r="E39446" s="3">
        <v>45077</v>
      </c>
      <c r="F39446">
        <v>2</v>
      </c>
      <c r="G39446">
        <v>60</v>
      </c>
    </row>
    <row r="39447" spans="1:7" x14ac:dyDescent="0.35">
      <c r="A39447">
        <v>1006</v>
      </c>
      <c r="B39447" t="s">
        <v>474</v>
      </c>
      <c r="C39447" t="s">
        <v>11</v>
      </c>
      <c r="D39447" t="s">
        <v>13</v>
      </c>
      <c r="E39447" s="3">
        <v>45107</v>
      </c>
      <c r="F39447">
        <v>8</v>
      </c>
      <c r="G39447">
        <v>25</v>
      </c>
    </row>
    <row r="39448" spans="1:7" x14ac:dyDescent="0.35">
      <c r="A39448">
        <v>1007</v>
      </c>
      <c r="B39448" t="s">
        <v>346</v>
      </c>
      <c r="C39448" t="s">
        <v>6</v>
      </c>
      <c r="D39448" t="s">
        <v>14</v>
      </c>
      <c r="E39448" s="3">
        <v>45138</v>
      </c>
      <c r="F39448">
        <v>12</v>
      </c>
      <c r="G39448">
        <v>40</v>
      </c>
    </row>
    <row r="39449" spans="1:7" x14ac:dyDescent="0.35">
      <c r="A39449">
        <v>1008</v>
      </c>
      <c r="B39449" t="s">
        <v>388</v>
      </c>
      <c r="C39449" t="s">
        <v>7</v>
      </c>
      <c r="D39449" t="s">
        <v>15</v>
      </c>
      <c r="E39449" s="3">
        <v>45169</v>
      </c>
      <c r="F39449">
        <v>4</v>
      </c>
      <c r="G39449">
        <v>15</v>
      </c>
    </row>
    <row r="39450" spans="1:7" x14ac:dyDescent="0.35">
      <c r="A39450">
        <v>1009</v>
      </c>
      <c r="B39450" t="s">
        <v>444</v>
      </c>
      <c r="C39450" t="s">
        <v>8</v>
      </c>
      <c r="D39450" t="s">
        <v>12</v>
      </c>
      <c r="E39450" s="3">
        <v>45199</v>
      </c>
      <c r="F39450">
        <v>7</v>
      </c>
      <c r="G39450">
        <v>10</v>
      </c>
    </row>
    <row r="39451" spans="1:7" x14ac:dyDescent="0.35">
      <c r="A39451">
        <v>1010</v>
      </c>
      <c r="B39451" t="s">
        <v>205</v>
      </c>
      <c r="C39451" t="s">
        <v>9</v>
      </c>
      <c r="D39451" t="s">
        <v>13</v>
      </c>
      <c r="E39451" s="3">
        <v>45230</v>
      </c>
      <c r="F39451">
        <v>9</v>
      </c>
      <c r="G39451">
        <v>30</v>
      </c>
    </row>
    <row r="39452" spans="1:7" x14ac:dyDescent="0.35">
      <c r="A39452">
        <v>1011</v>
      </c>
      <c r="B39452" t="s">
        <v>226</v>
      </c>
      <c r="C39452" t="s">
        <v>10</v>
      </c>
      <c r="D39452" t="s">
        <v>14</v>
      </c>
      <c r="E39452" s="3">
        <v>45260</v>
      </c>
      <c r="F39452">
        <v>6</v>
      </c>
      <c r="G39452">
        <v>35</v>
      </c>
    </row>
    <row r="39453" spans="1:7" x14ac:dyDescent="0.35">
      <c r="A39453">
        <v>1012</v>
      </c>
      <c r="B39453" t="s">
        <v>158</v>
      </c>
      <c r="C39453" t="s">
        <v>11</v>
      </c>
      <c r="D39453" t="s">
        <v>15</v>
      </c>
      <c r="E39453" s="3">
        <v>45291</v>
      </c>
      <c r="F39453">
        <v>5</v>
      </c>
      <c r="G39453">
        <v>20</v>
      </c>
    </row>
    <row r="39454" spans="1:7" x14ac:dyDescent="0.35">
      <c r="A39454">
        <v>1013</v>
      </c>
      <c r="B39454" t="s">
        <v>227</v>
      </c>
      <c r="C39454" t="s">
        <v>6</v>
      </c>
      <c r="D39454" t="s">
        <v>12</v>
      </c>
      <c r="E39454" s="3">
        <v>45322</v>
      </c>
      <c r="F39454">
        <v>8</v>
      </c>
      <c r="G39454">
        <v>50</v>
      </c>
    </row>
    <row r="39455" spans="1:7" x14ac:dyDescent="0.35">
      <c r="A39455">
        <v>1014</v>
      </c>
      <c r="B39455" t="s">
        <v>225</v>
      </c>
      <c r="C39455" t="s">
        <v>7</v>
      </c>
      <c r="D39455" t="s">
        <v>13</v>
      </c>
      <c r="E39455" s="3">
        <v>45351</v>
      </c>
      <c r="F39455">
        <v>10</v>
      </c>
      <c r="G39455">
        <v>60</v>
      </c>
    </row>
    <row r="39456" spans="1:7" x14ac:dyDescent="0.35">
      <c r="A39456">
        <v>1015</v>
      </c>
      <c r="B39456" t="s">
        <v>432</v>
      </c>
      <c r="C39456" t="s">
        <v>8</v>
      </c>
      <c r="D39456" t="s">
        <v>14</v>
      </c>
      <c r="E39456" s="3">
        <v>45382</v>
      </c>
      <c r="F39456">
        <v>11</v>
      </c>
      <c r="G39456">
        <v>10</v>
      </c>
    </row>
    <row r="39457" spans="1:7" x14ac:dyDescent="0.35">
      <c r="A39457">
        <v>1016</v>
      </c>
      <c r="B39457" t="s">
        <v>346</v>
      </c>
      <c r="C39457" t="s">
        <v>9</v>
      </c>
      <c r="D39457" t="s">
        <v>15</v>
      </c>
      <c r="E39457" s="3">
        <v>45412</v>
      </c>
      <c r="F39457">
        <v>4</v>
      </c>
      <c r="G39457">
        <v>20</v>
      </c>
    </row>
    <row r="39458" spans="1:7" x14ac:dyDescent="0.35">
      <c r="A39458">
        <v>1017</v>
      </c>
      <c r="B39458" t="s">
        <v>153</v>
      </c>
      <c r="C39458" t="s">
        <v>10</v>
      </c>
      <c r="D39458" t="s">
        <v>12</v>
      </c>
      <c r="E39458" s="3">
        <v>45443</v>
      </c>
      <c r="F39458">
        <v>3</v>
      </c>
      <c r="G39458">
        <v>30</v>
      </c>
    </row>
    <row r="39459" spans="1:7" x14ac:dyDescent="0.35">
      <c r="A39459">
        <v>1018</v>
      </c>
      <c r="B39459" t="s">
        <v>75</v>
      </c>
      <c r="C39459" t="s">
        <v>11</v>
      </c>
      <c r="D39459" t="s">
        <v>13</v>
      </c>
      <c r="E39459" s="3">
        <v>45473</v>
      </c>
      <c r="F39459">
        <v>12</v>
      </c>
      <c r="G39459">
        <v>25</v>
      </c>
    </row>
    <row r="39460" spans="1:7" x14ac:dyDescent="0.35">
      <c r="A39460">
        <v>1019</v>
      </c>
      <c r="B39460" t="s">
        <v>231</v>
      </c>
      <c r="C39460" t="s">
        <v>7</v>
      </c>
      <c r="D39460" t="s">
        <v>14</v>
      </c>
      <c r="E39460" s="3">
        <v>45504</v>
      </c>
      <c r="F39460">
        <v>5</v>
      </c>
      <c r="G39460">
        <v>15</v>
      </c>
    </row>
    <row r="39461" spans="1:7" x14ac:dyDescent="0.35">
      <c r="A39461">
        <v>1020</v>
      </c>
      <c r="B39461" t="s">
        <v>206</v>
      </c>
      <c r="C39461" t="s">
        <v>8</v>
      </c>
      <c r="D39461" t="s">
        <v>15</v>
      </c>
      <c r="E39461" s="3">
        <v>45535</v>
      </c>
      <c r="F39461">
        <v>7</v>
      </c>
      <c r="G39461">
        <v>50</v>
      </c>
    </row>
    <row r="39462" spans="1:7" x14ac:dyDescent="0.35">
      <c r="A39462">
        <v>1001</v>
      </c>
      <c r="B39462" t="s">
        <v>229</v>
      </c>
      <c r="C39462" t="s">
        <v>6</v>
      </c>
      <c r="D39462" t="s">
        <v>12</v>
      </c>
      <c r="E39462" s="3">
        <v>44957</v>
      </c>
      <c r="F39462">
        <v>5</v>
      </c>
      <c r="G39462">
        <v>20</v>
      </c>
    </row>
    <row r="39463" spans="1:7" x14ac:dyDescent="0.35">
      <c r="A39463">
        <v>1002</v>
      </c>
      <c r="B39463" t="s">
        <v>198</v>
      </c>
      <c r="C39463" t="s">
        <v>7</v>
      </c>
      <c r="D39463" t="s">
        <v>13</v>
      </c>
      <c r="E39463" s="3">
        <v>44985</v>
      </c>
      <c r="F39463">
        <v>10</v>
      </c>
      <c r="G39463">
        <v>50</v>
      </c>
    </row>
    <row r="39464" spans="1:7" x14ac:dyDescent="0.35">
      <c r="A39464">
        <v>1003</v>
      </c>
      <c r="B39464" t="s">
        <v>449</v>
      </c>
      <c r="C39464" t="s">
        <v>8</v>
      </c>
      <c r="D39464" t="s">
        <v>14</v>
      </c>
      <c r="E39464" s="3">
        <v>45016</v>
      </c>
      <c r="F39464">
        <v>7</v>
      </c>
      <c r="G39464">
        <v>15</v>
      </c>
    </row>
    <row r="39465" spans="1:7" x14ac:dyDescent="0.35">
      <c r="A39465">
        <v>1004</v>
      </c>
      <c r="B39465" t="s">
        <v>425</v>
      </c>
      <c r="C39465" t="s">
        <v>9</v>
      </c>
      <c r="D39465" t="s">
        <v>15</v>
      </c>
      <c r="E39465" s="3">
        <v>45046</v>
      </c>
      <c r="F39465">
        <v>3</v>
      </c>
      <c r="G39465">
        <v>5</v>
      </c>
    </row>
    <row r="39466" spans="1:7" x14ac:dyDescent="0.35">
      <c r="A39466">
        <v>1005</v>
      </c>
      <c r="B39466" t="s">
        <v>109</v>
      </c>
      <c r="C39466" t="s">
        <v>10</v>
      </c>
      <c r="D39466" t="s">
        <v>12</v>
      </c>
      <c r="E39466" s="3">
        <v>45077</v>
      </c>
      <c r="F39466">
        <v>2</v>
      </c>
      <c r="G39466">
        <v>60</v>
      </c>
    </row>
    <row r="39467" spans="1:7" x14ac:dyDescent="0.35">
      <c r="A39467">
        <v>1006</v>
      </c>
      <c r="B39467" t="s">
        <v>296</v>
      </c>
      <c r="C39467" t="s">
        <v>11</v>
      </c>
      <c r="D39467" t="s">
        <v>13</v>
      </c>
      <c r="E39467" s="3">
        <v>45107</v>
      </c>
      <c r="F39467">
        <v>8</v>
      </c>
      <c r="G39467">
        <v>25</v>
      </c>
    </row>
    <row r="39468" spans="1:7" x14ac:dyDescent="0.35">
      <c r="A39468">
        <v>1007</v>
      </c>
      <c r="B39468" t="s">
        <v>442</v>
      </c>
      <c r="C39468" t="s">
        <v>6</v>
      </c>
      <c r="D39468" t="s">
        <v>14</v>
      </c>
      <c r="E39468" s="3">
        <v>45138</v>
      </c>
      <c r="F39468">
        <v>12</v>
      </c>
      <c r="G39468">
        <v>40</v>
      </c>
    </row>
    <row r="39469" spans="1:7" x14ac:dyDescent="0.35">
      <c r="A39469">
        <v>1008</v>
      </c>
      <c r="B39469" t="s">
        <v>268</v>
      </c>
      <c r="C39469" t="s">
        <v>7</v>
      </c>
      <c r="D39469" t="s">
        <v>15</v>
      </c>
      <c r="E39469" s="3">
        <v>45169</v>
      </c>
      <c r="F39469">
        <v>4</v>
      </c>
      <c r="G39469">
        <v>15</v>
      </c>
    </row>
    <row r="39470" spans="1:7" x14ac:dyDescent="0.35">
      <c r="A39470">
        <v>1009</v>
      </c>
      <c r="B39470" t="s">
        <v>263</v>
      </c>
      <c r="C39470" t="s">
        <v>8</v>
      </c>
      <c r="D39470" t="s">
        <v>12</v>
      </c>
      <c r="E39470" s="3">
        <v>45199</v>
      </c>
      <c r="F39470">
        <v>7</v>
      </c>
      <c r="G39470">
        <v>10</v>
      </c>
    </row>
    <row r="39471" spans="1:7" x14ac:dyDescent="0.35">
      <c r="A39471">
        <v>1010</v>
      </c>
      <c r="B39471" t="s">
        <v>66</v>
      </c>
      <c r="C39471" t="s">
        <v>9</v>
      </c>
      <c r="D39471" t="s">
        <v>13</v>
      </c>
      <c r="E39471" s="3">
        <v>45230</v>
      </c>
      <c r="F39471">
        <v>9</v>
      </c>
      <c r="G39471">
        <v>30</v>
      </c>
    </row>
    <row r="39472" spans="1:7" x14ac:dyDescent="0.35">
      <c r="A39472">
        <v>1011</v>
      </c>
      <c r="B39472" t="s">
        <v>554</v>
      </c>
      <c r="C39472" t="s">
        <v>10</v>
      </c>
      <c r="D39472" t="s">
        <v>14</v>
      </c>
      <c r="E39472" s="3">
        <v>45260</v>
      </c>
      <c r="F39472">
        <v>6</v>
      </c>
      <c r="G39472">
        <v>35</v>
      </c>
    </row>
    <row r="39473" spans="1:7" x14ac:dyDescent="0.35">
      <c r="A39473">
        <v>1012</v>
      </c>
      <c r="B39473" t="s">
        <v>474</v>
      </c>
      <c r="C39473" t="s">
        <v>11</v>
      </c>
      <c r="D39473" t="s">
        <v>15</v>
      </c>
      <c r="E39473" s="3">
        <v>45291</v>
      </c>
      <c r="F39473">
        <v>5</v>
      </c>
      <c r="G39473">
        <v>20</v>
      </c>
    </row>
    <row r="39474" spans="1:7" x14ac:dyDescent="0.35">
      <c r="A39474">
        <v>1013</v>
      </c>
      <c r="B39474" t="s">
        <v>232</v>
      </c>
      <c r="C39474" t="s">
        <v>6</v>
      </c>
      <c r="D39474" t="s">
        <v>12</v>
      </c>
      <c r="E39474" s="3">
        <v>45322</v>
      </c>
      <c r="F39474">
        <v>8</v>
      </c>
      <c r="G39474">
        <v>50</v>
      </c>
    </row>
    <row r="39475" spans="1:7" x14ac:dyDescent="0.35">
      <c r="A39475">
        <v>1014</v>
      </c>
      <c r="B39475" t="s">
        <v>307</v>
      </c>
      <c r="C39475" t="s">
        <v>7</v>
      </c>
      <c r="D39475" t="s">
        <v>13</v>
      </c>
      <c r="E39475" s="3">
        <v>45351</v>
      </c>
      <c r="F39475">
        <v>10</v>
      </c>
      <c r="G39475">
        <v>60</v>
      </c>
    </row>
    <row r="39476" spans="1:7" x14ac:dyDescent="0.35">
      <c r="A39476">
        <v>1015</v>
      </c>
      <c r="B39476" t="s">
        <v>549</v>
      </c>
      <c r="C39476" t="s">
        <v>8</v>
      </c>
      <c r="D39476" t="s">
        <v>14</v>
      </c>
      <c r="E39476" s="3">
        <v>45382</v>
      </c>
      <c r="F39476">
        <v>11</v>
      </c>
      <c r="G39476">
        <v>10</v>
      </c>
    </row>
    <row r="39477" spans="1:7" x14ac:dyDescent="0.35">
      <c r="A39477">
        <v>1016</v>
      </c>
      <c r="B39477" t="s">
        <v>130</v>
      </c>
      <c r="C39477" t="s">
        <v>9</v>
      </c>
      <c r="D39477" t="s">
        <v>15</v>
      </c>
      <c r="E39477" s="3">
        <v>45412</v>
      </c>
      <c r="F39477">
        <v>4</v>
      </c>
      <c r="G39477">
        <v>20</v>
      </c>
    </row>
    <row r="39478" spans="1:7" x14ac:dyDescent="0.35">
      <c r="A39478">
        <v>1017</v>
      </c>
      <c r="B39478" t="s">
        <v>205</v>
      </c>
      <c r="C39478" t="s">
        <v>10</v>
      </c>
      <c r="D39478" t="s">
        <v>12</v>
      </c>
      <c r="E39478" s="3">
        <v>45443</v>
      </c>
      <c r="F39478">
        <v>3</v>
      </c>
      <c r="G39478">
        <v>30</v>
      </c>
    </row>
    <row r="39479" spans="1:7" x14ac:dyDescent="0.35">
      <c r="A39479">
        <v>1018</v>
      </c>
      <c r="B39479" t="s">
        <v>70</v>
      </c>
      <c r="C39479" t="s">
        <v>11</v>
      </c>
      <c r="D39479" t="s">
        <v>13</v>
      </c>
      <c r="E39479" s="3">
        <v>45473</v>
      </c>
      <c r="F39479">
        <v>12</v>
      </c>
      <c r="G39479">
        <v>25</v>
      </c>
    </row>
    <row r="39480" spans="1:7" x14ac:dyDescent="0.35">
      <c r="A39480">
        <v>1019</v>
      </c>
      <c r="B39480" t="s">
        <v>222</v>
      </c>
      <c r="C39480" t="s">
        <v>7</v>
      </c>
      <c r="D39480" t="s">
        <v>14</v>
      </c>
      <c r="E39480" s="3">
        <v>45504</v>
      </c>
      <c r="F39480">
        <v>5</v>
      </c>
      <c r="G39480">
        <v>15</v>
      </c>
    </row>
    <row r="39481" spans="1:7" x14ac:dyDescent="0.35">
      <c r="A39481">
        <v>1020</v>
      </c>
      <c r="B39481" t="s">
        <v>410</v>
      </c>
      <c r="C39481" t="s">
        <v>8</v>
      </c>
      <c r="D39481" t="s">
        <v>15</v>
      </c>
      <c r="E39481" s="3">
        <v>45535</v>
      </c>
      <c r="F39481">
        <v>7</v>
      </c>
      <c r="G39481">
        <v>50</v>
      </c>
    </row>
    <row r="39482" spans="1:7" x14ac:dyDescent="0.35">
      <c r="A39482">
        <v>1001</v>
      </c>
      <c r="B39482" t="s">
        <v>545</v>
      </c>
      <c r="C39482" t="s">
        <v>6</v>
      </c>
      <c r="D39482" t="s">
        <v>12</v>
      </c>
      <c r="E39482" s="3">
        <v>44957</v>
      </c>
      <c r="F39482">
        <v>5</v>
      </c>
      <c r="G39482">
        <v>20</v>
      </c>
    </row>
    <row r="39483" spans="1:7" x14ac:dyDescent="0.35">
      <c r="A39483">
        <v>1002</v>
      </c>
      <c r="B39483" t="s">
        <v>189</v>
      </c>
      <c r="C39483" t="s">
        <v>7</v>
      </c>
      <c r="D39483" t="s">
        <v>13</v>
      </c>
      <c r="E39483" s="3">
        <v>44985</v>
      </c>
      <c r="F39483">
        <v>10</v>
      </c>
      <c r="G39483">
        <v>50</v>
      </c>
    </row>
    <row r="39484" spans="1:7" x14ac:dyDescent="0.35">
      <c r="A39484">
        <v>1003</v>
      </c>
      <c r="B39484" t="s">
        <v>505</v>
      </c>
      <c r="C39484" t="s">
        <v>8</v>
      </c>
      <c r="D39484" t="s">
        <v>14</v>
      </c>
      <c r="E39484" s="3">
        <v>45016</v>
      </c>
      <c r="F39484">
        <v>7</v>
      </c>
      <c r="G39484">
        <v>15</v>
      </c>
    </row>
    <row r="39485" spans="1:7" x14ac:dyDescent="0.35">
      <c r="A39485">
        <v>1004</v>
      </c>
      <c r="B39485" t="s">
        <v>431</v>
      </c>
      <c r="C39485" t="s">
        <v>9</v>
      </c>
      <c r="D39485" t="s">
        <v>15</v>
      </c>
      <c r="E39485" s="3">
        <v>45046</v>
      </c>
      <c r="F39485">
        <v>3</v>
      </c>
      <c r="G39485">
        <v>5</v>
      </c>
    </row>
    <row r="39486" spans="1:7" x14ac:dyDescent="0.35">
      <c r="A39486">
        <v>1005</v>
      </c>
      <c r="B39486" t="s">
        <v>361</v>
      </c>
      <c r="C39486" t="s">
        <v>10</v>
      </c>
      <c r="D39486" t="s">
        <v>12</v>
      </c>
      <c r="E39486" s="3">
        <v>45077</v>
      </c>
      <c r="F39486">
        <v>2</v>
      </c>
      <c r="G39486">
        <v>60</v>
      </c>
    </row>
    <row r="39487" spans="1:7" x14ac:dyDescent="0.35">
      <c r="A39487">
        <v>1006</v>
      </c>
      <c r="B39487" t="s">
        <v>237</v>
      </c>
      <c r="C39487" t="s">
        <v>11</v>
      </c>
      <c r="D39487" t="s">
        <v>13</v>
      </c>
      <c r="E39487" s="3">
        <v>45107</v>
      </c>
      <c r="F39487">
        <v>8</v>
      </c>
      <c r="G39487">
        <v>25</v>
      </c>
    </row>
    <row r="39488" spans="1:7" x14ac:dyDescent="0.35">
      <c r="A39488">
        <v>1007</v>
      </c>
      <c r="B39488" t="s">
        <v>315</v>
      </c>
      <c r="C39488" t="s">
        <v>6</v>
      </c>
      <c r="D39488" t="s">
        <v>14</v>
      </c>
      <c r="E39488" s="3">
        <v>45138</v>
      </c>
      <c r="F39488">
        <v>12</v>
      </c>
      <c r="G39488">
        <v>40</v>
      </c>
    </row>
    <row r="39489" spans="1:7" x14ac:dyDescent="0.35">
      <c r="A39489">
        <v>1008</v>
      </c>
      <c r="B39489" t="s">
        <v>291</v>
      </c>
      <c r="C39489" t="s">
        <v>7</v>
      </c>
      <c r="D39489" t="s">
        <v>15</v>
      </c>
      <c r="E39489" s="3">
        <v>45169</v>
      </c>
      <c r="F39489">
        <v>4</v>
      </c>
      <c r="G39489">
        <v>15</v>
      </c>
    </row>
    <row r="39490" spans="1:7" x14ac:dyDescent="0.35">
      <c r="A39490">
        <v>1009</v>
      </c>
      <c r="B39490" t="s">
        <v>174</v>
      </c>
      <c r="C39490" t="s">
        <v>8</v>
      </c>
      <c r="D39490" t="s">
        <v>12</v>
      </c>
      <c r="E39490" s="3">
        <v>45199</v>
      </c>
      <c r="F39490">
        <v>7</v>
      </c>
      <c r="G39490">
        <v>10</v>
      </c>
    </row>
    <row r="39491" spans="1:7" x14ac:dyDescent="0.35">
      <c r="A39491">
        <v>1010</v>
      </c>
      <c r="B39491" t="s">
        <v>370</v>
      </c>
      <c r="C39491" t="s">
        <v>9</v>
      </c>
      <c r="D39491" t="s">
        <v>13</v>
      </c>
      <c r="E39491" s="3">
        <v>45230</v>
      </c>
      <c r="F39491">
        <v>9</v>
      </c>
      <c r="G39491">
        <v>30</v>
      </c>
    </row>
    <row r="39492" spans="1:7" x14ac:dyDescent="0.35">
      <c r="A39492">
        <v>1011</v>
      </c>
      <c r="B39492" t="s">
        <v>205</v>
      </c>
      <c r="C39492" t="s">
        <v>10</v>
      </c>
      <c r="D39492" t="s">
        <v>14</v>
      </c>
      <c r="E39492" s="3">
        <v>45260</v>
      </c>
      <c r="F39492">
        <v>6</v>
      </c>
      <c r="G39492">
        <v>35</v>
      </c>
    </row>
    <row r="39493" spans="1:7" x14ac:dyDescent="0.35">
      <c r="A39493">
        <v>1012</v>
      </c>
      <c r="B39493" t="s">
        <v>176</v>
      </c>
      <c r="C39493" t="s">
        <v>11</v>
      </c>
      <c r="D39493" t="s">
        <v>15</v>
      </c>
      <c r="E39493" s="3">
        <v>45291</v>
      </c>
      <c r="F39493">
        <v>5</v>
      </c>
      <c r="G39493">
        <v>20</v>
      </c>
    </row>
    <row r="39494" spans="1:7" x14ac:dyDescent="0.35">
      <c r="A39494">
        <v>1013</v>
      </c>
      <c r="B39494" t="s">
        <v>164</v>
      </c>
      <c r="C39494" t="s">
        <v>6</v>
      </c>
      <c r="D39494" t="s">
        <v>12</v>
      </c>
      <c r="E39494" s="3">
        <v>45322</v>
      </c>
      <c r="F39494">
        <v>8</v>
      </c>
      <c r="G39494">
        <v>50</v>
      </c>
    </row>
    <row r="39495" spans="1:7" x14ac:dyDescent="0.35">
      <c r="A39495">
        <v>1014</v>
      </c>
      <c r="B39495" t="s">
        <v>194</v>
      </c>
      <c r="C39495" t="s">
        <v>7</v>
      </c>
      <c r="D39495" t="s">
        <v>13</v>
      </c>
      <c r="E39495" s="3">
        <v>45351</v>
      </c>
      <c r="F39495">
        <v>10</v>
      </c>
      <c r="G39495">
        <v>60</v>
      </c>
    </row>
    <row r="39496" spans="1:7" x14ac:dyDescent="0.35">
      <c r="A39496">
        <v>1015</v>
      </c>
      <c r="B39496" t="s">
        <v>201</v>
      </c>
      <c r="C39496" t="s">
        <v>8</v>
      </c>
      <c r="D39496" t="s">
        <v>14</v>
      </c>
      <c r="E39496" s="3">
        <v>45382</v>
      </c>
      <c r="F39496">
        <v>11</v>
      </c>
      <c r="G39496">
        <v>10</v>
      </c>
    </row>
    <row r="39497" spans="1:7" x14ac:dyDescent="0.35">
      <c r="A39497">
        <v>1016</v>
      </c>
      <c r="B39497" t="s">
        <v>557</v>
      </c>
      <c r="C39497" t="s">
        <v>9</v>
      </c>
      <c r="D39497" t="s">
        <v>15</v>
      </c>
      <c r="E39497" s="3">
        <v>45412</v>
      </c>
      <c r="F39497">
        <v>4</v>
      </c>
      <c r="G39497">
        <v>20</v>
      </c>
    </row>
    <row r="39498" spans="1:7" x14ac:dyDescent="0.35">
      <c r="A39498">
        <v>1017</v>
      </c>
      <c r="B39498" t="s">
        <v>176</v>
      </c>
      <c r="C39498" t="s">
        <v>10</v>
      </c>
      <c r="D39498" t="s">
        <v>12</v>
      </c>
      <c r="E39498" s="3">
        <v>45443</v>
      </c>
      <c r="F39498">
        <v>3</v>
      </c>
      <c r="G39498">
        <v>30</v>
      </c>
    </row>
    <row r="39499" spans="1:7" x14ac:dyDescent="0.35">
      <c r="A39499">
        <v>1018</v>
      </c>
      <c r="B39499" t="s">
        <v>63</v>
      </c>
      <c r="C39499" t="s">
        <v>11</v>
      </c>
      <c r="D39499" t="s">
        <v>13</v>
      </c>
      <c r="E39499" s="3">
        <v>45473</v>
      </c>
      <c r="F39499">
        <v>12</v>
      </c>
      <c r="G39499">
        <v>25</v>
      </c>
    </row>
    <row r="39500" spans="1:7" x14ac:dyDescent="0.35">
      <c r="A39500">
        <v>1019</v>
      </c>
      <c r="B39500" t="s">
        <v>135</v>
      </c>
      <c r="C39500" t="s">
        <v>7</v>
      </c>
      <c r="D39500" t="s">
        <v>14</v>
      </c>
      <c r="E39500" s="3">
        <v>45504</v>
      </c>
      <c r="F39500">
        <v>5</v>
      </c>
      <c r="G39500">
        <v>15</v>
      </c>
    </row>
    <row r="39501" spans="1:7" x14ac:dyDescent="0.35">
      <c r="A39501">
        <v>1020</v>
      </c>
      <c r="B39501" t="s">
        <v>336</v>
      </c>
      <c r="C39501" t="s">
        <v>8</v>
      </c>
      <c r="D39501" t="s">
        <v>15</v>
      </c>
      <c r="E39501" s="3">
        <v>45535</v>
      </c>
      <c r="F39501">
        <v>7</v>
      </c>
      <c r="G39501">
        <v>50</v>
      </c>
    </row>
    <row r="39502" spans="1:7" x14ac:dyDescent="0.35">
      <c r="A39502">
        <v>1001</v>
      </c>
      <c r="B39502" t="s">
        <v>74</v>
      </c>
      <c r="C39502" t="s">
        <v>6</v>
      </c>
      <c r="D39502" t="s">
        <v>12</v>
      </c>
      <c r="E39502" s="3">
        <v>44957</v>
      </c>
      <c r="F39502">
        <v>5</v>
      </c>
      <c r="G39502">
        <v>20</v>
      </c>
    </row>
    <row r="39503" spans="1:7" x14ac:dyDescent="0.35">
      <c r="A39503">
        <v>1002</v>
      </c>
      <c r="B39503" t="s">
        <v>137</v>
      </c>
      <c r="C39503" t="s">
        <v>7</v>
      </c>
      <c r="D39503" t="s">
        <v>13</v>
      </c>
      <c r="E39503" s="3">
        <v>44985</v>
      </c>
      <c r="F39503">
        <v>10</v>
      </c>
      <c r="G39503">
        <v>50</v>
      </c>
    </row>
    <row r="39504" spans="1:7" x14ac:dyDescent="0.35">
      <c r="A39504">
        <v>1003</v>
      </c>
      <c r="B39504" t="s">
        <v>206</v>
      </c>
      <c r="C39504" t="s">
        <v>8</v>
      </c>
      <c r="D39504" t="s">
        <v>14</v>
      </c>
      <c r="E39504" s="3">
        <v>45016</v>
      </c>
      <c r="F39504">
        <v>7</v>
      </c>
      <c r="G39504">
        <v>15</v>
      </c>
    </row>
    <row r="39505" spans="1:7" x14ac:dyDescent="0.35">
      <c r="A39505">
        <v>1004</v>
      </c>
      <c r="B39505" t="s">
        <v>77</v>
      </c>
      <c r="C39505" t="s">
        <v>9</v>
      </c>
      <c r="D39505" t="s">
        <v>15</v>
      </c>
      <c r="E39505" s="3">
        <v>45046</v>
      </c>
      <c r="F39505">
        <v>3</v>
      </c>
      <c r="G39505">
        <v>5</v>
      </c>
    </row>
    <row r="39506" spans="1:7" x14ac:dyDescent="0.35">
      <c r="A39506">
        <v>1005</v>
      </c>
      <c r="B39506" t="s">
        <v>529</v>
      </c>
      <c r="C39506" t="s">
        <v>10</v>
      </c>
      <c r="D39506" t="s">
        <v>12</v>
      </c>
      <c r="E39506" s="3">
        <v>45077</v>
      </c>
      <c r="F39506">
        <v>2</v>
      </c>
      <c r="G39506">
        <v>60</v>
      </c>
    </row>
    <row r="39507" spans="1:7" x14ac:dyDescent="0.35">
      <c r="A39507">
        <v>1006</v>
      </c>
      <c r="B39507" t="s">
        <v>186</v>
      </c>
      <c r="C39507" t="s">
        <v>11</v>
      </c>
      <c r="D39507" t="s">
        <v>13</v>
      </c>
      <c r="E39507" s="3">
        <v>45107</v>
      </c>
      <c r="F39507">
        <v>8</v>
      </c>
      <c r="G39507">
        <v>25</v>
      </c>
    </row>
    <row r="39508" spans="1:7" x14ac:dyDescent="0.35">
      <c r="A39508">
        <v>1007</v>
      </c>
      <c r="B39508" t="s">
        <v>338</v>
      </c>
      <c r="C39508" t="s">
        <v>6</v>
      </c>
      <c r="D39508" t="s">
        <v>14</v>
      </c>
      <c r="E39508" s="3">
        <v>45138</v>
      </c>
      <c r="F39508">
        <v>12</v>
      </c>
      <c r="G39508">
        <v>40</v>
      </c>
    </row>
    <row r="39509" spans="1:7" x14ac:dyDescent="0.35">
      <c r="A39509">
        <v>1008</v>
      </c>
      <c r="B39509" t="s">
        <v>176</v>
      </c>
      <c r="C39509" t="s">
        <v>7</v>
      </c>
      <c r="D39509" t="s">
        <v>15</v>
      </c>
      <c r="E39509" s="3">
        <v>45169</v>
      </c>
      <c r="F39509">
        <v>4</v>
      </c>
      <c r="G39509">
        <v>15</v>
      </c>
    </row>
    <row r="39510" spans="1:7" x14ac:dyDescent="0.35">
      <c r="A39510">
        <v>1009</v>
      </c>
      <c r="B39510" t="s">
        <v>499</v>
      </c>
      <c r="C39510" t="s">
        <v>8</v>
      </c>
      <c r="D39510" t="s">
        <v>12</v>
      </c>
      <c r="E39510" s="3">
        <v>45199</v>
      </c>
      <c r="F39510">
        <v>7</v>
      </c>
      <c r="G39510">
        <v>10</v>
      </c>
    </row>
    <row r="39511" spans="1:7" x14ac:dyDescent="0.35">
      <c r="A39511">
        <v>1010</v>
      </c>
      <c r="B39511" t="s">
        <v>107</v>
      </c>
      <c r="C39511" t="s">
        <v>9</v>
      </c>
      <c r="D39511" t="s">
        <v>13</v>
      </c>
      <c r="E39511" s="3">
        <v>45230</v>
      </c>
      <c r="F39511">
        <v>9</v>
      </c>
      <c r="G39511">
        <v>30</v>
      </c>
    </row>
    <row r="39512" spans="1:7" x14ac:dyDescent="0.35">
      <c r="A39512">
        <v>1011</v>
      </c>
      <c r="B39512" t="s">
        <v>97</v>
      </c>
      <c r="C39512" t="s">
        <v>10</v>
      </c>
      <c r="D39512" t="s">
        <v>14</v>
      </c>
      <c r="E39512" s="3">
        <v>45260</v>
      </c>
      <c r="F39512">
        <v>6</v>
      </c>
      <c r="G39512">
        <v>35</v>
      </c>
    </row>
    <row r="39513" spans="1:7" x14ac:dyDescent="0.35">
      <c r="A39513">
        <v>1012</v>
      </c>
      <c r="B39513" t="s">
        <v>120</v>
      </c>
      <c r="C39513" t="s">
        <v>11</v>
      </c>
      <c r="D39513" t="s">
        <v>15</v>
      </c>
      <c r="E39513" s="3">
        <v>45291</v>
      </c>
      <c r="F39513">
        <v>5</v>
      </c>
      <c r="G39513">
        <v>20</v>
      </c>
    </row>
    <row r="39514" spans="1:7" x14ac:dyDescent="0.35">
      <c r="A39514">
        <v>1013</v>
      </c>
      <c r="B39514" t="s">
        <v>310</v>
      </c>
      <c r="C39514" t="s">
        <v>6</v>
      </c>
      <c r="D39514" t="s">
        <v>12</v>
      </c>
      <c r="E39514" s="3">
        <v>45322</v>
      </c>
      <c r="F39514">
        <v>8</v>
      </c>
      <c r="G39514">
        <v>50</v>
      </c>
    </row>
    <row r="39515" spans="1:7" x14ac:dyDescent="0.35">
      <c r="A39515">
        <v>1014</v>
      </c>
      <c r="B39515" t="s">
        <v>363</v>
      </c>
      <c r="C39515" t="s">
        <v>7</v>
      </c>
      <c r="D39515" t="s">
        <v>13</v>
      </c>
      <c r="E39515" s="3">
        <v>45351</v>
      </c>
      <c r="F39515">
        <v>10</v>
      </c>
      <c r="G39515">
        <v>60</v>
      </c>
    </row>
    <row r="39516" spans="1:7" x14ac:dyDescent="0.35">
      <c r="A39516">
        <v>1015</v>
      </c>
      <c r="B39516" t="s">
        <v>401</v>
      </c>
      <c r="C39516" t="s">
        <v>8</v>
      </c>
      <c r="D39516" t="s">
        <v>14</v>
      </c>
      <c r="E39516" s="3">
        <v>45382</v>
      </c>
      <c r="F39516">
        <v>11</v>
      </c>
      <c r="G39516">
        <v>10</v>
      </c>
    </row>
    <row r="39517" spans="1:7" x14ac:dyDescent="0.35">
      <c r="A39517">
        <v>1016</v>
      </c>
      <c r="B39517" t="s">
        <v>432</v>
      </c>
      <c r="C39517" t="s">
        <v>9</v>
      </c>
      <c r="D39517" t="s">
        <v>15</v>
      </c>
      <c r="E39517" s="3">
        <v>45412</v>
      </c>
      <c r="F39517">
        <v>4</v>
      </c>
      <c r="G39517">
        <v>20</v>
      </c>
    </row>
    <row r="39518" spans="1:7" x14ac:dyDescent="0.35">
      <c r="A39518">
        <v>1017</v>
      </c>
      <c r="B39518" t="s">
        <v>130</v>
      </c>
      <c r="C39518" t="s">
        <v>10</v>
      </c>
      <c r="D39518" t="s">
        <v>12</v>
      </c>
      <c r="E39518" s="3">
        <v>45443</v>
      </c>
      <c r="F39518">
        <v>3</v>
      </c>
      <c r="G39518">
        <v>30</v>
      </c>
    </row>
    <row r="39519" spans="1:7" x14ac:dyDescent="0.35">
      <c r="A39519">
        <v>1018</v>
      </c>
      <c r="B39519" t="s">
        <v>353</v>
      </c>
      <c r="C39519" t="s">
        <v>11</v>
      </c>
      <c r="D39519" t="s">
        <v>13</v>
      </c>
      <c r="E39519" s="3">
        <v>45473</v>
      </c>
      <c r="F39519">
        <v>12</v>
      </c>
      <c r="G39519">
        <v>25</v>
      </c>
    </row>
    <row r="39520" spans="1:7" x14ac:dyDescent="0.35">
      <c r="A39520">
        <v>1019</v>
      </c>
      <c r="B39520" t="s">
        <v>84</v>
      </c>
      <c r="C39520" t="s">
        <v>7</v>
      </c>
      <c r="D39520" t="s">
        <v>14</v>
      </c>
      <c r="E39520" s="3">
        <v>45504</v>
      </c>
      <c r="F39520">
        <v>5</v>
      </c>
      <c r="G39520">
        <v>15</v>
      </c>
    </row>
    <row r="39521" spans="1:7" x14ac:dyDescent="0.35">
      <c r="A39521">
        <v>1020</v>
      </c>
      <c r="B39521" t="s">
        <v>435</v>
      </c>
      <c r="C39521" t="s">
        <v>8</v>
      </c>
      <c r="D39521" t="s">
        <v>15</v>
      </c>
      <c r="E39521" s="3">
        <v>45535</v>
      </c>
      <c r="F39521">
        <v>7</v>
      </c>
      <c r="G39521">
        <v>50</v>
      </c>
    </row>
    <row r="39522" spans="1:7" x14ac:dyDescent="0.35">
      <c r="A39522">
        <v>1001</v>
      </c>
      <c r="B39522" t="s">
        <v>139</v>
      </c>
      <c r="C39522" t="s">
        <v>6</v>
      </c>
      <c r="D39522" t="s">
        <v>12</v>
      </c>
      <c r="E39522" s="3">
        <v>44957</v>
      </c>
      <c r="F39522">
        <v>5</v>
      </c>
      <c r="G39522">
        <v>20</v>
      </c>
    </row>
    <row r="39523" spans="1:7" x14ac:dyDescent="0.35">
      <c r="A39523">
        <v>1002</v>
      </c>
      <c r="B39523" t="s">
        <v>543</v>
      </c>
      <c r="C39523" t="s">
        <v>7</v>
      </c>
      <c r="D39523" t="s">
        <v>13</v>
      </c>
      <c r="E39523" s="3">
        <v>44985</v>
      </c>
      <c r="F39523">
        <v>10</v>
      </c>
      <c r="G39523">
        <v>50</v>
      </c>
    </row>
    <row r="39524" spans="1:7" x14ac:dyDescent="0.35">
      <c r="A39524">
        <v>1003</v>
      </c>
      <c r="B39524" t="s">
        <v>97</v>
      </c>
      <c r="C39524" t="s">
        <v>8</v>
      </c>
      <c r="D39524" t="s">
        <v>14</v>
      </c>
      <c r="E39524" s="3">
        <v>45016</v>
      </c>
      <c r="F39524">
        <v>7</v>
      </c>
      <c r="G39524">
        <v>15</v>
      </c>
    </row>
    <row r="39525" spans="1:7" x14ac:dyDescent="0.35">
      <c r="A39525">
        <v>1004</v>
      </c>
      <c r="B39525" t="s">
        <v>226</v>
      </c>
      <c r="C39525" t="s">
        <v>9</v>
      </c>
      <c r="D39525" t="s">
        <v>15</v>
      </c>
      <c r="E39525" s="3">
        <v>45046</v>
      </c>
      <c r="F39525">
        <v>3</v>
      </c>
      <c r="G39525">
        <v>5</v>
      </c>
    </row>
    <row r="39526" spans="1:7" x14ac:dyDescent="0.35">
      <c r="A39526">
        <v>1005</v>
      </c>
      <c r="B39526" t="s">
        <v>137</v>
      </c>
      <c r="C39526" t="s">
        <v>10</v>
      </c>
      <c r="D39526" t="s">
        <v>12</v>
      </c>
      <c r="E39526" s="3">
        <v>45077</v>
      </c>
      <c r="F39526">
        <v>2</v>
      </c>
      <c r="G39526">
        <v>60</v>
      </c>
    </row>
    <row r="39527" spans="1:7" x14ac:dyDescent="0.35">
      <c r="A39527">
        <v>1006</v>
      </c>
      <c r="B39527" t="s">
        <v>113</v>
      </c>
      <c r="C39527" t="s">
        <v>11</v>
      </c>
      <c r="D39527" t="s">
        <v>13</v>
      </c>
      <c r="E39527" s="3">
        <v>45107</v>
      </c>
      <c r="F39527">
        <v>8</v>
      </c>
      <c r="G39527">
        <v>25</v>
      </c>
    </row>
    <row r="39528" spans="1:7" x14ac:dyDescent="0.35">
      <c r="A39528">
        <v>1007</v>
      </c>
      <c r="B39528" t="s">
        <v>311</v>
      </c>
      <c r="C39528" t="s">
        <v>6</v>
      </c>
      <c r="D39528" t="s">
        <v>14</v>
      </c>
      <c r="E39528" s="3">
        <v>45138</v>
      </c>
      <c r="F39528">
        <v>12</v>
      </c>
      <c r="G39528">
        <v>40</v>
      </c>
    </row>
    <row r="39529" spans="1:7" x14ac:dyDescent="0.35">
      <c r="A39529">
        <v>1008</v>
      </c>
      <c r="B39529" t="s">
        <v>338</v>
      </c>
      <c r="C39529" t="s">
        <v>7</v>
      </c>
      <c r="D39529" t="s">
        <v>15</v>
      </c>
      <c r="E39529" s="3">
        <v>45169</v>
      </c>
      <c r="F39529">
        <v>4</v>
      </c>
      <c r="G39529">
        <v>15</v>
      </c>
    </row>
    <row r="39530" spans="1:7" x14ac:dyDescent="0.35">
      <c r="A39530">
        <v>1009</v>
      </c>
      <c r="B39530" t="s">
        <v>253</v>
      </c>
      <c r="C39530" t="s">
        <v>8</v>
      </c>
      <c r="D39530" t="s">
        <v>12</v>
      </c>
      <c r="E39530" s="3">
        <v>45199</v>
      </c>
      <c r="F39530">
        <v>7</v>
      </c>
      <c r="G39530">
        <v>10</v>
      </c>
    </row>
    <row r="39531" spans="1:7" x14ac:dyDescent="0.35">
      <c r="A39531">
        <v>1010</v>
      </c>
      <c r="B39531" t="s">
        <v>63</v>
      </c>
      <c r="C39531" t="s">
        <v>9</v>
      </c>
      <c r="D39531" t="s">
        <v>13</v>
      </c>
      <c r="E39531" s="3">
        <v>45230</v>
      </c>
      <c r="F39531">
        <v>9</v>
      </c>
      <c r="G39531">
        <v>30</v>
      </c>
    </row>
    <row r="39532" spans="1:7" x14ac:dyDescent="0.35">
      <c r="A39532">
        <v>1011</v>
      </c>
      <c r="B39532" t="s">
        <v>238</v>
      </c>
      <c r="C39532" t="s">
        <v>10</v>
      </c>
      <c r="D39532" t="s">
        <v>14</v>
      </c>
      <c r="E39532" s="3">
        <v>45260</v>
      </c>
      <c r="F39532">
        <v>6</v>
      </c>
      <c r="G39532">
        <v>35</v>
      </c>
    </row>
    <row r="39533" spans="1:7" x14ac:dyDescent="0.35">
      <c r="A39533">
        <v>1012</v>
      </c>
      <c r="B39533" t="s">
        <v>393</v>
      </c>
      <c r="C39533" t="s">
        <v>11</v>
      </c>
      <c r="D39533" t="s">
        <v>15</v>
      </c>
      <c r="E39533" s="3">
        <v>45291</v>
      </c>
      <c r="F39533">
        <v>5</v>
      </c>
      <c r="G39533">
        <v>20</v>
      </c>
    </row>
    <row r="39534" spans="1:7" x14ac:dyDescent="0.35">
      <c r="A39534">
        <v>1013</v>
      </c>
      <c r="B39534" t="s">
        <v>226</v>
      </c>
      <c r="C39534" t="s">
        <v>6</v>
      </c>
      <c r="D39534" t="s">
        <v>12</v>
      </c>
      <c r="E39534" s="3">
        <v>45322</v>
      </c>
      <c r="F39534">
        <v>8</v>
      </c>
      <c r="G39534">
        <v>50</v>
      </c>
    </row>
    <row r="39535" spans="1:7" x14ac:dyDescent="0.35">
      <c r="A39535">
        <v>1014</v>
      </c>
      <c r="B39535" t="s">
        <v>181</v>
      </c>
      <c r="C39535" t="s">
        <v>7</v>
      </c>
      <c r="D39535" t="s">
        <v>13</v>
      </c>
      <c r="E39535" s="3">
        <v>45351</v>
      </c>
      <c r="F39535">
        <v>10</v>
      </c>
      <c r="G39535">
        <v>60</v>
      </c>
    </row>
    <row r="39536" spans="1:7" x14ac:dyDescent="0.35">
      <c r="A39536">
        <v>1015</v>
      </c>
      <c r="B39536" t="s">
        <v>526</v>
      </c>
      <c r="C39536" t="s">
        <v>8</v>
      </c>
      <c r="D39536" t="s">
        <v>14</v>
      </c>
      <c r="E39536" s="3">
        <v>45382</v>
      </c>
      <c r="F39536">
        <v>11</v>
      </c>
      <c r="G39536">
        <v>10</v>
      </c>
    </row>
    <row r="39537" spans="1:7" x14ac:dyDescent="0.35">
      <c r="A39537">
        <v>1016</v>
      </c>
      <c r="B39537" t="s">
        <v>92</v>
      </c>
      <c r="C39537" t="s">
        <v>9</v>
      </c>
      <c r="D39537" t="s">
        <v>15</v>
      </c>
      <c r="E39537" s="3">
        <v>45412</v>
      </c>
      <c r="F39537">
        <v>4</v>
      </c>
      <c r="G39537">
        <v>20</v>
      </c>
    </row>
    <row r="39538" spans="1:7" x14ac:dyDescent="0.35">
      <c r="A39538">
        <v>1017</v>
      </c>
      <c r="B39538" t="s">
        <v>90</v>
      </c>
      <c r="C39538" t="s">
        <v>10</v>
      </c>
      <c r="D39538" t="s">
        <v>12</v>
      </c>
      <c r="E39538" s="3">
        <v>45443</v>
      </c>
      <c r="F39538">
        <v>3</v>
      </c>
      <c r="G39538">
        <v>30</v>
      </c>
    </row>
    <row r="39539" spans="1:7" x14ac:dyDescent="0.35">
      <c r="A39539">
        <v>1018</v>
      </c>
      <c r="B39539" t="s">
        <v>338</v>
      </c>
      <c r="C39539" t="s">
        <v>11</v>
      </c>
      <c r="D39539" t="s">
        <v>13</v>
      </c>
      <c r="E39539" s="3">
        <v>45473</v>
      </c>
      <c r="F39539">
        <v>12</v>
      </c>
      <c r="G39539">
        <v>25</v>
      </c>
    </row>
    <row r="39540" spans="1:7" x14ac:dyDescent="0.35">
      <c r="A39540">
        <v>1019</v>
      </c>
      <c r="B39540" t="s">
        <v>420</v>
      </c>
      <c r="C39540" t="s">
        <v>7</v>
      </c>
      <c r="D39540" t="s">
        <v>14</v>
      </c>
      <c r="E39540" s="3">
        <v>45504</v>
      </c>
      <c r="F39540">
        <v>5</v>
      </c>
      <c r="G39540">
        <v>15</v>
      </c>
    </row>
    <row r="39541" spans="1:7" x14ac:dyDescent="0.35">
      <c r="A39541">
        <v>1020</v>
      </c>
      <c r="B39541" t="s">
        <v>145</v>
      </c>
      <c r="C39541" t="s">
        <v>8</v>
      </c>
      <c r="D39541" t="s">
        <v>15</v>
      </c>
      <c r="E39541" s="3">
        <v>45535</v>
      </c>
      <c r="F39541">
        <v>7</v>
      </c>
      <c r="G39541">
        <v>50</v>
      </c>
    </row>
    <row r="39542" spans="1:7" x14ac:dyDescent="0.35">
      <c r="A39542">
        <v>1001</v>
      </c>
      <c r="B39542" t="s">
        <v>181</v>
      </c>
      <c r="C39542" t="s">
        <v>6</v>
      </c>
      <c r="D39542" t="s">
        <v>12</v>
      </c>
      <c r="E39542" s="3">
        <v>44957</v>
      </c>
      <c r="F39542">
        <v>5</v>
      </c>
      <c r="G39542">
        <v>20</v>
      </c>
    </row>
    <row r="39543" spans="1:7" x14ac:dyDescent="0.35">
      <c r="A39543">
        <v>1002</v>
      </c>
      <c r="B39543" t="s">
        <v>371</v>
      </c>
      <c r="C39543" t="s">
        <v>7</v>
      </c>
      <c r="D39543" t="s">
        <v>13</v>
      </c>
      <c r="E39543" s="3">
        <v>44985</v>
      </c>
      <c r="F39543">
        <v>10</v>
      </c>
      <c r="G39543">
        <v>50</v>
      </c>
    </row>
    <row r="39544" spans="1:7" x14ac:dyDescent="0.35">
      <c r="A39544">
        <v>1003</v>
      </c>
      <c r="B39544" t="s">
        <v>257</v>
      </c>
      <c r="C39544" t="s">
        <v>8</v>
      </c>
      <c r="D39544" t="s">
        <v>14</v>
      </c>
      <c r="E39544" s="3">
        <v>45016</v>
      </c>
      <c r="F39544">
        <v>7</v>
      </c>
      <c r="G39544">
        <v>15</v>
      </c>
    </row>
    <row r="39545" spans="1:7" x14ac:dyDescent="0.35">
      <c r="A39545">
        <v>1004</v>
      </c>
      <c r="B39545" t="s">
        <v>125</v>
      </c>
      <c r="C39545" t="s">
        <v>9</v>
      </c>
      <c r="D39545" t="s">
        <v>15</v>
      </c>
      <c r="E39545" s="3">
        <v>45046</v>
      </c>
      <c r="F39545">
        <v>3</v>
      </c>
      <c r="G39545">
        <v>5</v>
      </c>
    </row>
    <row r="39546" spans="1:7" x14ac:dyDescent="0.35">
      <c r="A39546">
        <v>1005</v>
      </c>
      <c r="B39546" t="s">
        <v>507</v>
      </c>
      <c r="C39546" t="s">
        <v>10</v>
      </c>
      <c r="D39546" t="s">
        <v>12</v>
      </c>
      <c r="E39546" s="3">
        <v>45077</v>
      </c>
      <c r="F39546">
        <v>2</v>
      </c>
      <c r="G39546">
        <v>60</v>
      </c>
    </row>
    <row r="39547" spans="1:7" x14ac:dyDescent="0.35">
      <c r="A39547">
        <v>1006</v>
      </c>
      <c r="B39547" t="s">
        <v>202</v>
      </c>
      <c r="C39547" t="s">
        <v>11</v>
      </c>
      <c r="D39547" t="s">
        <v>13</v>
      </c>
      <c r="E39547" s="3">
        <v>45107</v>
      </c>
      <c r="F39547">
        <v>8</v>
      </c>
      <c r="G39547">
        <v>25</v>
      </c>
    </row>
    <row r="39548" spans="1:7" x14ac:dyDescent="0.35">
      <c r="A39548">
        <v>1007</v>
      </c>
      <c r="B39548" t="s">
        <v>515</v>
      </c>
      <c r="C39548" t="s">
        <v>6</v>
      </c>
      <c r="D39548" t="s">
        <v>14</v>
      </c>
      <c r="E39548" s="3">
        <v>45138</v>
      </c>
      <c r="F39548">
        <v>12</v>
      </c>
      <c r="G39548">
        <v>40</v>
      </c>
    </row>
    <row r="39549" spans="1:7" x14ac:dyDescent="0.35">
      <c r="A39549">
        <v>1008</v>
      </c>
      <c r="B39549" t="s">
        <v>507</v>
      </c>
      <c r="C39549" t="s">
        <v>7</v>
      </c>
      <c r="D39549" t="s">
        <v>15</v>
      </c>
      <c r="E39549" s="3">
        <v>45169</v>
      </c>
      <c r="F39549">
        <v>4</v>
      </c>
      <c r="G39549">
        <v>15</v>
      </c>
    </row>
    <row r="39550" spans="1:7" x14ac:dyDescent="0.35">
      <c r="A39550">
        <v>1009</v>
      </c>
      <c r="B39550" t="s">
        <v>114</v>
      </c>
      <c r="C39550" t="s">
        <v>8</v>
      </c>
      <c r="D39550" t="s">
        <v>12</v>
      </c>
      <c r="E39550" s="3">
        <v>45199</v>
      </c>
      <c r="F39550">
        <v>7</v>
      </c>
      <c r="G39550">
        <v>10</v>
      </c>
    </row>
    <row r="39551" spans="1:7" x14ac:dyDescent="0.35">
      <c r="A39551">
        <v>1010</v>
      </c>
      <c r="B39551" t="s">
        <v>519</v>
      </c>
      <c r="C39551" t="s">
        <v>9</v>
      </c>
      <c r="D39551" t="s">
        <v>13</v>
      </c>
      <c r="E39551" s="3">
        <v>45230</v>
      </c>
      <c r="F39551">
        <v>9</v>
      </c>
      <c r="G39551">
        <v>30</v>
      </c>
    </row>
    <row r="39552" spans="1:7" x14ac:dyDescent="0.35">
      <c r="A39552">
        <v>1011</v>
      </c>
      <c r="B39552" t="s">
        <v>291</v>
      </c>
      <c r="C39552" t="s">
        <v>10</v>
      </c>
      <c r="D39552" t="s">
        <v>14</v>
      </c>
      <c r="E39552" s="3">
        <v>45260</v>
      </c>
      <c r="F39552">
        <v>6</v>
      </c>
      <c r="G39552">
        <v>35</v>
      </c>
    </row>
    <row r="39553" spans="1:7" x14ac:dyDescent="0.35">
      <c r="A39553">
        <v>1012</v>
      </c>
      <c r="B39553" t="s">
        <v>521</v>
      </c>
      <c r="C39553" t="s">
        <v>11</v>
      </c>
      <c r="D39553" t="s">
        <v>15</v>
      </c>
      <c r="E39553" s="3">
        <v>45291</v>
      </c>
      <c r="F39553">
        <v>5</v>
      </c>
      <c r="G39553">
        <v>20</v>
      </c>
    </row>
    <row r="39554" spans="1:7" x14ac:dyDescent="0.35">
      <c r="A39554">
        <v>1013</v>
      </c>
      <c r="B39554" t="s">
        <v>497</v>
      </c>
      <c r="C39554" t="s">
        <v>6</v>
      </c>
      <c r="D39554" t="s">
        <v>12</v>
      </c>
      <c r="E39554" s="3">
        <v>45322</v>
      </c>
      <c r="F39554">
        <v>8</v>
      </c>
      <c r="G39554">
        <v>50</v>
      </c>
    </row>
    <row r="39555" spans="1:7" x14ac:dyDescent="0.35">
      <c r="A39555">
        <v>1014</v>
      </c>
      <c r="B39555" t="s">
        <v>81</v>
      </c>
      <c r="C39555" t="s">
        <v>7</v>
      </c>
      <c r="D39555" t="s">
        <v>13</v>
      </c>
      <c r="E39555" s="3">
        <v>45351</v>
      </c>
      <c r="F39555">
        <v>10</v>
      </c>
      <c r="G39555">
        <v>60</v>
      </c>
    </row>
    <row r="39556" spans="1:7" x14ac:dyDescent="0.35">
      <c r="A39556">
        <v>1015</v>
      </c>
      <c r="B39556" t="s">
        <v>541</v>
      </c>
      <c r="C39556" t="s">
        <v>8</v>
      </c>
      <c r="D39556" t="s">
        <v>14</v>
      </c>
      <c r="E39556" s="3">
        <v>45382</v>
      </c>
      <c r="F39556">
        <v>11</v>
      </c>
      <c r="G39556">
        <v>10</v>
      </c>
    </row>
    <row r="39557" spans="1:7" x14ac:dyDescent="0.35">
      <c r="A39557">
        <v>1016</v>
      </c>
      <c r="B39557" t="s">
        <v>512</v>
      </c>
      <c r="C39557" t="s">
        <v>9</v>
      </c>
      <c r="D39557" t="s">
        <v>15</v>
      </c>
      <c r="E39557" s="3">
        <v>45412</v>
      </c>
      <c r="F39557">
        <v>4</v>
      </c>
      <c r="G39557">
        <v>20</v>
      </c>
    </row>
    <row r="39558" spans="1:7" x14ac:dyDescent="0.35">
      <c r="A39558">
        <v>1017</v>
      </c>
      <c r="B39558" t="s">
        <v>314</v>
      </c>
      <c r="C39558" t="s">
        <v>10</v>
      </c>
      <c r="D39558" t="s">
        <v>12</v>
      </c>
      <c r="E39558" s="3">
        <v>45443</v>
      </c>
      <c r="F39558">
        <v>3</v>
      </c>
      <c r="G39558">
        <v>30</v>
      </c>
    </row>
    <row r="39559" spans="1:7" x14ac:dyDescent="0.35">
      <c r="A39559">
        <v>1018</v>
      </c>
      <c r="B39559" t="s">
        <v>282</v>
      </c>
      <c r="C39559" t="s">
        <v>11</v>
      </c>
      <c r="D39559" t="s">
        <v>13</v>
      </c>
      <c r="E39559" s="3">
        <v>45473</v>
      </c>
      <c r="F39559">
        <v>12</v>
      </c>
      <c r="G39559">
        <v>25</v>
      </c>
    </row>
    <row r="39560" spans="1:7" x14ac:dyDescent="0.35">
      <c r="A39560">
        <v>1019</v>
      </c>
      <c r="B39560" t="s">
        <v>556</v>
      </c>
      <c r="C39560" t="s">
        <v>7</v>
      </c>
      <c r="D39560" t="s">
        <v>14</v>
      </c>
      <c r="E39560" s="3">
        <v>45504</v>
      </c>
      <c r="F39560">
        <v>5</v>
      </c>
      <c r="G39560">
        <v>15</v>
      </c>
    </row>
    <row r="39561" spans="1:7" x14ac:dyDescent="0.35">
      <c r="A39561">
        <v>1020</v>
      </c>
      <c r="B39561" t="s">
        <v>426</v>
      </c>
      <c r="C39561" t="s">
        <v>8</v>
      </c>
      <c r="D39561" t="s">
        <v>15</v>
      </c>
      <c r="E39561" s="3">
        <v>45535</v>
      </c>
      <c r="F39561">
        <v>7</v>
      </c>
      <c r="G39561">
        <v>50</v>
      </c>
    </row>
    <row r="39562" spans="1:7" x14ac:dyDescent="0.35">
      <c r="A39562">
        <v>1001</v>
      </c>
      <c r="B39562" t="s">
        <v>272</v>
      </c>
      <c r="C39562" t="s">
        <v>6</v>
      </c>
      <c r="D39562" t="s">
        <v>12</v>
      </c>
      <c r="E39562" s="3">
        <v>44957</v>
      </c>
      <c r="F39562">
        <v>5</v>
      </c>
      <c r="G39562">
        <v>20</v>
      </c>
    </row>
    <row r="39563" spans="1:7" x14ac:dyDescent="0.35">
      <c r="A39563">
        <v>1002</v>
      </c>
      <c r="B39563" t="s">
        <v>120</v>
      </c>
      <c r="C39563" t="s">
        <v>7</v>
      </c>
      <c r="D39563" t="s">
        <v>13</v>
      </c>
      <c r="E39563" s="3">
        <v>44985</v>
      </c>
      <c r="F39563">
        <v>10</v>
      </c>
      <c r="G39563">
        <v>50</v>
      </c>
    </row>
    <row r="39564" spans="1:7" x14ac:dyDescent="0.35">
      <c r="A39564">
        <v>1003</v>
      </c>
      <c r="B39564" t="s">
        <v>441</v>
      </c>
      <c r="C39564" t="s">
        <v>8</v>
      </c>
      <c r="D39564" t="s">
        <v>14</v>
      </c>
      <c r="E39564" s="3">
        <v>45016</v>
      </c>
      <c r="F39564">
        <v>7</v>
      </c>
      <c r="G39564">
        <v>15</v>
      </c>
    </row>
    <row r="39565" spans="1:7" x14ac:dyDescent="0.35">
      <c r="A39565">
        <v>1004</v>
      </c>
      <c r="B39565" t="s">
        <v>214</v>
      </c>
      <c r="C39565" t="s">
        <v>9</v>
      </c>
      <c r="D39565" t="s">
        <v>15</v>
      </c>
      <c r="E39565" s="3">
        <v>45046</v>
      </c>
      <c r="F39565">
        <v>3</v>
      </c>
      <c r="G39565">
        <v>5</v>
      </c>
    </row>
    <row r="39566" spans="1:7" x14ac:dyDescent="0.35">
      <c r="A39566">
        <v>1005</v>
      </c>
      <c r="B39566" t="s">
        <v>232</v>
      </c>
      <c r="C39566" t="s">
        <v>10</v>
      </c>
      <c r="D39566" t="s">
        <v>12</v>
      </c>
      <c r="E39566" s="3">
        <v>45077</v>
      </c>
      <c r="F39566">
        <v>2</v>
      </c>
      <c r="G39566">
        <v>60</v>
      </c>
    </row>
    <row r="39567" spans="1:7" x14ac:dyDescent="0.35">
      <c r="A39567">
        <v>1006</v>
      </c>
      <c r="B39567" t="s">
        <v>461</v>
      </c>
      <c r="C39567" t="s">
        <v>11</v>
      </c>
      <c r="D39567" t="s">
        <v>13</v>
      </c>
      <c r="E39567" s="3">
        <v>45107</v>
      </c>
      <c r="F39567">
        <v>8</v>
      </c>
      <c r="G39567">
        <v>25</v>
      </c>
    </row>
    <row r="39568" spans="1:7" x14ac:dyDescent="0.35">
      <c r="A39568">
        <v>1007</v>
      </c>
      <c r="B39568" t="s">
        <v>466</v>
      </c>
      <c r="C39568" t="s">
        <v>6</v>
      </c>
      <c r="D39568" t="s">
        <v>14</v>
      </c>
      <c r="E39568" s="3">
        <v>45138</v>
      </c>
      <c r="F39568">
        <v>12</v>
      </c>
      <c r="G39568">
        <v>40</v>
      </c>
    </row>
    <row r="39569" spans="1:7" x14ac:dyDescent="0.35">
      <c r="A39569">
        <v>1008</v>
      </c>
      <c r="B39569" t="s">
        <v>270</v>
      </c>
      <c r="C39569" t="s">
        <v>7</v>
      </c>
      <c r="D39569" t="s">
        <v>15</v>
      </c>
      <c r="E39569" s="3">
        <v>45169</v>
      </c>
      <c r="F39569">
        <v>4</v>
      </c>
      <c r="G39569">
        <v>15</v>
      </c>
    </row>
    <row r="39570" spans="1:7" x14ac:dyDescent="0.35">
      <c r="A39570">
        <v>1009</v>
      </c>
      <c r="B39570" t="s">
        <v>237</v>
      </c>
      <c r="C39570" t="s">
        <v>8</v>
      </c>
      <c r="D39570" t="s">
        <v>12</v>
      </c>
      <c r="E39570" s="3">
        <v>45199</v>
      </c>
      <c r="F39570">
        <v>7</v>
      </c>
      <c r="G39570">
        <v>10</v>
      </c>
    </row>
    <row r="39571" spans="1:7" x14ac:dyDescent="0.35">
      <c r="A39571">
        <v>1010</v>
      </c>
      <c r="B39571" t="s">
        <v>123</v>
      </c>
      <c r="C39571" t="s">
        <v>9</v>
      </c>
      <c r="D39571" t="s">
        <v>13</v>
      </c>
      <c r="E39571" s="3">
        <v>45230</v>
      </c>
      <c r="F39571">
        <v>9</v>
      </c>
      <c r="G39571">
        <v>30</v>
      </c>
    </row>
    <row r="39572" spans="1:7" x14ac:dyDescent="0.35">
      <c r="A39572">
        <v>1011</v>
      </c>
      <c r="B39572" t="s">
        <v>231</v>
      </c>
      <c r="C39572" t="s">
        <v>10</v>
      </c>
      <c r="D39572" t="s">
        <v>14</v>
      </c>
      <c r="E39572" s="3">
        <v>45260</v>
      </c>
      <c r="F39572">
        <v>6</v>
      </c>
      <c r="G39572">
        <v>35</v>
      </c>
    </row>
    <row r="39573" spans="1:7" x14ac:dyDescent="0.35">
      <c r="A39573">
        <v>1012</v>
      </c>
      <c r="B39573" t="s">
        <v>432</v>
      </c>
      <c r="C39573" t="s">
        <v>11</v>
      </c>
      <c r="D39573" t="s">
        <v>15</v>
      </c>
      <c r="E39573" s="3">
        <v>45291</v>
      </c>
      <c r="F39573">
        <v>5</v>
      </c>
      <c r="G39573">
        <v>20</v>
      </c>
    </row>
    <row r="39574" spans="1:7" x14ac:dyDescent="0.35">
      <c r="A39574">
        <v>1013</v>
      </c>
      <c r="B39574" t="s">
        <v>220</v>
      </c>
      <c r="C39574" t="s">
        <v>6</v>
      </c>
      <c r="D39574" t="s">
        <v>12</v>
      </c>
      <c r="E39574" s="3">
        <v>45322</v>
      </c>
      <c r="F39574">
        <v>8</v>
      </c>
      <c r="G39574">
        <v>50</v>
      </c>
    </row>
    <row r="39575" spans="1:7" x14ac:dyDescent="0.35">
      <c r="A39575">
        <v>1014</v>
      </c>
      <c r="B39575" t="s">
        <v>263</v>
      </c>
      <c r="C39575" t="s">
        <v>7</v>
      </c>
      <c r="D39575" t="s">
        <v>13</v>
      </c>
      <c r="E39575" s="3">
        <v>45351</v>
      </c>
      <c r="F39575">
        <v>10</v>
      </c>
      <c r="G39575">
        <v>60</v>
      </c>
    </row>
    <row r="39576" spans="1:7" x14ac:dyDescent="0.35">
      <c r="A39576">
        <v>1015</v>
      </c>
      <c r="B39576" t="s">
        <v>64</v>
      </c>
      <c r="C39576" t="s">
        <v>8</v>
      </c>
      <c r="D39576" t="s">
        <v>14</v>
      </c>
      <c r="E39576" s="3">
        <v>45382</v>
      </c>
      <c r="F39576">
        <v>11</v>
      </c>
      <c r="G39576">
        <v>10</v>
      </c>
    </row>
    <row r="39577" spans="1:7" x14ac:dyDescent="0.35">
      <c r="A39577">
        <v>1016</v>
      </c>
      <c r="B39577" t="s">
        <v>346</v>
      </c>
      <c r="C39577" t="s">
        <v>9</v>
      </c>
      <c r="D39577" t="s">
        <v>15</v>
      </c>
      <c r="E39577" s="3">
        <v>45412</v>
      </c>
      <c r="F39577">
        <v>4</v>
      </c>
      <c r="G39577">
        <v>20</v>
      </c>
    </row>
    <row r="39578" spans="1:7" x14ac:dyDescent="0.35">
      <c r="A39578">
        <v>1017</v>
      </c>
      <c r="B39578" t="s">
        <v>483</v>
      </c>
      <c r="C39578" t="s">
        <v>10</v>
      </c>
      <c r="D39578" t="s">
        <v>12</v>
      </c>
      <c r="E39578" s="3">
        <v>45443</v>
      </c>
      <c r="F39578">
        <v>3</v>
      </c>
      <c r="G39578">
        <v>30</v>
      </c>
    </row>
    <row r="39579" spans="1:7" x14ac:dyDescent="0.35">
      <c r="A39579">
        <v>1018</v>
      </c>
      <c r="B39579" t="s">
        <v>553</v>
      </c>
      <c r="C39579" t="s">
        <v>11</v>
      </c>
      <c r="D39579" t="s">
        <v>13</v>
      </c>
      <c r="E39579" s="3">
        <v>45473</v>
      </c>
      <c r="F39579">
        <v>12</v>
      </c>
      <c r="G39579">
        <v>25</v>
      </c>
    </row>
    <row r="39580" spans="1:7" x14ac:dyDescent="0.35">
      <c r="A39580">
        <v>1019</v>
      </c>
      <c r="B39580" t="s">
        <v>143</v>
      </c>
      <c r="C39580" t="s">
        <v>7</v>
      </c>
      <c r="D39580" t="s">
        <v>14</v>
      </c>
      <c r="E39580" s="3">
        <v>45504</v>
      </c>
      <c r="F39580">
        <v>5</v>
      </c>
      <c r="G39580">
        <v>15</v>
      </c>
    </row>
    <row r="39581" spans="1:7" x14ac:dyDescent="0.35">
      <c r="A39581">
        <v>1020</v>
      </c>
      <c r="B39581" t="s">
        <v>422</v>
      </c>
      <c r="C39581" t="s">
        <v>8</v>
      </c>
      <c r="D39581" t="s">
        <v>15</v>
      </c>
      <c r="E39581" s="3">
        <v>45535</v>
      </c>
      <c r="F39581">
        <v>7</v>
      </c>
      <c r="G39581">
        <v>50</v>
      </c>
    </row>
    <row r="39582" spans="1:7" x14ac:dyDescent="0.35">
      <c r="A39582">
        <v>1001</v>
      </c>
      <c r="B39582" t="s">
        <v>170</v>
      </c>
      <c r="C39582" t="s">
        <v>6</v>
      </c>
      <c r="D39582" t="s">
        <v>12</v>
      </c>
      <c r="E39582" s="3">
        <v>44957</v>
      </c>
      <c r="F39582">
        <v>5</v>
      </c>
      <c r="G39582">
        <v>20</v>
      </c>
    </row>
    <row r="39583" spans="1:7" x14ac:dyDescent="0.35">
      <c r="A39583">
        <v>1002</v>
      </c>
      <c r="B39583" t="s">
        <v>437</v>
      </c>
      <c r="C39583" t="s">
        <v>7</v>
      </c>
      <c r="D39583" t="s">
        <v>13</v>
      </c>
      <c r="E39583" s="3">
        <v>44985</v>
      </c>
      <c r="F39583">
        <v>10</v>
      </c>
      <c r="G39583">
        <v>50</v>
      </c>
    </row>
    <row r="39584" spans="1:7" x14ac:dyDescent="0.35">
      <c r="A39584">
        <v>1003</v>
      </c>
      <c r="B39584" t="s">
        <v>238</v>
      </c>
      <c r="C39584" t="s">
        <v>8</v>
      </c>
      <c r="D39584" t="s">
        <v>14</v>
      </c>
      <c r="E39584" s="3">
        <v>45016</v>
      </c>
      <c r="F39584">
        <v>7</v>
      </c>
      <c r="G39584">
        <v>15</v>
      </c>
    </row>
    <row r="39585" spans="1:7" x14ac:dyDescent="0.35">
      <c r="A39585">
        <v>1004</v>
      </c>
      <c r="B39585" t="s">
        <v>166</v>
      </c>
      <c r="C39585" t="s">
        <v>9</v>
      </c>
      <c r="D39585" t="s">
        <v>15</v>
      </c>
      <c r="E39585" s="3">
        <v>45046</v>
      </c>
      <c r="F39585">
        <v>3</v>
      </c>
      <c r="G39585">
        <v>5</v>
      </c>
    </row>
    <row r="39586" spans="1:7" x14ac:dyDescent="0.35">
      <c r="A39586">
        <v>1005</v>
      </c>
      <c r="B39586" t="s">
        <v>416</v>
      </c>
      <c r="C39586" t="s">
        <v>10</v>
      </c>
      <c r="D39586" t="s">
        <v>12</v>
      </c>
      <c r="E39586" s="3">
        <v>45077</v>
      </c>
      <c r="F39586">
        <v>2</v>
      </c>
      <c r="G39586">
        <v>60</v>
      </c>
    </row>
    <row r="39587" spans="1:7" x14ac:dyDescent="0.35">
      <c r="A39587">
        <v>1006</v>
      </c>
      <c r="B39587" t="s">
        <v>354</v>
      </c>
      <c r="C39587" t="s">
        <v>11</v>
      </c>
      <c r="D39587" t="s">
        <v>13</v>
      </c>
      <c r="E39587" s="3">
        <v>45107</v>
      </c>
      <c r="F39587">
        <v>8</v>
      </c>
      <c r="G39587">
        <v>25</v>
      </c>
    </row>
    <row r="39588" spans="1:7" x14ac:dyDescent="0.35">
      <c r="A39588">
        <v>1007</v>
      </c>
      <c r="B39588" t="s">
        <v>200</v>
      </c>
      <c r="C39588" t="s">
        <v>6</v>
      </c>
      <c r="D39588" t="s">
        <v>14</v>
      </c>
      <c r="E39588" s="3">
        <v>45138</v>
      </c>
      <c r="F39588">
        <v>12</v>
      </c>
      <c r="G39588">
        <v>40</v>
      </c>
    </row>
    <row r="39589" spans="1:7" x14ac:dyDescent="0.35">
      <c r="A39589">
        <v>1008</v>
      </c>
      <c r="B39589" t="s">
        <v>551</v>
      </c>
      <c r="C39589" t="s">
        <v>7</v>
      </c>
      <c r="D39589" t="s">
        <v>15</v>
      </c>
      <c r="E39589" s="3">
        <v>45169</v>
      </c>
      <c r="F39589">
        <v>4</v>
      </c>
      <c r="G39589">
        <v>15</v>
      </c>
    </row>
    <row r="39590" spans="1:7" x14ac:dyDescent="0.35">
      <c r="A39590">
        <v>1009</v>
      </c>
      <c r="B39590" t="s">
        <v>278</v>
      </c>
      <c r="C39590" t="s">
        <v>8</v>
      </c>
      <c r="D39590" t="s">
        <v>12</v>
      </c>
      <c r="E39590" s="3">
        <v>45199</v>
      </c>
      <c r="F39590">
        <v>7</v>
      </c>
      <c r="G39590">
        <v>10</v>
      </c>
    </row>
    <row r="39591" spans="1:7" x14ac:dyDescent="0.35">
      <c r="A39591">
        <v>1010</v>
      </c>
      <c r="B39591" t="s">
        <v>347</v>
      </c>
      <c r="C39591" t="s">
        <v>9</v>
      </c>
      <c r="D39591" t="s">
        <v>13</v>
      </c>
      <c r="E39591" s="3">
        <v>45230</v>
      </c>
      <c r="F39591">
        <v>9</v>
      </c>
      <c r="G39591">
        <v>30</v>
      </c>
    </row>
    <row r="39592" spans="1:7" x14ac:dyDescent="0.35">
      <c r="A39592">
        <v>1011</v>
      </c>
      <c r="B39592" t="s">
        <v>313</v>
      </c>
      <c r="C39592" t="s">
        <v>10</v>
      </c>
      <c r="D39592" t="s">
        <v>14</v>
      </c>
      <c r="E39592" s="3">
        <v>45260</v>
      </c>
      <c r="F39592">
        <v>6</v>
      </c>
      <c r="G39592">
        <v>35</v>
      </c>
    </row>
    <row r="39593" spans="1:7" x14ac:dyDescent="0.35">
      <c r="A39593">
        <v>1012</v>
      </c>
      <c r="B39593" t="s">
        <v>204</v>
      </c>
      <c r="C39593" t="s">
        <v>11</v>
      </c>
      <c r="D39593" t="s">
        <v>15</v>
      </c>
      <c r="E39593" s="3">
        <v>45291</v>
      </c>
      <c r="F39593">
        <v>5</v>
      </c>
      <c r="G39593">
        <v>20</v>
      </c>
    </row>
    <row r="39594" spans="1:7" x14ac:dyDescent="0.35">
      <c r="A39594">
        <v>1013</v>
      </c>
      <c r="B39594" t="s">
        <v>222</v>
      </c>
      <c r="C39594" t="s">
        <v>6</v>
      </c>
      <c r="D39594" t="s">
        <v>12</v>
      </c>
      <c r="E39594" s="3">
        <v>45322</v>
      </c>
      <c r="F39594">
        <v>8</v>
      </c>
      <c r="G39594">
        <v>50</v>
      </c>
    </row>
    <row r="39595" spans="1:7" x14ac:dyDescent="0.35">
      <c r="A39595">
        <v>1014</v>
      </c>
      <c r="B39595" t="s">
        <v>500</v>
      </c>
      <c r="C39595" t="s">
        <v>7</v>
      </c>
      <c r="D39595" t="s">
        <v>13</v>
      </c>
      <c r="E39595" s="3">
        <v>45351</v>
      </c>
      <c r="F39595">
        <v>10</v>
      </c>
      <c r="G39595">
        <v>60</v>
      </c>
    </row>
    <row r="39596" spans="1:7" x14ac:dyDescent="0.35">
      <c r="A39596">
        <v>1015</v>
      </c>
      <c r="B39596" t="s">
        <v>538</v>
      </c>
      <c r="C39596" t="s">
        <v>8</v>
      </c>
      <c r="D39596" t="s">
        <v>14</v>
      </c>
      <c r="E39596" s="3">
        <v>45382</v>
      </c>
      <c r="F39596">
        <v>11</v>
      </c>
      <c r="G39596">
        <v>10</v>
      </c>
    </row>
    <row r="39597" spans="1:7" x14ac:dyDescent="0.35">
      <c r="A39597">
        <v>1016</v>
      </c>
      <c r="B39597" t="s">
        <v>201</v>
      </c>
      <c r="C39597" t="s">
        <v>9</v>
      </c>
      <c r="D39597" t="s">
        <v>15</v>
      </c>
      <c r="E39597" s="3">
        <v>45412</v>
      </c>
      <c r="F39597">
        <v>4</v>
      </c>
      <c r="G39597">
        <v>20</v>
      </c>
    </row>
    <row r="39598" spans="1:7" x14ac:dyDescent="0.35">
      <c r="A39598">
        <v>1017</v>
      </c>
      <c r="B39598" t="s">
        <v>222</v>
      </c>
      <c r="C39598" t="s">
        <v>10</v>
      </c>
      <c r="D39598" t="s">
        <v>12</v>
      </c>
      <c r="E39598" s="3">
        <v>45443</v>
      </c>
      <c r="F39598">
        <v>3</v>
      </c>
      <c r="G39598">
        <v>30</v>
      </c>
    </row>
    <row r="39599" spans="1:7" x14ac:dyDescent="0.35">
      <c r="A39599">
        <v>1018</v>
      </c>
      <c r="B39599" t="s">
        <v>523</v>
      </c>
      <c r="C39599" t="s">
        <v>11</v>
      </c>
      <c r="D39599" t="s">
        <v>13</v>
      </c>
      <c r="E39599" s="3">
        <v>45473</v>
      </c>
      <c r="F39599">
        <v>12</v>
      </c>
      <c r="G39599">
        <v>25</v>
      </c>
    </row>
    <row r="39600" spans="1:7" x14ac:dyDescent="0.35">
      <c r="A39600">
        <v>1019</v>
      </c>
      <c r="B39600" t="s">
        <v>524</v>
      </c>
      <c r="C39600" t="s">
        <v>7</v>
      </c>
      <c r="D39600" t="s">
        <v>14</v>
      </c>
      <c r="E39600" s="3">
        <v>45504</v>
      </c>
      <c r="F39600">
        <v>5</v>
      </c>
      <c r="G39600">
        <v>15</v>
      </c>
    </row>
    <row r="39601" spans="1:7" x14ac:dyDescent="0.35">
      <c r="A39601">
        <v>1020</v>
      </c>
      <c r="B39601" t="s">
        <v>408</v>
      </c>
      <c r="C39601" t="s">
        <v>8</v>
      </c>
      <c r="D39601" t="s">
        <v>15</v>
      </c>
      <c r="E39601" s="3">
        <v>45535</v>
      </c>
      <c r="F39601">
        <v>7</v>
      </c>
      <c r="G39601">
        <v>50</v>
      </c>
    </row>
    <row r="39602" spans="1:7" x14ac:dyDescent="0.35">
      <c r="A39602">
        <v>1001</v>
      </c>
      <c r="B39602" t="s">
        <v>156</v>
      </c>
      <c r="C39602" t="s">
        <v>6</v>
      </c>
      <c r="D39602" t="s">
        <v>12</v>
      </c>
      <c r="E39602" s="3">
        <v>44957</v>
      </c>
      <c r="F39602">
        <v>5</v>
      </c>
      <c r="G39602">
        <v>20</v>
      </c>
    </row>
    <row r="39603" spans="1:7" x14ac:dyDescent="0.35">
      <c r="A39603">
        <v>1002</v>
      </c>
      <c r="B39603" t="s">
        <v>249</v>
      </c>
      <c r="C39603" t="s">
        <v>7</v>
      </c>
      <c r="D39603" t="s">
        <v>13</v>
      </c>
      <c r="E39603" s="3">
        <v>44985</v>
      </c>
      <c r="F39603">
        <v>10</v>
      </c>
      <c r="G39603">
        <v>50</v>
      </c>
    </row>
    <row r="39604" spans="1:7" x14ac:dyDescent="0.35">
      <c r="A39604">
        <v>1003</v>
      </c>
      <c r="B39604" t="s">
        <v>74</v>
      </c>
      <c r="C39604" t="s">
        <v>8</v>
      </c>
      <c r="D39604" t="s">
        <v>14</v>
      </c>
      <c r="E39604" s="3">
        <v>45016</v>
      </c>
      <c r="F39604">
        <v>7</v>
      </c>
      <c r="G39604">
        <v>15</v>
      </c>
    </row>
    <row r="39605" spans="1:7" x14ac:dyDescent="0.35">
      <c r="A39605">
        <v>1004</v>
      </c>
      <c r="B39605" t="s">
        <v>82</v>
      </c>
      <c r="C39605" t="s">
        <v>9</v>
      </c>
      <c r="D39605" t="s">
        <v>15</v>
      </c>
      <c r="E39605" s="3">
        <v>45046</v>
      </c>
      <c r="F39605">
        <v>3</v>
      </c>
      <c r="G39605">
        <v>5</v>
      </c>
    </row>
    <row r="39606" spans="1:7" x14ac:dyDescent="0.35">
      <c r="A39606">
        <v>1005</v>
      </c>
      <c r="B39606" t="s">
        <v>126</v>
      </c>
      <c r="C39606" t="s">
        <v>10</v>
      </c>
      <c r="D39606" t="s">
        <v>12</v>
      </c>
      <c r="E39606" s="3">
        <v>45077</v>
      </c>
      <c r="F39606">
        <v>2</v>
      </c>
      <c r="G39606">
        <v>60</v>
      </c>
    </row>
    <row r="39607" spans="1:7" x14ac:dyDescent="0.35">
      <c r="A39607">
        <v>1006</v>
      </c>
      <c r="B39607" t="s">
        <v>458</v>
      </c>
      <c r="C39607" t="s">
        <v>11</v>
      </c>
      <c r="D39607" t="s">
        <v>13</v>
      </c>
      <c r="E39607" s="3">
        <v>45107</v>
      </c>
      <c r="F39607">
        <v>8</v>
      </c>
      <c r="G39607">
        <v>25</v>
      </c>
    </row>
    <row r="39608" spans="1:7" x14ac:dyDescent="0.35">
      <c r="A39608">
        <v>1007</v>
      </c>
      <c r="B39608" t="s">
        <v>215</v>
      </c>
      <c r="C39608" t="s">
        <v>6</v>
      </c>
      <c r="D39608" t="s">
        <v>14</v>
      </c>
      <c r="E39608" s="3">
        <v>45138</v>
      </c>
      <c r="F39608">
        <v>12</v>
      </c>
      <c r="G39608">
        <v>40</v>
      </c>
    </row>
    <row r="39609" spans="1:7" x14ac:dyDescent="0.35">
      <c r="A39609">
        <v>1008</v>
      </c>
      <c r="B39609" t="s">
        <v>150</v>
      </c>
      <c r="C39609" t="s">
        <v>7</v>
      </c>
      <c r="D39609" t="s">
        <v>15</v>
      </c>
      <c r="E39609" s="3">
        <v>45169</v>
      </c>
      <c r="F39609">
        <v>4</v>
      </c>
      <c r="G39609">
        <v>15</v>
      </c>
    </row>
    <row r="39610" spans="1:7" x14ac:dyDescent="0.35">
      <c r="A39610">
        <v>1009</v>
      </c>
      <c r="B39610" t="s">
        <v>307</v>
      </c>
      <c r="C39610" t="s">
        <v>8</v>
      </c>
      <c r="D39610" t="s">
        <v>12</v>
      </c>
      <c r="E39610" s="3">
        <v>45199</v>
      </c>
      <c r="F39610">
        <v>7</v>
      </c>
      <c r="G39610">
        <v>10</v>
      </c>
    </row>
    <row r="39611" spans="1:7" x14ac:dyDescent="0.35">
      <c r="A39611">
        <v>1010</v>
      </c>
      <c r="B39611" t="s">
        <v>334</v>
      </c>
      <c r="C39611" t="s">
        <v>9</v>
      </c>
      <c r="D39611" t="s">
        <v>13</v>
      </c>
      <c r="E39611" s="3">
        <v>45230</v>
      </c>
      <c r="F39611">
        <v>9</v>
      </c>
      <c r="G39611">
        <v>30</v>
      </c>
    </row>
    <row r="39612" spans="1:7" x14ac:dyDescent="0.35">
      <c r="A39612">
        <v>1011</v>
      </c>
      <c r="B39612" t="s">
        <v>345</v>
      </c>
      <c r="C39612" t="s">
        <v>10</v>
      </c>
      <c r="D39612" t="s">
        <v>14</v>
      </c>
      <c r="E39612" s="3">
        <v>45260</v>
      </c>
      <c r="F39612">
        <v>6</v>
      </c>
      <c r="G39612">
        <v>35</v>
      </c>
    </row>
    <row r="39613" spans="1:7" x14ac:dyDescent="0.35">
      <c r="A39613">
        <v>1012</v>
      </c>
      <c r="B39613" t="s">
        <v>370</v>
      </c>
      <c r="C39613" t="s">
        <v>11</v>
      </c>
      <c r="D39613" t="s">
        <v>15</v>
      </c>
      <c r="E39613" s="3">
        <v>45291</v>
      </c>
      <c r="F39613">
        <v>5</v>
      </c>
      <c r="G39613">
        <v>20</v>
      </c>
    </row>
    <row r="39614" spans="1:7" x14ac:dyDescent="0.35">
      <c r="A39614">
        <v>1013</v>
      </c>
      <c r="B39614" t="s">
        <v>498</v>
      </c>
      <c r="C39614" t="s">
        <v>6</v>
      </c>
      <c r="D39614" t="s">
        <v>12</v>
      </c>
      <c r="E39614" s="3">
        <v>45322</v>
      </c>
      <c r="F39614">
        <v>8</v>
      </c>
      <c r="G39614">
        <v>50</v>
      </c>
    </row>
    <row r="39615" spans="1:7" x14ac:dyDescent="0.35">
      <c r="A39615">
        <v>1014</v>
      </c>
      <c r="B39615" t="s">
        <v>357</v>
      </c>
      <c r="C39615" t="s">
        <v>7</v>
      </c>
      <c r="D39615" t="s">
        <v>13</v>
      </c>
      <c r="E39615" s="3">
        <v>45351</v>
      </c>
      <c r="F39615">
        <v>10</v>
      </c>
      <c r="G39615">
        <v>60</v>
      </c>
    </row>
    <row r="39616" spans="1:7" x14ac:dyDescent="0.35">
      <c r="A39616">
        <v>1015</v>
      </c>
      <c r="B39616" t="s">
        <v>484</v>
      </c>
      <c r="C39616" t="s">
        <v>8</v>
      </c>
      <c r="D39616" t="s">
        <v>14</v>
      </c>
      <c r="E39616" s="3">
        <v>45382</v>
      </c>
      <c r="F39616">
        <v>11</v>
      </c>
      <c r="G39616">
        <v>10</v>
      </c>
    </row>
    <row r="39617" spans="1:7" x14ac:dyDescent="0.35">
      <c r="A39617">
        <v>1016</v>
      </c>
      <c r="B39617" t="s">
        <v>519</v>
      </c>
      <c r="C39617" t="s">
        <v>9</v>
      </c>
      <c r="D39617" t="s">
        <v>15</v>
      </c>
      <c r="E39617" s="3">
        <v>45412</v>
      </c>
      <c r="F39617">
        <v>4</v>
      </c>
      <c r="G39617">
        <v>20</v>
      </c>
    </row>
    <row r="39618" spans="1:7" x14ac:dyDescent="0.35">
      <c r="A39618">
        <v>1017</v>
      </c>
      <c r="B39618" t="s">
        <v>438</v>
      </c>
      <c r="C39618" t="s">
        <v>10</v>
      </c>
      <c r="D39618" t="s">
        <v>12</v>
      </c>
      <c r="E39618" s="3">
        <v>45443</v>
      </c>
      <c r="F39618">
        <v>3</v>
      </c>
      <c r="G39618">
        <v>30</v>
      </c>
    </row>
    <row r="39619" spans="1:7" x14ac:dyDescent="0.35">
      <c r="A39619">
        <v>1018</v>
      </c>
      <c r="B39619" t="s">
        <v>378</v>
      </c>
      <c r="C39619" t="s">
        <v>11</v>
      </c>
      <c r="D39619" t="s">
        <v>13</v>
      </c>
      <c r="E39619" s="3">
        <v>45473</v>
      </c>
      <c r="F39619">
        <v>12</v>
      </c>
      <c r="G39619">
        <v>25</v>
      </c>
    </row>
    <row r="39620" spans="1:7" x14ac:dyDescent="0.35">
      <c r="A39620">
        <v>1019</v>
      </c>
      <c r="B39620" t="s">
        <v>349</v>
      </c>
      <c r="C39620" t="s">
        <v>7</v>
      </c>
      <c r="D39620" t="s">
        <v>14</v>
      </c>
      <c r="E39620" s="3">
        <v>45504</v>
      </c>
      <c r="F39620">
        <v>5</v>
      </c>
      <c r="G39620">
        <v>15</v>
      </c>
    </row>
    <row r="39621" spans="1:7" x14ac:dyDescent="0.35">
      <c r="A39621">
        <v>1020</v>
      </c>
      <c r="B39621" t="s">
        <v>164</v>
      </c>
      <c r="C39621" t="s">
        <v>8</v>
      </c>
      <c r="D39621" t="s">
        <v>15</v>
      </c>
      <c r="E39621" s="3">
        <v>45535</v>
      </c>
      <c r="F39621">
        <v>7</v>
      </c>
      <c r="G39621">
        <v>50</v>
      </c>
    </row>
    <row r="39622" spans="1:7" x14ac:dyDescent="0.35">
      <c r="A39622">
        <v>1001</v>
      </c>
      <c r="B39622" t="s">
        <v>469</v>
      </c>
      <c r="C39622" t="s">
        <v>6</v>
      </c>
      <c r="D39622" t="s">
        <v>12</v>
      </c>
      <c r="E39622" s="3">
        <v>44957</v>
      </c>
      <c r="F39622">
        <v>5</v>
      </c>
      <c r="G39622">
        <v>20</v>
      </c>
    </row>
    <row r="39623" spans="1:7" x14ac:dyDescent="0.35">
      <c r="A39623">
        <v>1002</v>
      </c>
      <c r="B39623" t="s">
        <v>515</v>
      </c>
      <c r="C39623" t="s">
        <v>7</v>
      </c>
      <c r="D39623" t="s">
        <v>13</v>
      </c>
      <c r="E39623" s="3">
        <v>44985</v>
      </c>
      <c r="F39623">
        <v>10</v>
      </c>
      <c r="G39623">
        <v>50</v>
      </c>
    </row>
    <row r="39624" spans="1:7" x14ac:dyDescent="0.35">
      <c r="A39624">
        <v>1003</v>
      </c>
      <c r="B39624" t="s">
        <v>233</v>
      </c>
      <c r="C39624" t="s">
        <v>8</v>
      </c>
      <c r="D39624" t="s">
        <v>14</v>
      </c>
      <c r="E39624" s="3">
        <v>45016</v>
      </c>
      <c r="F39624">
        <v>7</v>
      </c>
      <c r="G39624">
        <v>15</v>
      </c>
    </row>
    <row r="39625" spans="1:7" x14ac:dyDescent="0.35">
      <c r="A39625">
        <v>1004</v>
      </c>
      <c r="B39625" t="s">
        <v>105</v>
      </c>
      <c r="C39625" t="s">
        <v>9</v>
      </c>
      <c r="D39625" t="s">
        <v>15</v>
      </c>
      <c r="E39625" s="3">
        <v>45046</v>
      </c>
      <c r="F39625">
        <v>3</v>
      </c>
      <c r="G39625">
        <v>5</v>
      </c>
    </row>
    <row r="39626" spans="1:7" x14ac:dyDescent="0.35">
      <c r="A39626">
        <v>1005</v>
      </c>
      <c r="B39626" t="s">
        <v>382</v>
      </c>
      <c r="C39626" t="s">
        <v>10</v>
      </c>
      <c r="D39626" t="s">
        <v>12</v>
      </c>
      <c r="E39626" s="3">
        <v>45077</v>
      </c>
      <c r="F39626">
        <v>2</v>
      </c>
      <c r="G39626">
        <v>60</v>
      </c>
    </row>
    <row r="39627" spans="1:7" x14ac:dyDescent="0.35">
      <c r="A39627">
        <v>1006</v>
      </c>
      <c r="B39627" t="s">
        <v>550</v>
      </c>
      <c r="C39627" t="s">
        <v>11</v>
      </c>
      <c r="D39627" t="s">
        <v>13</v>
      </c>
      <c r="E39627" s="3">
        <v>45107</v>
      </c>
      <c r="F39627">
        <v>8</v>
      </c>
      <c r="G39627">
        <v>25</v>
      </c>
    </row>
    <row r="39628" spans="1:7" x14ac:dyDescent="0.35">
      <c r="A39628">
        <v>1007</v>
      </c>
      <c r="B39628" t="s">
        <v>154</v>
      </c>
      <c r="C39628" t="s">
        <v>6</v>
      </c>
      <c r="D39628" t="s">
        <v>14</v>
      </c>
      <c r="E39628" s="3">
        <v>45138</v>
      </c>
      <c r="F39628">
        <v>12</v>
      </c>
      <c r="G39628">
        <v>40</v>
      </c>
    </row>
    <row r="39629" spans="1:7" x14ac:dyDescent="0.35">
      <c r="A39629">
        <v>1008</v>
      </c>
      <c r="B39629" t="s">
        <v>455</v>
      </c>
      <c r="C39629" t="s">
        <v>7</v>
      </c>
      <c r="D39629" t="s">
        <v>15</v>
      </c>
      <c r="E39629" s="3">
        <v>45169</v>
      </c>
      <c r="F39629">
        <v>4</v>
      </c>
      <c r="G39629">
        <v>15</v>
      </c>
    </row>
    <row r="39630" spans="1:7" x14ac:dyDescent="0.35">
      <c r="A39630">
        <v>1009</v>
      </c>
      <c r="B39630" t="s">
        <v>273</v>
      </c>
      <c r="C39630" t="s">
        <v>8</v>
      </c>
      <c r="D39630" t="s">
        <v>12</v>
      </c>
      <c r="E39630" s="3">
        <v>45199</v>
      </c>
      <c r="F39630">
        <v>7</v>
      </c>
      <c r="G39630">
        <v>10</v>
      </c>
    </row>
    <row r="39631" spans="1:7" x14ac:dyDescent="0.35">
      <c r="A39631">
        <v>1010</v>
      </c>
      <c r="B39631" t="s">
        <v>154</v>
      </c>
      <c r="C39631" t="s">
        <v>9</v>
      </c>
      <c r="D39631" t="s">
        <v>13</v>
      </c>
      <c r="E39631" s="3">
        <v>45230</v>
      </c>
      <c r="F39631">
        <v>9</v>
      </c>
      <c r="G39631">
        <v>30</v>
      </c>
    </row>
    <row r="39632" spans="1:7" x14ac:dyDescent="0.35">
      <c r="A39632">
        <v>1011</v>
      </c>
      <c r="B39632" t="s">
        <v>206</v>
      </c>
      <c r="C39632" t="s">
        <v>10</v>
      </c>
      <c r="D39632" t="s">
        <v>14</v>
      </c>
      <c r="E39632" s="3">
        <v>45260</v>
      </c>
      <c r="F39632">
        <v>6</v>
      </c>
      <c r="G39632">
        <v>35</v>
      </c>
    </row>
    <row r="39633" spans="1:7" x14ac:dyDescent="0.35">
      <c r="A39633">
        <v>1012</v>
      </c>
      <c r="B39633" t="s">
        <v>293</v>
      </c>
      <c r="C39633" t="s">
        <v>11</v>
      </c>
      <c r="D39633" t="s">
        <v>15</v>
      </c>
      <c r="E39633" s="3">
        <v>45291</v>
      </c>
      <c r="F39633">
        <v>5</v>
      </c>
      <c r="G39633">
        <v>20</v>
      </c>
    </row>
    <row r="39634" spans="1:7" x14ac:dyDescent="0.35">
      <c r="A39634">
        <v>1013</v>
      </c>
      <c r="B39634" t="s">
        <v>382</v>
      </c>
      <c r="C39634" t="s">
        <v>6</v>
      </c>
      <c r="D39634" t="s">
        <v>12</v>
      </c>
      <c r="E39634" s="3">
        <v>45322</v>
      </c>
      <c r="F39634">
        <v>8</v>
      </c>
      <c r="G39634">
        <v>50</v>
      </c>
    </row>
    <row r="39635" spans="1:7" x14ac:dyDescent="0.35">
      <c r="A39635">
        <v>1014</v>
      </c>
      <c r="B39635" t="s">
        <v>346</v>
      </c>
      <c r="C39635" t="s">
        <v>7</v>
      </c>
      <c r="D39635" t="s">
        <v>13</v>
      </c>
      <c r="E39635" s="3">
        <v>45351</v>
      </c>
      <c r="F39635">
        <v>10</v>
      </c>
      <c r="G39635">
        <v>60</v>
      </c>
    </row>
    <row r="39636" spans="1:7" x14ac:dyDescent="0.35">
      <c r="A39636">
        <v>1015</v>
      </c>
      <c r="B39636" t="s">
        <v>375</v>
      </c>
      <c r="C39636" t="s">
        <v>8</v>
      </c>
      <c r="D39636" t="s">
        <v>14</v>
      </c>
      <c r="E39636" s="3">
        <v>45382</v>
      </c>
      <c r="F39636">
        <v>11</v>
      </c>
      <c r="G39636">
        <v>10</v>
      </c>
    </row>
    <row r="39637" spans="1:7" x14ac:dyDescent="0.35">
      <c r="A39637">
        <v>1016</v>
      </c>
      <c r="B39637" t="s">
        <v>503</v>
      </c>
      <c r="C39637" t="s">
        <v>9</v>
      </c>
      <c r="D39637" t="s">
        <v>15</v>
      </c>
      <c r="E39637" s="3">
        <v>45412</v>
      </c>
      <c r="F39637">
        <v>4</v>
      </c>
      <c r="G39637">
        <v>20</v>
      </c>
    </row>
    <row r="39638" spans="1:7" x14ac:dyDescent="0.35">
      <c r="A39638">
        <v>1017</v>
      </c>
      <c r="B39638" t="s">
        <v>460</v>
      </c>
      <c r="C39638" t="s">
        <v>10</v>
      </c>
      <c r="D39638" t="s">
        <v>12</v>
      </c>
      <c r="E39638" s="3">
        <v>45443</v>
      </c>
      <c r="F39638">
        <v>3</v>
      </c>
      <c r="G39638">
        <v>30</v>
      </c>
    </row>
    <row r="39639" spans="1:7" x14ac:dyDescent="0.35">
      <c r="A39639">
        <v>1018</v>
      </c>
      <c r="B39639" t="s">
        <v>429</v>
      </c>
      <c r="C39639" t="s">
        <v>11</v>
      </c>
      <c r="D39639" t="s">
        <v>13</v>
      </c>
      <c r="E39639" s="3">
        <v>45473</v>
      </c>
      <c r="F39639">
        <v>12</v>
      </c>
      <c r="G39639">
        <v>25</v>
      </c>
    </row>
    <row r="39640" spans="1:7" x14ac:dyDescent="0.35">
      <c r="A39640">
        <v>1019</v>
      </c>
      <c r="B39640" t="s">
        <v>258</v>
      </c>
      <c r="C39640" t="s">
        <v>7</v>
      </c>
      <c r="D39640" t="s">
        <v>14</v>
      </c>
      <c r="E39640" s="3">
        <v>45504</v>
      </c>
      <c r="F39640">
        <v>5</v>
      </c>
      <c r="G39640">
        <v>15</v>
      </c>
    </row>
    <row r="39641" spans="1:7" x14ac:dyDescent="0.35">
      <c r="A39641">
        <v>1020</v>
      </c>
      <c r="B39641" t="s">
        <v>301</v>
      </c>
      <c r="C39641" t="s">
        <v>8</v>
      </c>
      <c r="D39641" t="s">
        <v>15</v>
      </c>
      <c r="E39641" s="3">
        <v>45535</v>
      </c>
      <c r="F39641">
        <v>7</v>
      </c>
      <c r="G39641">
        <v>50</v>
      </c>
    </row>
    <row r="39642" spans="1:7" x14ac:dyDescent="0.35">
      <c r="A39642">
        <v>1001</v>
      </c>
      <c r="B39642" t="s">
        <v>482</v>
      </c>
      <c r="C39642" t="s">
        <v>6</v>
      </c>
      <c r="D39642" t="s">
        <v>12</v>
      </c>
      <c r="E39642" s="3">
        <v>44957</v>
      </c>
      <c r="F39642">
        <v>5</v>
      </c>
      <c r="G39642">
        <v>20</v>
      </c>
    </row>
    <row r="39643" spans="1:7" x14ac:dyDescent="0.35">
      <c r="A39643">
        <v>1002</v>
      </c>
      <c r="B39643" t="s">
        <v>392</v>
      </c>
      <c r="C39643" t="s">
        <v>7</v>
      </c>
      <c r="D39643" t="s">
        <v>13</v>
      </c>
      <c r="E39643" s="3">
        <v>44985</v>
      </c>
      <c r="F39643">
        <v>10</v>
      </c>
      <c r="G39643">
        <v>50</v>
      </c>
    </row>
    <row r="39644" spans="1:7" x14ac:dyDescent="0.35">
      <c r="A39644">
        <v>1003</v>
      </c>
      <c r="B39644" t="s">
        <v>111</v>
      </c>
      <c r="C39644" t="s">
        <v>8</v>
      </c>
      <c r="D39644" t="s">
        <v>14</v>
      </c>
      <c r="E39644" s="3">
        <v>45016</v>
      </c>
      <c r="F39644">
        <v>7</v>
      </c>
      <c r="G39644">
        <v>15</v>
      </c>
    </row>
    <row r="39645" spans="1:7" x14ac:dyDescent="0.35">
      <c r="A39645">
        <v>1004</v>
      </c>
      <c r="B39645" t="s">
        <v>217</v>
      </c>
      <c r="C39645" t="s">
        <v>9</v>
      </c>
      <c r="D39645" t="s">
        <v>15</v>
      </c>
      <c r="E39645" s="3">
        <v>45046</v>
      </c>
      <c r="F39645">
        <v>3</v>
      </c>
      <c r="G39645">
        <v>5</v>
      </c>
    </row>
    <row r="39646" spans="1:7" x14ac:dyDescent="0.35">
      <c r="A39646">
        <v>1005</v>
      </c>
      <c r="B39646" t="s">
        <v>290</v>
      </c>
      <c r="C39646" t="s">
        <v>10</v>
      </c>
      <c r="D39646" t="s">
        <v>12</v>
      </c>
      <c r="E39646" s="3">
        <v>45077</v>
      </c>
      <c r="F39646">
        <v>2</v>
      </c>
      <c r="G39646">
        <v>60</v>
      </c>
    </row>
    <row r="39647" spans="1:7" x14ac:dyDescent="0.35">
      <c r="A39647">
        <v>1006</v>
      </c>
      <c r="B39647" t="s">
        <v>316</v>
      </c>
      <c r="C39647" t="s">
        <v>11</v>
      </c>
      <c r="D39647" t="s">
        <v>13</v>
      </c>
      <c r="E39647" s="3">
        <v>45107</v>
      </c>
      <c r="F39647">
        <v>8</v>
      </c>
      <c r="G39647">
        <v>25</v>
      </c>
    </row>
    <row r="39648" spans="1:7" x14ac:dyDescent="0.35">
      <c r="A39648">
        <v>1007</v>
      </c>
      <c r="B39648" t="s">
        <v>461</v>
      </c>
      <c r="C39648" t="s">
        <v>6</v>
      </c>
      <c r="D39648" t="s">
        <v>14</v>
      </c>
      <c r="E39648" s="3">
        <v>45138</v>
      </c>
      <c r="F39648">
        <v>12</v>
      </c>
      <c r="G39648">
        <v>40</v>
      </c>
    </row>
    <row r="39649" spans="1:7" x14ac:dyDescent="0.35">
      <c r="A39649">
        <v>1008</v>
      </c>
      <c r="B39649" t="s">
        <v>391</v>
      </c>
      <c r="C39649" t="s">
        <v>7</v>
      </c>
      <c r="D39649" t="s">
        <v>15</v>
      </c>
      <c r="E39649" s="3">
        <v>45169</v>
      </c>
      <c r="F39649">
        <v>4</v>
      </c>
      <c r="G39649">
        <v>15</v>
      </c>
    </row>
    <row r="39650" spans="1:7" x14ac:dyDescent="0.35">
      <c r="A39650">
        <v>1009</v>
      </c>
      <c r="B39650" t="s">
        <v>466</v>
      </c>
      <c r="C39650" t="s">
        <v>8</v>
      </c>
      <c r="D39650" t="s">
        <v>12</v>
      </c>
      <c r="E39650" s="3">
        <v>45199</v>
      </c>
      <c r="F39650">
        <v>7</v>
      </c>
      <c r="G39650">
        <v>10</v>
      </c>
    </row>
    <row r="39651" spans="1:7" x14ac:dyDescent="0.35">
      <c r="A39651">
        <v>1010</v>
      </c>
      <c r="B39651" t="s">
        <v>529</v>
      </c>
      <c r="C39651" t="s">
        <v>9</v>
      </c>
      <c r="D39651" t="s">
        <v>13</v>
      </c>
      <c r="E39651" s="3">
        <v>45230</v>
      </c>
      <c r="F39651">
        <v>9</v>
      </c>
      <c r="G39651">
        <v>30</v>
      </c>
    </row>
    <row r="39652" spans="1:7" x14ac:dyDescent="0.35">
      <c r="A39652">
        <v>1011</v>
      </c>
      <c r="B39652" t="s">
        <v>410</v>
      </c>
      <c r="C39652" t="s">
        <v>10</v>
      </c>
      <c r="D39652" t="s">
        <v>14</v>
      </c>
      <c r="E39652" s="3">
        <v>45260</v>
      </c>
      <c r="F39652">
        <v>6</v>
      </c>
      <c r="G39652">
        <v>35</v>
      </c>
    </row>
    <row r="39653" spans="1:7" x14ac:dyDescent="0.35">
      <c r="A39653">
        <v>1012</v>
      </c>
      <c r="B39653" t="s">
        <v>117</v>
      </c>
      <c r="C39653" t="s">
        <v>11</v>
      </c>
      <c r="D39653" t="s">
        <v>15</v>
      </c>
      <c r="E39653" s="3">
        <v>45291</v>
      </c>
      <c r="F39653">
        <v>5</v>
      </c>
      <c r="G39653">
        <v>20</v>
      </c>
    </row>
    <row r="39654" spans="1:7" x14ac:dyDescent="0.35">
      <c r="A39654">
        <v>1013</v>
      </c>
      <c r="B39654" t="s">
        <v>512</v>
      </c>
      <c r="C39654" t="s">
        <v>6</v>
      </c>
      <c r="D39654" t="s">
        <v>12</v>
      </c>
      <c r="E39654" s="3">
        <v>45322</v>
      </c>
      <c r="F39654">
        <v>8</v>
      </c>
      <c r="G39654">
        <v>50</v>
      </c>
    </row>
    <row r="39655" spans="1:7" x14ac:dyDescent="0.35">
      <c r="A39655">
        <v>1014</v>
      </c>
      <c r="B39655" t="s">
        <v>283</v>
      </c>
      <c r="C39655" t="s">
        <v>7</v>
      </c>
      <c r="D39655" t="s">
        <v>13</v>
      </c>
      <c r="E39655" s="3">
        <v>45351</v>
      </c>
      <c r="F39655">
        <v>10</v>
      </c>
      <c r="G39655">
        <v>60</v>
      </c>
    </row>
    <row r="39656" spans="1:7" x14ac:dyDescent="0.35">
      <c r="A39656">
        <v>1015</v>
      </c>
      <c r="B39656" t="s">
        <v>492</v>
      </c>
      <c r="C39656" t="s">
        <v>8</v>
      </c>
      <c r="D39656" t="s">
        <v>14</v>
      </c>
      <c r="E39656" s="3">
        <v>45382</v>
      </c>
      <c r="F39656">
        <v>11</v>
      </c>
      <c r="G39656">
        <v>10</v>
      </c>
    </row>
    <row r="39657" spans="1:7" x14ac:dyDescent="0.35">
      <c r="A39657">
        <v>1016</v>
      </c>
      <c r="B39657" t="s">
        <v>488</v>
      </c>
      <c r="C39657" t="s">
        <v>9</v>
      </c>
      <c r="D39657" t="s">
        <v>15</v>
      </c>
      <c r="E39657" s="3">
        <v>45412</v>
      </c>
      <c r="F39657">
        <v>4</v>
      </c>
      <c r="G39657">
        <v>20</v>
      </c>
    </row>
    <row r="39658" spans="1:7" x14ac:dyDescent="0.35">
      <c r="A39658">
        <v>1017</v>
      </c>
      <c r="B39658" t="s">
        <v>112</v>
      </c>
      <c r="C39658" t="s">
        <v>10</v>
      </c>
      <c r="D39658" t="s">
        <v>12</v>
      </c>
      <c r="E39658" s="3">
        <v>45443</v>
      </c>
      <c r="F39658">
        <v>3</v>
      </c>
      <c r="G39658">
        <v>30</v>
      </c>
    </row>
    <row r="39659" spans="1:7" x14ac:dyDescent="0.35">
      <c r="A39659">
        <v>1018</v>
      </c>
      <c r="B39659" t="s">
        <v>346</v>
      </c>
      <c r="C39659" t="s">
        <v>11</v>
      </c>
      <c r="D39659" t="s">
        <v>13</v>
      </c>
      <c r="E39659" s="3">
        <v>45473</v>
      </c>
      <c r="F39659">
        <v>12</v>
      </c>
      <c r="G39659">
        <v>25</v>
      </c>
    </row>
    <row r="39660" spans="1:7" x14ac:dyDescent="0.35">
      <c r="A39660">
        <v>1019</v>
      </c>
      <c r="B39660" t="s">
        <v>538</v>
      </c>
      <c r="C39660" t="s">
        <v>7</v>
      </c>
      <c r="D39660" t="s">
        <v>14</v>
      </c>
      <c r="E39660" s="3">
        <v>45504</v>
      </c>
      <c r="F39660">
        <v>5</v>
      </c>
      <c r="G39660">
        <v>15</v>
      </c>
    </row>
    <row r="39661" spans="1:7" x14ac:dyDescent="0.35">
      <c r="A39661">
        <v>1020</v>
      </c>
      <c r="B39661" t="s">
        <v>128</v>
      </c>
      <c r="C39661" t="s">
        <v>8</v>
      </c>
      <c r="D39661" t="s">
        <v>15</v>
      </c>
      <c r="E39661" s="3">
        <v>45535</v>
      </c>
      <c r="F39661">
        <v>7</v>
      </c>
      <c r="G39661">
        <v>50</v>
      </c>
    </row>
    <row r="39662" spans="1:7" x14ac:dyDescent="0.35">
      <c r="A39662">
        <v>1001</v>
      </c>
      <c r="B39662" t="s">
        <v>63</v>
      </c>
      <c r="C39662" t="s">
        <v>6</v>
      </c>
      <c r="D39662" t="s">
        <v>12</v>
      </c>
      <c r="E39662" s="3">
        <v>44957</v>
      </c>
      <c r="F39662">
        <v>5</v>
      </c>
      <c r="G39662">
        <v>20</v>
      </c>
    </row>
    <row r="39663" spans="1:7" x14ac:dyDescent="0.35">
      <c r="A39663">
        <v>1002</v>
      </c>
      <c r="B39663" t="s">
        <v>502</v>
      </c>
      <c r="C39663" t="s">
        <v>7</v>
      </c>
      <c r="D39663" t="s">
        <v>13</v>
      </c>
      <c r="E39663" s="3">
        <v>44985</v>
      </c>
      <c r="F39663">
        <v>10</v>
      </c>
      <c r="G39663">
        <v>50</v>
      </c>
    </row>
    <row r="39664" spans="1:7" x14ac:dyDescent="0.35">
      <c r="A39664">
        <v>1003</v>
      </c>
      <c r="B39664" t="s">
        <v>340</v>
      </c>
      <c r="C39664" t="s">
        <v>8</v>
      </c>
      <c r="D39664" t="s">
        <v>14</v>
      </c>
      <c r="E39664" s="3">
        <v>45016</v>
      </c>
      <c r="F39664">
        <v>7</v>
      </c>
      <c r="G39664">
        <v>15</v>
      </c>
    </row>
    <row r="39665" spans="1:7" x14ac:dyDescent="0.35">
      <c r="A39665">
        <v>1004</v>
      </c>
      <c r="B39665" t="s">
        <v>324</v>
      </c>
      <c r="C39665" t="s">
        <v>9</v>
      </c>
      <c r="D39665" t="s">
        <v>15</v>
      </c>
      <c r="E39665" s="3">
        <v>45046</v>
      </c>
      <c r="F39665">
        <v>3</v>
      </c>
      <c r="G39665">
        <v>5</v>
      </c>
    </row>
    <row r="39666" spans="1:7" x14ac:dyDescent="0.35">
      <c r="A39666">
        <v>1005</v>
      </c>
      <c r="B39666" t="s">
        <v>543</v>
      </c>
      <c r="C39666" t="s">
        <v>10</v>
      </c>
      <c r="D39666" t="s">
        <v>12</v>
      </c>
      <c r="E39666" s="3">
        <v>45077</v>
      </c>
      <c r="F39666">
        <v>2</v>
      </c>
      <c r="G39666">
        <v>60</v>
      </c>
    </row>
    <row r="39667" spans="1:7" x14ac:dyDescent="0.35">
      <c r="A39667">
        <v>1006</v>
      </c>
      <c r="B39667" t="s">
        <v>474</v>
      </c>
      <c r="C39667" t="s">
        <v>11</v>
      </c>
      <c r="D39667" t="s">
        <v>13</v>
      </c>
      <c r="E39667" s="3">
        <v>45107</v>
      </c>
      <c r="F39667">
        <v>8</v>
      </c>
      <c r="G39667">
        <v>25</v>
      </c>
    </row>
    <row r="39668" spans="1:7" x14ac:dyDescent="0.35">
      <c r="A39668">
        <v>1007</v>
      </c>
      <c r="B39668" t="s">
        <v>252</v>
      </c>
      <c r="C39668" t="s">
        <v>6</v>
      </c>
      <c r="D39668" t="s">
        <v>14</v>
      </c>
      <c r="E39668" s="3">
        <v>45138</v>
      </c>
      <c r="F39668">
        <v>12</v>
      </c>
      <c r="G39668">
        <v>40</v>
      </c>
    </row>
    <row r="39669" spans="1:7" x14ac:dyDescent="0.35">
      <c r="A39669">
        <v>1008</v>
      </c>
      <c r="B39669" t="s">
        <v>281</v>
      </c>
      <c r="C39669" t="s">
        <v>7</v>
      </c>
      <c r="D39669" t="s">
        <v>15</v>
      </c>
      <c r="E39669" s="3">
        <v>45169</v>
      </c>
      <c r="F39669">
        <v>4</v>
      </c>
      <c r="G39669">
        <v>15</v>
      </c>
    </row>
    <row r="39670" spans="1:7" x14ac:dyDescent="0.35">
      <c r="A39670">
        <v>1009</v>
      </c>
      <c r="B39670" t="s">
        <v>354</v>
      </c>
      <c r="C39670" t="s">
        <v>8</v>
      </c>
      <c r="D39670" t="s">
        <v>12</v>
      </c>
      <c r="E39670" s="3">
        <v>45199</v>
      </c>
      <c r="F39670">
        <v>7</v>
      </c>
      <c r="G39670">
        <v>10</v>
      </c>
    </row>
    <row r="39671" spans="1:7" x14ac:dyDescent="0.35">
      <c r="A39671">
        <v>1010</v>
      </c>
      <c r="B39671" t="s">
        <v>116</v>
      </c>
      <c r="C39671" t="s">
        <v>9</v>
      </c>
      <c r="D39671" t="s">
        <v>13</v>
      </c>
      <c r="E39671" s="3">
        <v>45230</v>
      </c>
      <c r="F39671">
        <v>9</v>
      </c>
      <c r="G39671">
        <v>30</v>
      </c>
    </row>
    <row r="39672" spans="1:7" x14ac:dyDescent="0.35">
      <c r="A39672">
        <v>1011</v>
      </c>
      <c r="B39672" t="s">
        <v>153</v>
      </c>
      <c r="C39672" t="s">
        <v>10</v>
      </c>
      <c r="D39672" t="s">
        <v>14</v>
      </c>
      <c r="E39672" s="3">
        <v>45260</v>
      </c>
      <c r="F39672">
        <v>6</v>
      </c>
      <c r="G39672">
        <v>35</v>
      </c>
    </row>
    <row r="39673" spans="1:7" x14ac:dyDescent="0.35">
      <c r="A39673">
        <v>1012</v>
      </c>
      <c r="B39673" t="s">
        <v>229</v>
      </c>
      <c r="C39673" t="s">
        <v>11</v>
      </c>
      <c r="D39673" t="s">
        <v>15</v>
      </c>
      <c r="E39673" s="3">
        <v>45291</v>
      </c>
      <c r="F39673">
        <v>5</v>
      </c>
      <c r="G39673">
        <v>20</v>
      </c>
    </row>
    <row r="39674" spans="1:7" x14ac:dyDescent="0.35">
      <c r="A39674">
        <v>1013</v>
      </c>
      <c r="B39674" t="s">
        <v>298</v>
      </c>
      <c r="C39674" t="s">
        <v>6</v>
      </c>
      <c r="D39674" t="s">
        <v>12</v>
      </c>
      <c r="E39674" s="3">
        <v>45322</v>
      </c>
      <c r="F39674">
        <v>8</v>
      </c>
      <c r="G39674">
        <v>50</v>
      </c>
    </row>
    <row r="39675" spans="1:7" x14ac:dyDescent="0.35">
      <c r="A39675">
        <v>1014</v>
      </c>
      <c r="B39675" t="s">
        <v>403</v>
      </c>
      <c r="C39675" t="s">
        <v>7</v>
      </c>
      <c r="D39675" t="s">
        <v>13</v>
      </c>
      <c r="E39675" s="3">
        <v>45351</v>
      </c>
      <c r="F39675">
        <v>10</v>
      </c>
      <c r="G39675">
        <v>60</v>
      </c>
    </row>
    <row r="39676" spans="1:7" x14ac:dyDescent="0.35">
      <c r="A39676">
        <v>1015</v>
      </c>
      <c r="B39676" t="s">
        <v>498</v>
      </c>
      <c r="C39676" t="s">
        <v>8</v>
      </c>
      <c r="D39676" t="s">
        <v>14</v>
      </c>
      <c r="E39676" s="3">
        <v>45382</v>
      </c>
      <c r="F39676">
        <v>11</v>
      </c>
      <c r="G39676">
        <v>10</v>
      </c>
    </row>
    <row r="39677" spans="1:7" x14ac:dyDescent="0.35">
      <c r="A39677">
        <v>1016</v>
      </c>
      <c r="B39677" t="s">
        <v>409</v>
      </c>
      <c r="C39677" t="s">
        <v>9</v>
      </c>
      <c r="D39677" t="s">
        <v>15</v>
      </c>
      <c r="E39677" s="3">
        <v>45412</v>
      </c>
      <c r="F39677">
        <v>4</v>
      </c>
      <c r="G39677">
        <v>20</v>
      </c>
    </row>
    <row r="39678" spans="1:7" x14ac:dyDescent="0.35">
      <c r="A39678">
        <v>1017</v>
      </c>
      <c r="B39678" t="s">
        <v>315</v>
      </c>
      <c r="C39678" t="s">
        <v>10</v>
      </c>
      <c r="D39678" t="s">
        <v>12</v>
      </c>
      <c r="E39678" s="3">
        <v>45443</v>
      </c>
      <c r="F39678">
        <v>3</v>
      </c>
      <c r="G39678">
        <v>30</v>
      </c>
    </row>
    <row r="39679" spans="1:7" x14ac:dyDescent="0.35">
      <c r="A39679">
        <v>1018</v>
      </c>
      <c r="B39679" t="s">
        <v>276</v>
      </c>
      <c r="C39679" t="s">
        <v>11</v>
      </c>
      <c r="D39679" t="s">
        <v>13</v>
      </c>
      <c r="E39679" s="3">
        <v>45473</v>
      </c>
      <c r="F39679">
        <v>12</v>
      </c>
      <c r="G39679">
        <v>25</v>
      </c>
    </row>
    <row r="39680" spans="1:7" x14ac:dyDescent="0.35">
      <c r="A39680">
        <v>1019</v>
      </c>
      <c r="B39680" t="s">
        <v>162</v>
      </c>
      <c r="C39680" t="s">
        <v>7</v>
      </c>
      <c r="D39680" t="s">
        <v>14</v>
      </c>
      <c r="E39680" s="3">
        <v>45504</v>
      </c>
      <c r="F39680">
        <v>5</v>
      </c>
      <c r="G39680">
        <v>15</v>
      </c>
    </row>
    <row r="39681" spans="1:7" x14ac:dyDescent="0.35">
      <c r="A39681">
        <v>1020</v>
      </c>
      <c r="B39681" t="s">
        <v>267</v>
      </c>
      <c r="C39681" t="s">
        <v>8</v>
      </c>
      <c r="D39681" t="s">
        <v>15</v>
      </c>
      <c r="E39681" s="3">
        <v>45535</v>
      </c>
      <c r="F39681">
        <v>7</v>
      </c>
      <c r="G39681">
        <v>50</v>
      </c>
    </row>
    <row r="39682" spans="1:7" x14ac:dyDescent="0.35">
      <c r="A39682">
        <v>1001</v>
      </c>
      <c r="B39682" t="s">
        <v>416</v>
      </c>
      <c r="C39682" t="s">
        <v>6</v>
      </c>
      <c r="D39682" t="s">
        <v>12</v>
      </c>
      <c r="E39682" s="3">
        <v>44957</v>
      </c>
      <c r="F39682">
        <v>5</v>
      </c>
      <c r="G39682">
        <v>20</v>
      </c>
    </row>
    <row r="39683" spans="1:7" x14ac:dyDescent="0.35">
      <c r="A39683">
        <v>1002</v>
      </c>
      <c r="B39683" t="s">
        <v>166</v>
      </c>
      <c r="C39683" t="s">
        <v>7</v>
      </c>
      <c r="D39683" t="s">
        <v>13</v>
      </c>
      <c r="E39683" s="3">
        <v>44985</v>
      </c>
      <c r="F39683">
        <v>10</v>
      </c>
      <c r="G39683">
        <v>50</v>
      </c>
    </row>
    <row r="39684" spans="1:7" x14ac:dyDescent="0.35">
      <c r="A39684">
        <v>1003</v>
      </c>
      <c r="B39684" t="s">
        <v>307</v>
      </c>
      <c r="C39684" t="s">
        <v>8</v>
      </c>
      <c r="D39684" t="s">
        <v>14</v>
      </c>
      <c r="E39684" s="3">
        <v>45016</v>
      </c>
      <c r="F39684">
        <v>7</v>
      </c>
      <c r="G39684">
        <v>15</v>
      </c>
    </row>
    <row r="39685" spans="1:7" x14ac:dyDescent="0.35">
      <c r="A39685">
        <v>1004</v>
      </c>
      <c r="B39685" t="s">
        <v>380</v>
      </c>
      <c r="C39685" t="s">
        <v>9</v>
      </c>
      <c r="D39685" t="s">
        <v>15</v>
      </c>
      <c r="E39685" s="3">
        <v>45046</v>
      </c>
      <c r="F39685">
        <v>3</v>
      </c>
      <c r="G39685">
        <v>5</v>
      </c>
    </row>
    <row r="39686" spans="1:7" x14ac:dyDescent="0.35">
      <c r="A39686">
        <v>1005</v>
      </c>
      <c r="B39686" t="s">
        <v>169</v>
      </c>
      <c r="C39686" t="s">
        <v>10</v>
      </c>
      <c r="D39686" t="s">
        <v>12</v>
      </c>
      <c r="E39686" s="3">
        <v>45077</v>
      </c>
      <c r="F39686">
        <v>2</v>
      </c>
      <c r="G39686">
        <v>60</v>
      </c>
    </row>
    <row r="39687" spans="1:7" x14ac:dyDescent="0.35">
      <c r="A39687">
        <v>1006</v>
      </c>
      <c r="B39687" t="s">
        <v>318</v>
      </c>
      <c r="C39687" t="s">
        <v>11</v>
      </c>
      <c r="D39687" t="s">
        <v>13</v>
      </c>
      <c r="E39687" s="3">
        <v>45107</v>
      </c>
      <c r="F39687">
        <v>8</v>
      </c>
      <c r="G39687">
        <v>25</v>
      </c>
    </row>
    <row r="39688" spans="1:7" x14ac:dyDescent="0.35">
      <c r="A39688">
        <v>1007</v>
      </c>
      <c r="B39688" t="s">
        <v>321</v>
      </c>
      <c r="C39688" t="s">
        <v>6</v>
      </c>
      <c r="D39688" t="s">
        <v>14</v>
      </c>
      <c r="E39688" s="3">
        <v>45138</v>
      </c>
      <c r="F39688">
        <v>12</v>
      </c>
      <c r="G39688">
        <v>40</v>
      </c>
    </row>
    <row r="39689" spans="1:7" x14ac:dyDescent="0.35">
      <c r="A39689">
        <v>1008</v>
      </c>
      <c r="B39689" t="s">
        <v>474</v>
      </c>
      <c r="C39689" t="s">
        <v>7</v>
      </c>
      <c r="D39689" t="s">
        <v>15</v>
      </c>
      <c r="E39689" s="3">
        <v>45169</v>
      </c>
      <c r="F39689">
        <v>4</v>
      </c>
      <c r="G39689">
        <v>15</v>
      </c>
    </row>
    <row r="39690" spans="1:7" x14ac:dyDescent="0.35">
      <c r="A39690">
        <v>1009</v>
      </c>
      <c r="B39690" t="s">
        <v>366</v>
      </c>
      <c r="C39690" t="s">
        <v>8</v>
      </c>
      <c r="D39690" t="s">
        <v>12</v>
      </c>
      <c r="E39690" s="3">
        <v>45199</v>
      </c>
      <c r="F39690">
        <v>7</v>
      </c>
      <c r="G39690">
        <v>10</v>
      </c>
    </row>
    <row r="39691" spans="1:7" x14ac:dyDescent="0.35">
      <c r="A39691">
        <v>1010</v>
      </c>
      <c r="B39691" t="s">
        <v>282</v>
      </c>
      <c r="C39691" t="s">
        <v>9</v>
      </c>
      <c r="D39691" t="s">
        <v>13</v>
      </c>
      <c r="E39691" s="3">
        <v>45230</v>
      </c>
      <c r="F39691">
        <v>9</v>
      </c>
      <c r="G39691">
        <v>30</v>
      </c>
    </row>
    <row r="39692" spans="1:7" x14ac:dyDescent="0.35">
      <c r="A39692">
        <v>1011</v>
      </c>
      <c r="B39692" t="s">
        <v>382</v>
      </c>
      <c r="C39692" t="s">
        <v>10</v>
      </c>
      <c r="D39692" t="s">
        <v>14</v>
      </c>
      <c r="E39692" s="3">
        <v>45260</v>
      </c>
      <c r="F39692">
        <v>6</v>
      </c>
      <c r="G39692">
        <v>35</v>
      </c>
    </row>
    <row r="39693" spans="1:7" x14ac:dyDescent="0.35">
      <c r="A39693">
        <v>1012</v>
      </c>
      <c r="B39693" t="s">
        <v>246</v>
      </c>
      <c r="C39693" t="s">
        <v>11</v>
      </c>
      <c r="D39693" t="s">
        <v>15</v>
      </c>
      <c r="E39693" s="3">
        <v>45291</v>
      </c>
      <c r="F39693">
        <v>5</v>
      </c>
      <c r="G39693">
        <v>20</v>
      </c>
    </row>
    <row r="39694" spans="1:7" x14ac:dyDescent="0.35">
      <c r="A39694">
        <v>1013</v>
      </c>
      <c r="B39694" t="s">
        <v>511</v>
      </c>
      <c r="C39694" t="s">
        <v>6</v>
      </c>
      <c r="D39694" t="s">
        <v>12</v>
      </c>
      <c r="E39694" s="3">
        <v>45322</v>
      </c>
      <c r="F39694">
        <v>8</v>
      </c>
      <c r="G39694">
        <v>50</v>
      </c>
    </row>
    <row r="39695" spans="1:7" x14ac:dyDescent="0.35">
      <c r="A39695">
        <v>1014</v>
      </c>
      <c r="B39695" t="s">
        <v>244</v>
      </c>
      <c r="C39695" t="s">
        <v>7</v>
      </c>
      <c r="D39695" t="s">
        <v>13</v>
      </c>
      <c r="E39695" s="3">
        <v>45351</v>
      </c>
      <c r="F39695">
        <v>10</v>
      </c>
      <c r="G39695">
        <v>60</v>
      </c>
    </row>
    <row r="39696" spans="1:7" x14ac:dyDescent="0.35">
      <c r="A39696">
        <v>1015</v>
      </c>
      <c r="B39696" t="s">
        <v>246</v>
      </c>
      <c r="C39696" t="s">
        <v>8</v>
      </c>
      <c r="D39696" t="s">
        <v>14</v>
      </c>
      <c r="E39696" s="3">
        <v>45382</v>
      </c>
      <c r="F39696">
        <v>11</v>
      </c>
      <c r="G39696">
        <v>10</v>
      </c>
    </row>
    <row r="39697" spans="1:7" x14ac:dyDescent="0.35">
      <c r="A39697">
        <v>1016</v>
      </c>
      <c r="B39697" t="s">
        <v>103</v>
      </c>
      <c r="C39697" t="s">
        <v>9</v>
      </c>
      <c r="D39697" t="s">
        <v>15</v>
      </c>
      <c r="E39697" s="3">
        <v>45412</v>
      </c>
      <c r="F39697">
        <v>4</v>
      </c>
      <c r="G39697">
        <v>20</v>
      </c>
    </row>
    <row r="39698" spans="1:7" x14ac:dyDescent="0.35">
      <c r="A39698">
        <v>1017</v>
      </c>
      <c r="B39698" t="s">
        <v>413</v>
      </c>
      <c r="C39698" t="s">
        <v>10</v>
      </c>
      <c r="D39698" t="s">
        <v>12</v>
      </c>
      <c r="E39698" s="3">
        <v>45443</v>
      </c>
      <c r="F39698">
        <v>3</v>
      </c>
      <c r="G39698">
        <v>30</v>
      </c>
    </row>
    <row r="39699" spans="1:7" x14ac:dyDescent="0.35">
      <c r="A39699">
        <v>1018</v>
      </c>
      <c r="B39699" t="s">
        <v>143</v>
      </c>
      <c r="C39699" t="s">
        <v>11</v>
      </c>
      <c r="D39699" t="s">
        <v>13</v>
      </c>
      <c r="E39699" s="3">
        <v>45473</v>
      </c>
      <c r="F39699">
        <v>12</v>
      </c>
      <c r="G39699">
        <v>25</v>
      </c>
    </row>
    <row r="39700" spans="1:7" x14ac:dyDescent="0.35">
      <c r="A39700">
        <v>1019</v>
      </c>
      <c r="B39700" t="s">
        <v>145</v>
      </c>
      <c r="C39700" t="s">
        <v>7</v>
      </c>
      <c r="D39700" t="s">
        <v>14</v>
      </c>
      <c r="E39700" s="3">
        <v>45504</v>
      </c>
      <c r="F39700">
        <v>5</v>
      </c>
      <c r="G39700">
        <v>15</v>
      </c>
    </row>
    <row r="39701" spans="1:7" x14ac:dyDescent="0.35">
      <c r="A39701">
        <v>1020</v>
      </c>
      <c r="B39701" t="s">
        <v>549</v>
      </c>
      <c r="C39701" t="s">
        <v>8</v>
      </c>
      <c r="D39701" t="s">
        <v>15</v>
      </c>
      <c r="E39701" s="3">
        <v>45535</v>
      </c>
      <c r="F39701">
        <v>7</v>
      </c>
      <c r="G39701">
        <v>50</v>
      </c>
    </row>
    <row r="39702" spans="1:7" x14ac:dyDescent="0.35">
      <c r="A39702">
        <v>1001</v>
      </c>
      <c r="B39702" t="s">
        <v>457</v>
      </c>
      <c r="C39702" t="s">
        <v>6</v>
      </c>
      <c r="D39702" t="s">
        <v>12</v>
      </c>
      <c r="E39702" s="3">
        <v>44957</v>
      </c>
      <c r="F39702">
        <v>5</v>
      </c>
      <c r="G39702">
        <v>20</v>
      </c>
    </row>
    <row r="39703" spans="1:7" x14ac:dyDescent="0.35">
      <c r="A39703">
        <v>1002</v>
      </c>
      <c r="B39703" t="s">
        <v>546</v>
      </c>
      <c r="C39703" t="s">
        <v>7</v>
      </c>
      <c r="D39703" t="s">
        <v>13</v>
      </c>
      <c r="E39703" s="3">
        <v>44985</v>
      </c>
      <c r="F39703">
        <v>10</v>
      </c>
      <c r="G39703">
        <v>50</v>
      </c>
    </row>
    <row r="39704" spans="1:7" x14ac:dyDescent="0.35">
      <c r="A39704">
        <v>1003</v>
      </c>
      <c r="B39704" t="s">
        <v>515</v>
      </c>
      <c r="C39704" t="s">
        <v>8</v>
      </c>
      <c r="D39704" t="s">
        <v>14</v>
      </c>
      <c r="E39704" s="3">
        <v>45016</v>
      </c>
      <c r="F39704">
        <v>7</v>
      </c>
      <c r="G39704">
        <v>15</v>
      </c>
    </row>
    <row r="39705" spans="1:7" x14ac:dyDescent="0.35">
      <c r="A39705">
        <v>1004</v>
      </c>
      <c r="B39705" t="s">
        <v>307</v>
      </c>
      <c r="C39705" t="s">
        <v>9</v>
      </c>
      <c r="D39705" t="s">
        <v>15</v>
      </c>
      <c r="E39705" s="3">
        <v>45046</v>
      </c>
      <c r="F39705">
        <v>3</v>
      </c>
      <c r="G39705">
        <v>5</v>
      </c>
    </row>
    <row r="39706" spans="1:7" x14ac:dyDescent="0.35">
      <c r="A39706">
        <v>1005</v>
      </c>
      <c r="B39706" t="s">
        <v>91</v>
      </c>
      <c r="C39706" t="s">
        <v>10</v>
      </c>
      <c r="D39706" t="s">
        <v>12</v>
      </c>
      <c r="E39706" s="3">
        <v>45077</v>
      </c>
      <c r="F39706">
        <v>2</v>
      </c>
      <c r="G39706">
        <v>60</v>
      </c>
    </row>
    <row r="39707" spans="1:7" x14ac:dyDescent="0.35">
      <c r="A39707">
        <v>1006</v>
      </c>
      <c r="B39707" t="s">
        <v>176</v>
      </c>
      <c r="C39707" t="s">
        <v>11</v>
      </c>
      <c r="D39707" t="s">
        <v>13</v>
      </c>
      <c r="E39707" s="3">
        <v>45107</v>
      </c>
      <c r="F39707">
        <v>8</v>
      </c>
      <c r="G39707">
        <v>25</v>
      </c>
    </row>
    <row r="39708" spans="1:7" x14ac:dyDescent="0.35">
      <c r="A39708">
        <v>1007</v>
      </c>
      <c r="B39708" t="s">
        <v>248</v>
      </c>
      <c r="C39708" t="s">
        <v>6</v>
      </c>
      <c r="D39708" t="s">
        <v>14</v>
      </c>
      <c r="E39708" s="3">
        <v>45138</v>
      </c>
      <c r="F39708">
        <v>12</v>
      </c>
      <c r="G39708">
        <v>40</v>
      </c>
    </row>
    <row r="39709" spans="1:7" x14ac:dyDescent="0.35">
      <c r="A39709">
        <v>1008</v>
      </c>
      <c r="B39709" t="s">
        <v>195</v>
      </c>
      <c r="C39709" t="s">
        <v>7</v>
      </c>
      <c r="D39709" t="s">
        <v>15</v>
      </c>
      <c r="E39709" s="3">
        <v>45169</v>
      </c>
      <c r="F39709">
        <v>4</v>
      </c>
      <c r="G39709">
        <v>15</v>
      </c>
    </row>
    <row r="39710" spans="1:7" x14ac:dyDescent="0.35">
      <c r="A39710">
        <v>1009</v>
      </c>
      <c r="B39710" t="s">
        <v>253</v>
      </c>
      <c r="C39710" t="s">
        <v>8</v>
      </c>
      <c r="D39710" t="s">
        <v>12</v>
      </c>
      <c r="E39710" s="3">
        <v>45199</v>
      </c>
      <c r="F39710">
        <v>7</v>
      </c>
      <c r="G39710">
        <v>10</v>
      </c>
    </row>
    <row r="39711" spans="1:7" x14ac:dyDescent="0.35">
      <c r="A39711">
        <v>1010</v>
      </c>
      <c r="B39711" t="s">
        <v>549</v>
      </c>
      <c r="C39711" t="s">
        <v>9</v>
      </c>
      <c r="D39711" t="s">
        <v>13</v>
      </c>
      <c r="E39711" s="3">
        <v>45230</v>
      </c>
      <c r="F39711">
        <v>9</v>
      </c>
      <c r="G39711">
        <v>30</v>
      </c>
    </row>
    <row r="39712" spans="1:7" x14ac:dyDescent="0.35">
      <c r="A39712">
        <v>1011</v>
      </c>
      <c r="B39712" t="s">
        <v>490</v>
      </c>
      <c r="C39712" t="s">
        <v>10</v>
      </c>
      <c r="D39712" t="s">
        <v>14</v>
      </c>
      <c r="E39712" s="3">
        <v>45260</v>
      </c>
      <c r="F39712">
        <v>6</v>
      </c>
      <c r="G39712">
        <v>35</v>
      </c>
    </row>
    <row r="39713" spans="1:7" x14ac:dyDescent="0.35">
      <c r="A39713">
        <v>1012</v>
      </c>
      <c r="B39713" t="s">
        <v>291</v>
      </c>
      <c r="C39713" t="s">
        <v>11</v>
      </c>
      <c r="D39713" t="s">
        <v>15</v>
      </c>
      <c r="E39713" s="3">
        <v>45291</v>
      </c>
      <c r="F39713">
        <v>5</v>
      </c>
      <c r="G39713">
        <v>20</v>
      </c>
    </row>
    <row r="39714" spans="1:7" x14ac:dyDescent="0.35">
      <c r="A39714">
        <v>1013</v>
      </c>
      <c r="B39714" t="s">
        <v>474</v>
      </c>
      <c r="C39714" t="s">
        <v>6</v>
      </c>
      <c r="D39714" t="s">
        <v>12</v>
      </c>
      <c r="E39714" s="3">
        <v>45322</v>
      </c>
      <c r="F39714">
        <v>8</v>
      </c>
      <c r="G39714">
        <v>50</v>
      </c>
    </row>
    <row r="39715" spans="1:7" x14ac:dyDescent="0.35">
      <c r="A39715">
        <v>1014</v>
      </c>
      <c r="B39715" t="s">
        <v>383</v>
      </c>
      <c r="C39715" t="s">
        <v>7</v>
      </c>
      <c r="D39715" t="s">
        <v>13</v>
      </c>
      <c r="E39715" s="3">
        <v>45351</v>
      </c>
      <c r="F39715">
        <v>10</v>
      </c>
      <c r="G39715">
        <v>60</v>
      </c>
    </row>
    <row r="39716" spans="1:7" x14ac:dyDescent="0.35">
      <c r="A39716">
        <v>1015</v>
      </c>
      <c r="B39716" t="s">
        <v>169</v>
      </c>
      <c r="C39716" t="s">
        <v>8</v>
      </c>
      <c r="D39716" t="s">
        <v>14</v>
      </c>
      <c r="E39716" s="3">
        <v>45382</v>
      </c>
      <c r="F39716">
        <v>11</v>
      </c>
      <c r="G39716">
        <v>10</v>
      </c>
    </row>
    <row r="39717" spans="1:7" x14ac:dyDescent="0.35">
      <c r="A39717">
        <v>1016</v>
      </c>
      <c r="B39717" t="s">
        <v>257</v>
      </c>
      <c r="C39717" t="s">
        <v>9</v>
      </c>
      <c r="D39717" t="s">
        <v>15</v>
      </c>
      <c r="E39717" s="3">
        <v>45412</v>
      </c>
      <c r="F39717">
        <v>4</v>
      </c>
      <c r="G39717">
        <v>20</v>
      </c>
    </row>
    <row r="39718" spans="1:7" x14ac:dyDescent="0.35">
      <c r="A39718">
        <v>1017</v>
      </c>
      <c r="B39718" t="s">
        <v>267</v>
      </c>
      <c r="C39718" t="s">
        <v>10</v>
      </c>
      <c r="D39718" t="s">
        <v>12</v>
      </c>
      <c r="E39718" s="3">
        <v>45443</v>
      </c>
      <c r="F39718">
        <v>3</v>
      </c>
      <c r="G39718">
        <v>30</v>
      </c>
    </row>
    <row r="39719" spans="1:7" x14ac:dyDescent="0.35">
      <c r="A39719">
        <v>1018</v>
      </c>
      <c r="B39719" t="s">
        <v>196</v>
      </c>
      <c r="C39719" t="s">
        <v>11</v>
      </c>
      <c r="D39719" t="s">
        <v>13</v>
      </c>
      <c r="E39719" s="3">
        <v>45473</v>
      </c>
      <c r="F39719">
        <v>12</v>
      </c>
      <c r="G39719">
        <v>25</v>
      </c>
    </row>
    <row r="39720" spans="1:7" x14ac:dyDescent="0.35">
      <c r="A39720">
        <v>1019</v>
      </c>
      <c r="B39720" t="s">
        <v>405</v>
      </c>
      <c r="C39720" t="s">
        <v>7</v>
      </c>
      <c r="D39720" t="s">
        <v>14</v>
      </c>
      <c r="E39720" s="3">
        <v>45504</v>
      </c>
      <c r="F39720">
        <v>5</v>
      </c>
      <c r="G39720">
        <v>15</v>
      </c>
    </row>
    <row r="39721" spans="1:7" x14ac:dyDescent="0.35">
      <c r="A39721">
        <v>1020</v>
      </c>
      <c r="B39721" t="s">
        <v>270</v>
      </c>
      <c r="C39721" t="s">
        <v>8</v>
      </c>
      <c r="D39721" t="s">
        <v>15</v>
      </c>
      <c r="E39721" s="3">
        <v>45535</v>
      </c>
      <c r="F39721">
        <v>7</v>
      </c>
      <c r="G39721">
        <v>50</v>
      </c>
    </row>
    <row r="39722" spans="1:7" x14ac:dyDescent="0.35">
      <c r="A39722">
        <v>1001</v>
      </c>
      <c r="B39722" t="s">
        <v>94</v>
      </c>
      <c r="C39722" t="s">
        <v>6</v>
      </c>
      <c r="D39722" t="s">
        <v>12</v>
      </c>
      <c r="E39722" s="3">
        <v>44957</v>
      </c>
      <c r="F39722">
        <v>5</v>
      </c>
      <c r="G39722">
        <v>20</v>
      </c>
    </row>
    <row r="39723" spans="1:7" x14ac:dyDescent="0.35">
      <c r="A39723">
        <v>1002</v>
      </c>
      <c r="B39723" t="s">
        <v>550</v>
      </c>
      <c r="C39723" t="s">
        <v>7</v>
      </c>
      <c r="D39723" t="s">
        <v>13</v>
      </c>
      <c r="E39723" s="3">
        <v>44985</v>
      </c>
      <c r="F39723">
        <v>10</v>
      </c>
      <c r="G39723">
        <v>50</v>
      </c>
    </row>
    <row r="39724" spans="1:7" x14ac:dyDescent="0.35">
      <c r="A39724">
        <v>1003</v>
      </c>
      <c r="B39724" t="s">
        <v>235</v>
      </c>
      <c r="C39724" t="s">
        <v>8</v>
      </c>
      <c r="D39724" t="s">
        <v>14</v>
      </c>
      <c r="E39724" s="3">
        <v>45016</v>
      </c>
      <c r="F39724">
        <v>7</v>
      </c>
      <c r="G39724">
        <v>15</v>
      </c>
    </row>
    <row r="39725" spans="1:7" x14ac:dyDescent="0.35">
      <c r="A39725">
        <v>1004</v>
      </c>
      <c r="B39725" t="s">
        <v>392</v>
      </c>
      <c r="C39725" t="s">
        <v>9</v>
      </c>
      <c r="D39725" t="s">
        <v>15</v>
      </c>
      <c r="E39725" s="3">
        <v>45046</v>
      </c>
      <c r="F39725">
        <v>3</v>
      </c>
      <c r="G39725">
        <v>5</v>
      </c>
    </row>
    <row r="39726" spans="1:7" x14ac:dyDescent="0.35">
      <c r="A39726">
        <v>1005</v>
      </c>
      <c r="B39726" t="s">
        <v>477</v>
      </c>
      <c r="C39726" t="s">
        <v>10</v>
      </c>
      <c r="D39726" t="s">
        <v>12</v>
      </c>
      <c r="E39726" s="3">
        <v>45077</v>
      </c>
      <c r="F39726">
        <v>2</v>
      </c>
      <c r="G39726">
        <v>60</v>
      </c>
    </row>
    <row r="39727" spans="1:7" x14ac:dyDescent="0.35">
      <c r="A39727">
        <v>1006</v>
      </c>
      <c r="B39727" t="s">
        <v>448</v>
      </c>
      <c r="C39727" t="s">
        <v>11</v>
      </c>
      <c r="D39727" t="s">
        <v>13</v>
      </c>
      <c r="E39727" s="3">
        <v>45107</v>
      </c>
      <c r="F39727">
        <v>8</v>
      </c>
      <c r="G39727">
        <v>25</v>
      </c>
    </row>
    <row r="39728" spans="1:7" x14ac:dyDescent="0.35">
      <c r="A39728">
        <v>1007</v>
      </c>
      <c r="B39728" t="s">
        <v>162</v>
      </c>
      <c r="C39728" t="s">
        <v>6</v>
      </c>
      <c r="D39728" t="s">
        <v>14</v>
      </c>
      <c r="E39728" s="3">
        <v>45138</v>
      </c>
      <c r="F39728">
        <v>12</v>
      </c>
      <c r="G39728">
        <v>40</v>
      </c>
    </row>
    <row r="39729" spans="1:7" x14ac:dyDescent="0.35">
      <c r="A39729">
        <v>1008</v>
      </c>
      <c r="B39729" t="s">
        <v>536</v>
      </c>
      <c r="C39729" t="s">
        <v>7</v>
      </c>
      <c r="D39729" t="s">
        <v>15</v>
      </c>
      <c r="E39729" s="3">
        <v>45169</v>
      </c>
      <c r="F39729">
        <v>4</v>
      </c>
      <c r="G39729">
        <v>15</v>
      </c>
    </row>
    <row r="39730" spans="1:7" x14ac:dyDescent="0.35">
      <c r="A39730">
        <v>1009</v>
      </c>
      <c r="B39730" t="s">
        <v>537</v>
      </c>
      <c r="C39730" t="s">
        <v>8</v>
      </c>
      <c r="D39730" t="s">
        <v>12</v>
      </c>
      <c r="E39730" s="3">
        <v>45199</v>
      </c>
      <c r="F39730">
        <v>7</v>
      </c>
      <c r="G39730">
        <v>10</v>
      </c>
    </row>
    <row r="39731" spans="1:7" x14ac:dyDescent="0.35">
      <c r="A39731">
        <v>1010</v>
      </c>
      <c r="B39731" t="s">
        <v>321</v>
      </c>
      <c r="C39731" t="s">
        <v>9</v>
      </c>
      <c r="D39731" t="s">
        <v>13</v>
      </c>
      <c r="E39731" s="3">
        <v>45230</v>
      </c>
      <c r="F39731">
        <v>9</v>
      </c>
      <c r="G39731">
        <v>30</v>
      </c>
    </row>
    <row r="39732" spans="1:7" x14ac:dyDescent="0.35">
      <c r="A39732">
        <v>1011</v>
      </c>
      <c r="B39732" t="s">
        <v>479</v>
      </c>
      <c r="C39732" t="s">
        <v>10</v>
      </c>
      <c r="D39732" t="s">
        <v>14</v>
      </c>
      <c r="E39732" s="3">
        <v>45260</v>
      </c>
      <c r="F39732">
        <v>6</v>
      </c>
      <c r="G39732">
        <v>35</v>
      </c>
    </row>
    <row r="39733" spans="1:7" x14ac:dyDescent="0.35">
      <c r="A39733">
        <v>1012</v>
      </c>
      <c r="B39733" t="s">
        <v>373</v>
      </c>
      <c r="C39733" t="s">
        <v>11</v>
      </c>
      <c r="D39733" t="s">
        <v>15</v>
      </c>
      <c r="E39733" s="3">
        <v>45291</v>
      </c>
      <c r="F39733">
        <v>5</v>
      </c>
      <c r="G39733">
        <v>20</v>
      </c>
    </row>
    <row r="39734" spans="1:7" x14ac:dyDescent="0.35">
      <c r="A39734">
        <v>1013</v>
      </c>
      <c r="B39734" t="s">
        <v>117</v>
      </c>
      <c r="C39734" t="s">
        <v>6</v>
      </c>
      <c r="D39734" t="s">
        <v>12</v>
      </c>
      <c r="E39734" s="3">
        <v>45322</v>
      </c>
      <c r="F39734">
        <v>8</v>
      </c>
      <c r="G39734">
        <v>50</v>
      </c>
    </row>
    <row r="39735" spans="1:7" x14ac:dyDescent="0.35">
      <c r="A39735">
        <v>1014</v>
      </c>
      <c r="B39735" t="s">
        <v>118</v>
      </c>
      <c r="C39735" t="s">
        <v>7</v>
      </c>
      <c r="D39735" t="s">
        <v>13</v>
      </c>
      <c r="E39735" s="3">
        <v>45351</v>
      </c>
      <c r="F39735">
        <v>10</v>
      </c>
      <c r="G39735">
        <v>60</v>
      </c>
    </row>
    <row r="39736" spans="1:7" x14ac:dyDescent="0.35">
      <c r="A39736">
        <v>1015</v>
      </c>
      <c r="B39736" t="s">
        <v>86</v>
      </c>
      <c r="C39736" t="s">
        <v>8</v>
      </c>
      <c r="D39736" t="s">
        <v>14</v>
      </c>
      <c r="E39736" s="3">
        <v>45382</v>
      </c>
      <c r="F39736">
        <v>11</v>
      </c>
      <c r="G39736">
        <v>10</v>
      </c>
    </row>
    <row r="39737" spans="1:7" x14ac:dyDescent="0.35">
      <c r="A39737">
        <v>1016</v>
      </c>
      <c r="B39737" t="s">
        <v>265</v>
      </c>
      <c r="C39737" t="s">
        <v>9</v>
      </c>
      <c r="D39737" t="s">
        <v>15</v>
      </c>
      <c r="E39737" s="3">
        <v>45412</v>
      </c>
      <c r="F39737">
        <v>4</v>
      </c>
      <c r="G39737">
        <v>20</v>
      </c>
    </row>
    <row r="39738" spans="1:7" x14ac:dyDescent="0.35">
      <c r="A39738">
        <v>1017</v>
      </c>
      <c r="B39738" t="s">
        <v>226</v>
      </c>
      <c r="C39738" t="s">
        <v>10</v>
      </c>
      <c r="D39738" t="s">
        <v>12</v>
      </c>
      <c r="E39738" s="3">
        <v>45443</v>
      </c>
      <c r="F39738">
        <v>3</v>
      </c>
      <c r="G39738">
        <v>30</v>
      </c>
    </row>
    <row r="39739" spans="1:7" x14ac:dyDescent="0.35">
      <c r="A39739">
        <v>1018</v>
      </c>
      <c r="B39739" t="s">
        <v>91</v>
      </c>
      <c r="C39739" t="s">
        <v>11</v>
      </c>
      <c r="D39739" t="s">
        <v>13</v>
      </c>
      <c r="E39739" s="3">
        <v>45473</v>
      </c>
      <c r="F39739">
        <v>12</v>
      </c>
      <c r="G39739">
        <v>25</v>
      </c>
    </row>
    <row r="39740" spans="1:7" x14ac:dyDescent="0.35">
      <c r="A39740">
        <v>1019</v>
      </c>
      <c r="B39740" t="s">
        <v>142</v>
      </c>
      <c r="C39740" t="s">
        <v>7</v>
      </c>
      <c r="D39740" t="s">
        <v>14</v>
      </c>
      <c r="E39740" s="3">
        <v>45504</v>
      </c>
      <c r="F39740">
        <v>5</v>
      </c>
      <c r="G39740">
        <v>15</v>
      </c>
    </row>
    <row r="39741" spans="1:7" x14ac:dyDescent="0.35">
      <c r="A39741">
        <v>1020</v>
      </c>
      <c r="B39741" t="s">
        <v>481</v>
      </c>
      <c r="C39741" t="s">
        <v>8</v>
      </c>
      <c r="D39741" t="s">
        <v>15</v>
      </c>
      <c r="E39741" s="3">
        <v>45535</v>
      </c>
      <c r="F39741">
        <v>7</v>
      </c>
      <c r="G39741">
        <v>50</v>
      </c>
    </row>
    <row r="39742" spans="1:7" x14ac:dyDescent="0.35">
      <c r="A39742">
        <v>1001</v>
      </c>
      <c r="B39742" t="s">
        <v>149</v>
      </c>
      <c r="C39742" t="s">
        <v>6</v>
      </c>
      <c r="D39742" t="s">
        <v>12</v>
      </c>
      <c r="E39742" s="3">
        <v>44957</v>
      </c>
      <c r="F39742">
        <v>5</v>
      </c>
      <c r="G39742">
        <v>20</v>
      </c>
    </row>
    <row r="39743" spans="1:7" x14ac:dyDescent="0.35">
      <c r="A39743">
        <v>1002</v>
      </c>
      <c r="B39743" t="s">
        <v>470</v>
      </c>
      <c r="C39743" t="s">
        <v>7</v>
      </c>
      <c r="D39743" t="s">
        <v>13</v>
      </c>
      <c r="E39743" s="3">
        <v>44985</v>
      </c>
      <c r="F39743">
        <v>10</v>
      </c>
      <c r="G39743">
        <v>50</v>
      </c>
    </row>
    <row r="39744" spans="1:7" x14ac:dyDescent="0.35">
      <c r="A39744">
        <v>1003</v>
      </c>
      <c r="B39744" t="s">
        <v>533</v>
      </c>
      <c r="C39744" t="s">
        <v>8</v>
      </c>
      <c r="D39744" t="s">
        <v>14</v>
      </c>
      <c r="E39744" s="3">
        <v>45016</v>
      </c>
      <c r="F39744">
        <v>7</v>
      </c>
      <c r="G39744">
        <v>15</v>
      </c>
    </row>
    <row r="39745" spans="1:7" x14ac:dyDescent="0.35">
      <c r="A39745">
        <v>1004</v>
      </c>
      <c r="B39745" t="s">
        <v>84</v>
      </c>
      <c r="C39745" t="s">
        <v>9</v>
      </c>
      <c r="D39745" t="s">
        <v>15</v>
      </c>
      <c r="E39745" s="3">
        <v>45046</v>
      </c>
      <c r="F39745">
        <v>3</v>
      </c>
      <c r="G39745">
        <v>5</v>
      </c>
    </row>
    <row r="39746" spans="1:7" x14ac:dyDescent="0.35">
      <c r="A39746">
        <v>1005</v>
      </c>
      <c r="B39746" t="s">
        <v>102</v>
      </c>
      <c r="C39746" t="s">
        <v>10</v>
      </c>
      <c r="D39746" t="s">
        <v>12</v>
      </c>
      <c r="E39746" s="3">
        <v>45077</v>
      </c>
      <c r="F39746">
        <v>2</v>
      </c>
      <c r="G39746">
        <v>60</v>
      </c>
    </row>
    <row r="39747" spans="1:7" x14ac:dyDescent="0.35">
      <c r="A39747">
        <v>1006</v>
      </c>
      <c r="B39747" t="s">
        <v>399</v>
      </c>
      <c r="C39747" t="s">
        <v>11</v>
      </c>
      <c r="D39747" t="s">
        <v>13</v>
      </c>
      <c r="E39747" s="3">
        <v>45107</v>
      </c>
      <c r="F39747">
        <v>8</v>
      </c>
      <c r="G39747">
        <v>25</v>
      </c>
    </row>
    <row r="39748" spans="1:7" x14ac:dyDescent="0.35">
      <c r="A39748">
        <v>1007</v>
      </c>
      <c r="B39748" t="s">
        <v>374</v>
      </c>
      <c r="C39748" t="s">
        <v>6</v>
      </c>
      <c r="D39748" t="s">
        <v>14</v>
      </c>
      <c r="E39748" s="3">
        <v>45138</v>
      </c>
      <c r="F39748">
        <v>12</v>
      </c>
      <c r="G39748">
        <v>40</v>
      </c>
    </row>
    <row r="39749" spans="1:7" x14ac:dyDescent="0.35">
      <c r="A39749">
        <v>1008</v>
      </c>
      <c r="B39749" t="s">
        <v>466</v>
      </c>
      <c r="C39749" t="s">
        <v>7</v>
      </c>
      <c r="D39749" t="s">
        <v>15</v>
      </c>
      <c r="E39749" s="3">
        <v>45169</v>
      </c>
      <c r="F39749">
        <v>4</v>
      </c>
      <c r="G39749">
        <v>15</v>
      </c>
    </row>
    <row r="39750" spans="1:7" x14ac:dyDescent="0.35">
      <c r="A39750">
        <v>1009</v>
      </c>
      <c r="B39750" t="s">
        <v>173</v>
      </c>
      <c r="C39750" t="s">
        <v>8</v>
      </c>
      <c r="D39750" t="s">
        <v>12</v>
      </c>
      <c r="E39750" s="3">
        <v>45199</v>
      </c>
      <c r="F39750">
        <v>7</v>
      </c>
      <c r="G39750">
        <v>10</v>
      </c>
    </row>
    <row r="39751" spans="1:7" x14ac:dyDescent="0.35">
      <c r="A39751">
        <v>1010</v>
      </c>
      <c r="B39751" t="s">
        <v>327</v>
      </c>
      <c r="C39751" t="s">
        <v>9</v>
      </c>
      <c r="D39751" t="s">
        <v>13</v>
      </c>
      <c r="E39751" s="3">
        <v>45230</v>
      </c>
      <c r="F39751">
        <v>9</v>
      </c>
      <c r="G39751">
        <v>30</v>
      </c>
    </row>
    <row r="39752" spans="1:7" x14ac:dyDescent="0.35">
      <c r="A39752">
        <v>1011</v>
      </c>
      <c r="B39752" t="s">
        <v>477</v>
      </c>
      <c r="C39752" t="s">
        <v>10</v>
      </c>
      <c r="D39752" t="s">
        <v>14</v>
      </c>
      <c r="E39752" s="3">
        <v>45260</v>
      </c>
      <c r="F39752">
        <v>6</v>
      </c>
      <c r="G39752">
        <v>35</v>
      </c>
    </row>
    <row r="39753" spans="1:7" x14ac:dyDescent="0.35">
      <c r="A39753">
        <v>1012</v>
      </c>
      <c r="B39753" t="s">
        <v>544</v>
      </c>
      <c r="C39753" t="s">
        <v>11</v>
      </c>
      <c r="D39753" t="s">
        <v>15</v>
      </c>
      <c r="E39753" s="3">
        <v>45291</v>
      </c>
      <c r="F39753">
        <v>5</v>
      </c>
      <c r="G39753">
        <v>20</v>
      </c>
    </row>
    <row r="39754" spans="1:7" x14ac:dyDescent="0.35">
      <c r="A39754">
        <v>1013</v>
      </c>
      <c r="B39754" t="s">
        <v>374</v>
      </c>
      <c r="C39754" t="s">
        <v>6</v>
      </c>
      <c r="D39754" t="s">
        <v>12</v>
      </c>
      <c r="E39754" s="3">
        <v>45322</v>
      </c>
      <c r="F39754">
        <v>8</v>
      </c>
      <c r="G39754">
        <v>50</v>
      </c>
    </row>
    <row r="39755" spans="1:7" x14ac:dyDescent="0.35">
      <c r="A39755">
        <v>1014</v>
      </c>
      <c r="B39755" t="s">
        <v>556</v>
      </c>
      <c r="C39755" t="s">
        <v>7</v>
      </c>
      <c r="D39755" t="s">
        <v>13</v>
      </c>
      <c r="E39755" s="3">
        <v>45351</v>
      </c>
      <c r="F39755">
        <v>10</v>
      </c>
      <c r="G39755">
        <v>60</v>
      </c>
    </row>
    <row r="39756" spans="1:7" x14ac:dyDescent="0.35">
      <c r="A39756">
        <v>1015</v>
      </c>
      <c r="B39756" t="s">
        <v>122</v>
      </c>
      <c r="C39756" t="s">
        <v>8</v>
      </c>
      <c r="D39756" t="s">
        <v>14</v>
      </c>
      <c r="E39756" s="3">
        <v>45382</v>
      </c>
      <c r="F39756">
        <v>11</v>
      </c>
      <c r="G39756">
        <v>10</v>
      </c>
    </row>
    <row r="39757" spans="1:7" x14ac:dyDescent="0.35">
      <c r="A39757">
        <v>1016</v>
      </c>
      <c r="B39757" t="s">
        <v>321</v>
      </c>
      <c r="C39757" t="s">
        <v>9</v>
      </c>
      <c r="D39757" t="s">
        <v>15</v>
      </c>
      <c r="E39757" s="3">
        <v>45412</v>
      </c>
      <c r="F39757">
        <v>4</v>
      </c>
      <c r="G39757">
        <v>20</v>
      </c>
    </row>
    <row r="39758" spans="1:7" x14ac:dyDescent="0.35">
      <c r="A39758">
        <v>1017</v>
      </c>
      <c r="B39758" t="s">
        <v>450</v>
      </c>
      <c r="C39758" t="s">
        <v>10</v>
      </c>
      <c r="D39758" t="s">
        <v>12</v>
      </c>
      <c r="E39758" s="3">
        <v>45443</v>
      </c>
      <c r="F39758">
        <v>3</v>
      </c>
      <c r="G39758">
        <v>30</v>
      </c>
    </row>
    <row r="39759" spans="1:7" x14ac:dyDescent="0.35">
      <c r="A39759">
        <v>1018</v>
      </c>
      <c r="B39759" t="s">
        <v>522</v>
      </c>
      <c r="C39759" t="s">
        <v>11</v>
      </c>
      <c r="D39759" t="s">
        <v>13</v>
      </c>
      <c r="E39759" s="3">
        <v>45473</v>
      </c>
      <c r="F39759">
        <v>12</v>
      </c>
      <c r="G39759">
        <v>25</v>
      </c>
    </row>
    <row r="39760" spans="1:7" x14ac:dyDescent="0.35">
      <c r="A39760">
        <v>1019</v>
      </c>
      <c r="B39760" t="s">
        <v>252</v>
      </c>
      <c r="C39760" t="s">
        <v>7</v>
      </c>
      <c r="D39760" t="s">
        <v>14</v>
      </c>
      <c r="E39760" s="3">
        <v>45504</v>
      </c>
      <c r="F39760">
        <v>5</v>
      </c>
      <c r="G39760">
        <v>15</v>
      </c>
    </row>
    <row r="39761" spans="1:7" x14ac:dyDescent="0.35">
      <c r="A39761">
        <v>1020</v>
      </c>
      <c r="B39761" t="s">
        <v>88</v>
      </c>
      <c r="C39761" t="s">
        <v>8</v>
      </c>
      <c r="D39761" t="s">
        <v>15</v>
      </c>
      <c r="E39761" s="3">
        <v>45535</v>
      </c>
      <c r="F39761">
        <v>7</v>
      </c>
      <c r="G39761">
        <v>50</v>
      </c>
    </row>
    <row r="39762" spans="1:7" x14ac:dyDescent="0.35">
      <c r="A39762">
        <v>1001</v>
      </c>
      <c r="B39762" t="s">
        <v>84</v>
      </c>
      <c r="C39762" t="s">
        <v>6</v>
      </c>
      <c r="D39762" t="s">
        <v>12</v>
      </c>
      <c r="E39762" s="3">
        <v>44957</v>
      </c>
      <c r="F39762">
        <v>5</v>
      </c>
      <c r="G39762">
        <v>20</v>
      </c>
    </row>
    <row r="39763" spans="1:7" x14ac:dyDescent="0.35">
      <c r="A39763">
        <v>1002</v>
      </c>
      <c r="B39763" t="s">
        <v>371</v>
      </c>
      <c r="C39763" t="s">
        <v>7</v>
      </c>
      <c r="D39763" t="s">
        <v>13</v>
      </c>
      <c r="E39763" s="3">
        <v>44985</v>
      </c>
      <c r="F39763">
        <v>10</v>
      </c>
      <c r="G39763">
        <v>50</v>
      </c>
    </row>
    <row r="39764" spans="1:7" x14ac:dyDescent="0.35">
      <c r="A39764">
        <v>1003</v>
      </c>
      <c r="B39764" t="s">
        <v>477</v>
      </c>
      <c r="C39764" t="s">
        <v>8</v>
      </c>
      <c r="D39764" t="s">
        <v>14</v>
      </c>
      <c r="E39764" s="3">
        <v>45016</v>
      </c>
      <c r="F39764">
        <v>7</v>
      </c>
      <c r="G39764">
        <v>15</v>
      </c>
    </row>
    <row r="39765" spans="1:7" x14ac:dyDescent="0.35">
      <c r="A39765">
        <v>1004</v>
      </c>
      <c r="B39765" t="s">
        <v>326</v>
      </c>
      <c r="C39765" t="s">
        <v>9</v>
      </c>
      <c r="D39765" t="s">
        <v>15</v>
      </c>
      <c r="E39765" s="3">
        <v>45046</v>
      </c>
      <c r="F39765">
        <v>3</v>
      </c>
      <c r="G39765">
        <v>5</v>
      </c>
    </row>
    <row r="39766" spans="1:7" x14ac:dyDescent="0.35">
      <c r="A39766">
        <v>1005</v>
      </c>
      <c r="B39766" t="s">
        <v>553</v>
      </c>
      <c r="C39766" t="s">
        <v>10</v>
      </c>
      <c r="D39766" t="s">
        <v>12</v>
      </c>
      <c r="E39766" s="3">
        <v>45077</v>
      </c>
      <c r="F39766">
        <v>2</v>
      </c>
      <c r="G39766">
        <v>60</v>
      </c>
    </row>
    <row r="39767" spans="1:7" x14ac:dyDescent="0.35">
      <c r="A39767">
        <v>1006</v>
      </c>
      <c r="B39767" t="s">
        <v>340</v>
      </c>
      <c r="C39767" t="s">
        <v>11</v>
      </c>
      <c r="D39767" t="s">
        <v>13</v>
      </c>
      <c r="E39767" s="3">
        <v>45107</v>
      </c>
      <c r="F39767">
        <v>8</v>
      </c>
      <c r="G39767">
        <v>25</v>
      </c>
    </row>
    <row r="39768" spans="1:7" x14ac:dyDescent="0.35">
      <c r="A39768">
        <v>1007</v>
      </c>
      <c r="B39768" t="s">
        <v>294</v>
      </c>
      <c r="C39768" t="s">
        <v>6</v>
      </c>
      <c r="D39768" t="s">
        <v>14</v>
      </c>
      <c r="E39768" s="3">
        <v>45138</v>
      </c>
      <c r="F39768">
        <v>12</v>
      </c>
      <c r="G39768">
        <v>40</v>
      </c>
    </row>
    <row r="39769" spans="1:7" x14ac:dyDescent="0.35">
      <c r="A39769">
        <v>1008</v>
      </c>
      <c r="B39769" t="s">
        <v>143</v>
      </c>
      <c r="C39769" t="s">
        <v>7</v>
      </c>
      <c r="D39769" t="s">
        <v>15</v>
      </c>
      <c r="E39769" s="3">
        <v>45169</v>
      </c>
      <c r="F39769">
        <v>4</v>
      </c>
      <c r="G39769">
        <v>15</v>
      </c>
    </row>
    <row r="39770" spans="1:7" x14ac:dyDescent="0.35">
      <c r="A39770">
        <v>1009</v>
      </c>
      <c r="B39770" t="s">
        <v>403</v>
      </c>
      <c r="C39770" t="s">
        <v>8</v>
      </c>
      <c r="D39770" t="s">
        <v>12</v>
      </c>
      <c r="E39770" s="3">
        <v>45199</v>
      </c>
      <c r="F39770">
        <v>7</v>
      </c>
      <c r="G39770">
        <v>10</v>
      </c>
    </row>
    <row r="39771" spans="1:7" x14ac:dyDescent="0.35">
      <c r="A39771">
        <v>1010</v>
      </c>
      <c r="B39771" t="s">
        <v>215</v>
      </c>
      <c r="C39771" t="s">
        <v>9</v>
      </c>
      <c r="D39771" t="s">
        <v>13</v>
      </c>
      <c r="E39771" s="3">
        <v>45230</v>
      </c>
      <c r="F39771">
        <v>9</v>
      </c>
      <c r="G39771">
        <v>30</v>
      </c>
    </row>
    <row r="39772" spans="1:7" x14ac:dyDescent="0.35">
      <c r="A39772">
        <v>1011</v>
      </c>
      <c r="B39772" t="s">
        <v>153</v>
      </c>
      <c r="C39772" t="s">
        <v>10</v>
      </c>
      <c r="D39772" t="s">
        <v>14</v>
      </c>
      <c r="E39772" s="3">
        <v>45260</v>
      </c>
      <c r="F39772">
        <v>6</v>
      </c>
      <c r="G39772">
        <v>35</v>
      </c>
    </row>
    <row r="39773" spans="1:7" x14ac:dyDescent="0.35">
      <c r="A39773">
        <v>1012</v>
      </c>
      <c r="B39773" t="s">
        <v>372</v>
      </c>
      <c r="C39773" t="s">
        <v>11</v>
      </c>
      <c r="D39773" t="s">
        <v>15</v>
      </c>
      <c r="E39773" s="3">
        <v>45291</v>
      </c>
      <c r="F39773">
        <v>5</v>
      </c>
      <c r="G39773">
        <v>20</v>
      </c>
    </row>
    <row r="39774" spans="1:7" x14ac:dyDescent="0.35">
      <c r="A39774">
        <v>1013</v>
      </c>
      <c r="B39774" t="s">
        <v>254</v>
      </c>
      <c r="C39774" t="s">
        <v>6</v>
      </c>
      <c r="D39774" t="s">
        <v>12</v>
      </c>
      <c r="E39774" s="3">
        <v>45322</v>
      </c>
      <c r="F39774">
        <v>8</v>
      </c>
      <c r="G39774">
        <v>50</v>
      </c>
    </row>
    <row r="39775" spans="1:7" x14ac:dyDescent="0.35">
      <c r="A39775">
        <v>1014</v>
      </c>
      <c r="B39775" t="s">
        <v>393</v>
      </c>
      <c r="C39775" t="s">
        <v>7</v>
      </c>
      <c r="D39775" t="s">
        <v>13</v>
      </c>
      <c r="E39775" s="3">
        <v>45351</v>
      </c>
      <c r="F39775">
        <v>10</v>
      </c>
      <c r="G39775">
        <v>60</v>
      </c>
    </row>
    <row r="39776" spans="1:7" x14ac:dyDescent="0.35">
      <c r="A39776">
        <v>1015</v>
      </c>
      <c r="B39776" t="s">
        <v>378</v>
      </c>
      <c r="C39776" t="s">
        <v>8</v>
      </c>
      <c r="D39776" t="s">
        <v>14</v>
      </c>
      <c r="E39776" s="3">
        <v>45382</v>
      </c>
      <c r="F39776">
        <v>11</v>
      </c>
      <c r="G39776">
        <v>10</v>
      </c>
    </row>
    <row r="39777" spans="1:7" x14ac:dyDescent="0.35">
      <c r="A39777">
        <v>1016</v>
      </c>
      <c r="B39777" t="s">
        <v>76</v>
      </c>
      <c r="C39777" t="s">
        <v>9</v>
      </c>
      <c r="D39777" t="s">
        <v>15</v>
      </c>
      <c r="E39777" s="3">
        <v>45412</v>
      </c>
      <c r="F39777">
        <v>4</v>
      </c>
      <c r="G39777">
        <v>20</v>
      </c>
    </row>
    <row r="39778" spans="1:7" x14ac:dyDescent="0.35">
      <c r="A39778">
        <v>1017</v>
      </c>
      <c r="B39778" t="s">
        <v>287</v>
      </c>
      <c r="C39778" t="s">
        <v>10</v>
      </c>
      <c r="D39778" t="s">
        <v>12</v>
      </c>
      <c r="E39778" s="3">
        <v>45443</v>
      </c>
      <c r="F39778">
        <v>3</v>
      </c>
      <c r="G39778">
        <v>30</v>
      </c>
    </row>
    <row r="39779" spans="1:7" x14ac:dyDescent="0.35">
      <c r="A39779">
        <v>1018</v>
      </c>
      <c r="B39779" t="s">
        <v>549</v>
      </c>
      <c r="C39779" t="s">
        <v>11</v>
      </c>
      <c r="D39779" t="s">
        <v>13</v>
      </c>
      <c r="E39779" s="3">
        <v>45473</v>
      </c>
      <c r="F39779">
        <v>12</v>
      </c>
      <c r="G39779">
        <v>25</v>
      </c>
    </row>
    <row r="39780" spans="1:7" x14ac:dyDescent="0.35">
      <c r="A39780">
        <v>1019</v>
      </c>
      <c r="B39780" t="s">
        <v>191</v>
      </c>
      <c r="C39780" t="s">
        <v>7</v>
      </c>
      <c r="D39780" t="s">
        <v>14</v>
      </c>
      <c r="E39780" s="3">
        <v>45504</v>
      </c>
      <c r="F39780">
        <v>5</v>
      </c>
      <c r="G39780">
        <v>15</v>
      </c>
    </row>
    <row r="39781" spans="1:7" x14ac:dyDescent="0.35">
      <c r="A39781">
        <v>1020</v>
      </c>
      <c r="B39781" t="s">
        <v>464</v>
      </c>
      <c r="C39781" t="s">
        <v>8</v>
      </c>
      <c r="D39781" t="s">
        <v>15</v>
      </c>
      <c r="E39781" s="3">
        <v>45535</v>
      </c>
      <c r="F39781">
        <v>7</v>
      </c>
      <c r="G39781">
        <v>50</v>
      </c>
    </row>
    <row r="39782" spans="1:7" x14ac:dyDescent="0.35">
      <c r="A39782">
        <v>1001</v>
      </c>
      <c r="B39782" t="s">
        <v>341</v>
      </c>
      <c r="C39782" t="s">
        <v>6</v>
      </c>
      <c r="D39782" t="s">
        <v>12</v>
      </c>
      <c r="E39782" s="3">
        <v>44957</v>
      </c>
      <c r="F39782">
        <v>5</v>
      </c>
      <c r="G39782">
        <v>20</v>
      </c>
    </row>
    <row r="39783" spans="1:7" x14ac:dyDescent="0.35">
      <c r="A39783">
        <v>1002</v>
      </c>
      <c r="B39783" t="s">
        <v>475</v>
      </c>
      <c r="C39783" t="s">
        <v>7</v>
      </c>
      <c r="D39783" t="s">
        <v>13</v>
      </c>
      <c r="E39783" s="3">
        <v>44985</v>
      </c>
      <c r="F39783">
        <v>10</v>
      </c>
      <c r="G39783">
        <v>50</v>
      </c>
    </row>
    <row r="39784" spans="1:7" x14ac:dyDescent="0.35">
      <c r="A39784">
        <v>1003</v>
      </c>
      <c r="B39784" t="s">
        <v>92</v>
      </c>
      <c r="C39784" t="s">
        <v>8</v>
      </c>
      <c r="D39784" t="s">
        <v>14</v>
      </c>
      <c r="E39784" s="3">
        <v>45016</v>
      </c>
      <c r="F39784">
        <v>7</v>
      </c>
      <c r="G39784">
        <v>15</v>
      </c>
    </row>
    <row r="39785" spans="1:7" x14ac:dyDescent="0.35">
      <c r="A39785">
        <v>1004</v>
      </c>
      <c r="B39785" t="s">
        <v>508</v>
      </c>
      <c r="C39785" t="s">
        <v>9</v>
      </c>
      <c r="D39785" t="s">
        <v>15</v>
      </c>
      <c r="E39785" s="3">
        <v>45046</v>
      </c>
      <c r="F39785">
        <v>3</v>
      </c>
      <c r="G39785">
        <v>5</v>
      </c>
    </row>
    <row r="39786" spans="1:7" x14ac:dyDescent="0.35">
      <c r="A39786">
        <v>1005</v>
      </c>
      <c r="B39786" t="s">
        <v>341</v>
      </c>
      <c r="C39786" t="s">
        <v>10</v>
      </c>
      <c r="D39786" t="s">
        <v>12</v>
      </c>
      <c r="E39786" s="3">
        <v>45077</v>
      </c>
      <c r="F39786">
        <v>2</v>
      </c>
      <c r="G39786">
        <v>60</v>
      </c>
    </row>
    <row r="39787" spans="1:7" x14ac:dyDescent="0.35">
      <c r="A39787">
        <v>1006</v>
      </c>
      <c r="B39787" t="s">
        <v>403</v>
      </c>
      <c r="C39787" t="s">
        <v>11</v>
      </c>
      <c r="D39787" t="s">
        <v>13</v>
      </c>
      <c r="E39787" s="3">
        <v>45107</v>
      </c>
      <c r="F39787">
        <v>8</v>
      </c>
      <c r="G39787">
        <v>25</v>
      </c>
    </row>
    <row r="39788" spans="1:7" x14ac:dyDescent="0.35">
      <c r="A39788">
        <v>1007</v>
      </c>
      <c r="B39788" t="s">
        <v>203</v>
      </c>
      <c r="C39788" t="s">
        <v>6</v>
      </c>
      <c r="D39788" t="s">
        <v>14</v>
      </c>
      <c r="E39788" s="3">
        <v>45138</v>
      </c>
      <c r="F39788">
        <v>12</v>
      </c>
      <c r="G39788">
        <v>40</v>
      </c>
    </row>
    <row r="39789" spans="1:7" x14ac:dyDescent="0.35">
      <c r="A39789">
        <v>1008</v>
      </c>
      <c r="B39789" t="s">
        <v>291</v>
      </c>
      <c r="C39789" t="s">
        <v>7</v>
      </c>
      <c r="D39789" t="s">
        <v>15</v>
      </c>
      <c r="E39789" s="3">
        <v>45169</v>
      </c>
      <c r="F39789">
        <v>4</v>
      </c>
      <c r="G39789">
        <v>15</v>
      </c>
    </row>
    <row r="39790" spans="1:7" x14ac:dyDescent="0.35">
      <c r="A39790">
        <v>1009</v>
      </c>
      <c r="B39790" t="s">
        <v>540</v>
      </c>
      <c r="C39790" t="s">
        <v>8</v>
      </c>
      <c r="D39790" t="s">
        <v>12</v>
      </c>
      <c r="E39790" s="3">
        <v>45199</v>
      </c>
      <c r="F39790">
        <v>7</v>
      </c>
      <c r="G39790">
        <v>10</v>
      </c>
    </row>
    <row r="39791" spans="1:7" x14ac:dyDescent="0.35">
      <c r="A39791">
        <v>1010</v>
      </c>
      <c r="B39791" t="s">
        <v>412</v>
      </c>
      <c r="C39791" t="s">
        <v>9</v>
      </c>
      <c r="D39791" t="s">
        <v>13</v>
      </c>
      <c r="E39791" s="3">
        <v>45230</v>
      </c>
      <c r="F39791">
        <v>9</v>
      </c>
      <c r="G39791">
        <v>30</v>
      </c>
    </row>
    <row r="39792" spans="1:7" x14ac:dyDescent="0.35">
      <c r="A39792">
        <v>1011</v>
      </c>
      <c r="B39792" t="s">
        <v>527</v>
      </c>
      <c r="C39792" t="s">
        <v>10</v>
      </c>
      <c r="D39792" t="s">
        <v>14</v>
      </c>
      <c r="E39792" s="3">
        <v>45260</v>
      </c>
      <c r="F39792">
        <v>6</v>
      </c>
      <c r="G39792">
        <v>35</v>
      </c>
    </row>
    <row r="39793" spans="1:7" x14ac:dyDescent="0.35">
      <c r="A39793">
        <v>1012</v>
      </c>
      <c r="B39793" t="s">
        <v>556</v>
      </c>
      <c r="C39793" t="s">
        <v>11</v>
      </c>
      <c r="D39793" t="s">
        <v>15</v>
      </c>
      <c r="E39793" s="3">
        <v>45291</v>
      </c>
      <c r="F39793">
        <v>5</v>
      </c>
      <c r="G39793">
        <v>20</v>
      </c>
    </row>
    <row r="39794" spans="1:7" x14ac:dyDescent="0.35">
      <c r="A39794">
        <v>1013</v>
      </c>
      <c r="B39794" t="s">
        <v>459</v>
      </c>
      <c r="C39794" t="s">
        <v>6</v>
      </c>
      <c r="D39794" t="s">
        <v>12</v>
      </c>
      <c r="E39794" s="3">
        <v>45322</v>
      </c>
      <c r="F39794">
        <v>8</v>
      </c>
      <c r="G39794">
        <v>50</v>
      </c>
    </row>
    <row r="39795" spans="1:7" x14ac:dyDescent="0.35">
      <c r="A39795">
        <v>1014</v>
      </c>
      <c r="B39795" t="s">
        <v>433</v>
      </c>
      <c r="C39795" t="s">
        <v>7</v>
      </c>
      <c r="D39795" t="s">
        <v>13</v>
      </c>
      <c r="E39795" s="3">
        <v>45351</v>
      </c>
      <c r="F39795">
        <v>10</v>
      </c>
      <c r="G39795">
        <v>60</v>
      </c>
    </row>
    <row r="39796" spans="1:7" x14ac:dyDescent="0.35">
      <c r="A39796">
        <v>1015</v>
      </c>
      <c r="B39796" t="s">
        <v>157</v>
      </c>
      <c r="C39796" t="s">
        <v>8</v>
      </c>
      <c r="D39796" t="s">
        <v>14</v>
      </c>
      <c r="E39796" s="3">
        <v>45382</v>
      </c>
      <c r="F39796">
        <v>11</v>
      </c>
      <c r="G39796">
        <v>10</v>
      </c>
    </row>
    <row r="39797" spans="1:7" x14ac:dyDescent="0.35">
      <c r="A39797">
        <v>1016</v>
      </c>
      <c r="B39797" t="s">
        <v>464</v>
      </c>
      <c r="C39797" t="s">
        <v>9</v>
      </c>
      <c r="D39797" t="s">
        <v>15</v>
      </c>
      <c r="E39797" s="3">
        <v>45412</v>
      </c>
      <c r="F39797">
        <v>4</v>
      </c>
      <c r="G39797">
        <v>20</v>
      </c>
    </row>
    <row r="39798" spans="1:7" x14ac:dyDescent="0.35">
      <c r="A39798">
        <v>1017</v>
      </c>
      <c r="B39798" t="s">
        <v>293</v>
      </c>
      <c r="C39798" t="s">
        <v>10</v>
      </c>
      <c r="D39798" t="s">
        <v>12</v>
      </c>
      <c r="E39798" s="3">
        <v>45443</v>
      </c>
      <c r="F39798">
        <v>3</v>
      </c>
      <c r="G39798">
        <v>30</v>
      </c>
    </row>
    <row r="39799" spans="1:7" x14ac:dyDescent="0.35">
      <c r="A39799">
        <v>1018</v>
      </c>
      <c r="B39799" t="s">
        <v>515</v>
      </c>
      <c r="C39799" t="s">
        <v>11</v>
      </c>
      <c r="D39799" t="s">
        <v>13</v>
      </c>
      <c r="E39799" s="3">
        <v>45473</v>
      </c>
      <c r="F39799">
        <v>12</v>
      </c>
      <c r="G39799">
        <v>25</v>
      </c>
    </row>
    <row r="39800" spans="1:7" x14ac:dyDescent="0.35">
      <c r="A39800">
        <v>1019</v>
      </c>
      <c r="B39800" t="s">
        <v>338</v>
      </c>
      <c r="C39800" t="s">
        <v>7</v>
      </c>
      <c r="D39800" t="s">
        <v>14</v>
      </c>
      <c r="E39800" s="3">
        <v>45504</v>
      </c>
      <c r="F39800">
        <v>5</v>
      </c>
      <c r="G39800">
        <v>15</v>
      </c>
    </row>
    <row r="39801" spans="1:7" x14ac:dyDescent="0.35">
      <c r="A39801">
        <v>1020</v>
      </c>
      <c r="B39801" t="s">
        <v>170</v>
      </c>
      <c r="C39801" t="s">
        <v>8</v>
      </c>
      <c r="D39801" t="s">
        <v>15</v>
      </c>
      <c r="E39801" s="3">
        <v>45535</v>
      </c>
      <c r="F39801">
        <v>7</v>
      </c>
      <c r="G39801">
        <v>50</v>
      </c>
    </row>
    <row r="39802" spans="1:7" x14ac:dyDescent="0.35">
      <c r="A39802">
        <v>1001</v>
      </c>
      <c r="B39802" t="s">
        <v>93</v>
      </c>
      <c r="C39802" t="s">
        <v>6</v>
      </c>
      <c r="D39802" t="s">
        <v>12</v>
      </c>
      <c r="E39802" s="3">
        <v>44957</v>
      </c>
      <c r="F39802">
        <v>5</v>
      </c>
      <c r="G39802">
        <v>20</v>
      </c>
    </row>
    <row r="39803" spans="1:7" x14ac:dyDescent="0.35">
      <c r="A39803">
        <v>1002</v>
      </c>
      <c r="B39803" t="s">
        <v>182</v>
      </c>
      <c r="C39803" t="s">
        <v>7</v>
      </c>
      <c r="D39803" t="s">
        <v>13</v>
      </c>
      <c r="E39803" s="3">
        <v>44985</v>
      </c>
      <c r="F39803">
        <v>10</v>
      </c>
      <c r="G39803">
        <v>50</v>
      </c>
    </row>
    <row r="39804" spans="1:7" x14ac:dyDescent="0.35">
      <c r="A39804">
        <v>1003</v>
      </c>
      <c r="B39804" t="s">
        <v>360</v>
      </c>
      <c r="C39804" t="s">
        <v>8</v>
      </c>
      <c r="D39804" t="s">
        <v>14</v>
      </c>
      <c r="E39804" s="3">
        <v>45016</v>
      </c>
      <c r="F39804">
        <v>7</v>
      </c>
      <c r="G39804">
        <v>15</v>
      </c>
    </row>
    <row r="39805" spans="1:7" x14ac:dyDescent="0.35">
      <c r="A39805">
        <v>1004</v>
      </c>
      <c r="B39805" t="s">
        <v>446</v>
      </c>
      <c r="C39805" t="s">
        <v>9</v>
      </c>
      <c r="D39805" t="s">
        <v>15</v>
      </c>
      <c r="E39805" s="3">
        <v>45046</v>
      </c>
      <c r="F39805">
        <v>3</v>
      </c>
      <c r="G39805">
        <v>5</v>
      </c>
    </row>
    <row r="39806" spans="1:7" x14ac:dyDescent="0.35">
      <c r="A39806">
        <v>1005</v>
      </c>
      <c r="B39806" t="s">
        <v>494</v>
      </c>
      <c r="C39806" t="s">
        <v>10</v>
      </c>
      <c r="D39806" t="s">
        <v>12</v>
      </c>
      <c r="E39806" s="3">
        <v>45077</v>
      </c>
      <c r="F39806">
        <v>2</v>
      </c>
      <c r="G39806">
        <v>60</v>
      </c>
    </row>
    <row r="39807" spans="1:7" x14ac:dyDescent="0.35">
      <c r="A39807">
        <v>1006</v>
      </c>
      <c r="B39807" t="s">
        <v>497</v>
      </c>
      <c r="C39807" t="s">
        <v>11</v>
      </c>
      <c r="D39807" t="s">
        <v>13</v>
      </c>
      <c r="E39807" s="3">
        <v>45107</v>
      </c>
      <c r="F39807">
        <v>8</v>
      </c>
      <c r="G39807">
        <v>25</v>
      </c>
    </row>
    <row r="39808" spans="1:7" x14ac:dyDescent="0.35">
      <c r="A39808">
        <v>1007</v>
      </c>
      <c r="B39808" t="s">
        <v>473</v>
      </c>
      <c r="C39808" t="s">
        <v>6</v>
      </c>
      <c r="D39808" t="s">
        <v>14</v>
      </c>
      <c r="E39808" s="3">
        <v>45138</v>
      </c>
      <c r="F39808">
        <v>12</v>
      </c>
      <c r="G39808">
        <v>40</v>
      </c>
    </row>
    <row r="39809" spans="1:7" x14ac:dyDescent="0.35">
      <c r="A39809">
        <v>1008</v>
      </c>
      <c r="B39809" t="s">
        <v>308</v>
      </c>
      <c r="C39809" t="s">
        <v>7</v>
      </c>
      <c r="D39809" t="s">
        <v>15</v>
      </c>
      <c r="E39809" s="3">
        <v>45169</v>
      </c>
      <c r="F39809">
        <v>4</v>
      </c>
      <c r="G39809">
        <v>15</v>
      </c>
    </row>
    <row r="39810" spans="1:7" x14ac:dyDescent="0.35">
      <c r="A39810">
        <v>1009</v>
      </c>
      <c r="B39810" t="s">
        <v>325</v>
      </c>
      <c r="C39810" t="s">
        <v>8</v>
      </c>
      <c r="D39810" t="s">
        <v>12</v>
      </c>
      <c r="E39810" s="3">
        <v>45199</v>
      </c>
      <c r="F39810">
        <v>7</v>
      </c>
      <c r="G39810">
        <v>10</v>
      </c>
    </row>
    <row r="39811" spans="1:7" x14ac:dyDescent="0.35">
      <c r="A39811">
        <v>1010</v>
      </c>
      <c r="B39811" t="s">
        <v>493</v>
      </c>
      <c r="C39811" t="s">
        <v>9</v>
      </c>
      <c r="D39811" t="s">
        <v>13</v>
      </c>
      <c r="E39811" s="3">
        <v>45230</v>
      </c>
      <c r="F39811">
        <v>9</v>
      </c>
      <c r="G39811">
        <v>30</v>
      </c>
    </row>
    <row r="39812" spans="1:7" x14ac:dyDescent="0.35">
      <c r="A39812">
        <v>1011</v>
      </c>
      <c r="B39812" t="s">
        <v>235</v>
      </c>
      <c r="C39812" t="s">
        <v>10</v>
      </c>
      <c r="D39812" t="s">
        <v>14</v>
      </c>
      <c r="E39812" s="3">
        <v>45260</v>
      </c>
      <c r="F39812">
        <v>6</v>
      </c>
      <c r="G39812">
        <v>35</v>
      </c>
    </row>
    <row r="39813" spans="1:7" x14ac:dyDescent="0.35">
      <c r="A39813">
        <v>1012</v>
      </c>
      <c r="B39813" t="s">
        <v>172</v>
      </c>
      <c r="C39813" t="s">
        <v>11</v>
      </c>
      <c r="D39813" t="s">
        <v>15</v>
      </c>
      <c r="E39813" s="3">
        <v>45291</v>
      </c>
      <c r="F39813">
        <v>5</v>
      </c>
      <c r="G39813">
        <v>20</v>
      </c>
    </row>
    <row r="39814" spans="1:7" x14ac:dyDescent="0.35">
      <c r="A39814">
        <v>1013</v>
      </c>
      <c r="B39814" t="s">
        <v>117</v>
      </c>
      <c r="C39814" t="s">
        <v>6</v>
      </c>
      <c r="D39814" t="s">
        <v>12</v>
      </c>
      <c r="E39814" s="3">
        <v>45322</v>
      </c>
      <c r="F39814">
        <v>8</v>
      </c>
      <c r="G39814">
        <v>50</v>
      </c>
    </row>
    <row r="39815" spans="1:7" x14ac:dyDescent="0.35">
      <c r="A39815">
        <v>1014</v>
      </c>
      <c r="B39815" t="s">
        <v>131</v>
      </c>
      <c r="C39815" t="s">
        <v>7</v>
      </c>
      <c r="D39815" t="s">
        <v>13</v>
      </c>
      <c r="E39815" s="3">
        <v>45351</v>
      </c>
      <c r="F39815">
        <v>10</v>
      </c>
      <c r="G39815">
        <v>60</v>
      </c>
    </row>
    <row r="39816" spans="1:7" x14ac:dyDescent="0.35">
      <c r="A39816">
        <v>1015</v>
      </c>
      <c r="B39816" t="s">
        <v>159</v>
      </c>
      <c r="C39816" t="s">
        <v>8</v>
      </c>
      <c r="D39816" t="s">
        <v>14</v>
      </c>
      <c r="E39816" s="3">
        <v>45382</v>
      </c>
      <c r="F39816">
        <v>11</v>
      </c>
      <c r="G39816">
        <v>10</v>
      </c>
    </row>
    <row r="39817" spans="1:7" x14ac:dyDescent="0.35">
      <c r="A39817">
        <v>1016</v>
      </c>
      <c r="B39817" t="s">
        <v>129</v>
      </c>
      <c r="C39817" t="s">
        <v>9</v>
      </c>
      <c r="D39817" t="s">
        <v>15</v>
      </c>
      <c r="E39817" s="3">
        <v>45412</v>
      </c>
      <c r="F39817">
        <v>4</v>
      </c>
      <c r="G39817">
        <v>20</v>
      </c>
    </row>
    <row r="39818" spans="1:7" x14ac:dyDescent="0.35">
      <c r="A39818">
        <v>1017</v>
      </c>
      <c r="B39818" t="s">
        <v>214</v>
      </c>
      <c r="C39818" t="s">
        <v>10</v>
      </c>
      <c r="D39818" t="s">
        <v>12</v>
      </c>
      <c r="E39818" s="3">
        <v>45443</v>
      </c>
      <c r="F39818">
        <v>3</v>
      </c>
      <c r="G39818">
        <v>30</v>
      </c>
    </row>
    <row r="39819" spans="1:7" x14ac:dyDescent="0.35">
      <c r="A39819">
        <v>1018</v>
      </c>
      <c r="B39819" t="s">
        <v>284</v>
      </c>
      <c r="C39819" t="s">
        <v>11</v>
      </c>
      <c r="D39819" t="s">
        <v>13</v>
      </c>
      <c r="E39819" s="3">
        <v>45473</v>
      </c>
      <c r="F39819">
        <v>12</v>
      </c>
      <c r="G39819">
        <v>25</v>
      </c>
    </row>
    <row r="39820" spans="1:7" x14ac:dyDescent="0.35">
      <c r="A39820">
        <v>1019</v>
      </c>
      <c r="B39820" t="s">
        <v>365</v>
      </c>
      <c r="C39820" t="s">
        <v>7</v>
      </c>
      <c r="D39820" t="s">
        <v>14</v>
      </c>
      <c r="E39820" s="3">
        <v>45504</v>
      </c>
      <c r="F39820">
        <v>5</v>
      </c>
      <c r="G39820">
        <v>15</v>
      </c>
    </row>
    <row r="39821" spans="1:7" x14ac:dyDescent="0.35">
      <c r="A39821">
        <v>1020</v>
      </c>
      <c r="B39821" t="s">
        <v>268</v>
      </c>
      <c r="C39821" t="s">
        <v>8</v>
      </c>
      <c r="D39821" t="s">
        <v>15</v>
      </c>
      <c r="E39821" s="3">
        <v>45535</v>
      </c>
      <c r="F39821">
        <v>7</v>
      </c>
      <c r="G39821">
        <v>50</v>
      </c>
    </row>
    <row r="39822" spans="1:7" x14ac:dyDescent="0.35">
      <c r="A39822">
        <v>1001</v>
      </c>
      <c r="B39822" t="s">
        <v>102</v>
      </c>
      <c r="C39822" t="s">
        <v>6</v>
      </c>
      <c r="D39822" t="s">
        <v>12</v>
      </c>
      <c r="E39822" s="3">
        <v>44957</v>
      </c>
      <c r="F39822">
        <v>5</v>
      </c>
      <c r="G39822">
        <v>20</v>
      </c>
    </row>
    <row r="39823" spans="1:7" x14ac:dyDescent="0.35">
      <c r="A39823">
        <v>1002</v>
      </c>
      <c r="B39823" t="s">
        <v>299</v>
      </c>
      <c r="C39823" t="s">
        <v>7</v>
      </c>
      <c r="D39823" t="s">
        <v>13</v>
      </c>
      <c r="E39823" s="3">
        <v>44985</v>
      </c>
      <c r="F39823">
        <v>10</v>
      </c>
      <c r="G39823">
        <v>50</v>
      </c>
    </row>
    <row r="39824" spans="1:7" x14ac:dyDescent="0.35">
      <c r="A39824">
        <v>1003</v>
      </c>
      <c r="B39824" t="s">
        <v>226</v>
      </c>
      <c r="C39824" t="s">
        <v>8</v>
      </c>
      <c r="D39824" t="s">
        <v>14</v>
      </c>
      <c r="E39824" s="3">
        <v>45016</v>
      </c>
      <c r="F39824">
        <v>7</v>
      </c>
      <c r="G39824">
        <v>15</v>
      </c>
    </row>
    <row r="39825" spans="1:7" x14ac:dyDescent="0.35">
      <c r="A39825">
        <v>1004</v>
      </c>
      <c r="B39825" t="s">
        <v>262</v>
      </c>
      <c r="C39825" t="s">
        <v>9</v>
      </c>
      <c r="D39825" t="s">
        <v>15</v>
      </c>
      <c r="E39825" s="3">
        <v>45046</v>
      </c>
      <c r="F39825">
        <v>3</v>
      </c>
      <c r="G39825">
        <v>5</v>
      </c>
    </row>
    <row r="39826" spans="1:7" x14ac:dyDescent="0.35">
      <c r="A39826">
        <v>1005</v>
      </c>
      <c r="B39826" t="s">
        <v>319</v>
      </c>
      <c r="C39826" t="s">
        <v>10</v>
      </c>
      <c r="D39826" t="s">
        <v>12</v>
      </c>
      <c r="E39826" s="3">
        <v>45077</v>
      </c>
      <c r="F39826">
        <v>2</v>
      </c>
      <c r="G39826">
        <v>60</v>
      </c>
    </row>
    <row r="39827" spans="1:7" x14ac:dyDescent="0.35">
      <c r="A39827">
        <v>1006</v>
      </c>
      <c r="B39827" t="s">
        <v>113</v>
      </c>
      <c r="C39827" t="s">
        <v>11</v>
      </c>
      <c r="D39827" t="s">
        <v>13</v>
      </c>
      <c r="E39827" s="3">
        <v>45107</v>
      </c>
      <c r="F39827">
        <v>8</v>
      </c>
      <c r="G39827">
        <v>25</v>
      </c>
    </row>
    <row r="39828" spans="1:7" x14ac:dyDescent="0.35">
      <c r="A39828">
        <v>1007</v>
      </c>
      <c r="B39828" t="s">
        <v>535</v>
      </c>
      <c r="C39828" t="s">
        <v>6</v>
      </c>
      <c r="D39828" t="s">
        <v>14</v>
      </c>
      <c r="E39828" s="3">
        <v>45138</v>
      </c>
      <c r="F39828">
        <v>12</v>
      </c>
      <c r="G39828">
        <v>40</v>
      </c>
    </row>
    <row r="39829" spans="1:7" x14ac:dyDescent="0.35">
      <c r="A39829">
        <v>1008</v>
      </c>
      <c r="B39829" t="s">
        <v>382</v>
      </c>
      <c r="C39829" t="s">
        <v>7</v>
      </c>
      <c r="D39829" t="s">
        <v>15</v>
      </c>
      <c r="E39829" s="3">
        <v>45169</v>
      </c>
      <c r="F39829">
        <v>4</v>
      </c>
      <c r="G39829">
        <v>15</v>
      </c>
    </row>
    <row r="39830" spans="1:7" x14ac:dyDescent="0.35">
      <c r="A39830">
        <v>1009</v>
      </c>
      <c r="B39830" t="s">
        <v>336</v>
      </c>
      <c r="C39830" t="s">
        <v>8</v>
      </c>
      <c r="D39830" t="s">
        <v>12</v>
      </c>
      <c r="E39830" s="3">
        <v>45199</v>
      </c>
      <c r="F39830">
        <v>7</v>
      </c>
      <c r="G39830">
        <v>10</v>
      </c>
    </row>
    <row r="39831" spans="1:7" x14ac:dyDescent="0.35">
      <c r="A39831">
        <v>1010</v>
      </c>
      <c r="B39831" t="s">
        <v>59</v>
      </c>
      <c r="C39831" t="s">
        <v>9</v>
      </c>
      <c r="D39831" t="s">
        <v>13</v>
      </c>
      <c r="E39831" s="3">
        <v>45230</v>
      </c>
      <c r="F39831">
        <v>9</v>
      </c>
      <c r="G39831">
        <v>30</v>
      </c>
    </row>
    <row r="39832" spans="1:7" x14ac:dyDescent="0.35">
      <c r="A39832">
        <v>1011</v>
      </c>
      <c r="B39832" t="s">
        <v>367</v>
      </c>
      <c r="C39832" t="s">
        <v>10</v>
      </c>
      <c r="D39832" t="s">
        <v>14</v>
      </c>
      <c r="E39832" s="3">
        <v>45260</v>
      </c>
      <c r="F39832">
        <v>6</v>
      </c>
      <c r="G39832">
        <v>35</v>
      </c>
    </row>
    <row r="39833" spans="1:7" x14ac:dyDescent="0.35">
      <c r="A39833">
        <v>1012</v>
      </c>
      <c r="B39833" t="s">
        <v>409</v>
      </c>
      <c r="C39833" t="s">
        <v>11</v>
      </c>
      <c r="D39833" t="s">
        <v>15</v>
      </c>
      <c r="E39833" s="3">
        <v>45291</v>
      </c>
      <c r="F39833">
        <v>5</v>
      </c>
      <c r="G39833">
        <v>20</v>
      </c>
    </row>
    <row r="39834" spans="1:7" x14ac:dyDescent="0.35">
      <c r="A39834">
        <v>1013</v>
      </c>
      <c r="B39834" t="s">
        <v>481</v>
      </c>
      <c r="C39834" t="s">
        <v>6</v>
      </c>
      <c r="D39834" t="s">
        <v>12</v>
      </c>
      <c r="E39834" s="3">
        <v>45322</v>
      </c>
      <c r="F39834">
        <v>8</v>
      </c>
      <c r="G39834">
        <v>50</v>
      </c>
    </row>
    <row r="39835" spans="1:7" x14ac:dyDescent="0.35">
      <c r="A39835">
        <v>1014</v>
      </c>
      <c r="B39835" t="s">
        <v>156</v>
      </c>
      <c r="C39835" t="s">
        <v>7</v>
      </c>
      <c r="D39835" t="s">
        <v>13</v>
      </c>
      <c r="E39835" s="3">
        <v>45351</v>
      </c>
      <c r="F39835">
        <v>10</v>
      </c>
      <c r="G39835">
        <v>60</v>
      </c>
    </row>
    <row r="39836" spans="1:7" x14ac:dyDescent="0.35">
      <c r="A39836">
        <v>1015</v>
      </c>
      <c r="B39836" t="s">
        <v>502</v>
      </c>
      <c r="C39836" t="s">
        <v>8</v>
      </c>
      <c r="D39836" t="s">
        <v>14</v>
      </c>
      <c r="E39836" s="3">
        <v>45382</v>
      </c>
      <c r="F39836">
        <v>11</v>
      </c>
      <c r="G39836">
        <v>10</v>
      </c>
    </row>
    <row r="39837" spans="1:7" x14ac:dyDescent="0.35">
      <c r="A39837">
        <v>1016</v>
      </c>
      <c r="B39837" t="s">
        <v>102</v>
      </c>
      <c r="C39837" t="s">
        <v>9</v>
      </c>
      <c r="D39837" t="s">
        <v>15</v>
      </c>
      <c r="E39837" s="3">
        <v>45412</v>
      </c>
      <c r="F39837">
        <v>4</v>
      </c>
      <c r="G39837">
        <v>20</v>
      </c>
    </row>
    <row r="39838" spans="1:7" x14ac:dyDescent="0.35">
      <c r="A39838">
        <v>1017</v>
      </c>
      <c r="B39838" t="s">
        <v>351</v>
      </c>
      <c r="C39838" t="s">
        <v>10</v>
      </c>
      <c r="D39838" t="s">
        <v>12</v>
      </c>
      <c r="E39838" s="3">
        <v>45443</v>
      </c>
      <c r="F39838">
        <v>3</v>
      </c>
      <c r="G39838">
        <v>30</v>
      </c>
    </row>
    <row r="39839" spans="1:7" x14ac:dyDescent="0.35">
      <c r="A39839">
        <v>1018</v>
      </c>
      <c r="B39839" t="s">
        <v>272</v>
      </c>
      <c r="C39839" t="s">
        <v>11</v>
      </c>
      <c r="D39839" t="s">
        <v>13</v>
      </c>
      <c r="E39839" s="3">
        <v>45473</v>
      </c>
      <c r="F39839">
        <v>12</v>
      </c>
      <c r="G39839">
        <v>25</v>
      </c>
    </row>
    <row r="39840" spans="1:7" x14ac:dyDescent="0.35">
      <c r="A39840">
        <v>1019</v>
      </c>
      <c r="B39840" t="s">
        <v>507</v>
      </c>
      <c r="C39840" t="s">
        <v>7</v>
      </c>
      <c r="D39840" t="s">
        <v>14</v>
      </c>
      <c r="E39840" s="3">
        <v>45504</v>
      </c>
      <c r="F39840">
        <v>5</v>
      </c>
      <c r="G39840">
        <v>15</v>
      </c>
    </row>
    <row r="39841" spans="1:7" x14ac:dyDescent="0.35">
      <c r="A39841">
        <v>1020</v>
      </c>
      <c r="B39841" t="s">
        <v>101</v>
      </c>
      <c r="C39841" t="s">
        <v>8</v>
      </c>
      <c r="D39841" t="s">
        <v>15</v>
      </c>
      <c r="E39841" s="3">
        <v>45535</v>
      </c>
      <c r="F39841">
        <v>7</v>
      </c>
      <c r="G39841">
        <v>50</v>
      </c>
    </row>
    <row r="39842" spans="1:7" x14ac:dyDescent="0.35">
      <c r="A39842">
        <v>1001</v>
      </c>
      <c r="B39842" t="s">
        <v>404</v>
      </c>
      <c r="C39842" t="s">
        <v>6</v>
      </c>
      <c r="D39842" t="s">
        <v>12</v>
      </c>
      <c r="E39842" s="3">
        <v>44957</v>
      </c>
      <c r="F39842">
        <v>5</v>
      </c>
      <c r="G39842">
        <v>20</v>
      </c>
    </row>
    <row r="39843" spans="1:7" x14ac:dyDescent="0.35">
      <c r="A39843">
        <v>1002</v>
      </c>
      <c r="B39843" t="s">
        <v>475</v>
      </c>
      <c r="C39843" t="s">
        <v>7</v>
      </c>
      <c r="D39843" t="s">
        <v>13</v>
      </c>
      <c r="E39843" s="3">
        <v>44985</v>
      </c>
      <c r="F39843">
        <v>10</v>
      </c>
      <c r="G39843">
        <v>50</v>
      </c>
    </row>
    <row r="39844" spans="1:7" x14ac:dyDescent="0.35">
      <c r="A39844">
        <v>1003</v>
      </c>
      <c r="B39844" t="s">
        <v>186</v>
      </c>
      <c r="C39844" t="s">
        <v>8</v>
      </c>
      <c r="D39844" t="s">
        <v>14</v>
      </c>
      <c r="E39844" s="3">
        <v>45016</v>
      </c>
      <c r="F39844">
        <v>7</v>
      </c>
      <c r="G39844">
        <v>15</v>
      </c>
    </row>
    <row r="39845" spans="1:7" x14ac:dyDescent="0.35">
      <c r="A39845">
        <v>1004</v>
      </c>
      <c r="B39845" t="s">
        <v>424</v>
      </c>
      <c r="C39845" t="s">
        <v>9</v>
      </c>
      <c r="D39845" t="s">
        <v>15</v>
      </c>
      <c r="E39845" s="3">
        <v>45046</v>
      </c>
      <c r="F39845">
        <v>3</v>
      </c>
      <c r="G39845">
        <v>5</v>
      </c>
    </row>
    <row r="39846" spans="1:7" x14ac:dyDescent="0.35">
      <c r="A39846">
        <v>1005</v>
      </c>
      <c r="B39846" t="s">
        <v>234</v>
      </c>
      <c r="C39846" t="s">
        <v>10</v>
      </c>
      <c r="D39846" t="s">
        <v>12</v>
      </c>
      <c r="E39846" s="3">
        <v>45077</v>
      </c>
      <c r="F39846">
        <v>2</v>
      </c>
      <c r="G39846">
        <v>60</v>
      </c>
    </row>
    <row r="39847" spans="1:7" x14ac:dyDescent="0.35">
      <c r="A39847">
        <v>1006</v>
      </c>
      <c r="B39847" t="s">
        <v>150</v>
      </c>
      <c r="C39847" t="s">
        <v>11</v>
      </c>
      <c r="D39847" t="s">
        <v>13</v>
      </c>
      <c r="E39847" s="3">
        <v>45107</v>
      </c>
      <c r="F39847">
        <v>8</v>
      </c>
      <c r="G39847">
        <v>25</v>
      </c>
    </row>
    <row r="39848" spans="1:7" x14ac:dyDescent="0.35">
      <c r="A39848">
        <v>1007</v>
      </c>
      <c r="B39848" t="s">
        <v>422</v>
      </c>
      <c r="C39848" t="s">
        <v>6</v>
      </c>
      <c r="D39848" t="s">
        <v>14</v>
      </c>
      <c r="E39848" s="3">
        <v>45138</v>
      </c>
      <c r="F39848">
        <v>12</v>
      </c>
      <c r="G39848">
        <v>40</v>
      </c>
    </row>
    <row r="39849" spans="1:7" x14ac:dyDescent="0.35">
      <c r="A39849">
        <v>1008</v>
      </c>
      <c r="B39849" t="s">
        <v>550</v>
      </c>
      <c r="C39849" t="s">
        <v>7</v>
      </c>
      <c r="D39849" t="s">
        <v>15</v>
      </c>
      <c r="E39849" s="3">
        <v>45169</v>
      </c>
      <c r="F39849">
        <v>4</v>
      </c>
      <c r="G39849">
        <v>15</v>
      </c>
    </row>
    <row r="39850" spans="1:7" x14ac:dyDescent="0.35">
      <c r="A39850">
        <v>1009</v>
      </c>
      <c r="B39850" t="s">
        <v>364</v>
      </c>
      <c r="C39850" t="s">
        <v>8</v>
      </c>
      <c r="D39850" t="s">
        <v>12</v>
      </c>
      <c r="E39850" s="3">
        <v>45199</v>
      </c>
      <c r="F39850">
        <v>7</v>
      </c>
      <c r="G39850">
        <v>10</v>
      </c>
    </row>
    <row r="39851" spans="1:7" x14ac:dyDescent="0.35">
      <c r="A39851">
        <v>1010</v>
      </c>
      <c r="B39851" t="s">
        <v>313</v>
      </c>
      <c r="C39851" t="s">
        <v>9</v>
      </c>
      <c r="D39851" t="s">
        <v>13</v>
      </c>
      <c r="E39851" s="3">
        <v>45230</v>
      </c>
      <c r="F39851">
        <v>9</v>
      </c>
      <c r="G39851">
        <v>30</v>
      </c>
    </row>
    <row r="39852" spans="1:7" x14ac:dyDescent="0.35">
      <c r="A39852">
        <v>1011</v>
      </c>
      <c r="B39852" t="s">
        <v>192</v>
      </c>
      <c r="C39852" t="s">
        <v>10</v>
      </c>
      <c r="D39852" t="s">
        <v>14</v>
      </c>
      <c r="E39852" s="3">
        <v>45260</v>
      </c>
      <c r="F39852">
        <v>6</v>
      </c>
      <c r="G39852">
        <v>35</v>
      </c>
    </row>
    <row r="39853" spans="1:7" x14ac:dyDescent="0.35">
      <c r="A39853">
        <v>1012</v>
      </c>
      <c r="B39853" t="s">
        <v>248</v>
      </c>
      <c r="C39853" t="s">
        <v>11</v>
      </c>
      <c r="D39853" t="s">
        <v>15</v>
      </c>
      <c r="E39853" s="3">
        <v>45291</v>
      </c>
      <c r="F39853">
        <v>5</v>
      </c>
      <c r="G39853">
        <v>20</v>
      </c>
    </row>
    <row r="39854" spans="1:7" x14ac:dyDescent="0.35">
      <c r="A39854">
        <v>1013</v>
      </c>
      <c r="B39854" t="s">
        <v>250</v>
      </c>
      <c r="C39854" t="s">
        <v>6</v>
      </c>
      <c r="D39854" t="s">
        <v>12</v>
      </c>
      <c r="E39854" s="3">
        <v>45322</v>
      </c>
      <c r="F39854">
        <v>8</v>
      </c>
      <c r="G39854">
        <v>50</v>
      </c>
    </row>
    <row r="39855" spans="1:7" x14ac:dyDescent="0.35">
      <c r="A39855">
        <v>1014</v>
      </c>
      <c r="B39855" t="s">
        <v>261</v>
      </c>
      <c r="C39855" t="s">
        <v>7</v>
      </c>
      <c r="D39855" t="s">
        <v>13</v>
      </c>
      <c r="E39855" s="3">
        <v>45351</v>
      </c>
      <c r="F39855">
        <v>10</v>
      </c>
      <c r="G39855">
        <v>60</v>
      </c>
    </row>
    <row r="39856" spans="1:7" x14ac:dyDescent="0.35">
      <c r="A39856">
        <v>1015</v>
      </c>
      <c r="B39856" t="s">
        <v>290</v>
      </c>
      <c r="C39856" t="s">
        <v>8</v>
      </c>
      <c r="D39856" t="s">
        <v>14</v>
      </c>
      <c r="E39856" s="3">
        <v>45382</v>
      </c>
      <c r="F39856">
        <v>11</v>
      </c>
      <c r="G39856">
        <v>10</v>
      </c>
    </row>
    <row r="39857" spans="1:7" x14ac:dyDescent="0.35">
      <c r="A39857">
        <v>1016</v>
      </c>
      <c r="B39857" t="s">
        <v>195</v>
      </c>
      <c r="C39857" t="s">
        <v>9</v>
      </c>
      <c r="D39857" t="s">
        <v>15</v>
      </c>
      <c r="E39857" s="3">
        <v>45412</v>
      </c>
      <c r="F39857">
        <v>4</v>
      </c>
      <c r="G39857">
        <v>20</v>
      </c>
    </row>
    <row r="39858" spans="1:7" x14ac:dyDescent="0.35">
      <c r="A39858">
        <v>1017</v>
      </c>
      <c r="B39858" t="s">
        <v>228</v>
      </c>
      <c r="C39858" t="s">
        <v>10</v>
      </c>
      <c r="D39858" t="s">
        <v>12</v>
      </c>
      <c r="E39858" s="3">
        <v>45443</v>
      </c>
      <c r="F39858">
        <v>3</v>
      </c>
      <c r="G39858">
        <v>30</v>
      </c>
    </row>
    <row r="39859" spans="1:7" x14ac:dyDescent="0.35">
      <c r="A39859">
        <v>1018</v>
      </c>
      <c r="B39859" t="s">
        <v>146</v>
      </c>
      <c r="C39859" t="s">
        <v>11</v>
      </c>
      <c r="D39859" t="s">
        <v>13</v>
      </c>
      <c r="E39859" s="3">
        <v>45473</v>
      </c>
      <c r="F39859">
        <v>12</v>
      </c>
      <c r="G39859">
        <v>25</v>
      </c>
    </row>
    <row r="39860" spans="1:7" x14ac:dyDescent="0.35">
      <c r="A39860">
        <v>1019</v>
      </c>
      <c r="B39860" t="s">
        <v>88</v>
      </c>
      <c r="C39860" t="s">
        <v>7</v>
      </c>
      <c r="D39860" t="s">
        <v>14</v>
      </c>
      <c r="E39860" s="3">
        <v>45504</v>
      </c>
      <c r="F39860">
        <v>5</v>
      </c>
      <c r="G39860">
        <v>15</v>
      </c>
    </row>
    <row r="39861" spans="1:7" x14ac:dyDescent="0.35">
      <c r="A39861">
        <v>1020</v>
      </c>
      <c r="B39861" t="s">
        <v>197</v>
      </c>
      <c r="C39861" t="s">
        <v>8</v>
      </c>
      <c r="D39861" t="s">
        <v>15</v>
      </c>
      <c r="E39861" s="3">
        <v>45535</v>
      </c>
      <c r="F39861">
        <v>7</v>
      </c>
      <c r="G39861">
        <v>50</v>
      </c>
    </row>
    <row r="39862" spans="1:7" x14ac:dyDescent="0.35">
      <c r="A39862">
        <v>1001</v>
      </c>
      <c r="B39862" t="s">
        <v>250</v>
      </c>
      <c r="C39862" t="s">
        <v>6</v>
      </c>
      <c r="D39862" t="s">
        <v>12</v>
      </c>
      <c r="E39862" s="3">
        <v>44957</v>
      </c>
      <c r="F39862">
        <v>5</v>
      </c>
      <c r="G39862">
        <v>20</v>
      </c>
    </row>
    <row r="39863" spans="1:7" x14ac:dyDescent="0.35">
      <c r="A39863">
        <v>1002</v>
      </c>
      <c r="B39863" t="s">
        <v>199</v>
      </c>
      <c r="C39863" t="s">
        <v>7</v>
      </c>
      <c r="D39863" t="s">
        <v>13</v>
      </c>
      <c r="E39863" s="3">
        <v>44985</v>
      </c>
      <c r="F39863">
        <v>10</v>
      </c>
      <c r="G39863">
        <v>50</v>
      </c>
    </row>
    <row r="39864" spans="1:7" x14ac:dyDescent="0.35">
      <c r="A39864">
        <v>1003</v>
      </c>
      <c r="B39864" t="s">
        <v>265</v>
      </c>
      <c r="C39864" t="s">
        <v>8</v>
      </c>
      <c r="D39864" t="s">
        <v>14</v>
      </c>
      <c r="E39864" s="3">
        <v>45016</v>
      </c>
      <c r="F39864">
        <v>7</v>
      </c>
      <c r="G39864">
        <v>15</v>
      </c>
    </row>
    <row r="39865" spans="1:7" x14ac:dyDescent="0.35">
      <c r="A39865">
        <v>1004</v>
      </c>
      <c r="B39865" t="s">
        <v>226</v>
      </c>
      <c r="C39865" t="s">
        <v>9</v>
      </c>
      <c r="D39865" t="s">
        <v>15</v>
      </c>
      <c r="E39865" s="3">
        <v>45046</v>
      </c>
      <c r="F39865">
        <v>3</v>
      </c>
      <c r="G39865">
        <v>5</v>
      </c>
    </row>
    <row r="39866" spans="1:7" x14ac:dyDescent="0.35">
      <c r="A39866">
        <v>1005</v>
      </c>
      <c r="B39866" t="s">
        <v>479</v>
      </c>
      <c r="C39866" t="s">
        <v>10</v>
      </c>
      <c r="D39866" t="s">
        <v>12</v>
      </c>
      <c r="E39866" s="3">
        <v>45077</v>
      </c>
      <c r="F39866">
        <v>2</v>
      </c>
      <c r="G39866">
        <v>60</v>
      </c>
    </row>
    <row r="39867" spans="1:7" x14ac:dyDescent="0.35">
      <c r="A39867">
        <v>1006</v>
      </c>
      <c r="B39867" t="s">
        <v>316</v>
      </c>
      <c r="C39867" t="s">
        <v>11</v>
      </c>
      <c r="D39867" t="s">
        <v>13</v>
      </c>
      <c r="E39867" s="3">
        <v>45107</v>
      </c>
      <c r="F39867">
        <v>8</v>
      </c>
      <c r="G39867">
        <v>25</v>
      </c>
    </row>
    <row r="39868" spans="1:7" x14ac:dyDescent="0.35">
      <c r="A39868">
        <v>1007</v>
      </c>
      <c r="B39868" t="s">
        <v>347</v>
      </c>
      <c r="C39868" t="s">
        <v>6</v>
      </c>
      <c r="D39868" t="s">
        <v>14</v>
      </c>
      <c r="E39868" s="3">
        <v>45138</v>
      </c>
      <c r="F39868">
        <v>12</v>
      </c>
      <c r="G39868">
        <v>40</v>
      </c>
    </row>
    <row r="39869" spans="1:7" x14ac:dyDescent="0.35">
      <c r="A39869">
        <v>1008</v>
      </c>
      <c r="B39869" t="s">
        <v>262</v>
      </c>
      <c r="C39869" t="s">
        <v>7</v>
      </c>
      <c r="D39869" t="s">
        <v>15</v>
      </c>
      <c r="E39869" s="3">
        <v>45169</v>
      </c>
      <c r="F39869">
        <v>4</v>
      </c>
      <c r="G39869">
        <v>15</v>
      </c>
    </row>
    <row r="39870" spans="1:7" x14ac:dyDescent="0.35">
      <c r="A39870">
        <v>1009</v>
      </c>
      <c r="B39870" t="s">
        <v>421</v>
      </c>
      <c r="C39870" t="s">
        <v>8</v>
      </c>
      <c r="D39870" t="s">
        <v>12</v>
      </c>
      <c r="E39870" s="3">
        <v>45199</v>
      </c>
      <c r="F39870">
        <v>7</v>
      </c>
      <c r="G39870">
        <v>10</v>
      </c>
    </row>
    <row r="39871" spans="1:7" x14ac:dyDescent="0.35">
      <c r="A39871">
        <v>1010</v>
      </c>
      <c r="B39871" t="s">
        <v>225</v>
      </c>
      <c r="C39871" t="s">
        <v>9</v>
      </c>
      <c r="D39871" t="s">
        <v>13</v>
      </c>
      <c r="E39871" s="3">
        <v>45230</v>
      </c>
      <c r="F39871">
        <v>9</v>
      </c>
      <c r="G39871">
        <v>30</v>
      </c>
    </row>
    <row r="39872" spans="1:7" x14ac:dyDescent="0.35">
      <c r="A39872">
        <v>1011</v>
      </c>
      <c r="B39872" t="s">
        <v>341</v>
      </c>
      <c r="C39872" t="s">
        <v>10</v>
      </c>
      <c r="D39872" t="s">
        <v>14</v>
      </c>
      <c r="E39872" s="3">
        <v>45260</v>
      </c>
      <c r="F39872">
        <v>6</v>
      </c>
      <c r="G39872">
        <v>35</v>
      </c>
    </row>
    <row r="39873" spans="1:7" x14ac:dyDescent="0.35">
      <c r="A39873">
        <v>1012</v>
      </c>
      <c r="B39873" t="s">
        <v>383</v>
      </c>
      <c r="C39873" t="s">
        <v>11</v>
      </c>
      <c r="D39873" t="s">
        <v>15</v>
      </c>
      <c r="E39873" s="3">
        <v>45291</v>
      </c>
      <c r="F39873">
        <v>5</v>
      </c>
      <c r="G39873">
        <v>20</v>
      </c>
    </row>
    <row r="39874" spans="1:7" x14ac:dyDescent="0.35">
      <c r="A39874">
        <v>1013</v>
      </c>
      <c r="B39874" t="s">
        <v>354</v>
      </c>
      <c r="C39874" t="s">
        <v>6</v>
      </c>
      <c r="D39874" t="s">
        <v>12</v>
      </c>
      <c r="E39874" s="3">
        <v>45322</v>
      </c>
      <c r="F39874">
        <v>8</v>
      </c>
      <c r="G39874">
        <v>50</v>
      </c>
    </row>
    <row r="39875" spans="1:7" x14ac:dyDescent="0.35">
      <c r="A39875">
        <v>1014</v>
      </c>
      <c r="B39875" t="s">
        <v>489</v>
      </c>
      <c r="C39875" t="s">
        <v>7</v>
      </c>
      <c r="D39875" t="s">
        <v>13</v>
      </c>
      <c r="E39875" s="3">
        <v>45351</v>
      </c>
      <c r="F39875">
        <v>10</v>
      </c>
      <c r="G39875">
        <v>60</v>
      </c>
    </row>
    <row r="39876" spans="1:7" x14ac:dyDescent="0.35">
      <c r="A39876">
        <v>1015</v>
      </c>
      <c r="B39876" t="s">
        <v>349</v>
      </c>
      <c r="C39876" t="s">
        <v>8</v>
      </c>
      <c r="D39876" t="s">
        <v>14</v>
      </c>
      <c r="E39876" s="3">
        <v>45382</v>
      </c>
      <c r="F39876">
        <v>11</v>
      </c>
      <c r="G39876">
        <v>10</v>
      </c>
    </row>
    <row r="39877" spans="1:7" x14ac:dyDescent="0.35">
      <c r="A39877">
        <v>1016</v>
      </c>
      <c r="B39877" t="s">
        <v>502</v>
      </c>
      <c r="C39877" t="s">
        <v>9</v>
      </c>
      <c r="D39877" t="s">
        <v>15</v>
      </c>
      <c r="E39877" s="3">
        <v>45412</v>
      </c>
      <c r="F39877">
        <v>4</v>
      </c>
      <c r="G39877">
        <v>20</v>
      </c>
    </row>
    <row r="39878" spans="1:7" x14ac:dyDescent="0.35">
      <c r="A39878">
        <v>1017</v>
      </c>
      <c r="B39878" t="s">
        <v>105</v>
      </c>
      <c r="C39878" t="s">
        <v>10</v>
      </c>
      <c r="D39878" t="s">
        <v>12</v>
      </c>
      <c r="E39878" s="3">
        <v>45443</v>
      </c>
      <c r="F39878">
        <v>3</v>
      </c>
      <c r="G39878">
        <v>30</v>
      </c>
    </row>
    <row r="39879" spans="1:7" x14ac:dyDescent="0.35">
      <c r="A39879">
        <v>1018</v>
      </c>
      <c r="B39879" t="s">
        <v>139</v>
      </c>
      <c r="C39879" t="s">
        <v>11</v>
      </c>
      <c r="D39879" t="s">
        <v>13</v>
      </c>
      <c r="E39879" s="3">
        <v>45473</v>
      </c>
      <c r="F39879">
        <v>12</v>
      </c>
      <c r="G39879">
        <v>25</v>
      </c>
    </row>
    <row r="39880" spans="1:7" x14ac:dyDescent="0.35">
      <c r="A39880">
        <v>1019</v>
      </c>
      <c r="B39880" t="s">
        <v>143</v>
      </c>
      <c r="C39880" t="s">
        <v>7</v>
      </c>
      <c r="D39880" t="s">
        <v>14</v>
      </c>
      <c r="E39880" s="3">
        <v>45504</v>
      </c>
      <c r="F39880">
        <v>5</v>
      </c>
      <c r="G39880">
        <v>15</v>
      </c>
    </row>
    <row r="39881" spans="1:7" x14ac:dyDescent="0.35">
      <c r="A39881">
        <v>1020</v>
      </c>
      <c r="B39881" t="s">
        <v>414</v>
      </c>
      <c r="C39881" t="s">
        <v>8</v>
      </c>
      <c r="D39881" t="s">
        <v>15</v>
      </c>
      <c r="E39881" s="3">
        <v>45535</v>
      </c>
      <c r="F39881">
        <v>7</v>
      </c>
      <c r="G39881">
        <v>50</v>
      </c>
    </row>
    <row r="39882" spans="1:7" x14ac:dyDescent="0.35">
      <c r="A39882">
        <v>1001</v>
      </c>
      <c r="B39882" t="s">
        <v>133</v>
      </c>
      <c r="C39882" t="s">
        <v>6</v>
      </c>
      <c r="D39882" t="s">
        <v>12</v>
      </c>
      <c r="E39882" s="3">
        <v>44957</v>
      </c>
      <c r="F39882">
        <v>5</v>
      </c>
      <c r="G39882">
        <v>20</v>
      </c>
    </row>
    <row r="39883" spans="1:7" x14ac:dyDescent="0.35">
      <c r="A39883">
        <v>1002</v>
      </c>
      <c r="B39883" t="s">
        <v>383</v>
      </c>
      <c r="C39883" t="s">
        <v>7</v>
      </c>
      <c r="D39883" t="s">
        <v>13</v>
      </c>
      <c r="E39883" s="3">
        <v>44985</v>
      </c>
      <c r="F39883">
        <v>10</v>
      </c>
      <c r="G39883">
        <v>50</v>
      </c>
    </row>
    <row r="39884" spans="1:7" x14ac:dyDescent="0.35">
      <c r="A39884">
        <v>1003</v>
      </c>
      <c r="B39884" t="s">
        <v>111</v>
      </c>
      <c r="C39884" t="s">
        <v>8</v>
      </c>
      <c r="D39884" t="s">
        <v>14</v>
      </c>
      <c r="E39884" s="3">
        <v>45016</v>
      </c>
      <c r="F39884">
        <v>7</v>
      </c>
      <c r="G39884">
        <v>15</v>
      </c>
    </row>
    <row r="39885" spans="1:7" x14ac:dyDescent="0.35">
      <c r="A39885">
        <v>1004</v>
      </c>
      <c r="B39885" t="s">
        <v>508</v>
      </c>
      <c r="C39885" t="s">
        <v>9</v>
      </c>
      <c r="D39885" t="s">
        <v>15</v>
      </c>
      <c r="E39885" s="3">
        <v>45046</v>
      </c>
      <c r="F39885">
        <v>3</v>
      </c>
      <c r="G39885">
        <v>5</v>
      </c>
    </row>
    <row r="39886" spans="1:7" x14ac:dyDescent="0.35">
      <c r="A39886">
        <v>1005</v>
      </c>
      <c r="B39886" t="s">
        <v>185</v>
      </c>
      <c r="C39886" t="s">
        <v>10</v>
      </c>
      <c r="D39886" t="s">
        <v>12</v>
      </c>
      <c r="E39886" s="3">
        <v>45077</v>
      </c>
      <c r="F39886">
        <v>2</v>
      </c>
      <c r="G39886">
        <v>60</v>
      </c>
    </row>
    <row r="39887" spans="1:7" x14ac:dyDescent="0.35">
      <c r="A39887">
        <v>1006</v>
      </c>
      <c r="B39887" t="s">
        <v>193</v>
      </c>
      <c r="C39887" t="s">
        <v>11</v>
      </c>
      <c r="D39887" t="s">
        <v>13</v>
      </c>
      <c r="E39887" s="3">
        <v>45107</v>
      </c>
      <c r="F39887">
        <v>8</v>
      </c>
      <c r="G39887">
        <v>25</v>
      </c>
    </row>
    <row r="39888" spans="1:7" x14ac:dyDescent="0.35">
      <c r="A39888">
        <v>1007</v>
      </c>
      <c r="B39888" t="s">
        <v>361</v>
      </c>
      <c r="C39888" t="s">
        <v>6</v>
      </c>
      <c r="D39888" t="s">
        <v>14</v>
      </c>
      <c r="E39888" s="3">
        <v>45138</v>
      </c>
      <c r="F39888">
        <v>12</v>
      </c>
      <c r="G39888">
        <v>40</v>
      </c>
    </row>
    <row r="39889" spans="1:7" x14ac:dyDescent="0.35">
      <c r="A39889">
        <v>1008</v>
      </c>
      <c r="B39889" t="s">
        <v>267</v>
      </c>
      <c r="C39889" t="s">
        <v>7</v>
      </c>
      <c r="D39889" t="s">
        <v>15</v>
      </c>
      <c r="E39889" s="3">
        <v>45169</v>
      </c>
      <c r="F39889">
        <v>4</v>
      </c>
      <c r="G39889">
        <v>15</v>
      </c>
    </row>
    <row r="39890" spans="1:7" x14ac:dyDescent="0.35">
      <c r="A39890">
        <v>1009</v>
      </c>
      <c r="B39890" t="s">
        <v>454</v>
      </c>
      <c r="C39890" t="s">
        <v>8</v>
      </c>
      <c r="D39890" t="s">
        <v>12</v>
      </c>
      <c r="E39890" s="3">
        <v>45199</v>
      </c>
      <c r="F39890">
        <v>7</v>
      </c>
      <c r="G39890">
        <v>10</v>
      </c>
    </row>
    <row r="39891" spans="1:7" x14ac:dyDescent="0.35">
      <c r="A39891">
        <v>1010</v>
      </c>
      <c r="B39891" t="s">
        <v>69</v>
      </c>
      <c r="C39891" t="s">
        <v>9</v>
      </c>
      <c r="D39891" t="s">
        <v>13</v>
      </c>
      <c r="E39891" s="3">
        <v>45230</v>
      </c>
      <c r="F39891">
        <v>9</v>
      </c>
      <c r="G39891">
        <v>30</v>
      </c>
    </row>
    <row r="39892" spans="1:7" x14ac:dyDescent="0.35">
      <c r="A39892">
        <v>1011</v>
      </c>
      <c r="B39892" t="s">
        <v>503</v>
      </c>
      <c r="C39892" t="s">
        <v>10</v>
      </c>
      <c r="D39892" t="s">
        <v>14</v>
      </c>
      <c r="E39892" s="3">
        <v>45260</v>
      </c>
      <c r="F39892">
        <v>6</v>
      </c>
      <c r="G39892">
        <v>35</v>
      </c>
    </row>
    <row r="39893" spans="1:7" x14ac:dyDescent="0.35">
      <c r="A39893">
        <v>1012</v>
      </c>
      <c r="B39893" t="s">
        <v>529</v>
      </c>
      <c r="C39893" t="s">
        <v>11</v>
      </c>
      <c r="D39893" t="s">
        <v>15</v>
      </c>
      <c r="E39893" s="3">
        <v>45291</v>
      </c>
      <c r="F39893">
        <v>5</v>
      </c>
      <c r="G39893">
        <v>20</v>
      </c>
    </row>
    <row r="39894" spans="1:7" x14ac:dyDescent="0.35">
      <c r="A39894">
        <v>1013</v>
      </c>
      <c r="B39894" t="s">
        <v>125</v>
      </c>
      <c r="C39894" t="s">
        <v>6</v>
      </c>
      <c r="D39894" t="s">
        <v>12</v>
      </c>
      <c r="E39894" s="3">
        <v>45322</v>
      </c>
      <c r="F39894">
        <v>8</v>
      </c>
      <c r="G39894">
        <v>50</v>
      </c>
    </row>
    <row r="39895" spans="1:7" x14ac:dyDescent="0.35">
      <c r="A39895">
        <v>1014</v>
      </c>
      <c r="B39895" t="s">
        <v>434</v>
      </c>
      <c r="C39895" t="s">
        <v>7</v>
      </c>
      <c r="D39895" t="s">
        <v>13</v>
      </c>
      <c r="E39895" s="3">
        <v>45351</v>
      </c>
      <c r="F39895">
        <v>10</v>
      </c>
      <c r="G39895">
        <v>60</v>
      </c>
    </row>
    <row r="39896" spans="1:7" x14ac:dyDescent="0.35">
      <c r="A39896">
        <v>1015</v>
      </c>
      <c r="B39896" t="s">
        <v>76</v>
      </c>
      <c r="C39896" t="s">
        <v>8</v>
      </c>
      <c r="D39896" t="s">
        <v>14</v>
      </c>
      <c r="E39896" s="3">
        <v>45382</v>
      </c>
      <c r="F39896">
        <v>11</v>
      </c>
      <c r="G39896">
        <v>10</v>
      </c>
    </row>
    <row r="39897" spans="1:7" x14ac:dyDescent="0.35">
      <c r="A39897">
        <v>1016</v>
      </c>
      <c r="B39897" t="s">
        <v>438</v>
      </c>
      <c r="C39897" t="s">
        <v>9</v>
      </c>
      <c r="D39897" t="s">
        <v>15</v>
      </c>
      <c r="E39897" s="3">
        <v>45412</v>
      </c>
      <c r="F39897">
        <v>4</v>
      </c>
      <c r="G39897">
        <v>20</v>
      </c>
    </row>
    <row r="39898" spans="1:7" x14ac:dyDescent="0.35">
      <c r="A39898">
        <v>1017</v>
      </c>
      <c r="B39898" t="s">
        <v>436</v>
      </c>
      <c r="C39898" t="s">
        <v>10</v>
      </c>
      <c r="D39898" t="s">
        <v>12</v>
      </c>
      <c r="E39898" s="3">
        <v>45443</v>
      </c>
      <c r="F39898">
        <v>3</v>
      </c>
      <c r="G39898">
        <v>30</v>
      </c>
    </row>
    <row r="39899" spans="1:7" x14ac:dyDescent="0.35">
      <c r="A39899">
        <v>1018</v>
      </c>
      <c r="B39899" t="s">
        <v>328</v>
      </c>
      <c r="C39899" t="s">
        <v>11</v>
      </c>
      <c r="D39899" t="s">
        <v>13</v>
      </c>
      <c r="E39899" s="3">
        <v>45473</v>
      </c>
      <c r="F39899">
        <v>12</v>
      </c>
      <c r="G39899">
        <v>25</v>
      </c>
    </row>
    <row r="39900" spans="1:7" x14ac:dyDescent="0.35">
      <c r="A39900">
        <v>1019</v>
      </c>
      <c r="B39900" t="s">
        <v>188</v>
      </c>
      <c r="C39900" t="s">
        <v>7</v>
      </c>
      <c r="D39900" t="s">
        <v>14</v>
      </c>
      <c r="E39900" s="3">
        <v>45504</v>
      </c>
      <c r="F39900">
        <v>5</v>
      </c>
      <c r="G39900">
        <v>15</v>
      </c>
    </row>
    <row r="39901" spans="1:7" x14ac:dyDescent="0.35">
      <c r="A39901">
        <v>1020</v>
      </c>
      <c r="B39901" t="s">
        <v>413</v>
      </c>
      <c r="C39901" t="s">
        <v>8</v>
      </c>
      <c r="D39901" t="s">
        <v>15</v>
      </c>
      <c r="E39901" s="3">
        <v>45535</v>
      </c>
      <c r="F39901">
        <v>7</v>
      </c>
      <c r="G39901">
        <v>50</v>
      </c>
    </row>
    <row r="39902" spans="1:7" x14ac:dyDescent="0.35">
      <c r="A39902">
        <v>1001</v>
      </c>
      <c r="B39902" t="s">
        <v>359</v>
      </c>
      <c r="C39902" t="s">
        <v>6</v>
      </c>
      <c r="D39902" t="s">
        <v>12</v>
      </c>
      <c r="E39902" s="3">
        <v>44957</v>
      </c>
      <c r="F39902">
        <v>5</v>
      </c>
      <c r="G39902">
        <v>20</v>
      </c>
    </row>
    <row r="39903" spans="1:7" x14ac:dyDescent="0.35">
      <c r="A39903">
        <v>1002</v>
      </c>
      <c r="B39903" t="s">
        <v>238</v>
      </c>
      <c r="C39903" t="s">
        <v>7</v>
      </c>
      <c r="D39903" t="s">
        <v>13</v>
      </c>
      <c r="E39903" s="3">
        <v>44985</v>
      </c>
      <c r="F39903">
        <v>10</v>
      </c>
      <c r="G39903">
        <v>50</v>
      </c>
    </row>
    <row r="39904" spans="1:7" x14ac:dyDescent="0.35">
      <c r="A39904">
        <v>1003</v>
      </c>
      <c r="B39904" t="s">
        <v>369</v>
      </c>
      <c r="C39904" t="s">
        <v>8</v>
      </c>
      <c r="D39904" t="s">
        <v>14</v>
      </c>
      <c r="E39904" s="3">
        <v>45016</v>
      </c>
      <c r="F39904">
        <v>7</v>
      </c>
      <c r="G39904">
        <v>15</v>
      </c>
    </row>
    <row r="39905" spans="1:7" x14ac:dyDescent="0.35">
      <c r="A39905">
        <v>1004</v>
      </c>
      <c r="B39905" t="s">
        <v>458</v>
      </c>
      <c r="C39905" t="s">
        <v>9</v>
      </c>
      <c r="D39905" t="s">
        <v>15</v>
      </c>
      <c r="E39905" s="3">
        <v>45046</v>
      </c>
      <c r="F39905">
        <v>3</v>
      </c>
      <c r="G39905">
        <v>5</v>
      </c>
    </row>
    <row r="39906" spans="1:7" x14ac:dyDescent="0.35">
      <c r="A39906">
        <v>1005</v>
      </c>
      <c r="B39906" t="s">
        <v>496</v>
      </c>
      <c r="C39906" t="s">
        <v>10</v>
      </c>
      <c r="D39906" t="s">
        <v>12</v>
      </c>
      <c r="E39906" s="3">
        <v>45077</v>
      </c>
      <c r="F39906">
        <v>2</v>
      </c>
      <c r="G39906">
        <v>60</v>
      </c>
    </row>
    <row r="39907" spans="1:7" x14ac:dyDescent="0.35">
      <c r="A39907">
        <v>1006</v>
      </c>
      <c r="B39907" t="s">
        <v>318</v>
      </c>
      <c r="C39907" t="s">
        <v>11</v>
      </c>
      <c r="D39907" t="s">
        <v>13</v>
      </c>
      <c r="E39907" s="3">
        <v>45107</v>
      </c>
      <c r="F39907">
        <v>8</v>
      </c>
      <c r="G39907">
        <v>25</v>
      </c>
    </row>
    <row r="39908" spans="1:7" x14ac:dyDescent="0.35">
      <c r="A39908">
        <v>1007</v>
      </c>
      <c r="B39908" t="s">
        <v>493</v>
      </c>
      <c r="C39908" t="s">
        <v>6</v>
      </c>
      <c r="D39908" t="s">
        <v>14</v>
      </c>
      <c r="E39908" s="3">
        <v>45138</v>
      </c>
      <c r="F39908">
        <v>12</v>
      </c>
      <c r="G39908">
        <v>40</v>
      </c>
    </row>
    <row r="39909" spans="1:7" x14ac:dyDescent="0.35">
      <c r="A39909">
        <v>1008</v>
      </c>
      <c r="B39909" t="s">
        <v>196</v>
      </c>
      <c r="C39909" t="s">
        <v>7</v>
      </c>
      <c r="D39909" t="s">
        <v>15</v>
      </c>
      <c r="E39909" s="3">
        <v>45169</v>
      </c>
      <c r="F39909">
        <v>4</v>
      </c>
      <c r="G39909">
        <v>15</v>
      </c>
    </row>
    <row r="39910" spans="1:7" x14ac:dyDescent="0.35">
      <c r="A39910">
        <v>1009</v>
      </c>
      <c r="B39910" t="s">
        <v>405</v>
      </c>
      <c r="C39910" t="s">
        <v>8</v>
      </c>
      <c r="D39910" t="s">
        <v>12</v>
      </c>
      <c r="E39910" s="3">
        <v>45199</v>
      </c>
      <c r="F39910">
        <v>7</v>
      </c>
      <c r="G39910">
        <v>10</v>
      </c>
    </row>
    <row r="39911" spans="1:7" x14ac:dyDescent="0.35">
      <c r="A39911">
        <v>1010</v>
      </c>
      <c r="B39911" t="s">
        <v>260</v>
      </c>
      <c r="C39911" t="s">
        <v>9</v>
      </c>
      <c r="D39911" t="s">
        <v>13</v>
      </c>
      <c r="E39911" s="3">
        <v>45230</v>
      </c>
      <c r="F39911">
        <v>9</v>
      </c>
      <c r="G39911">
        <v>30</v>
      </c>
    </row>
    <row r="39912" spans="1:7" x14ac:dyDescent="0.35">
      <c r="A39912">
        <v>1011</v>
      </c>
      <c r="B39912" t="s">
        <v>326</v>
      </c>
      <c r="C39912" t="s">
        <v>10</v>
      </c>
      <c r="D39912" t="s">
        <v>14</v>
      </c>
      <c r="E39912" s="3">
        <v>45260</v>
      </c>
      <c r="F39912">
        <v>6</v>
      </c>
      <c r="G39912">
        <v>35</v>
      </c>
    </row>
    <row r="39913" spans="1:7" x14ac:dyDescent="0.35">
      <c r="A39913">
        <v>1012</v>
      </c>
      <c r="B39913" t="s">
        <v>501</v>
      </c>
      <c r="C39913" t="s">
        <v>11</v>
      </c>
      <c r="D39913" t="s">
        <v>15</v>
      </c>
      <c r="E39913" s="3">
        <v>45291</v>
      </c>
      <c r="F39913">
        <v>5</v>
      </c>
      <c r="G39913">
        <v>20</v>
      </c>
    </row>
    <row r="39914" spans="1:7" x14ac:dyDescent="0.35">
      <c r="A39914">
        <v>1013</v>
      </c>
      <c r="B39914" t="s">
        <v>181</v>
      </c>
      <c r="C39914" t="s">
        <v>6</v>
      </c>
      <c r="D39914" t="s">
        <v>12</v>
      </c>
      <c r="E39914" s="3">
        <v>45322</v>
      </c>
      <c r="F39914">
        <v>8</v>
      </c>
      <c r="G39914">
        <v>50</v>
      </c>
    </row>
    <row r="39915" spans="1:7" x14ac:dyDescent="0.35">
      <c r="A39915">
        <v>1014</v>
      </c>
      <c r="B39915" t="s">
        <v>365</v>
      </c>
      <c r="C39915" t="s">
        <v>7</v>
      </c>
      <c r="D39915" t="s">
        <v>13</v>
      </c>
      <c r="E39915" s="3">
        <v>45351</v>
      </c>
      <c r="F39915">
        <v>10</v>
      </c>
      <c r="G39915">
        <v>60</v>
      </c>
    </row>
    <row r="39916" spans="1:7" x14ac:dyDescent="0.35">
      <c r="A39916">
        <v>1015</v>
      </c>
      <c r="B39916" t="s">
        <v>150</v>
      </c>
      <c r="C39916" t="s">
        <v>8</v>
      </c>
      <c r="D39916" t="s">
        <v>14</v>
      </c>
      <c r="E39916" s="3">
        <v>45382</v>
      </c>
      <c r="F39916">
        <v>11</v>
      </c>
      <c r="G39916">
        <v>10</v>
      </c>
    </row>
    <row r="39917" spans="1:7" x14ac:dyDescent="0.35">
      <c r="A39917">
        <v>1016</v>
      </c>
      <c r="B39917" t="s">
        <v>509</v>
      </c>
      <c r="C39917" t="s">
        <v>9</v>
      </c>
      <c r="D39917" t="s">
        <v>15</v>
      </c>
      <c r="E39917" s="3">
        <v>45412</v>
      </c>
      <c r="F39917">
        <v>4</v>
      </c>
      <c r="G39917">
        <v>20</v>
      </c>
    </row>
    <row r="39918" spans="1:7" x14ac:dyDescent="0.35">
      <c r="A39918">
        <v>1017</v>
      </c>
      <c r="B39918" t="s">
        <v>531</v>
      </c>
      <c r="C39918" t="s">
        <v>10</v>
      </c>
      <c r="D39918" t="s">
        <v>12</v>
      </c>
      <c r="E39918" s="3">
        <v>45443</v>
      </c>
      <c r="F39918">
        <v>3</v>
      </c>
      <c r="G39918">
        <v>30</v>
      </c>
    </row>
    <row r="39919" spans="1:7" x14ac:dyDescent="0.35">
      <c r="A39919">
        <v>1018</v>
      </c>
      <c r="B39919" t="s">
        <v>255</v>
      </c>
      <c r="C39919" t="s">
        <v>11</v>
      </c>
      <c r="D39919" t="s">
        <v>13</v>
      </c>
      <c r="E39919" s="3">
        <v>45473</v>
      </c>
      <c r="F39919">
        <v>12</v>
      </c>
      <c r="G39919">
        <v>25</v>
      </c>
    </row>
    <row r="39920" spans="1:7" x14ac:dyDescent="0.35">
      <c r="A39920">
        <v>1019</v>
      </c>
      <c r="B39920" t="s">
        <v>470</v>
      </c>
      <c r="C39920" t="s">
        <v>7</v>
      </c>
      <c r="D39920" t="s">
        <v>14</v>
      </c>
      <c r="E39920" s="3">
        <v>45504</v>
      </c>
      <c r="F39920">
        <v>5</v>
      </c>
      <c r="G39920">
        <v>15</v>
      </c>
    </row>
    <row r="39921" spans="1:7" x14ac:dyDescent="0.35">
      <c r="A39921">
        <v>1020</v>
      </c>
      <c r="B39921" t="s">
        <v>305</v>
      </c>
      <c r="C39921" t="s">
        <v>8</v>
      </c>
      <c r="D39921" t="s">
        <v>15</v>
      </c>
      <c r="E39921" s="3">
        <v>45535</v>
      </c>
      <c r="F39921">
        <v>7</v>
      </c>
      <c r="G39921">
        <v>50</v>
      </c>
    </row>
    <row r="39922" spans="1:7" x14ac:dyDescent="0.35">
      <c r="A39922">
        <v>1001</v>
      </c>
      <c r="B39922" t="s">
        <v>107</v>
      </c>
      <c r="C39922" t="s">
        <v>6</v>
      </c>
      <c r="D39922" t="s">
        <v>12</v>
      </c>
      <c r="E39922" s="3">
        <v>44957</v>
      </c>
      <c r="F39922">
        <v>5</v>
      </c>
      <c r="G39922">
        <v>20</v>
      </c>
    </row>
    <row r="39923" spans="1:7" x14ac:dyDescent="0.35">
      <c r="A39923">
        <v>1002</v>
      </c>
      <c r="B39923" t="s">
        <v>322</v>
      </c>
      <c r="C39923" t="s">
        <v>7</v>
      </c>
      <c r="D39923" t="s">
        <v>13</v>
      </c>
      <c r="E39923" s="3">
        <v>44985</v>
      </c>
      <c r="F39923">
        <v>10</v>
      </c>
      <c r="G39923">
        <v>50</v>
      </c>
    </row>
    <row r="39924" spans="1:7" x14ac:dyDescent="0.35">
      <c r="A39924">
        <v>1003</v>
      </c>
      <c r="B39924" t="s">
        <v>546</v>
      </c>
      <c r="C39924" t="s">
        <v>8</v>
      </c>
      <c r="D39924" t="s">
        <v>14</v>
      </c>
      <c r="E39924" s="3">
        <v>45016</v>
      </c>
      <c r="F39924">
        <v>7</v>
      </c>
      <c r="G39924">
        <v>15</v>
      </c>
    </row>
    <row r="39925" spans="1:7" x14ac:dyDescent="0.35">
      <c r="A39925">
        <v>1004</v>
      </c>
      <c r="B39925" t="s">
        <v>413</v>
      </c>
      <c r="C39925" t="s">
        <v>9</v>
      </c>
      <c r="D39925" t="s">
        <v>15</v>
      </c>
      <c r="E39925" s="3">
        <v>45046</v>
      </c>
      <c r="F39925">
        <v>3</v>
      </c>
      <c r="G39925">
        <v>5</v>
      </c>
    </row>
    <row r="39926" spans="1:7" x14ac:dyDescent="0.35">
      <c r="A39926">
        <v>1005</v>
      </c>
      <c r="B39926" t="s">
        <v>217</v>
      </c>
      <c r="C39926" t="s">
        <v>10</v>
      </c>
      <c r="D39926" t="s">
        <v>12</v>
      </c>
      <c r="E39926" s="3">
        <v>45077</v>
      </c>
      <c r="F39926">
        <v>2</v>
      </c>
      <c r="G39926">
        <v>60</v>
      </c>
    </row>
    <row r="39927" spans="1:7" x14ac:dyDescent="0.35">
      <c r="A39927">
        <v>1006</v>
      </c>
      <c r="B39927" t="s">
        <v>538</v>
      </c>
      <c r="C39927" t="s">
        <v>11</v>
      </c>
      <c r="D39927" t="s">
        <v>13</v>
      </c>
      <c r="E39927" s="3">
        <v>45107</v>
      </c>
      <c r="F39927">
        <v>8</v>
      </c>
      <c r="G39927">
        <v>25</v>
      </c>
    </row>
    <row r="39928" spans="1:7" x14ac:dyDescent="0.35">
      <c r="A39928">
        <v>1007</v>
      </c>
      <c r="B39928" t="s">
        <v>164</v>
      </c>
      <c r="C39928" t="s">
        <v>6</v>
      </c>
      <c r="D39928" t="s">
        <v>14</v>
      </c>
      <c r="E39928" s="3">
        <v>45138</v>
      </c>
      <c r="F39928">
        <v>12</v>
      </c>
      <c r="G39928">
        <v>40</v>
      </c>
    </row>
    <row r="39929" spans="1:7" x14ac:dyDescent="0.35">
      <c r="A39929">
        <v>1008</v>
      </c>
      <c r="B39929" t="s">
        <v>528</v>
      </c>
      <c r="C39929" t="s">
        <v>7</v>
      </c>
      <c r="D39929" t="s">
        <v>15</v>
      </c>
      <c r="E39929" s="3">
        <v>45169</v>
      </c>
      <c r="F39929">
        <v>4</v>
      </c>
      <c r="G39929">
        <v>15</v>
      </c>
    </row>
    <row r="39930" spans="1:7" x14ac:dyDescent="0.35">
      <c r="A39930">
        <v>1009</v>
      </c>
      <c r="B39930" t="s">
        <v>378</v>
      </c>
      <c r="C39930" t="s">
        <v>8</v>
      </c>
      <c r="D39930" t="s">
        <v>12</v>
      </c>
      <c r="E39930" s="3">
        <v>45199</v>
      </c>
      <c r="F39930">
        <v>7</v>
      </c>
      <c r="G39930">
        <v>10</v>
      </c>
    </row>
    <row r="39931" spans="1:7" x14ac:dyDescent="0.35">
      <c r="A39931">
        <v>1010</v>
      </c>
      <c r="B39931" t="s">
        <v>175</v>
      </c>
      <c r="C39931" t="s">
        <v>9</v>
      </c>
      <c r="D39931" t="s">
        <v>13</v>
      </c>
      <c r="E39931" s="3">
        <v>45230</v>
      </c>
      <c r="F39931">
        <v>9</v>
      </c>
      <c r="G39931">
        <v>30</v>
      </c>
    </row>
    <row r="39932" spans="1:7" x14ac:dyDescent="0.35">
      <c r="A39932">
        <v>1011</v>
      </c>
      <c r="B39932" t="s">
        <v>213</v>
      </c>
      <c r="C39932" t="s">
        <v>10</v>
      </c>
      <c r="D39932" t="s">
        <v>14</v>
      </c>
      <c r="E39932" s="3">
        <v>45260</v>
      </c>
      <c r="F39932">
        <v>6</v>
      </c>
      <c r="G39932">
        <v>35</v>
      </c>
    </row>
    <row r="39933" spans="1:7" x14ac:dyDescent="0.35">
      <c r="A39933">
        <v>1012</v>
      </c>
      <c r="B39933" t="s">
        <v>153</v>
      </c>
      <c r="C39933" t="s">
        <v>11</v>
      </c>
      <c r="D39933" t="s">
        <v>15</v>
      </c>
      <c r="E39933" s="3">
        <v>45291</v>
      </c>
      <c r="F39933">
        <v>5</v>
      </c>
      <c r="G39933">
        <v>20</v>
      </c>
    </row>
    <row r="39934" spans="1:7" x14ac:dyDescent="0.35">
      <c r="A39934">
        <v>1013</v>
      </c>
      <c r="B39934" t="s">
        <v>66</v>
      </c>
      <c r="C39934" t="s">
        <v>6</v>
      </c>
      <c r="D39934" t="s">
        <v>12</v>
      </c>
      <c r="E39934" s="3">
        <v>45322</v>
      </c>
      <c r="F39934">
        <v>8</v>
      </c>
      <c r="G39934">
        <v>50</v>
      </c>
    </row>
    <row r="39935" spans="1:7" x14ac:dyDescent="0.35">
      <c r="A39935">
        <v>1014</v>
      </c>
      <c r="B39935" t="s">
        <v>275</v>
      </c>
      <c r="C39935" t="s">
        <v>7</v>
      </c>
      <c r="D39935" t="s">
        <v>13</v>
      </c>
      <c r="E39935" s="3">
        <v>45351</v>
      </c>
      <c r="F39935">
        <v>10</v>
      </c>
      <c r="G39935">
        <v>60</v>
      </c>
    </row>
    <row r="39936" spans="1:7" x14ac:dyDescent="0.35">
      <c r="A39936">
        <v>1015</v>
      </c>
      <c r="B39936" t="s">
        <v>210</v>
      </c>
      <c r="C39936" t="s">
        <v>8</v>
      </c>
      <c r="D39936" t="s">
        <v>14</v>
      </c>
      <c r="E39936" s="3">
        <v>45382</v>
      </c>
      <c r="F39936">
        <v>11</v>
      </c>
      <c r="G39936">
        <v>10</v>
      </c>
    </row>
    <row r="39937" spans="1:7" x14ac:dyDescent="0.35">
      <c r="A39937">
        <v>1016</v>
      </c>
      <c r="B39937" t="s">
        <v>321</v>
      </c>
      <c r="C39937" t="s">
        <v>9</v>
      </c>
      <c r="D39937" t="s">
        <v>15</v>
      </c>
      <c r="E39937" s="3">
        <v>45412</v>
      </c>
      <c r="F39937">
        <v>4</v>
      </c>
      <c r="G39937">
        <v>20</v>
      </c>
    </row>
    <row r="39938" spans="1:7" x14ac:dyDescent="0.35">
      <c r="A39938">
        <v>1017</v>
      </c>
      <c r="B39938" t="s">
        <v>351</v>
      </c>
      <c r="C39938" t="s">
        <v>10</v>
      </c>
      <c r="D39938" t="s">
        <v>12</v>
      </c>
      <c r="E39938" s="3">
        <v>45443</v>
      </c>
      <c r="F39938">
        <v>3</v>
      </c>
      <c r="G39938">
        <v>30</v>
      </c>
    </row>
    <row r="39939" spans="1:7" x14ac:dyDescent="0.35">
      <c r="A39939">
        <v>1018</v>
      </c>
      <c r="B39939" t="s">
        <v>323</v>
      </c>
      <c r="C39939" t="s">
        <v>11</v>
      </c>
      <c r="D39939" t="s">
        <v>13</v>
      </c>
      <c r="E39939" s="3">
        <v>45473</v>
      </c>
      <c r="F39939">
        <v>12</v>
      </c>
      <c r="G39939">
        <v>25</v>
      </c>
    </row>
    <row r="39940" spans="1:7" x14ac:dyDescent="0.35">
      <c r="A39940">
        <v>1019</v>
      </c>
      <c r="B39940" t="s">
        <v>72</v>
      </c>
      <c r="C39940" t="s">
        <v>7</v>
      </c>
      <c r="D39940" t="s">
        <v>14</v>
      </c>
      <c r="E39940" s="3">
        <v>45504</v>
      </c>
      <c r="F39940">
        <v>5</v>
      </c>
      <c r="G39940">
        <v>15</v>
      </c>
    </row>
    <row r="39941" spans="1:7" x14ac:dyDescent="0.35">
      <c r="A39941">
        <v>1020</v>
      </c>
      <c r="B39941" t="s">
        <v>149</v>
      </c>
      <c r="C39941" t="s">
        <v>8</v>
      </c>
      <c r="D39941" t="s">
        <v>15</v>
      </c>
      <c r="E39941" s="3">
        <v>45535</v>
      </c>
      <c r="F39941">
        <v>7</v>
      </c>
      <c r="G39941">
        <v>50</v>
      </c>
    </row>
    <row r="39942" spans="1:7" x14ac:dyDescent="0.35">
      <c r="A39942">
        <v>1001</v>
      </c>
      <c r="B39942" t="s">
        <v>258</v>
      </c>
      <c r="C39942" t="s">
        <v>6</v>
      </c>
      <c r="D39942" t="s">
        <v>12</v>
      </c>
      <c r="E39942" s="3">
        <v>44957</v>
      </c>
      <c r="F39942">
        <v>5</v>
      </c>
      <c r="G39942">
        <v>20</v>
      </c>
    </row>
    <row r="39943" spans="1:7" x14ac:dyDescent="0.35">
      <c r="A39943">
        <v>1002</v>
      </c>
      <c r="B39943" t="s">
        <v>435</v>
      </c>
      <c r="C39943" t="s">
        <v>7</v>
      </c>
      <c r="D39943" t="s">
        <v>13</v>
      </c>
      <c r="E39943" s="3">
        <v>44985</v>
      </c>
      <c r="F39943">
        <v>10</v>
      </c>
      <c r="G39943">
        <v>50</v>
      </c>
    </row>
    <row r="39944" spans="1:7" x14ac:dyDescent="0.35">
      <c r="A39944">
        <v>1003</v>
      </c>
      <c r="B39944" t="s">
        <v>62</v>
      </c>
      <c r="C39944" t="s">
        <v>8</v>
      </c>
      <c r="D39944" t="s">
        <v>14</v>
      </c>
      <c r="E39944" s="3">
        <v>45016</v>
      </c>
      <c r="F39944">
        <v>7</v>
      </c>
      <c r="G39944">
        <v>15</v>
      </c>
    </row>
    <row r="39945" spans="1:7" x14ac:dyDescent="0.35">
      <c r="A39945">
        <v>1004</v>
      </c>
      <c r="B39945" t="s">
        <v>106</v>
      </c>
      <c r="C39945" t="s">
        <v>9</v>
      </c>
      <c r="D39945" t="s">
        <v>15</v>
      </c>
      <c r="E39945" s="3">
        <v>45046</v>
      </c>
      <c r="F39945">
        <v>3</v>
      </c>
      <c r="G39945">
        <v>5</v>
      </c>
    </row>
    <row r="39946" spans="1:7" x14ac:dyDescent="0.35">
      <c r="A39946">
        <v>1005</v>
      </c>
      <c r="B39946" t="s">
        <v>73</v>
      </c>
      <c r="C39946" t="s">
        <v>10</v>
      </c>
      <c r="D39946" t="s">
        <v>12</v>
      </c>
      <c r="E39946" s="3">
        <v>45077</v>
      </c>
      <c r="F39946">
        <v>2</v>
      </c>
      <c r="G39946">
        <v>60</v>
      </c>
    </row>
    <row r="39947" spans="1:7" x14ac:dyDescent="0.35">
      <c r="A39947">
        <v>1006</v>
      </c>
      <c r="B39947" t="s">
        <v>264</v>
      </c>
      <c r="C39947" t="s">
        <v>11</v>
      </c>
      <c r="D39947" t="s">
        <v>13</v>
      </c>
      <c r="E39947" s="3">
        <v>45107</v>
      </c>
      <c r="F39947">
        <v>8</v>
      </c>
      <c r="G39947">
        <v>25</v>
      </c>
    </row>
    <row r="39948" spans="1:7" x14ac:dyDescent="0.35">
      <c r="A39948">
        <v>1007</v>
      </c>
      <c r="B39948" t="s">
        <v>516</v>
      </c>
      <c r="C39948" t="s">
        <v>6</v>
      </c>
      <c r="D39948" t="s">
        <v>14</v>
      </c>
      <c r="E39948" s="3">
        <v>45138</v>
      </c>
      <c r="F39948">
        <v>12</v>
      </c>
      <c r="G39948">
        <v>40</v>
      </c>
    </row>
    <row r="39949" spans="1:7" x14ac:dyDescent="0.35">
      <c r="A39949">
        <v>1008</v>
      </c>
      <c r="B39949" t="s">
        <v>346</v>
      </c>
      <c r="C39949" t="s">
        <v>7</v>
      </c>
      <c r="D39949" t="s">
        <v>15</v>
      </c>
      <c r="E39949" s="3">
        <v>45169</v>
      </c>
      <c r="F39949">
        <v>4</v>
      </c>
      <c r="G39949">
        <v>15</v>
      </c>
    </row>
    <row r="39950" spans="1:7" x14ac:dyDescent="0.35">
      <c r="A39950">
        <v>1009</v>
      </c>
      <c r="B39950" t="s">
        <v>265</v>
      </c>
      <c r="C39950" t="s">
        <v>8</v>
      </c>
      <c r="D39950" t="s">
        <v>12</v>
      </c>
      <c r="E39950" s="3">
        <v>45199</v>
      </c>
      <c r="F39950">
        <v>7</v>
      </c>
      <c r="G39950">
        <v>10</v>
      </c>
    </row>
    <row r="39951" spans="1:7" x14ac:dyDescent="0.35">
      <c r="A39951">
        <v>1010</v>
      </c>
      <c r="B39951" t="s">
        <v>180</v>
      </c>
      <c r="C39951" t="s">
        <v>9</v>
      </c>
      <c r="D39951" t="s">
        <v>13</v>
      </c>
      <c r="E39951" s="3">
        <v>45230</v>
      </c>
      <c r="F39951">
        <v>9</v>
      </c>
      <c r="G39951">
        <v>30</v>
      </c>
    </row>
    <row r="39952" spans="1:7" x14ac:dyDescent="0.35">
      <c r="A39952">
        <v>1011</v>
      </c>
      <c r="B39952" t="s">
        <v>476</v>
      </c>
      <c r="C39952" t="s">
        <v>10</v>
      </c>
      <c r="D39952" t="s">
        <v>14</v>
      </c>
      <c r="E39952" s="3">
        <v>45260</v>
      </c>
      <c r="F39952">
        <v>6</v>
      </c>
      <c r="G39952">
        <v>35</v>
      </c>
    </row>
    <row r="39953" spans="1:7" x14ac:dyDescent="0.35">
      <c r="A39953">
        <v>1012</v>
      </c>
      <c r="B39953" t="s">
        <v>462</v>
      </c>
      <c r="C39953" t="s">
        <v>11</v>
      </c>
      <c r="D39953" t="s">
        <v>15</v>
      </c>
      <c r="E39953" s="3">
        <v>45291</v>
      </c>
      <c r="F39953">
        <v>5</v>
      </c>
      <c r="G39953">
        <v>20</v>
      </c>
    </row>
    <row r="39954" spans="1:7" x14ac:dyDescent="0.35">
      <c r="A39954">
        <v>1013</v>
      </c>
      <c r="B39954" t="s">
        <v>101</v>
      </c>
      <c r="C39954" t="s">
        <v>6</v>
      </c>
      <c r="D39954" t="s">
        <v>12</v>
      </c>
      <c r="E39954" s="3">
        <v>45322</v>
      </c>
      <c r="F39954">
        <v>8</v>
      </c>
      <c r="G39954">
        <v>50</v>
      </c>
    </row>
    <row r="39955" spans="1:7" x14ac:dyDescent="0.35">
      <c r="A39955">
        <v>1014</v>
      </c>
      <c r="B39955" t="s">
        <v>422</v>
      </c>
      <c r="C39955" t="s">
        <v>7</v>
      </c>
      <c r="D39955" t="s">
        <v>13</v>
      </c>
      <c r="E39955" s="3">
        <v>45351</v>
      </c>
      <c r="F39955">
        <v>10</v>
      </c>
      <c r="G39955">
        <v>60</v>
      </c>
    </row>
    <row r="39956" spans="1:7" x14ac:dyDescent="0.35">
      <c r="A39956">
        <v>1015</v>
      </c>
      <c r="B39956" t="s">
        <v>116</v>
      </c>
      <c r="C39956" t="s">
        <v>8</v>
      </c>
      <c r="D39956" t="s">
        <v>14</v>
      </c>
      <c r="E39956" s="3">
        <v>45382</v>
      </c>
      <c r="F39956">
        <v>11</v>
      </c>
      <c r="G39956">
        <v>10</v>
      </c>
    </row>
    <row r="39957" spans="1:7" x14ac:dyDescent="0.35">
      <c r="A39957">
        <v>1016</v>
      </c>
      <c r="B39957" t="s">
        <v>86</v>
      </c>
      <c r="C39957" t="s">
        <v>9</v>
      </c>
      <c r="D39957" t="s">
        <v>15</v>
      </c>
      <c r="E39957" s="3">
        <v>45412</v>
      </c>
      <c r="F39957">
        <v>4</v>
      </c>
      <c r="G39957">
        <v>20</v>
      </c>
    </row>
    <row r="39958" spans="1:7" x14ac:dyDescent="0.35">
      <c r="A39958">
        <v>1017</v>
      </c>
      <c r="B39958" t="s">
        <v>379</v>
      </c>
      <c r="C39958" t="s">
        <v>10</v>
      </c>
      <c r="D39958" t="s">
        <v>12</v>
      </c>
      <c r="E39958" s="3">
        <v>45443</v>
      </c>
      <c r="F39958">
        <v>3</v>
      </c>
      <c r="G39958">
        <v>30</v>
      </c>
    </row>
    <row r="39959" spans="1:7" x14ac:dyDescent="0.35">
      <c r="A39959">
        <v>1018</v>
      </c>
      <c r="B39959" t="s">
        <v>494</v>
      </c>
      <c r="C39959" t="s">
        <v>11</v>
      </c>
      <c r="D39959" t="s">
        <v>13</v>
      </c>
      <c r="E39959" s="3">
        <v>45473</v>
      </c>
      <c r="F39959">
        <v>12</v>
      </c>
      <c r="G39959">
        <v>25</v>
      </c>
    </row>
    <row r="39960" spans="1:7" x14ac:dyDescent="0.35">
      <c r="A39960">
        <v>1019</v>
      </c>
      <c r="B39960" t="s">
        <v>393</v>
      </c>
      <c r="C39960" t="s">
        <v>7</v>
      </c>
      <c r="D39960" t="s">
        <v>14</v>
      </c>
      <c r="E39960" s="3">
        <v>45504</v>
      </c>
      <c r="F39960">
        <v>5</v>
      </c>
      <c r="G39960">
        <v>15</v>
      </c>
    </row>
    <row r="39961" spans="1:7" x14ac:dyDescent="0.35">
      <c r="A39961">
        <v>1020</v>
      </c>
      <c r="B39961" t="s">
        <v>116</v>
      </c>
      <c r="C39961" t="s">
        <v>8</v>
      </c>
      <c r="D39961" t="s">
        <v>15</v>
      </c>
      <c r="E39961" s="3">
        <v>45535</v>
      </c>
      <c r="F39961">
        <v>7</v>
      </c>
      <c r="G39961">
        <v>50</v>
      </c>
    </row>
    <row r="39962" spans="1:7" x14ac:dyDescent="0.35">
      <c r="A39962">
        <v>1001</v>
      </c>
      <c r="B39962" t="s">
        <v>474</v>
      </c>
      <c r="C39962" t="s">
        <v>6</v>
      </c>
      <c r="D39962" t="s">
        <v>12</v>
      </c>
      <c r="E39962" s="3">
        <v>44957</v>
      </c>
      <c r="F39962">
        <v>5</v>
      </c>
      <c r="G39962">
        <v>20</v>
      </c>
    </row>
    <row r="39963" spans="1:7" x14ac:dyDescent="0.35">
      <c r="A39963">
        <v>1002</v>
      </c>
      <c r="B39963" t="s">
        <v>105</v>
      </c>
      <c r="C39963" t="s">
        <v>7</v>
      </c>
      <c r="D39963" t="s">
        <v>13</v>
      </c>
      <c r="E39963" s="3">
        <v>44985</v>
      </c>
      <c r="F39963">
        <v>10</v>
      </c>
      <c r="G39963">
        <v>50</v>
      </c>
    </row>
    <row r="39964" spans="1:7" x14ac:dyDescent="0.35">
      <c r="A39964">
        <v>1003</v>
      </c>
      <c r="B39964" t="s">
        <v>292</v>
      </c>
      <c r="C39964" t="s">
        <v>8</v>
      </c>
      <c r="D39964" t="s">
        <v>14</v>
      </c>
      <c r="E39964" s="3">
        <v>45016</v>
      </c>
      <c r="F39964">
        <v>7</v>
      </c>
      <c r="G39964">
        <v>15</v>
      </c>
    </row>
    <row r="39965" spans="1:7" x14ac:dyDescent="0.35">
      <c r="A39965">
        <v>1004</v>
      </c>
      <c r="B39965" t="s">
        <v>118</v>
      </c>
      <c r="C39965" t="s">
        <v>9</v>
      </c>
      <c r="D39965" t="s">
        <v>15</v>
      </c>
      <c r="E39965" s="3">
        <v>45046</v>
      </c>
      <c r="F39965">
        <v>3</v>
      </c>
      <c r="G39965">
        <v>5</v>
      </c>
    </row>
    <row r="39966" spans="1:7" x14ac:dyDescent="0.35">
      <c r="A39966">
        <v>1005</v>
      </c>
      <c r="B39966" t="s">
        <v>63</v>
      </c>
      <c r="C39966" t="s">
        <v>10</v>
      </c>
      <c r="D39966" t="s">
        <v>12</v>
      </c>
      <c r="E39966" s="3">
        <v>45077</v>
      </c>
      <c r="F39966">
        <v>2</v>
      </c>
      <c r="G39966">
        <v>60</v>
      </c>
    </row>
    <row r="39967" spans="1:7" x14ac:dyDescent="0.35">
      <c r="A39967">
        <v>1006</v>
      </c>
      <c r="B39967" t="s">
        <v>376</v>
      </c>
      <c r="C39967" t="s">
        <v>11</v>
      </c>
      <c r="D39967" t="s">
        <v>13</v>
      </c>
      <c r="E39967" s="3">
        <v>45107</v>
      </c>
      <c r="F39967">
        <v>8</v>
      </c>
      <c r="G39967">
        <v>25</v>
      </c>
    </row>
    <row r="39968" spans="1:7" x14ac:dyDescent="0.35">
      <c r="A39968">
        <v>1007</v>
      </c>
      <c r="B39968" t="s">
        <v>470</v>
      </c>
      <c r="C39968" t="s">
        <v>6</v>
      </c>
      <c r="D39968" t="s">
        <v>14</v>
      </c>
      <c r="E39968" s="3">
        <v>45138</v>
      </c>
      <c r="F39968">
        <v>12</v>
      </c>
      <c r="G39968">
        <v>40</v>
      </c>
    </row>
    <row r="39969" spans="1:7" x14ac:dyDescent="0.35">
      <c r="A39969">
        <v>1008</v>
      </c>
      <c r="B39969" t="s">
        <v>136</v>
      </c>
      <c r="C39969" t="s">
        <v>7</v>
      </c>
      <c r="D39969" t="s">
        <v>15</v>
      </c>
      <c r="E39969" s="3">
        <v>45169</v>
      </c>
      <c r="F39969">
        <v>4</v>
      </c>
      <c r="G39969">
        <v>15</v>
      </c>
    </row>
    <row r="39970" spans="1:7" x14ac:dyDescent="0.35">
      <c r="A39970">
        <v>1009</v>
      </c>
      <c r="B39970" t="s">
        <v>176</v>
      </c>
      <c r="C39970" t="s">
        <v>8</v>
      </c>
      <c r="D39970" t="s">
        <v>12</v>
      </c>
      <c r="E39970" s="3">
        <v>45199</v>
      </c>
      <c r="F39970">
        <v>7</v>
      </c>
      <c r="G39970">
        <v>10</v>
      </c>
    </row>
    <row r="39971" spans="1:7" x14ac:dyDescent="0.35">
      <c r="A39971">
        <v>1010</v>
      </c>
      <c r="B39971" t="s">
        <v>103</v>
      </c>
      <c r="C39971" t="s">
        <v>9</v>
      </c>
      <c r="D39971" t="s">
        <v>13</v>
      </c>
      <c r="E39971" s="3">
        <v>45230</v>
      </c>
      <c r="F39971">
        <v>9</v>
      </c>
      <c r="G39971">
        <v>30</v>
      </c>
    </row>
    <row r="39972" spans="1:7" x14ac:dyDescent="0.35">
      <c r="A39972">
        <v>1011</v>
      </c>
      <c r="B39972" t="s">
        <v>218</v>
      </c>
      <c r="C39972" t="s">
        <v>10</v>
      </c>
      <c r="D39972" t="s">
        <v>14</v>
      </c>
      <c r="E39972" s="3">
        <v>45260</v>
      </c>
      <c r="F39972">
        <v>6</v>
      </c>
      <c r="G39972">
        <v>35</v>
      </c>
    </row>
    <row r="39973" spans="1:7" x14ac:dyDescent="0.35">
      <c r="A39973">
        <v>1012</v>
      </c>
      <c r="B39973" t="s">
        <v>70</v>
      </c>
      <c r="C39973" t="s">
        <v>11</v>
      </c>
      <c r="D39973" t="s">
        <v>15</v>
      </c>
      <c r="E39973" s="3">
        <v>45291</v>
      </c>
      <c r="F39973">
        <v>5</v>
      </c>
      <c r="G39973">
        <v>20</v>
      </c>
    </row>
    <row r="39974" spans="1:7" x14ac:dyDescent="0.35">
      <c r="A39974">
        <v>1013</v>
      </c>
      <c r="B39974" t="s">
        <v>311</v>
      </c>
      <c r="C39974" t="s">
        <v>6</v>
      </c>
      <c r="D39974" t="s">
        <v>12</v>
      </c>
      <c r="E39974" s="3">
        <v>45322</v>
      </c>
      <c r="F39974">
        <v>8</v>
      </c>
      <c r="G39974">
        <v>50</v>
      </c>
    </row>
    <row r="39975" spans="1:7" x14ac:dyDescent="0.35">
      <c r="A39975">
        <v>1014</v>
      </c>
      <c r="B39975" t="s">
        <v>87</v>
      </c>
      <c r="C39975" t="s">
        <v>7</v>
      </c>
      <c r="D39975" t="s">
        <v>13</v>
      </c>
      <c r="E39975" s="3">
        <v>45351</v>
      </c>
      <c r="F39975">
        <v>10</v>
      </c>
      <c r="G39975">
        <v>60</v>
      </c>
    </row>
    <row r="39976" spans="1:7" x14ac:dyDescent="0.35">
      <c r="A39976">
        <v>1015</v>
      </c>
      <c r="B39976" t="s">
        <v>477</v>
      </c>
      <c r="C39976" t="s">
        <v>8</v>
      </c>
      <c r="D39976" t="s">
        <v>14</v>
      </c>
      <c r="E39976" s="3">
        <v>45382</v>
      </c>
      <c r="F39976">
        <v>11</v>
      </c>
      <c r="G39976">
        <v>10</v>
      </c>
    </row>
    <row r="39977" spans="1:7" x14ac:dyDescent="0.35">
      <c r="A39977">
        <v>1016</v>
      </c>
      <c r="B39977" t="s">
        <v>415</v>
      </c>
      <c r="C39977" t="s">
        <v>9</v>
      </c>
      <c r="D39977" t="s">
        <v>15</v>
      </c>
      <c r="E39977" s="3">
        <v>45412</v>
      </c>
      <c r="F39977">
        <v>4</v>
      </c>
      <c r="G39977">
        <v>20</v>
      </c>
    </row>
    <row r="39978" spans="1:7" x14ac:dyDescent="0.35">
      <c r="A39978">
        <v>1017</v>
      </c>
      <c r="B39978" t="s">
        <v>159</v>
      </c>
      <c r="C39978" t="s">
        <v>10</v>
      </c>
      <c r="D39978" t="s">
        <v>12</v>
      </c>
      <c r="E39978" s="3">
        <v>45443</v>
      </c>
      <c r="F39978">
        <v>3</v>
      </c>
      <c r="G39978">
        <v>30</v>
      </c>
    </row>
    <row r="39979" spans="1:7" x14ac:dyDescent="0.35">
      <c r="A39979">
        <v>1018</v>
      </c>
      <c r="B39979" t="s">
        <v>453</v>
      </c>
      <c r="C39979" t="s">
        <v>11</v>
      </c>
      <c r="D39979" t="s">
        <v>13</v>
      </c>
      <c r="E39979" s="3">
        <v>45473</v>
      </c>
      <c r="F39979">
        <v>12</v>
      </c>
      <c r="G39979">
        <v>25</v>
      </c>
    </row>
    <row r="39980" spans="1:7" x14ac:dyDescent="0.35">
      <c r="A39980">
        <v>1019</v>
      </c>
      <c r="B39980" t="s">
        <v>337</v>
      </c>
      <c r="C39980" t="s">
        <v>7</v>
      </c>
      <c r="D39980" t="s">
        <v>14</v>
      </c>
      <c r="E39980" s="3">
        <v>45504</v>
      </c>
      <c r="F39980">
        <v>5</v>
      </c>
      <c r="G39980">
        <v>15</v>
      </c>
    </row>
    <row r="39981" spans="1:7" x14ac:dyDescent="0.35">
      <c r="A39981">
        <v>1020</v>
      </c>
      <c r="B39981" t="s">
        <v>110</v>
      </c>
      <c r="C39981" t="s">
        <v>8</v>
      </c>
      <c r="D39981" t="s">
        <v>15</v>
      </c>
      <c r="E39981" s="3">
        <v>45535</v>
      </c>
      <c r="F39981">
        <v>7</v>
      </c>
      <c r="G39981">
        <v>50</v>
      </c>
    </row>
    <row r="39982" spans="1:7" x14ac:dyDescent="0.35">
      <c r="A39982">
        <v>1001</v>
      </c>
      <c r="B39982" t="s">
        <v>207</v>
      </c>
      <c r="C39982" t="s">
        <v>6</v>
      </c>
      <c r="D39982" t="s">
        <v>12</v>
      </c>
      <c r="E39982" s="3">
        <v>44957</v>
      </c>
      <c r="F39982">
        <v>5</v>
      </c>
      <c r="G39982">
        <v>20</v>
      </c>
    </row>
    <row r="39983" spans="1:7" x14ac:dyDescent="0.35">
      <c r="A39983">
        <v>1002</v>
      </c>
      <c r="B39983" t="s">
        <v>141</v>
      </c>
      <c r="C39983" t="s">
        <v>7</v>
      </c>
      <c r="D39983" t="s">
        <v>13</v>
      </c>
      <c r="E39983" s="3">
        <v>44985</v>
      </c>
      <c r="F39983">
        <v>10</v>
      </c>
      <c r="G39983">
        <v>50</v>
      </c>
    </row>
    <row r="39984" spans="1:7" x14ac:dyDescent="0.35">
      <c r="A39984">
        <v>1003</v>
      </c>
      <c r="B39984" t="s">
        <v>538</v>
      </c>
      <c r="C39984" t="s">
        <v>8</v>
      </c>
      <c r="D39984" t="s">
        <v>14</v>
      </c>
      <c r="E39984" s="3">
        <v>45016</v>
      </c>
      <c r="F39984">
        <v>7</v>
      </c>
      <c r="G39984">
        <v>15</v>
      </c>
    </row>
    <row r="39985" spans="1:7" x14ac:dyDescent="0.35">
      <c r="A39985">
        <v>1004</v>
      </c>
      <c r="B39985" t="s">
        <v>406</v>
      </c>
      <c r="C39985" t="s">
        <v>9</v>
      </c>
      <c r="D39985" t="s">
        <v>15</v>
      </c>
      <c r="E39985" s="3">
        <v>45046</v>
      </c>
      <c r="F39985">
        <v>3</v>
      </c>
      <c r="G39985">
        <v>5</v>
      </c>
    </row>
    <row r="39986" spans="1:7" x14ac:dyDescent="0.35">
      <c r="A39986">
        <v>1005</v>
      </c>
      <c r="B39986" t="s">
        <v>382</v>
      </c>
      <c r="C39986" t="s">
        <v>10</v>
      </c>
      <c r="D39986" t="s">
        <v>12</v>
      </c>
      <c r="E39986" s="3">
        <v>45077</v>
      </c>
      <c r="F39986">
        <v>2</v>
      </c>
      <c r="G39986">
        <v>60</v>
      </c>
    </row>
    <row r="39987" spans="1:7" x14ac:dyDescent="0.35">
      <c r="A39987">
        <v>1006</v>
      </c>
      <c r="B39987" t="s">
        <v>392</v>
      </c>
      <c r="C39987" t="s">
        <v>11</v>
      </c>
      <c r="D39987" t="s">
        <v>13</v>
      </c>
      <c r="E39987" s="3">
        <v>45107</v>
      </c>
      <c r="F39987">
        <v>8</v>
      </c>
      <c r="G39987">
        <v>25</v>
      </c>
    </row>
    <row r="39988" spans="1:7" x14ac:dyDescent="0.35">
      <c r="A39988">
        <v>1007</v>
      </c>
      <c r="B39988" t="s">
        <v>198</v>
      </c>
      <c r="C39988" t="s">
        <v>6</v>
      </c>
      <c r="D39988" t="s">
        <v>14</v>
      </c>
      <c r="E39988" s="3">
        <v>45138</v>
      </c>
      <c r="F39988">
        <v>12</v>
      </c>
      <c r="G39988">
        <v>40</v>
      </c>
    </row>
    <row r="39989" spans="1:7" x14ac:dyDescent="0.35">
      <c r="A39989">
        <v>1008</v>
      </c>
      <c r="B39989" t="s">
        <v>374</v>
      </c>
      <c r="C39989" t="s">
        <v>7</v>
      </c>
      <c r="D39989" t="s">
        <v>15</v>
      </c>
      <c r="E39989" s="3">
        <v>45169</v>
      </c>
      <c r="F39989">
        <v>4</v>
      </c>
      <c r="G39989">
        <v>15</v>
      </c>
    </row>
    <row r="39990" spans="1:7" x14ac:dyDescent="0.35">
      <c r="A39990">
        <v>1009</v>
      </c>
      <c r="B39990" t="s">
        <v>148</v>
      </c>
      <c r="C39990" t="s">
        <v>8</v>
      </c>
      <c r="D39990" t="s">
        <v>12</v>
      </c>
      <c r="E39990" s="3">
        <v>45199</v>
      </c>
      <c r="F39990">
        <v>7</v>
      </c>
      <c r="G39990">
        <v>10</v>
      </c>
    </row>
    <row r="39991" spans="1:7" x14ac:dyDescent="0.35">
      <c r="A39991">
        <v>1010</v>
      </c>
      <c r="B39991" t="s">
        <v>169</v>
      </c>
      <c r="C39991" t="s">
        <v>9</v>
      </c>
      <c r="D39991" t="s">
        <v>13</v>
      </c>
      <c r="E39991" s="3">
        <v>45230</v>
      </c>
      <c r="F39991">
        <v>9</v>
      </c>
      <c r="G39991">
        <v>30</v>
      </c>
    </row>
    <row r="39992" spans="1:7" x14ac:dyDescent="0.35">
      <c r="A39992">
        <v>1011</v>
      </c>
      <c r="B39992" t="s">
        <v>542</v>
      </c>
      <c r="C39992" t="s">
        <v>10</v>
      </c>
      <c r="D39992" t="s">
        <v>14</v>
      </c>
      <c r="E39992" s="3">
        <v>45260</v>
      </c>
      <c r="F39992">
        <v>6</v>
      </c>
      <c r="G39992">
        <v>35</v>
      </c>
    </row>
    <row r="39993" spans="1:7" x14ac:dyDescent="0.35">
      <c r="A39993">
        <v>1012</v>
      </c>
      <c r="B39993" t="s">
        <v>400</v>
      </c>
      <c r="C39993" t="s">
        <v>11</v>
      </c>
      <c r="D39993" t="s">
        <v>15</v>
      </c>
      <c r="E39993" s="3">
        <v>45291</v>
      </c>
      <c r="F39993">
        <v>5</v>
      </c>
      <c r="G39993">
        <v>20</v>
      </c>
    </row>
    <row r="39994" spans="1:7" x14ac:dyDescent="0.35">
      <c r="A39994">
        <v>1013</v>
      </c>
      <c r="B39994" t="s">
        <v>385</v>
      </c>
      <c r="C39994" t="s">
        <v>6</v>
      </c>
      <c r="D39994" t="s">
        <v>12</v>
      </c>
      <c r="E39994" s="3">
        <v>45322</v>
      </c>
      <c r="F39994">
        <v>8</v>
      </c>
      <c r="G39994">
        <v>50</v>
      </c>
    </row>
    <row r="39995" spans="1:7" x14ac:dyDescent="0.35">
      <c r="A39995">
        <v>1014</v>
      </c>
      <c r="B39995" t="s">
        <v>331</v>
      </c>
      <c r="C39995" t="s">
        <v>7</v>
      </c>
      <c r="D39995" t="s">
        <v>13</v>
      </c>
      <c r="E39995" s="3">
        <v>45351</v>
      </c>
      <c r="F39995">
        <v>10</v>
      </c>
      <c r="G39995">
        <v>60</v>
      </c>
    </row>
    <row r="39996" spans="1:7" x14ac:dyDescent="0.35">
      <c r="A39996">
        <v>1015</v>
      </c>
      <c r="B39996" t="s">
        <v>447</v>
      </c>
      <c r="C39996" t="s">
        <v>8</v>
      </c>
      <c r="D39996" t="s">
        <v>14</v>
      </c>
      <c r="E39996" s="3">
        <v>45382</v>
      </c>
      <c r="F39996">
        <v>11</v>
      </c>
      <c r="G39996">
        <v>10</v>
      </c>
    </row>
    <row r="39997" spans="1:7" x14ac:dyDescent="0.35">
      <c r="A39997">
        <v>1016</v>
      </c>
      <c r="B39997" t="s">
        <v>107</v>
      </c>
      <c r="C39997" t="s">
        <v>9</v>
      </c>
      <c r="D39997" t="s">
        <v>15</v>
      </c>
      <c r="E39997" s="3">
        <v>45412</v>
      </c>
      <c r="F39997">
        <v>4</v>
      </c>
      <c r="G39997">
        <v>20</v>
      </c>
    </row>
    <row r="39998" spans="1:7" x14ac:dyDescent="0.35">
      <c r="A39998">
        <v>1017</v>
      </c>
      <c r="B39998" t="s">
        <v>527</v>
      </c>
      <c r="C39998" t="s">
        <v>10</v>
      </c>
      <c r="D39998" t="s">
        <v>12</v>
      </c>
      <c r="E39998" s="3">
        <v>45443</v>
      </c>
      <c r="F39998">
        <v>3</v>
      </c>
      <c r="G39998">
        <v>30</v>
      </c>
    </row>
    <row r="39999" spans="1:7" x14ac:dyDescent="0.35">
      <c r="A39999">
        <v>1018</v>
      </c>
      <c r="B39999" t="s">
        <v>543</v>
      </c>
      <c r="C39999" t="s">
        <v>11</v>
      </c>
      <c r="D39999" t="s">
        <v>13</v>
      </c>
      <c r="E39999" s="3">
        <v>45473</v>
      </c>
      <c r="F39999">
        <v>12</v>
      </c>
      <c r="G39999">
        <v>25</v>
      </c>
    </row>
    <row r="40000" spans="1:7" x14ac:dyDescent="0.35">
      <c r="A40000">
        <v>1019</v>
      </c>
      <c r="B40000" t="s">
        <v>522</v>
      </c>
      <c r="C40000" t="s">
        <v>7</v>
      </c>
      <c r="D40000" t="s">
        <v>14</v>
      </c>
      <c r="E40000" s="3">
        <v>45504</v>
      </c>
      <c r="F40000">
        <v>5</v>
      </c>
      <c r="G40000">
        <v>15</v>
      </c>
    </row>
    <row r="40001" spans="1:7" x14ac:dyDescent="0.35">
      <c r="A40001">
        <v>1020</v>
      </c>
      <c r="B40001" t="s">
        <v>472</v>
      </c>
      <c r="C40001" t="s">
        <v>8</v>
      </c>
      <c r="D40001" t="s">
        <v>15</v>
      </c>
      <c r="E40001" s="3">
        <v>45535</v>
      </c>
      <c r="F40001">
        <v>7</v>
      </c>
      <c r="G40001">
        <v>50</v>
      </c>
    </row>
    <row r="40002" spans="1:7" x14ac:dyDescent="0.35">
      <c r="A40002">
        <v>1001</v>
      </c>
      <c r="B40002" t="s">
        <v>322</v>
      </c>
      <c r="C40002" t="s">
        <v>6</v>
      </c>
      <c r="D40002" t="s">
        <v>12</v>
      </c>
      <c r="E40002" s="3">
        <v>44957</v>
      </c>
      <c r="F40002">
        <v>5</v>
      </c>
      <c r="G40002">
        <v>20</v>
      </c>
    </row>
    <row r="40003" spans="1:7" x14ac:dyDescent="0.35">
      <c r="A40003">
        <v>1002</v>
      </c>
      <c r="B40003" t="s">
        <v>528</v>
      </c>
      <c r="C40003" t="s">
        <v>7</v>
      </c>
      <c r="D40003" t="s">
        <v>13</v>
      </c>
      <c r="E40003" s="3">
        <v>44985</v>
      </c>
      <c r="F40003">
        <v>10</v>
      </c>
      <c r="G40003">
        <v>50</v>
      </c>
    </row>
    <row r="40004" spans="1:7" x14ac:dyDescent="0.35">
      <c r="A40004">
        <v>1003</v>
      </c>
      <c r="B40004" t="s">
        <v>386</v>
      </c>
      <c r="C40004" t="s">
        <v>8</v>
      </c>
      <c r="D40004" t="s">
        <v>14</v>
      </c>
      <c r="E40004" s="3">
        <v>45016</v>
      </c>
      <c r="F40004">
        <v>7</v>
      </c>
      <c r="G40004">
        <v>15</v>
      </c>
    </row>
    <row r="40005" spans="1:7" x14ac:dyDescent="0.35">
      <c r="A40005">
        <v>1004</v>
      </c>
      <c r="B40005" t="s">
        <v>84</v>
      </c>
      <c r="C40005" t="s">
        <v>9</v>
      </c>
      <c r="D40005" t="s">
        <v>15</v>
      </c>
      <c r="E40005" s="3">
        <v>45046</v>
      </c>
      <c r="F40005">
        <v>3</v>
      </c>
      <c r="G40005">
        <v>5</v>
      </c>
    </row>
    <row r="40006" spans="1:7" x14ac:dyDescent="0.35">
      <c r="A40006">
        <v>1005</v>
      </c>
      <c r="B40006" t="s">
        <v>114</v>
      </c>
      <c r="C40006" t="s">
        <v>10</v>
      </c>
      <c r="D40006" t="s">
        <v>12</v>
      </c>
      <c r="E40006" s="3">
        <v>45077</v>
      </c>
      <c r="F40006">
        <v>2</v>
      </c>
      <c r="G40006">
        <v>60</v>
      </c>
    </row>
    <row r="40007" spans="1:7" x14ac:dyDescent="0.35">
      <c r="A40007">
        <v>1006</v>
      </c>
      <c r="B40007" t="s">
        <v>363</v>
      </c>
      <c r="C40007" t="s">
        <v>11</v>
      </c>
      <c r="D40007" t="s">
        <v>13</v>
      </c>
      <c r="E40007" s="3">
        <v>45107</v>
      </c>
      <c r="F40007">
        <v>8</v>
      </c>
      <c r="G40007">
        <v>25</v>
      </c>
    </row>
    <row r="40008" spans="1:7" x14ac:dyDescent="0.35">
      <c r="A40008">
        <v>1007</v>
      </c>
      <c r="B40008" t="s">
        <v>491</v>
      </c>
      <c r="C40008" t="s">
        <v>6</v>
      </c>
      <c r="D40008" t="s">
        <v>14</v>
      </c>
      <c r="E40008" s="3">
        <v>45138</v>
      </c>
      <c r="F40008">
        <v>12</v>
      </c>
      <c r="G40008">
        <v>40</v>
      </c>
    </row>
    <row r="40009" spans="1:7" x14ac:dyDescent="0.35">
      <c r="A40009">
        <v>1008</v>
      </c>
      <c r="B40009" t="s">
        <v>368</v>
      </c>
      <c r="C40009" t="s">
        <v>7</v>
      </c>
      <c r="D40009" t="s">
        <v>15</v>
      </c>
      <c r="E40009" s="3">
        <v>45169</v>
      </c>
      <c r="F40009">
        <v>4</v>
      </c>
      <c r="G40009">
        <v>15</v>
      </c>
    </row>
    <row r="40010" spans="1:7" x14ac:dyDescent="0.35">
      <c r="A40010">
        <v>1009</v>
      </c>
      <c r="B40010" t="s">
        <v>359</v>
      </c>
      <c r="C40010" t="s">
        <v>8</v>
      </c>
      <c r="D40010" t="s">
        <v>12</v>
      </c>
      <c r="E40010" s="3">
        <v>45199</v>
      </c>
      <c r="F40010">
        <v>7</v>
      </c>
      <c r="G40010">
        <v>10</v>
      </c>
    </row>
    <row r="40011" spans="1:7" x14ac:dyDescent="0.35">
      <c r="A40011">
        <v>1010</v>
      </c>
      <c r="B40011" t="s">
        <v>378</v>
      </c>
      <c r="C40011" t="s">
        <v>9</v>
      </c>
      <c r="D40011" t="s">
        <v>13</v>
      </c>
      <c r="E40011" s="3">
        <v>45230</v>
      </c>
      <c r="F40011">
        <v>9</v>
      </c>
      <c r="G40011">
        <v>30</v>
      </c>
    </row>
    <row r="40012" spans="1:7" x14ac:dyDescent="0.35">
      <c r="A40012">
        <v>1011</v>
      </c>
      <c r="B40012" t="s">
        <v>394</v>
      </c>
      <c r="C40012" t="s">
        <v>10</v>
      </c>
      <c r="D40012" t="s">
        <v>14</v>
      </c>
      <c r="E40012" s="3">
        <v>45260</v>
      </c>
      <c r="F40012">
        <v>6</v>
      </c>
      <c r="G40012">
        <v>35</v>
      </c>
    </row>
    <row r="40013" spans="1:7" x14ac:dyDescent="0.35">
      <c r="A40013">
        <v>1012</v>
      </c>
      <c r="B40013" t="s">
        <v>221</v>
      </c>
      <c r="C40013" t="s">
        <v>11</v>
      </c>
      <c r="D40013" t="s">
        <v>15</v>
      </c>
      <c r="E40013" s="3">
        <v>45291</v>
      </c>
      <c r="F40013">
        <v>5</v>
      </c>
      <c r="G40013">
        <v>20</v>
      </c>
    </row>
    <row r="40014" spans="1:7" x14ac:dyDescent="0.35">
      <c r="A40014">
        <v>1013</v>
      </c>
      <c r="B40014" t="s">
        <v>106</v>
      </c>
      <c r="C40014" t="s">
        <v>6</v>
      </c>
      <c r="D40014" t="s">
        <v>12</v>
      </c>
      <c r="E40014" s="3">
        <v>45322</v>
      </c>
      <c r="F40014">
        <v>8</v>
      </c>
      <c r="G40014">
        <v>50</v>
      </c>
    </row>
    <row r="40015" spans="1:7" x14ac:dyDescent="0.35">
      <c r="A40015">
        <v>1014</v>
      </c>
      <c r="B40015" t="s">
        <v>511</v>
      </c>
      <c r="C40015" t="s">
        <v>7</v>
      </c>
      <c r="D40015" t="s">
        <v>13</v>
      </c>
      <c r="E40015" s="3">
        <v>45351</v>
      </c>
      <c r="F40015">
        <v>10</v>
      </c>
      <c r="G40015">
        <v>60</v>
      </c>
    </row>
    <row r="40016" spans="1:7" x14ac:dyDescent="0.35">
      <c r="A40016">
        <v>1015</v>
      </c>
      <c r="B40016" t="s">
        <v>417</v>
      </c>
      <c r="C40016" t="s">
        <v>8</v>
      </c>
      <c r="D40016" t="s">
        <v>14</v>
      </c>
      <c r="E40016" s="3">
        <v>45382</v>
      </c>
      <c r="F40016">
        <v>11</v>
      </c>
      <c r="G40016">
        <v>10</v>
      </c>
    </row>
    <row r="40017" spans="1:7" x14ac:dyDescent="0.35">
      <c r="A40017">
        <v>1016</v>
      </c>
      <c r="B40017" t="s">
        <v>88</v>
      </c>
      <c r="C40017" t="s">
        <v>9</v>
      </c>
      <c r="D40017" t="s">
        <v>15</v>
      </c>
      <c r="E40017" s="3">
        <v>45412</v>
      </c>
      <c r="F40017">
        <v>4</v>
      </c>
      <c r="G40017">
        <v>20</v>
      </c>
    </row>
    <row r="40018" spans="1:7" x14ac:dyDescent="0.35">
      <c r="A40018">
        <v>1017</v>
      </c>
      <c r="B40018" t="s">
        <v>167</v>
      </c>
      <c r="C40018" t="s">
        <v>10</v>
      </c>
      <c r="D40018" t="s">
        <v>12</v>
      </c>
      <c r="E40018" s="3">
        <v>45443</v>
      </c>
      <c r="F40018">
        <v>3</v>
      </c>
      <c r="G40018">
        <v>30</v>
      </c>
    </row>
    <row r="40019" spans="1:7" x14ac:dyDescent="0.35">
      <c r="A40019">
        <v>1018</v>
      </c>
      <c r="B40019" t="s">
        <v>75</v>
      </c>
      <c r="C40019" t="s">
        <v>11</v>
      </c>
      <c r="D40019" t="s">
        <v>13</v>
      </c>
      <c r="E40019" s="3">
        <v>45473</v>
      </c>
      <c r="F40019">
        <v>12</v>
      </c>
      <c r="G40019">
        <v>25</v>
      </c>
    </row>
    <row r="40020" spans="1:7" x14ac:dyDescent="0.35">
      <c r="A40020">
        <v>1019</v>
      </c>
      <c r="B40020" t="s">
        <v>399</v>
      </c>
      <c r="C40020" t="s">
        <v>7</v>
      </c>
      <c r="D40020" t="s">
        <v>14</v>
      </c>
      <c r="E40020" s="3">
        <v>45504</v>
      </c>
      <c r="F40020">
        <v>5</v>
      </c>
      <c r="G40020">
        <v>15</v>
      </c>
    </row>
    <row r="40021" spans="1:7" x14ac:dyDescent="0.35">
      <c r="A40021">
        <v>1020</v>
      </c>
      <c r="B40021" t="s">
        <v>77</v>
      </c>
      <c r="C40021" t="s">
        <v>8</v>
      </c>
      <c r="D40021" t="s">
        <v>15</v>
      </c>
      <c r="E40021" s="3">
        <v>45535</v>
      </c>
      <c r="F40021">
        <v>7</v>
      </c>
      <c r="G40021">
        <v>50</v>
      </c>
    </row>
    <row r="40022" spans="1:7" x14ac:dyDescent="0.35">
      <c r="A40022">
        <v>1001</v>
      </c>
      <c r="B40022" t="s">
        <v>127</v>
      </c>
      <c r="C40022" t="s">
        <v>6</v>
      </c>
      <c r="D40022" t="s">
        <v>12</v>
      </c>
      <c r="E40022" s="3">
        <v>44957</v>
      </c>
      <c r="F40022">
        <v>5</v>
      </c>
      <c r="G40022">
        <v>20</v>
      </c>
    </row>
    <row r="40023" spans="1:7" x14ac:dyDescent="0.35">
      <c r="A40023">
        <v>1002</v>
      </c>
      <c r="B40023" t="s">
        <v>97</v>
      </c>
      <c r="C40023" t="s">
        <v>7</v>
      </c>
      <c r="D40023" t="s">
        <v>13</v>
      </c>
      <c r="E40023" s="3">
        <v>44985</v>
      </c>
      <c r="F40023">
        <v>10</v>
      </c>
      <c r="G40023">
        <v>50</v>
      </c>
    </row>
    <row r="40024" spans="1:7" x14ac:dyDescent="0.35">
      <c r="A40024">
        <v>1003</v>
      </c>
      <c r="B40024" t="s">
        <v>399</v>
      </c>
      <c r="C40024" t="s">
        <v>8</v>
      </c>
      <c r="D40024" t="s">
        <v>14</v>
      </c>
      <c r="E40024" s="3">
        <v>45016</v>
      </c>
      <c r="F40024">
        <v>7</v>
      </c>
      <c r="G40024">
        <v>15</v>
      </c>
    </row>
    <row r="40025" spans="1:7" x14ac:dyDescent="0.35">
      <c r="A40025">
        <v>1004</v>
      </c>
      <c r="B40025" t="s">
        <v>401</v>
      </c>
      <c r="C40025" t="s">
        <v>9</v>
      </c>
      <c r="D40025" t="s">
        <v>15</v>
      </c>
      <c r="E40025" s="3">
        <v>45046</v>
      </c>
      <c r="F40025">
        <v>3</v>
      </c>
      <c r="G40025">
        <v>5</v>
      </c>
    </row>
    <row r="40026" spans="1:7" x14ac:dyDescent="0.35">
      <c r="A40026">
        <v>1005</v>
      </c>
      <c r="B40026" t="s">
        <v>111</v>
      </c>
      <c r="C40026" t="s">
        <v>10</v>
      </c>
      <c r="D40026" t="s">
        <v>12</v>
      </c>
      <c r="E40026" s="3">
        <v>45077</v>
      </c>
      <c r="F40026">
        <v>2</v>
      </c>
      <c r="G40026">
        <v>60</v>
      </c>
    </row>
    <row r="40027" spans="1:7" x14ac:dyDescent="0.35">
      <c r="A40027">
        <v>1006</v>
      </c>
      <c r="B40027" t="s">
        <v>263</v>
      </c>
      <c r="C40027" t="s">
        <v>11</v>
      </c>
      <c r="D40027" t="s">
        <v>13</v>
      </c>
      <c r="E40027" s="3">
        <v>45107</v>
      </c>
      <c r="F40027">
        <v>8</v>
      </c>
      <c r="G40027">
        <v>25</v>
      </c>
    </row>
    <row r="40028" spans="1:7" x14ac:dyDescent="0.35">
      <c r="A40028">
        <v>1007</v>
      </c>
      <c r="B40028" t="s">
        <v>64</v>
      </c>
      <c r="C40028" t="s">
        <v>6</v>
      </c>
      <c r="D40028" t="s">
        <v>14</v>
      </c>
      <c r="E40028" s="3">
        <v>45138</v>
      </c>
      <c r="F40028">
        <v>12</v>
      </c>
      <c r="G40028">
        <v>40</v>
      </c>
    </row>
    <row r="40029" spans="1:7" x14ac:dyDescent="0.35">
      <c r="A40029">
        <v>1008</v>
      </c>
      <c r="B40029" t="s">
        <v>251</v>
      </c>
      <c r="C40029" t="s">
        <v>7</v>
      </c>
      <c r="D40029" t="s">
        <v>15</v>
      </c>
      <c r="E40029" s="3">
        <v>45169</v>
      </c>
      <c r="F40029">
        <v>4</v>
      </c>
      <c r="G40029">
        <v>15</v>
      </c>
    </row>
    <row r="40030" spans="1:7" x14ac:dyDescent="0.35">
      <c r="A40030">
        <v>1009</v>
      </c>
      <c r="B40030" t="s">
        <v>557</v>
      </c>
      <c r="C40030" t="s">
        <v>8</v>
      </c>
      <c r="D40030" t="s">
        <v>12</v>
      </c>
      <c r="E40030" s="3">
        <v>45199</v>
      </c>
      <c r="F40030">
        <v>7</v>
      </c>
      <c r="G40030">
        <v>10</v>
      </c>
    </row>
    <row r="40031" spans="1:7" x14ac:dyDescent="0.35">
      <c r="A40031">
        <v>1010</v>
      </c>
      <c r="B40031" t="s">
        <v>528</v>
      </c>
      <c r="C40031" t="s">
        <v>9</v>
      </c>
      <c r="D40031" t="s">
        <v>13</v>
      </c>
      <c r="E40031" s="3">
        <v>45230</v>
      </c>
      <c r="F40031">
        <v>9</v>
      </c>
      <c r="G40031">
        <v>30</v>
      </c>
    </row>
    <row r="40032" spans="1:7" x14ac:dyDescent="0.35">
      <c r="A40032">
        <v>1011</v>
      </c>
      <c r="B40032" t="s">
        <v>554</v>
      </c>
      <c r="C40032" t="s">
        <v>10</v>
      </c>
      <c r="D40032" t="s">
        <v>14</v>
      </c>
      <c r="E40032" s="3">
        <v>45260</v>
      </c>
      <c r="F40032">
        <v>6</v>
      </c>
      <c r="G40032">
        <v>35</v>
      </c>
    </row>
    <row r="40033" spans="1:7" x14ac:dyDescent="0.35">
      <c r="A40033">
        <v>1012</v>
      </c>
      <c r="B40033" t="s">
        <v>83</v>
      </c>
      <c r="C40033" t="s">
        <v>11</v>
      </c>
      <c r="D40033" t="s">
        <v>15</v>
      </c>
      <c r="E40033" s="3">
        <v>45291</v>
      </c>
      <c r="F40033">
        <v>5</v>
      </c>
      <c r="G40033">
        <v>20</v>
      </c>
    </row>
    <row r="40034" spans="1:7" x14ac:dyDescent="0.35">
      <c r="A40034">
        <v>1013</v>
      </c>
      <c r="B40034" t="s">
        <v>159</v>
      </c>
      <c r="C40034" t="s">
        <v>6</v>
      </c>
      <c r="D40034" t="s">
        <v>12</v>
      </c>
      <c r="E40034" s="3">
        <v>45322</v>
      </c>
      <c r="F40034">
        <v>8</v>
      </c>
      <c r="G40034">
        <v>50</v>
      </c>
    </row>
    <row r="40035" spans="1:7" x14ac:dyDescent="0.35">
      <c r="A40035">
        <v>1014</v>
      </c>
      <c r="B40035" t="s">
        <v>337</v>
      </c>
      <c r="C40035" t="s">
        <v>7</v>
      </c>
      <c r="D40035" t="s">
        <v>13</v>
      </c>
      <c r="E40035" s="3">
        <v>45351</v>
      </c>
      <c r="F40035">
        <v>10</v>
      </c>
      <c r="G40035">
        <v>60</v>
      </c>
    </row>
    <row r="40036" spans="1:7" x14ac:dyDescent="0.35">
      <c r="A40036">
        <v>1015</v>
      </c>
      <c r="B40036" t="s">
        <v>158</v>
      </c>
      <c r="C40036" t="s">
        <v>8</v>
      </c>
      <c r="D40036" t="s">
        <v>14</v>
      </c>
      <c r="E40036" s="3">
        <v>45382</v>
      </c>
      <c r="F40036">
        <v>11</v>
      </c>
      <c r="G40036">
        <v>10</v>
      </c>
    </row>
    <row r="40037" spans="1:7" x14ac:dyDescent="0.35">
      <c r="A40037">
        <v>1016</v>
      </c>
      <c r="B40037" t="s">
        <v>446</v>
      </c>
      <c r="C40037" t="s">
        <v>9</v>
      </c>
      <c r="D40037" t="s">
        <v>15</v>
      </c>
      <c r="E40037" s="3">
        <v>45412</v>
      </c>
      <c r="F40037">
        <v>4</v>
      </c>
      <c r="G40037">
        <v>20</v>
      </c>
    </row>
    <row r="40038" spans="1:7" x14ac:dyDescent="0.35">
      <c r="A40038">
        <v>1017</v>
      </c>
      <c r="B40038" t="s">
        <v>114</v>
      </c>
      <c r="C40038" t="s">
        <v>10</v>
      </c>
      <c r="D40038" t="s">
        <v>12</v>
      </c>
      <c r="E40038" s="3">
        <v>45443</v>
      </c>
      <c r="F40038">
        <v>3</v>
      </c>
      <c r="G40038">
        <v>30</v>
      </c>
    </row>
    <row r="40039" spans="1:7" x14ac:dyDescent="0.35">
      <c r="A40039">
        <v>1018</v>
      </c>
      <c r="B40039" t="s">
        <v>392</v>
      </c>
      <c r="C40039" t="s">
        <v>11</v>
      </c>
      <c r="D40039" t="s">
        <v>13</v>
      </c>
      <c r="E40039" s="3">
        <v>45473</v>
      </c>
      <c r="F40039">
        <v>12</v>
      </c>
      <c r="G40039">
        <v>25</v>
      </c>
    </row>
    <row r="40040" spans="1:7" x14ac:dyDescent="0.35">
      <c r="A40040">
        <v>1019</v>
      </c>
      <c r="B40040" t="s">
        <v>160</v>
      </c>
      <c r="C40040" t="s">
        <v>7</v>
      </c>
      <c r="D40040" t="s">
        <v>14</v>
      </c>
      <c r="E40040" s="3">
        <v>45504</v>
      </c>
      <c r="F40040">
        <v>5</v>
      </c>
      <c r="G40040">
        <v>15</v>
      </c>
    </row>
    <row r="40041" spans="1:7" x14ac:dyDescent="0.35">
      <c r="A40041">
        <v>1020</v>
      </c>
      <c r="B40041" t="s">
        <v>60</v>
      </c>
      <c r="C40041" t="s">
        <v>8</v>
      </c>
      <c r="D40041" t="s">
        <v>15</v>
      </c>
      <c r="E40041" s="3">
        <v>45535</v>
      </c>
      <c r="F40041">
        <v>7</v>
      </c>
      <c r="G40041">
        <v>50</v>
      </c>
    </row>
    <row r="40042" spans="1:7" x14ac:dyDescent="0.35">
      <c r="A40042">
        <v>1001</v>
      </c>
      <c r="B40042" t="s">
        <v>199</v>
      </c>
      <c r="C40042" t="s">
        <v>6</v>
      </c>
      <c r="D40042" t="s">
        <v>12</v>
      </c>
      <c r="E40042" s="3">
        <v>44957</v>
      </c>
      <c r="F40042">
        <v>5</v>
      </c>
      <c r="G40042">
        <v>20</v>
      </c>
    </row>
    <row r="40043" spans="1:7" x14ac:dyDescent="0.35">
      <c r="A40043">
        <v>1002</v>
      </c>
      <c r="B40043" t="s">
        <v>185</v>
      </c>
      <c r="C40043" t="s">
        <v>7</v>
      </c>
      <c r="D40043" t="s">
        <v>13</v>
      </c>
      <c r="E40043" s="3">
        <v>44985</v>
      </c>
      <c r="F40043">
        <v>10</v>
      </c>
      <c r="G40043">
        <v>50</v>
      </c>
    </row>
    <row r="40044" spans="1:7" x14ac:dyDescent="0.35">
      <c r="A40044">
        <v>1003</v>
      </c>
      <c r="B40044" t="s">
        <v>168</v>
      </c>
      <c r="C40044" t="s">
        <v>8</v>
      </c>
      <c r="D40044" t="s">
        <v>14</v>
      </c>
      <c r="E40044" s="3">
        <v>45016</v>
      </c>
      <c r="F40044">
        <v>7</v>
      </c>
      <c r="G40044">
        <v>15</v>
      </c>
    </row>
    <row r="40045" spans="1:7" x14ac:dyDescent="0.35">
      <c r="A40045">
        <v>1004</v>
      </c>
      <c r="B40045" t="s">
        <v>504</v>
      </c>
      <c r="C40045" t="s">
        <v>9</v>
      </c>
      <c r="D40045" t="s">
        <v>15</v>
      </c>
      <c r="E40045" s="3">
        <v>45046</v>
      </c>
      <c r="F40045">
        <v>3</v>
      </c>
      <c r="G40045">
        <v>5</v>
      </c>
    </row>
    <row r="40046" spans="1:7" x14ac:dyDescent="0.35">
      <c r="A40046">
        <v>1005</v>
      </c>
      <c r="B40046" t="s">
        <v>311</v>
      </c>
      <c r="C40046" t="s">
        <v>10</v>
      </c>
      <c r="D40046" t="s">
        <v>12</v>
      </c>
      <c r="E40046" s="3">
        <v>45077</v>
      </c>
      <c r="F40046">
        <v>2</v>
      </c>
      <c r="G40046">
        <v>60</v>
      </c>
    </row>
    <row r="40047" spans="1:7" x14ac:dyDescent="0.35">
      <c r="A40047">
        <v>1006</v>
      </c>
      <c r="B40047" t="s">
        <v>436</v>
      </c>
      <c r="C40047" t="s">
        <v>11</v>
      </c>
      <c r="D40047" t="s">
        <v>13</v>
      </c>
      <c r="E40047" s="3">
        <v>45107</v>
      </c>
      <c r="F40047">
        <v>8</v>
      </c>
      <c r="G40047">
        <v>25</v>
      </c>
    </row>
    <row r="40048" spans="1:7" x14ac:dyDescent="0.35">
      <c r="A40048">
        <v>1007</v>
      </c>
      <c r="B40048" t="s">
        <v>265</v>
      </c>
      <c r="C40048" t="s">
        <v>6</v>
      </c>
      <c r="D40048" t="s">
        <v>14</v>
      </c>
      <c r="E40048" s="3">
        <v>45138</v>
      </c>
      <c r="F40048">
        <v>12</v>
      </c>
      <c r="G40048">
        <v>40</v>
      </c>
    </row>
    <row r="40049" spans="1:7" x14ac:dyDescent="0.35">
      <c r="A40049">
        <v>1008</v>
      </c>
      <c r="B40049" t="s">
        <v>538</v>
      </c>
      <c r="C40049" t="s">
        <v>7</v>
      </c>
      <c r="D40049" t="s">
        <v>15</v>
      </c>
      <c r="E40049" s="3">
        <v>45169</v>
      </c>
      <c r="F40049">
        <v>4</v>
      </c>
      <c r="G40049">
        <v>15</v>
      </c>
    </row>
    <row r="40050" spans="1:7" x14ac:dyDescent="0.35">
      <c r="A40050">
        <v>1009</v>
      </c>
      <c r="B40050" t="s">
        <v>406</v>
      </c>
      <c r="C40050" t="s">
        <v>8</v>
      </c>
      <c r="D40050" t="s">
        <v>12</v>
      </c>
      <c r="E40050" s="3">
        <v>45199</v>
      </c>
      <c r="F40050">
        <v>7</v>
      </c>
      <c r="G40050">
        <v>10</v>
      </c>
    </row>
    <row r="40051" spans="1:7" x14ac:dyDescent="0.35">
      <c r="A40051">
        <v>1010</v>
      </c>
      <c r="B40051" t="s">
        <v>412</v>
      </c>
      <c r="C40051" t="s">
        <v>9</v>
      </c>
      <c r="D40051" t="s">
        <v>13</v>
      </c>
      <c r="E40051" s="3">
        <v>45230</v>
      </c>
      <c r="F40051">
        <v>9</v>
      </c>
      <c r="G40051">
        <v>30</v>
      </c>
    </row>
    <row r="40052" spans="1:7" x14ac:dyDescent="0.35">
      <c r="A40052">
        <v>1011</v>
      </c>
      <c r="B40052" t="s">
        <v>307</v>
      </c>
      <c r="C40052" t="s">
        <v>10</v>
      </c>
      <c r="D40052" t="s">
        <v>14</v>
      </c>
      <c r="E40052" s="3">
        <v>45260</v>
      </c>
      <c r="F40052">
        <v>6</v>
      </c>
      <c r="G40052">
        <v>35</v>
      </c>
    </row>
    <row r="40053" spans="1:7" x14ac:dyDescent="0.35">
      <c r="A40053">
        <v>1012</v>
      </c>
      <c r="B40053" t="s">
        <v>336</v>
      </c>
      <c r="C40053" t="s">
        <v>11</v>
      </c>
      <c r="D40053" t="s">
        <v>15</v>
      </c>
      <c r="E40053" s="3">
        <v>45291</v>
      </c>
      <c r="F40053">
        <v>5</v>
      </c>
      <c r="G40053">
        <v>20</v>
      </c>
    </row>
    <row r="40054" spans="1:7" x14ac:dyDescent="0.35">
      <c r="A40054">
        <v>1013</v>
      </c>
      <c r="B40054" t="s">
        <v>353</v>
      </c>
      <c r="C40054" t="s">
        <v>6</v>
      </c>
      <c r="D40054" t="s">
        <v>12</v>
      </c>
      <c r="E40054" s="3">
        <v>45322</v>
      </c>
      <c r="F40054">
        <v>8</v>
      </c>
      <c r="G40054">
        <v>50</v>
      </c>
    </row>
    <row r="40055" spans="1:7" x14ac:dyDescent="0.35">
      <c r="A40055">
        <v>1014</v>
      </c>
      <c r="B40055" t="s">
        <v>183</v>
      </c>
      <c r="C40055" t="s">
        <v>7</v>
      </c>
      <c r="D40055" t="s">
        <v>13</v>
      </c>
      <c r="E40055" s="3">
        <v>45351</v>
      </c>
      <c r="F40055">
        <v>10</v>
      </c>
      <c r="G40055">
        <v>60</v>
      </c>
    </row>
    <row r="40056" spans="1:7" x14ac:dyDescent="0.35">
      <c r="A40056">
        <v>1015</v>
      </c>
      <c r="B40056" t="s">
        <v>99</v>
      </c>
      <c r="C40056" t="s">
        <v>8</v>
      </c>
      <c r="D40056" t="s">
        <v>14</v>
      </c>
      <c r="E40056" s="3">
        <v>45382</v>
      </c>
      <c r="F40056">
        <v>11</v>
      </c>
      <c r="G40056">
        <v>10</v>
      </c>
    </row>
    <row r="40057" spans="1:7" x14ac:dyDescent="0.35">
      <c r="A40057">
        <v>1016</v>
      </c>
      <c r="B40057" t="s">
        <v>75</v>
      </c>
      <c r="C40057" t="s">
        <v>9</v>
      </c>
      <c r="D40057" t="s">
        <v>15</v>
      </c>
      <c r="E40057" s="3">
        <v>45412</v>
      </c>
      <c r="F40057">
        <v>4</v>
      </c>
      <c r="G40057">
        <v>20</v>
      </c>
    </row>
    <row r="40058" spans="1:7" x14ac:dyDescent="0.35">
      <c r="A40058">
        <v>1017</v>
      </c>
      <c r="B40058" t="s">
        <v>378</v>
      </c>
      <c r="C40058" t="s">
        <v>10</v>
      </c>
      <c r="D40058" t="s">
        <v>12</v>
      </c>
      <c r="E40058" s="3">
        <v>45443</v>
      </c>
      <c r="F40058">
        <v>3</v>
      </c>
      <c r="G40058">
        <v>30</v>
      </c>
    </row>
    <row r="40059" spans="1:7" x14ac:dyDescent="0.35">
      <c r="A40059">
        <v>1018</v>
      </c>
      <c r="B40059" t="s">
        <v>143</v>
      </c>
      <c r="C40059" t="s">
        <v>11</v>
      </c>
      <c r="D40059" t="s">
        <v>13</v>
      </c>
      <c r="E40059" s="3">
        <v>45473</v>
      </c>
      <c r="F40059">
        <v>12</v>
      </c>
      <c r="G40059">
        <v>25</v>
      </c>
    </row>
    <row r="40060" spans="1:7" x14ac:dyDescent="0.35">
      <c r="A40060">
        <v>1019</v>
      </c>
      <c r="B40060" t="s">
        <v>391</v>
      </c>
      <c r="C40060" t="s">
        <v>7</v>
      </c>
      <c r="D40060" t="s">
        <v>14</v>
      </c>
      <c r="E40060" s="3">
        <v>45504</v>
      </c>
      <c r="F40060">
        <v>5</v>
      </c>
      <c r="G40060">
        <v>15</v>
      </c>
    </row>
    <row r="40061" spans="1:7" x14ac:dyDescent="0.35">
      <c r="A40061">
        <v>1020</v>
      </c>
      <c r="B40061" t="s">
        <v>433</v>
      </c>
      <c r="C40061" t="s">
        <v>8</v>
      </c>
      <c r="D40061" t="s">
        <v>15</v>
      </c>
      <c r="E40061" s="3">
        <v>45535</v>
      </c>
      <c r="F40061">
        <v>7</v>
      </c>
      <c r="G40061">
        <v>50</v>
      </c>
    </row>
    <row r="40062" spans="1:7" x14ac:dyDescent="0.35">
      <c r="A40062">
        <v>1001</v>
      </c>
      <c r="B40062" t="s">
        <v>296</v>
      </c>
      <c r="C40062" t="s">
        <v>6</v>
      </c>
      <c r="D40062" t="s">
        <v>12</v>
      </c>
      <c r="E40062" s="3">
        <v>44957</v>
      </c>
      <c r="F40062">
        <v>5</v>
      </c>
      <c r="G40062">
        <v>20</v>
      </c>
    </row>
    <row r="40063" spans="1:7" x14ac:dyDescent="0.35">
      <c r="A40063">
        <v>1002</v>
      </c>
      <c r="B40063" t="s">
        <v>156</v>
      </c>
      <c r="C40063" t="s">
        <v>7</v>
      </c>
      <c r="D40063" t="s">
        <v>13</v>
      </c>
      <c r="E40063" s="3">
        <v>44985</v>
      </c>
      <c r="F40063">
        <v>10</v>
      </c>
      <c r="G40063">
        <v>50</v>
      </c>
    </row>
    <row r="40064" spans="1:7" x14ac:dyDescent="0.35">
      <c r="A40064">
        <v>1003</v>
      </c>
      <c r="B40064" t="s">
        <v>413</v>
      </c>
      <c r="C40064" t="s">
        <v>8</v>
      </c>
      <c r="D40064" t="s">
        <v>14</v>
      </c>
      <c r="E40064" s="3">
        <v>45016</v>
      </c>
      <c r="F40064">
        <v>7</v>
      </c>
      <c r="G40064">
        <v>15</v>
      </c>
    </row>
    <row r="40065" spans="1:7" x14ac:dyDescent="0.35">
      <c r="A40065">
        <v>1004</v>
      </c>
      <c r="B40065" t="s">
        <v>471</v>
      </c>
      <c r="C40065" t="s">
        <v>9</v>
      </c>
      <c r="D40065" t="s">
        <v>15</v>
      </c>
      <c r="E40065" s="3">
        <v>45046</v>
      </c>
      <c r="F40065">
        <v>3</v>
      </c>
      <c r="G40065">
        <v>5</v>
      </c>
    </row>
    <row r="40066" spans="1:7" x14ac:dyDescent="0.35">
      <c r="A40066">
        <v>1005</v>
      </c>
      <c r="B40066" t="s">
        <v>168</v>
      </c>
      <c r="C40066" t="s">
        <v>10</v>
      </c>
      <c r="D40066" t="s">
        <v>12</v>
      </c>
      <c r="E40066" s="3">
        <v>45077</v>
      </c>
      <c r="F40066">
        <v>2</v>
      </c>
      <c r="G40066">
        <v>60</v>
      </c>
    </row>
    <row r="40067" spans="1:7" x14ac:dyDescent="0.35">
      <c r="A40067">
        <v>1006</v>
      </c>
      <c r="B40067" t="s">
        <v>121</v>
      </c>
      <c r="C40067" t="s">
        <v>11</v>
      </c>
      <c r="D40067" t="s">
        <v>13</v>
      </c>
      <c r="E40067" s="3">
        <v>45107</v>
      </c>
      <c r="F40067">
        <v>8</v>
      </c>
      <c r="G40067">
        <v>25</v>
      </c>
    </row>
    <row r="40068" spans="1:7" x14ac:dyDescent="0.35">
      <c r="A40068">
        <v>1007</v>
      </c>
      <c r="B40068" t="s">
        <v>339</v>
      </c>
      <c r="C40068" t="s">
        <v>6</v>
      </c>
      <c r="D40068" t="s">
        <v>14</v>
      </c>
      <c r="E40068" s="3">
        <v>45138</v>
      </c>
      <c r="F40068">
        <v>12</v>
      </c>
      <c r="G40068">
        <v>40</v>
      </c>
    </row>
    <row r="40069" spans="1:7" x14ac:dyDescent="0.35">
      <c r="A40069">
        <v>1008</v>
      </c>
      <c r="B40069" t="s">
        <v>498</v>
      </c>
      <c r="C40069" t="s">
        <v>7</v>
      </c>
      <c r="D40069" t="s">
        <v>15</v>
      </c>
      <c r="E40069" s="3">
        <v>45169</v>
      </c>
      <c r="F40069">
        <v>4</v>
      </c>
      <c r="G40069">
        <v>15</v>
      </c>
    </row>
    <row r="40070" spans="1:7" x14ac:dyDescent="0.35">
      <c r="A40070">
        <v>1009</v>
      </c>
      <c r="B40070" t="s">
        <v>496</v>
      </c>
      <c r="C40070" t="s">
        <v>8</v>
      </c>
      <c r="D40070" t="s">
        <v>12</v>
      </c>
      <c r="E40070" s="3">
        <v>45199</v>
      </c>
      <c r="F40070">
        <v>7</v>
      </c>
      <c r="G40070">
        <v>10</v>
      </c>
    </row>
    <row r="40071" spans="1:7" x14ac:dyDescent="0.35">
      <c r="A40071">
        <v>1010</v>
      </c>
      <c r="B40071" t="s">
        <v>480</v>
      </c>
      <c r="C40071" t="s">
        <v>9</v>
      </c>
      <c r="D40071" t="s">
        <v>13</v>
      </c>
      <c r="E40071" s="3">
        <v>45230</v>
      </c>
      <c r="F40071">
        <v>9</v>
      </c>
      <c r="G40071">
        <v>30</v>
      </c>
    </row>
    <row r="40072" spans="1:7" x14ac:dyDescent="0.35">
      <c r="A40072">
        <v>1011</v>
      </c>
      <c r="B40072" t="s">
        <v>409</v>
      </c>
      <c r="C40072" t="s">
        <v>10</v>
      </c>
      <c r="D40072" t="s">
        <v>14</v>
      </c>
      <c r="E40072" s="3">
        <v>45260</v>
      </c>
      <c r="F40072">
        <v>6</v>
      </c>
      <c r="G40072">
        <v>35</v>
      </c>
    </row>
    <row r="40073" spans="1:7" x14ac:dyDescent="0.35">
      <c r="A40073">
        <v>1012</v>
      </c>
      <c r="B40073" t="s">
        <v>514</v>
      </c>
      <c r="C40073" t="s">
        <v>11</v>
      </c>
      <c r="D40073" t="s">
        <v>15</v>
      </c>
      <c r="E40073" s="3">
        <v>45291</v>
      </c>
      <c r="F40073">
        <v>5</v>
      </c>
      <c r="G40073">
        <v>20</v>
      </c>
    </row>
    <row r="40074" spans="1:7" x14ac:dyDescent="0.35">
      <c r="A40074">
        <v>1013</v>
      </c>
      <c r="B40074" t="s">
        <v>185</v>
      </c>
      <c r="C40074" t="s">
        <v>6</v>
      </c>
      <c r="D40074" t="s">
        <v>12</v>
      </c>
      <c r="E40074" s="3">
        <v>45322</v>
      </c>
      <c r="F40074">
        <v>8</v>
      </c>
      <c r="G40074">
        <v>50</v>
      </c>
    </row>
    <row r="40075" spans="1:7" x14ac:dyDescent="0.35">
      <c r="A40075">
        <v>1014</v>
      </c>
      <c r="B40075" t="s">
        <v>526</v>
      </c>
      <c r="C40075" t="s">
        <v>7</v>
      </c>
      <c r="D40075" t="s">
        <v>13</v>
      </c>
      <c r="E40075" s="3">
        <v>45351</v>
      </c>
      <c r="F40075">
        <v>10</v>
      </c>
      <c r="G40075">
        <v>60</v>
      </c>
    </row>
    <row r="40076" spans="1:7" x14ac:dyDescent="0.35">
      <c r="A40076">
        <v>1015</v>
      </c>
      <c r="B40076" t="s">
        <v>528</v>
      </c>
      <c r="C40076" t="s">
        <v>8</v>
      </c>
      <c r="D40076" t="s">
        <v>14</v>
      </c>
      <c r="E40076" s="3">
        <v>45382</v>
      </c>
      <c r="F40076">
        <v>11</v>
      </c>
      <c r="G40076">
        <v>10</v>
      </c>
    </row>
    <row r="40077" spans="1:7" x14ac:dyDescent="0.35">
      <c r="A40077">
        <v>1016</v>
      </c>
      <c r="B40077" t="s">
        <v>496</v>
      </c>
      <c r="C40077" t="s">
        <v>9</v>
      </c>
      <c r="D40077" t="s">
        <v>15</v>
      </c>
      <c r="E40077" s="3">
        <v>45412</v>
      </c>
      <c r="F40077">
        <v>4</v>
      </c>
      <c r="G40077">
        <v>20</v>
      </c>
    </row>
    <row r="40078" spans="1:7" x14ac:dyDescent="0.35">
      <c r="A40078">
        <v>1017</v>
      </c>
      <c r="B40078" t="s">
        <v>159</v>
      </c>
      <c r="C40078" t="s">
        <v>10</v>
      </c>
      <c r="D40078" t="s">
        <v>12</v>
      </c>
      <c r="E40078" s="3">
        <v>45443</v>
      </c>
      <c r="F40078">
        <v>3</v>
      </c>
      <c r="G40078">
        <v>30</v>
      </c>
    </row>
    <row r="40079" spans="1:7" x14ac:dyDescent="0.35">
      <c r="A40079">
        <v>1018</v>
      </c>
      <c r="B40079" t="s">
        <v>557</v>
      </c>
      <c r="C40079" t="s">
        <v>11</v>
      </c>
      <c r="D40079" t="s">
        <v>13</v>
      </c>
      <c r="E40079" s="3">
        <v>45473</v>
      </c>
      <c r="F40079">
        <v>12</v>
      </c>
      <c r="G40079">
        <v>25</v>
      </c>
    </row>
    <row r="40080" spans="1:7" x14ac:dyDescent="0.35">
      <c r="A40080">
        <v>1019</v>
      </c>
      <c r="B40080" t="s">
        <v>452</v>
      </c>
      <c r="C40080" t="s">
        <v>7</v>
      </c>
      <c r="D40080" t="s">
        <v>14</v>
      </c>
      <c r="E40080" s="3">
        <v>45504</v>
      </c>
      <c r="F40080">
        <v>5</v>
      </c>
      <c r="G40080">
        <v>15</v>
      </c>
    </row>
    <row r="40081" spans="1:7" x14ac:dyDescent="0.35">
      <c r="A40081">
        <v>1020</v>
      </c>
      <c r="B40081" t="s">
        <v>414</v>
      </c>
      <c r="C40081" t="s">
        <v>8</v>
      </c>
      <c r="D40081" t="s">
        <v>15</v>
      </c>
      <c r="E40081" s="3">
        <v>45535</v>
      </c>
      <c r="F40081">
        <v>7</v>
      </c>
      <c r="G40081">
        <v>50</v>
      </c>
    </row>
    <row r="40082" spans="1:7" x14ac:dyDescent="0.35">
      <c r="A40082">
        <v>1001</v>
      </c>
      <c r="B40082" t="s">
        <v>556</v>
      </c>
      <c r="C40082" t="s">
        <v>6</v>
      </c>
      <c r="D40082" t="s">
        <v>12</v>
      </c>
      <c r="E40082" s="3">
        <v>44957</v>
      </c>
      <c r="F40082">
        <v>5</v>
      </c>
      <c r="G40082">
        <v>20</v>
      </c>
    </row>
    <row r="40083" spans="1:7" x14ac:dyDescent="0.35">
      <c r="A40083">
        <v>1002</v>
      </c>
      <c r="B40083" t="s">
        <v>515</v>
      </c>
      <c r="C40083" t="s">
        <v>7</v>
      </c>
      <c r="D40083" t="s">
        <v>13</v>
      </c>
      <c r="E40083" s="3">
        <v>44985</v>
      </c>
      <c r="F40083">
        <v>10</v>
      </c>
      <c r="G40083">
        <v>50</v>
      </c>
    </row>
    <row r="40084" spans="1:7" x14ac:dyDescent="0.35">
      <c r="A40084">
        <v>1003</v>
      </c>
      <c r="B40084" t="s">
        <v>174</v>
      </c>
      <c r="C40084" t="s">
        <v>8</v>
      </c>
      <c r="D40084" t="s">
        <v>14</v>
      </c>
      <c r="E40084" s="3">
        <v>45016</v>
      </c>
      <c r="F40084">
        <v>7</v>
      </c>
      <c r="G40084">
        <v>15</v>
      </c>
    </row>
    <row r="40085" spans="1:7" x14ac:dyDescent="0.35">
      <c r="A40085">
        <v>1004</v>
      </c>
      <c r="B40085" t="s">
        <v>553</v>
      </c>
      <c r="C40085" t="s">
        <v>9</v>
      </c>
      <c r="D40085" t="s">
        <v>15</v>
      </c>
      <c r="E40085" s="3">
        <v>45046</v>
      </c>
      <c r="F40085">
        <v>3</v>
      </c>
      <c r="G40085">
        <v>5</v>
      </c>
    </row>
    <row r="40086" spans="1:7" x14ac:dyDescent="0.35">
      <c r="A40086">
        <v>1005</v>
      </c>
      <c r="B40086" t="s">
        <v>555</v>
      </c>
      <c r="C40086" t="s">
        <v>10</v>
      </c>
      <c r="D40086" t="s">
        <v>12</v>
      </c>
      <c r="E40086" s="3">
        <v>45077</v>
      </c>
      <c r="F40086">
        <v>2</v>
      </c>
      <c r="G40086">
        <v>60</v>
      </c>
    </row>
    <row r="40087" spans="1:7" x14ac:dyDescent="0.35">
      <c r="A40087">
        <v>1006</v>
      </c>
      <c r="B40087" t="s">
        <v>217</v>
      </c>
      <c r="C40087" t="s">
        <v>11</v>
      </c>
      <c r="D40087" t="s">
        <v>13</v>
      </c>
      <c r="E40087" s="3">
        <v>45107</v>
      </c>
      <c r="F40087">
        <v>8</v>
      </c>
      <c r="G40087">
        <v>25</v>
      </c>
    </row>
    <row r="40088" spans="1:7" x14ac:dyDescent="0.35">
      <c r="A40088">
        <v>1007</v>
      </c>
      <c r="B40088" t="s">
        <v>408</v>
      </c>
      <c r="C40088" t="s">
        <v>6</v>
      </c>
      <c r="D40088" t="s">
        <v>14</v>
      </c>
      <c r="E40088" s="3">
        <v>45138</v>
      </c>
      <c r="F40088">
        <v>12</v>
      </c>
      <c r="G40088">
        <v>40</v>
      </c>
    </row>
    <row r="40089" spans="1:7" x14ac:dyDescent="0.35">
      <c r="A40089">
        <v>1008</v>
      </c>
      <c r="B40089" t="s">
        <v>186</v>
      </c>
      <c r="C40089" t="s">
        <v>7</v>
      </c>
      <c r="D40089" t="s">
        <v>15</v>
      </c>
      <c r="E40089" s="3">
        <v>45169</v>
      </c>
      <c r="F40089">
        <v>4</v>
      </c>
      <c r="G40089">
        <v>15</v>
      </c>
    </row>
    <row r="40090" spans="1:7" x14ac:dyDescent="0.35">
      <c r="A40090">
        <v>1009</v>
      </c>
      <c r="B40090" t="s">
        <v>119</v>
      </c>
      <c r="C40090" t="s">
        <v>8</v>
      </c>
      <c r="D40090" t="s">
        <v>12</v>
      </c>
      <c r="E40090" s="3">
        <v>45199</v>
      </c>
      <c r="F40090">
        <v>7</v>
      </c>
      <c r="G40090">
        <v>10</v>
      </c>
    </row>
    <row r="40091" spans="1:7" x14ac:dyDescent="0.35">
      <c r="A40091">
        <v>1010</v>
      </c>
      <c r="B40091" t="s">
        <v>347</v>
      </c>
      <c r="C40091" t="s">
        <v>9</v>
      </c>
      <c r="D40091" t="s">
        <v>13</v>
      </c>
      <c r="E40091" s="3">
        <v>45230</v>
      </c>
      <c r="F40091">
        <v>9</v>
      </c>
      <c r="G40091">
        <v>30</v>
      </c>
    </row>
    <row r="40092" spans="1:7" x14ac:dyDescent="0.35">
      <c r="A40092">
        <v>1011</v>
      </c>
      <c r="B40092" t="s">
        <v>259</v>
      </c>
      <c r="C40092" t="s">
        <v>10</v>
      </c>
      <c r="D40092" t="s">
        <v>14</v>
      </c>
      <c r="E40092" s="3">
        <v>45260</v>
      </c>
      <c r="F40092">
        <v>6</v>
      </c>
      <c r="G40092">
        <v>35</v>
      </c>
    </row>
    <row r="40093" spans="1:7" x14ac:dyDescent="0.35">
      <c r="A40093">
        <v>1012</v>
      </c>
      <c r="B40093" t="s">
        <v>69</v>
      </c>
      <c r="C40093" t="s">
        <v>11</v>
      </c>
      <c r="D40093" t="s">
        <v>15</v>
      </c>
      <c r="E40093" s="3">
        <v>45291</v>
      </c>
      <c r="F40093">
        <v>5</v>
      </c>
      <c r="G40093">
        <v>20</v>
      </c>
    </row>
    <row r="40094" spans="1:7" x14ac:dyDescent="0.35">
      <c r="A40094">
        <v>1013</v>
      </c>
      <c r="B40094" t="s">
        <v>487</v>
      </c>
      <c r="C40094" t="s">
        <v>6</v>
      </c>
      <c r="D40094" t="s">
        <v>12</v>
      </c>
      <c r="E40094" s="3">
        <v>45322</v>
      </c>
      <c r="F40094">
        <v>8</v>
      </c>
      <c r="G40094">
        <v>50</v>
      </c>
    </row>
    <row r="40095" spans="1:7" x14ac:dyDescent="0.35">
      <c r="A40095">
        <v>1014</v>
      </c>
      <c r="B40095" t="s">
        <v>115</v>
      </c>
      <c r="C40095" t="s">
        <v>7</v>
      </c>
      <c r="D40095" t="s">
        <v>13</v>
      </c>
      <c r="E40095" s="3">
        <v>45351</v>
      </c>
      <c r="F40095">
        <v>10</v>
      </c>
      <c r="G40095">
        <v>60</v>
      </c>
    </row>
    <row r="40096" spans="1:7" x14ac:dyDescent="0.35">
      <c r="A40096">
        <v>1015</v>
      </c>
      <c r="B40096" t="s">
        <v>432</v>
      </c>
      <c r="C40096" t="s">
        <v>8</v>
      </c>
      <c r="D40096" t="s">
        <v>14</v>
      </c>
      <c r="E40096" s="3">
        <v>45382</v>
      </c>
      <c r="F40096">
        <v>11</v>
      </c>
      <c r="G40096">
        <v>10</v>
      </c>
    </row>
    <row r="40097" spans="1:7" x14ac:dyDescent="0.35">
      <c r="A40097">
        <v>1016</v>
      </c>
      <c r="B40097" t="s">
        <v>482</v>
      </c>
      <c r="C40097" t="s">
        <v>9</v>
      </c>
      <c r="D40097" t="s">
        <v>15</v>
      </c>
      <c r="E40097" s="3">
        <v>45412</v>
      </c>
      <c r="F40097">
        <v>4</v>
      </c>
      <c r="G40097">
        <v>20</v>
      </c>
    </row>
    <row r="40098" spans="1:7" x14ac:dyDescent="0.35">
      <c r="A40098">
        <v>1017</v>
      </c>
      <c r="B40098" t="s">
        <v>125</v>
      </c>
      <c r="C40098" t="s">
        <v>10</v>
      </c>
      <c r="D40098" t="s">
        <v>12</v>
      </c>
      <c r="E40098" s="3">
        <v>45443</v>
      </c>
      <c r="F40098">
        <v>3</v>
      </c>
      <c r="G40098">
        <v>30</v>
      </c>
    </row>
    <row r="40099" spans="1:7" x14ac:dyDescent="0.35">
      <c r="A40099">
        <v>1018</v>
      </c>
      <c r="B40099" t="s">
        <v>332</v>
      </c>
      <c r="C40099" t="s">
        <v>11</v>
      </c>
      <c r="D40099" t="s">
        <v>13</v>
      </c>
      <c r="E40099" s="3">
        <v>45473</v>
      </c>
      <c r="F40099">
        <v>12</v>
      </c>
      <c r="G40099">
        <v>25</v>
      </c>
    </row>
    <row r="40100" spans="1:7" x14ac:dyDescent="0.35">
      <c r="A40100">
        <v>1019</v>
      </c>
      <c r="B40100" t="s">
        <v>192</v>
      </c>
      <c r="C40100" t="s">
        <v>7</v>
      </c>
      <c r="D40100" t="s">
        <v>14</v>
      </c>
      <c r="E40100" s="3">
        <v>45504</v>
      </c>
      <c r="F40100">
        <v>5</v>
      </c>
      <c r="G40100">
        <v>15</v>
      </c>
    </row>
    <row r="40101" spans="1:7" x14ac:dyDescent="0.35">
      <c r="A40101">
        <v>1020</v>
      </c>
      <c r="B40101" t="s">
        <v>175</v>
      </c>
      <c r="C40101" t="s">
        <v>8</v>
      </c>
      <c r="D40101" t="s">
        <v>15</v>
      </c>
      <c r="E40101" s="3">
        <v>45535</v>
      </c>
      <c r="F40101">
        <v>7</v>
      </c>
      <c r="G40101">
        <v>50</v>
      </c>
    </row>
    <row r="40102" spans="1:7" x14ac:dyDescent="0.35">
      <c r="A40102">
        <v>1001</v>
      </c>
      <c r="B40102" t="s">
        <v>96</v>
      </c>
      <c r="C40102" t="s">
        <v>6</v>
      </c>
      <c r="D40102" t="s">
        <v>12</v>
      </c>
      <c r="E40102" s="3">
        <v>44957</v>
      </c>
      <c r="F40102">
        <v>5</v>
      </c>
      <c r="G40102">
        <v>20</v>
      </c>
    </row>
    <row r="40103" spans="1:7" x14ac:dyDescent="0.35">
      <c r="A40103">
        <v>1002</v>
      </c>
      <c r="B40103" t="s">
        <v>100</v>
      </c>
      <c r="C40103" t="s">
        <v>7</v>
      </c>
      <c r="D40103" t="s">
        <v>13</v>
      </c>
      <c r="E40103" s="3">
        <v>44985</v>
      </c>
      <c r="F40103">
        <v>10</v>
      </c>
      <c r="G40103">
        <v>50</v>
      </c>
    </row>
    <row r="40104" spans="1:7" x14ac:dyDescent="0.35">
      <c r="A40104">
        <v>1003</v>
      </c>
      <c r="B40104" t="s">
        <v>505</v>
      </c>
      <c r="C40104" t="s">
        <v>8</v>
      </c>
      <c r="D40104" t="s">
        <v>14</v>
      </c>
      <c r="E40104" s="3">
        <v>45016</v>
      </c>
      <c r="F40104">
        <v>7</v>
      </c>
      <c r="G40104">
        <v>15</v>
      </c>
    </row>
    <row r="40105" spans="1:7" x14ac:dyDescent="0.35">
      <c r="A40105">
        <v>1004</v>
      </c>
      <c r="B40105" t="s">
        <v>108</v>
      </c>
      <c r="C40105" t="s">
        <v>9</v>
      </c>
      <c r="D40105" t="s">
        <v>15</v>
      </c>
      <c r="E40105" s="3">
        <v>45046</v>
      </c>
      <c r="F40105">
        <v>3</v>
      </c>
      <c r="G40105">
        <v>5</v>
      </c>
    </row>
    <row r="40106" spans="1:7" x14ac:dyDescent="0.35">
      <c r="A40106">
        <v>1005</v>
      </c>
      <c r="B40106" t="s">
        <v>112</v>
      </c>
      <c r="C40106" t="s">
        <v>10</v>
      </c>
      <c r="D40106" t="s">
        <v>12</v>
      </c>
      <c r="E40106" s="3">
        <v>45077</v>
      </c>
      <c r="F40106">
        <v>2</v>
      </c>
      <c r="G40106">
        <v>60</v>
      </c>
    </row>
    <row r="40107" spans="1:7" x14ac:dyDescent="0.35">
      <c r="A40107">
        <v>1006</v>
      </c>
      <c r="B40107" t="s">
        <v>519</v>
      </c>
      <c r="C40107" t="s">
        <v>11</v>
      </c>
      <c r="D40107" t="s">
        <v>13</v>
      </c>
      <c r="E40107" s="3">
        <v>45107</v>
      </c>
      <c r="F40107">
        <v>8</v>
      </c>
      <c r="G40107">
        <v>25</v>
      </c>
    </row>
    <row r="40108" spans="1:7" x14ac:dyDescent="0.35">
      <c r="A40108">
        <v>1007</v>
      </c>
      <c r="B40108" t="s">
        <v>379</v>
      </c>
      <c r="C40108" t="s">
        <v>6</v>
      </c>
      <c r="D40108" t="s">
        <v>14</v>
      </c>
      <c r="E40108" s="3">
        <v>45138</v>
      </c>
      <c r="F40108">
        <v>12</v>
      </c>
      <c r="G40108">
        <v>40</v>
      </c>
    </row>
    <row r="40109" spans="1:7" x14ac:dyDescent="0.35">
      <c r="A40109">
        <v>1008</v>
      </c>
      <c r="B40109" t="s">
        <v>195</v>
      </c>
      <c r="C40109" t="s">
        <v>7</v>
      </c>
      <c r="D40109" t="s">
        <v>15</v>
      </c>
      <c r="E40109" s="3">
        <v>45169</v>
      </c>
      <c r="F40109">
        <v>4</v>
      </c>
      <c r="G40109">
        <v>15</v>
      </c>
    </row>
    <row r="40110" spans="1:7" x14ac:dyDescent="0.35">
      <c r="A40110">
        <v>1009</v>
      </c>
      <c r="B40110" t="s">
        <v>262</v>
      </c>
      <c r="C40110" t="s">
        <v>8</v>
      </c>
      <c r="D40110" t="s">
        <v>12</v>
      </c>
      <c r="E40110" s="3">
        <v>45199</v>
      </c>
      <c r="F40110">
        <v>7</v>
      </c>
      <c r="G40110">
        <v>10</v>
      </c>
    </row>
    <row r="40111" spans="1:7" x14ac:dyDescent="0.35">
      <c r="A40111">
        <v>1010</v>
      </c>
      <c r="B40111" t="s">
        <v>484</v>
      </c>
      <c r="C40111" t="s">
        <v>9</v>
      </c>
      <c r="D40111" t="s">
        <v>13</v>
      </c>
      <c r="E40111" s="3">
        <v>45230</v>
      </c>
      <c r="F40111">
        <v>9</v>
      </c>
      <c r="G40111">
        <v>30</v>
      </c>
    </row>
    <row r="40112" spans="1:7" x14ac:dyDescent="0.35">
      <c r="A40112">
        <v>1011</v>
      </c>
      <c r="B40112" t="s">
        <v>538</v>
      </c>
      <c r="C40112" t="s">
        <v>10</v>
      </c>
      <c r="D40112" t="s">
        <v>14</v>
      </c>
      <c r="E40112" s="3">
        <v>45260</v>
      </c>
      <c r="F40112">
        <v>6</v>
      </c>
      <c r="G40112">
        <v>35</v>
      </c>
    </row>
    <row r="40113" spans="1:7" x14ac:dyDescent="0.35">
      <c r="A40113">
        <v>1012</v>
      </c>
      <c r="B40113" t="s">
        <v>364</v>
      </c>
      <c r="C40113" t="s">
        <v>11</v>
      </c>
      <c r="D40113" t="s">
        <v>15</v>
      </c>
      <c r="E40113" s="3">
        <v>45291</v>
      </c>
      <c r="F40113">
        <v>5</v>
      </c>
      <c r="G40113">
        <v>20</v>
      </c>
    </row>
    <row r="40114" spans="1:7" x14ac:dyDescent="0.35">
      <c r="A40114">
        <v>1013</v>
      </c>
      <c r="B40114" t="s">
        <v>549</v>
      </c>
      <c r="C40114" t="s">
        <v>6</v>
      </c>
      <c r="D40114" t="s">
        <v>12</v>
      </c>
      <c r="E40114" s="3">
        <v>45322</v>
      </c>
      <c r="F40114">
        <v>8</v>
      </c>
      <c r="G40114">
        <v>50</v>
      </c>
    </row>
    <row r="40115" spans="1:7" x14ac:dyDescent="0.35">
      <c r="A40115">
        <v>1014</v>
      </c>
      <c r="B40115" t="s">
        <v>428</v>
      </c>
      <c r="C40115" t="s">
        <v>7</v>
      </c>
      <c r="D40115" t="s">
        <v>13</v>
      </c>
      <c r="E40115" s="3">
        <v>45351</v>
      </c>
      <c r="F40115">
        <v>10</v>
      </c>
      <c r="G40115">
        <v>60</v>
      </c>
    </row>
    <row r="40116" spans="1:7" x14ac:dyDescent="0.35">
      <c r="A40116">
        <v>1015</v>
      </c>
      <c r="B40116" t="s">
        <v>417</v>
      </c>
      <c r="C40116" t="s">
        <v>8</v>
      </c>
      <c r="D40116" t="s">
        <v>14</v>
      </c>
      <c r="E40116" s="3">
        <v>45382</v>
      </c>
      <c r="F40116">
        <v>11</v>
      </c>
      <c r="G40116">
        <v>10</v>
      </c>
    </row>
    <row r="40117" spans="1:7" x14ac:dyDescent="0.35">
      <c r="A40117">
        <v>1016</v>
      </c>
      <c r="B40117" t="s">
        <v>222</v>
      </c>
      <c r="C40117" t="s">
        <v>9</v>
      </c>
      <c r="D40117" t="s">
        <v>15</v>
      </c>
      <c r="E40117" s="3">
        <v>45412</v>
      </c>
      <c r="F40117">
        <v>4</v>
      </c>
      <c r="G40117">
        <v>20</v>
      </c>
    </row>
    <row r="40118" spans="1:7" x14ac:dyDescent="0.35">
      <c r="A40118">
        <v>1017</v>
      </c>
      <c r="B40118" t="s">
        <v>145</v>
      </c>
      <c r="C40118" t="s">
        <v>10</v>
      </c>
      <c r="D40118" t="s">
        <v>12</v>
      </c>
      <c r="E40118" s="3">
        <v>45443</v>
      </c>
      <c r="F40118">
        <v>3</v>
      </c>
      <c r="G40118">
        <v>30</v>
      </c>
    </row>
    <row r="40119" spans="1:7" x14ac:dyDescent="0.35">
      <c r="A40119">
        <v>1018</v>
      </c>
      <c r="B40119" t="s">
        <v>471</v>
      </c>
      <c r="C40119" t="s">
        <v>11</v>
      </c>
      <c r="D40119" t="s">
        <v>13</v>
      </c>
      <c r="E40119" s="3">
        <v>45473</v>
      </c>
      <c r="F40119">
        <v>12</v>
      </c>
      <c r="G40119">
        <v>25</v>
      </c>
    </row>
    <row r="40120" spans="1:7" x14ac:dyDescent="0.35">
      <c r="A40120">
        <v>1019</v>
      </c>
      <c r="B40120" t="s">
        <v>492</v>
      </c>
      <c r="C40120" t="s">
        <v>7</v>
      </c>
      <c r="D40120" t="s">
        <v>14</v>
      </c>
      <c r="E40120" s="3">
        <v>45504</v>
      </c>
      <c r="F40120">
        <v>5</v>
      </c>
      <c r="G40120">
        <v>15</v>
      </c>
    </row>
    <row r="40121" spans="1:7" x14ac:dyDescent="0.35">
      <c r="A40121">
        <v>1020</v>
      </c>
      <c r="B40121" t="s">
        <v>462</v>
      </c>
      <c r="C40121" t="s">
        <v>8</v>
      </c>
      <c r="D40121" t="s">
        <v>15</v>
      </c>
      <c r="E40121" s="3">
        <v>45535</v>
      </c>
      <c r="F40121">
        <v>7</v>
      </c>
      <c r="G40121">
        <v>50</v>
      </c>
    </row>
    <row r="40122" spans="1:7" x14ac:dyDescent="0.35">
      <c r="A40122">
        <v>1001</v>
      </c>
      <c r="B40122" t="s">
        <v>555</v>
      </c>
      <c r="C40122" t="s">
        <v>6</v>
      </c>
      <c r="D40122" t="s">
        <v>12</v>
      </c>
      <c r="E40122" s="3">
        <v>44957</v>
      </c>
      <c r="F40122">
        <v>5</v>
      </c>
      <c r="G40122">
        <v>20</v>
      </c>
    </row>
    <row r="40123" spans="1:7" x14ac:dyDescent="0.35">
      <c r="A40123">
        <v>1002</v>
      </c>
      <c r="B40123" t="s">
        <v>237</v>
      </c>
      <c r="C40123" t="s">
        <v>7</v>
      </c>
      <c r="D40123" t="s">
        <v>13</v>
      </c>
      <c r="E40123" s="3">
        <v>44985</v>
      </c>
      <c r="F40123">
        <v>10</v>
      </c>
      <c r="G40123">
        <v>50</v>
      </c>
    </row>
    <row r="40124" spans="1:7" x14ac:dyDescent="0.35">
      <c r="A40124">
        <v>1003</v>
      </c>
      <c r="B40124" t="s">
        <v>541</v>
      </c>
      <c r="C40124" t="s">
        <v>8</v>
      </c>
      <c r="D40124" t="s">
        <v>14</v>
      </c>
      <c r="E40124" s="3">
        <v>45016</v>
      </c>
      <c r="F40124">
        <v>7</v>
      </c>
      <c r="G40124">
        <v>15</v>
      </c>
    </row>
    <row r="40125" spans="1:7" x14ac:dyDescent="0.35">
      <c r="A40125">
        <v>1004</v>
      </c>
      <c r="B40125" t="s">
        <v>129</v>
      </c>
      <c r="C40125" t="s">
        <v>9</v>
      </c>
      <c r="D40125" t="s">
        <v>15</v>
      </c>
      <c r="E40125" s="3">
        <v>45046</v>
      </c>
      <c r="F40125">
        <v>3</v>
      </c>
      <c r="G40125">
        <v>5</v>
      </c>
    </row>
    <row r="40126" spans="1:7" x14ac:dyDescent="0.35">
      <c r="A40126">
        <v>1005</v>
      </c>
      <c r="B40126" t="s">
        <v>243</v>
      </c>
      <c r="C40126" t="s">
        <v>10</v>
      </c>
      <c r="D40126" t="s">
        <v>12</v>
      </c>
      <c r="E40126" s="3">
        <v>45077</v>
      </c>
      <c r="F40126">
        <v>2</v>
      </c>
      <c r="G40126">
        <v>60</v>
      </c>
    </row>
    <row r="40127" spans="1:7" x14ac:dyDescent="0.35">
      <c r="A40127">
        <v>1006</v>
      </c>
      <c r="B40127" t="s">
        <v>215</v>
      </c>
      <c r="C40127" t="s">
        <v>11</v>
      </c>
      <c r="D40127" t="s">
        <v>13</v>
      </c>
      <c r="E40127" s="3">
        <v>45107</v>
      </c>
      <c r="F40127">
        <v>8</v>
      </c>
      <c r="G40127">
        <v>25</v>
      </c>
    </row>
    <row r="40128" spans="1:7" x14ac:dyDescent="0.35">
      <c r="A40128">
        <v>1007</v>
      </c>
      <c r="B40128" t="s">
        <v>162</v>
      </c>
      <c r="C40128" t="s">
        <v>6</v>
      </c>
      <c r="D40128" t="s">
        <v>14</v>
      </c>
      <c r="E40128" s="3">
        <v>45138</v>
      </c>
      <c r="F40128">
        <v>12</v>
      </c>
      <c r="G40128">
        <v>40</v>
      </c>
    </row>
    <row r="40129" spans="1:7" x14ac:dyDescent="0.35">
      <c r="A40129">
        <v>1008</v>
      </c>
      <c r="B40129" t="s">
        <v>302</v>
      </c>
      <c r="C40129" t="s">
        <v>7</v>
      </c>
      <c r="D40129" t="s">
        <v>15</v>
      </c>
      <c r="E40129" s="3">
        <v>45169</v>
      </c>
      <c r="F40129">
        <v>4</v>
      </c>
      <c r="G40129">
        <v>15</v>
      </c>
    </row>
    <row r="40130" spans="1:7" x14ac:dyDescent="0.35">
      <c r="A40130">
        <v>1009</v>
      </c>
      <c r="B40130" t="s">
        <v>111</v>
      </c>
      <c r="C40130" t="s">
        <v>8</v>
      </c>
      <c r="D40130" t="s">
        <v>12</v>
      </c>
      <c r="E40130" s="3">
        <v>45199</v>
      </c>
      <c r="F40130">
        <v>7</v>
      </c>
      <c r="G40130">
        <v>10</v>
      </c>
    </row>
    <row r="40131" spans="1:7" x14ac:dyDescent="0.35">
      <c r="A40131">
        <v>1010</v>
      </c>
      <c r="B40131" t="s">
        <v>497</v>
      </c>
      <c r="C40131" t="s">
        <v>9</v>
      </c>
      <c r="D40131" t="s">
        <v>13</v>
      </c>
      <c r="E40131" s="3">
        <v>45230</v>
      </c>
      <c r="F40131">
        <v>9</v>
      </c>
      <c r="G40131">
        <v>30</v>
      </c>
    </row>
    <row r="40132" spans="1:7" x14ac:dyDescent="0.35">
      <c r="A40132">
        <v>1011</v>
      </c>
      <c r="B40132" t="s">
        <v>212</v>
      </c>
      <c r="C40132" t="s">
        <v>10</v>
      </c>
      <c r="D40132" t="s">
        <v>14</v>
      </c>
      <c r="E40132" s="3">
        <v>45260</v>
      </c>
      <c r="F40132">
        <v>6</v>
      </c>
      <c r="G40132">
        <v>35</v>
      </c>
    </row>
    <row r="40133" spans="1:7" x14ac:dyDescent="0.35">
      <c r="A40133">
        <v>1012</v>
      </c>
      <c r="B40133" t="s">
        <v>556</v>
      </c>
      <c r="C40133" t="s">
        <v>11</v>
      </c>
      <c r="D40133" t="s">
        <v>15</v>
      </c>
      <c r="E40133" s="3">
        <v>45291</v>
      </c>
      <c r="F40133">
        <v>5</v>
      </c>
      <c r="G40133">
        <v>20</v>
      </c>
    </row>
    <row r="40134" spans="1:7" x14ac:dyDescent="0.35">
      <c r="A40134">
        <v>1013</v>
      </c>
      <c r="B40134" t="s">
        <v>284</v>
      </c>
      <c r="C40134" t="s">
        <v>6</v>
      </c>
      <c r="D40134" t="s">
        <v>12</v>
      </c>
      <c r="E40134" s="3">
        <v>45322</v>
      </c>
      <c r="F40134">
        <v>8</v>
      </c>
      <c r="G40134">
        <v>50</v>
      </c>
    </row>
    <row r="40135" spans="1:7" x14ac:dyDescent="0.35">
      <c r="A40135">
        <v>1014</v>
      </c>
      <c r="B40135" t="s">
        <v>269</v>
      </c>
      <c r="C40135" t="s">
        <v>7</v>
      </c>
      <c r="D40135" t="s">
        <v>13</v>
      </c>
      <c r="E40135" s="3">
        <v>45351</v>
      </c>
      <c r="F40135">
        <v>10</v>
      </c>
      <c r="G40135">
        <v>60</v>
      </c>
    </row>
    <row r="40136" spans="1:7" x14ac:dyDescent="0.35">
      <c r="A40136">
        <v>1015</v>
      </c>
      <c r="B40136" t="s">
        <v>349</v>
      </c>
      <c r="C40136" t="s">
        <v>8</v>
      </c>
      <c r="D40136" t="s">
        <v>14</v>
      </c>
      <c r="E40136" s="3">
        <v>45382</v>
      </c>
      <c r="F40136">
        <v>11</v>
      </c>
      <c r="G40136">
        <v>10</v>
      </c>
    </row>
    <row r="40137" spans="1:7" x14ac:dyDescent="0.35">
      <c r="A40137">
        <v>1016</v>
      </c>
      <c r="B40137" t="s">
        <v>461</v>
      </c>
      <c r="C40137" t="s">
        <v>9</v>
      </c>
      <c r="D40137" t="s">
        <v>15</v>
      </c>
      <c r="E40137" s="3">
        <v>45412</v>
      </c>
      <c r="F40137">
        <v>4</v>
      </c>
      <c r="G40137">
        <v>20</v>
      </c>
    </row>
    <row r="40138" spans="1:7" x14ac:dyDescent="0.35">
      <c r="A40138">
        <v>1017</v>
      </c>
      <c r="B40138" t="s">
        <v>333</v>
      </c>
      <c r="C40138" t="s">
        <v>10</v>
      </c>
      <c r="D40138" t="s">
        <v>12</v>
      </c>
      <c r="E40138" s="3">
        <v>45443</v>
      </c>
      <c r="F40138">
        <v>3</v>
      </c>
      <c r="G40138">
        <v>30</v>
      </c>
    </row>
    <row r="40139" spans="1:7" x14ac:dyDescent="0.35">
      <c r="A40139">
        <v>1018</v>
      </c>
      <c r="B40139" t="s">
        <v>192</v>
      </c>
      <c r="C40139" t="s">
        <v>11</v>
      </c>
      <c r="D40139" t="s">
        <v>13</v>
      </c>
      <c r="E40139" s="3">
        <v>45473</v>
      </c>
      <c r="F40139">
        <v>12</v>
      </c>
      <c r="G40139">
        <v>25</v>
      </c>
    </row>
    <row r="40140" spans="1:7" x14ac:dyDescent="0.35">
      <c r="A40140">
        <v>1019</v>
      </c>
      <c r="B40140" t="s">
        <v>69</v>
      </c>
      <c r="C40140" t="s">
        <v>7</v>
      </c>
      <c r="D40140" t="s">
        <v>14</v>
      </c>
      <c r="E40140" s="3">
        <v>45504</v>
      </c>
      <c r="F40140">
        <v>5</v>
      </c>
      <c r="G40140">
        <v>15</v>
      </c>
    </row>
    <row r="40141" spans="1:7" x14ac:dyDescent="0.35">
      <c r="A40141">
        <v>1020</v>
      </c>
      <c r="B40141" t="s">
        <v>338</v>
      </c>
      <c r="C40141" t="s">
        <v>8</v>
      </c>
      <c r="D40141" t="s">
        <v>15</v>
      </c>
      <c r="E40141" s="3">
        <v>45535</v>
      </c>
      <c r="F40141">
        <v>7</v>
      </c>
      <c r="G40141">
        <v>50</v>
      </c>
    </row>
    <row r="40142" spans="1:7" x14ac:dyDescent="0.35">
      <c r="A40142">
        <v>1001</v>
      </c>
      <c r="B40142" t="s">
        <v>84</v>
      </c>
      <c r="C40142" t="s">
        <v>6</v>
      </c>
      <c r="D40142" t="s">
        <v>12</v>
      </c>
      <c r="E40142" s="3">
        <v>44957</v>
      </c>
      <c r="F40142">
        <v>5</v>
      </c>
      <c r="G40142">
        <v>20</v>
      </c>
    </row>
    <row r="40143" spans="1:7" x14ac:dyDescent="0.35">
      <c r="A40143">
        <v>1002</v>
      </c>
      <c r="B40143" t="s">
        <v>220</v>
      </c>
      <c r="C40143" t="s">
        <v>7</v>
      </c>
      <c r="D40143" t="s">
        <v>13</v>
      </c>
      <c r="E40143" s="3">
        <v>44985</v>
      </c>
      <c r="F40143">
        <v>10</v>
      </c>
      <c r="G40143">
        <v>50</v>
      </c>
    </row>
    <row r="40144" spans="1:7" x14ac:dyDescent="0.35">
      <c r="A40144">
        <v>1003</v>
      </c>
      <c r="B40144" t="s">
        <v>506</v>
      </c>
      <c r="C40144" t="s">
        <v>8</v>
      </c>
      <c r="D40144" t="s">
        <v>14</v>
      </c>
      <c r="E40144" s="3">
        <v>45016</v>
      </c>
      <c r="F40144">
        <v>7</v>
      </c>
      <c r="G40144">
        <v>15</v>
      </c>
    </row>
    <row r="40145" spans="1:7" x14ac:dyDescent="0.35">
      <c r="A40145">
        <v>1004</v>
      </c>
      <c r="B40145" t="s">
        <v>310</v>
      </c>
      <c r="C40145" t="s">
        <v>9</v>
      </c>
      <c r="D40145" t="s">
        <v>15</v>
      </c>
      <c r="E40145" s="3">
        <v>45046</v>
      </c>
      <c r="F40145">
        <v>3</v>
      </c>
      <c r="G40145">
        <v>5</v>
      </c>
    </row>
    <row r="40146" spans="1:7" x14ac:dyDescent="0.35">
      <c r="A40146">
        <v>1005</v>
      </c>
      <c r="B40146" t="s">
        <v>69</v>
      </c>
      <c r="C40146" t="s">
        <v>10</v>
      </c>
      <c r="D40146" t="s">
        <v>12</v>
      </c>
      <c r="E40146" s="3">
        <v>45077</v>
      </c>
      <c r="F40146">
        <v>2</v>
      </c>
      <c r="G40146">
        <v>60</v>
      </c>
    </row>
    <row r="40147" spans="1:7" x14ac:dyDescent="0.35">
      <c r="A40147">
        <v>1006</v>
      </c>
      <c r="B40147" t="s">
        <v>508</v>
      </c>
      <c r="C40147" t="s">
        <v>11</v>
      </c>
      <c r="D40147" t="s">
        <v>13</v>
      </c>
      <c r="E40147" s="3">
        <v>45107</v>
      </c>
      <c r="F40147">
        <v>8</v>
      </c>
      <c r="G40147">
        <v>25</v>
      </c>
    </row>
    <row r="40148" spans="1:7" x14ac:dyDescent="0.35">
      <c r="A40148">
        <v>1007</v>
      </c>
      <c r="B40148" t="s">
        <v>503</v>
      </c>
      <c r="C40148" t="s">
        <v>6</v>
      </c>
      <c r="D40148" t="s">
        <v>14</v>
      </c>
      <c r="E40148" s="3">
        <v>45138</v>
      </c>
      <c r="F40148">
        <v>12</v>
      </c>
      <c r="G40148">
        <v>40</v>
      </c>
    </row>
    <row r="40149" spans="1:7" x14ac:dyDescent="0.35">
      <c r="A40149">
        <v>1008</v>
      </c>
      <c r="B40149" t="s">
        <v>557</v>
      </c>
      <c r="C40149" t="s">
        <v>7</v>
      </c>
      <c r="D40149" t="s">
        <v>15</v>
      </c>
      <c r="E40149" s="3">
        <v>45169</v>
      </c>
      <c r="F40149">
        <v>4</v>
      </c>
      <c r="G40149">
        <v>15</v>
      </c>
    </row>
    <row r="40150" spans="1:7" x14ac:dyDescent="0.35">
      <c r="A40150">
        <v>1009</v>
      </c>
      <c r="B40150" t="s">
        <v>150</v>
      </c>
      <c r="C40150" t="s">
        <v>8</v>
      </c>
      <c r="D40150" t="s">
        <v>12</v>
      </c>
      <c r="E40150" s="3">
        <v>45199</v>
      </c>
      <c r="F40150">
        <v>7</v>
      </c>
      <c r="G40150">
        <v>10</v>
      </c>
    </row>
    <row r="40151" spans="1:7" x14ac:dyDescent="0.35">
      <c r="A40151">
        <v>1010</v>
      </c>
      <c r="B40151" t="s">
        <v>310</v>
      </c>
      <c r="C40151" t="s">
        <v>9</v>
      </c>
      <c r="D40151" t="s">
        <v>13</v>
      </c>
      <c r="E40151" s="3">
        <v>45230</v>
      </c>
      <c r="F40151">
        <v>9</v>
      </c>
      <c r="G40151">
        <v>30</v>
      </c>
    </row>
    <row r="40152" spans="1:7" x14ac:dyDescent="0.35">
      <c r="A40152">
        <v>1011</v>
      </c>
      <c r="B40152" t="s">
        <v>272</v>
      </c>
      <c r="C40152" t="s">
        <v>10</v>
      </c>
      <c r="D40152" t="s">
        <v>14</v>
      </c>
      <c r="E40152" s="3">
        <v>45260</v>
      </c>
      <c r="F40152">
        <v>6</v>
      </c>
      <c r="G40152">
        <v>35</v>
      </c>
    </row>
    <row r="40153" spans="1:7" x14ac:dyDescent="0.35">
      <c r="A40153">
        <v>1012</v>
      </c>
      <c r="B40153" t="s">
        <v>246</v>
      </c>
      <c r="C40153" t="s">
        <v>11</v>
      </c>
      <c r="D40153" t="s">
        <v>15</v>
      </c>
      <c r="E40153" s="3">
        <v>45291</v>
      </c>
      <c r="F40153">
        <v>5</v>
      </c>
      <c r="G40153">
        <v>20</v>
      </c>
    </row>
    <row r="40154" spans="1:7" x14ac:dyDescent="0.35">
      <c r="A40154">
        <v>1013</v>
      </c>
      <c r="B40154" t="s">
        <v>358</v>
      </c>
      <c r="C40154" t="s">
        <v>6</v>
      </c>
      <c r="D40154" t="s">
        <v>12</v>
      </c>
      <c r="E40154" s="3">
        <v>45322</v>
      </c>
      <c r="F40154">
        <v>8</v>
      </c>
      <c r="G40154">
        <v>50</v>
      </c>
    </row>
    <row r="40155" spans="1:7" x14ac:dyDescent="0.35">
      <c r="A40155">
        <v>1014</v>
      </c>
      <c r="B40155" t="s">
        <v>169</v>
      </c>
      <c r="C40155" t="s">
        <v>7</v>
      </c>
      <c r="D40155" t="s">
        <v>13</v>
      </c>
      <c r="E40155" s="3">
        <v>45351</v>
      </c>
      <c r="F40155">
        <v>10</v>
      </c>
      <c r="G40155">
        <v>60</v>
      </c>
    </row>
    <row r="40156" spans="1:7" x14ac:dyDescent="0.35">
      <c r="A40156">
        <v>1015</v>
      </c>
      <c r="B40156" t="s">
        <v>283</v>
      </c>
      <c r="C40156" t="s">
        <v>8</v>
      </c>
      <c r="D40156" t="s">
        <v>14</v>
      </c>
      <c r="E40156" s="3">
        <v>45382</v>
      </c>
      <c r="F40156">
        <v>11</v>
      </c>
      <c r="G40156">
        <v>10</v>
      </c>
    </row>
    <row r="40157" spans="1:7" x14ac:dyDescent="0.35">
      <c r="A40157">
        <v>1016</v>
      </c>
      <c r="B40157" t="s">
        <v>66</v>
      </c>
      <c r="C40157" t="s">
        <v>9</v>
      </c>
      <c r="D40157" t="s">
        <v>15</v>
      </c>
      <c r="E40157" s="3">
        <v>45412</v>
      </c>
      <c r="F40157">
        <v>4</v>
      </c>
      <c r="G40157">
        <v>20</v>
      </c>
    </row>
    <row r="40158" spans="1:7" x14ac:dyDescent="0.35">
      <c r="A40158">
        <v>1017</v>
      </c>
      <c r="B40158" t="s">
        <v>549</v>
      </c>
      <c r="C40158" t="s">
        <v>10</v>
      </c>
      <c r="D40158" t="s">
        <v>12</v>
      </c>
      <c r="E40158" s="3">
        <v>45443</v>
      </c>
      <c r="F40158">
        <v>3</v>
      </c>
      <c r="G40158">
        <v>30</v>
      </c>
    </row>
    <row r="40159" spans="1:7" x14ac:dyDescent="0.35">
      <c r="A40159">
        <v>1018</v>
      </c>
      <c r="B40159" t="s">
        <v>431</v>
      </c>
      <c r="C40159" t="s">
        <v>11</v>
      </c>
      <c r="D40159" t="s">
        <v>13</v>
      </c>
      <c r="E40159" s="3">
        <v>45473</v>
      </c>
      <c r="F40159">
        <v>12</v>
      </c>
      <c r="G40159">
        <v>25</v>
      </c>
    </row>
    <row r="40160" spans="1:7" x14ac:dyDescent="0.35">
      <c r="A40160">
        <v>1019</v>
      </c>
      <c r="B40160" t="s">
        <v>236</v>
      </c>
      <c r="C40160" t="s">
        <v>7</v>
      </c>
      <c r="D40160" t="s">
        <v>14</v>
      </c>
      <c r="E40160" s="3">
        <v>45504</v>
      </c>
      <c r="F40160">
        <v>5</v>
      </c>
      <c r="G40160">
        <v>15</v>
      </c>
    </row>
    <row r="40161" spans="1:7" x14ac:dyDescent="0.35">
      <c r="A40161">
        <v>1020</v>
      </c>
      <c r="B40161" t="s">
        <v>518</v>
      </c>
      <c r="C40161" t="s">
        <v>8</v>
      </c>
      <c r="D40161" t="s">
        <v>15</v>
      </c>
      <c r="E40161" s="3">
        <v>45535</v>
      </c>
      <c r="F40161">
        <v>7</v>
      </c>
      <c r="G40161">
        <v>50</v>
      </c>
    </row>
    <row r="40162" spans="1:7" x14ac:dyDescent="0.35">
      <c r="A40162">
        <v>1001</v>
      </c>
      <c r="B40162" t="s">
        <v>507</v>
      </c>
      <c r="C40162" t="s">
        <v>6</v>
      </c>
      <c r="D40162" t="s">
        <v>12</v>
      </c>
      <c r="E40162" s="3">
        <v>44957</v>
      </c>
      <c r="F40162">
        <v>5</v>
      </c>
      <c r="G40162">
        <v>20</v>
      </c>
    </row>
    <row r="40163" spans="1:7" x14ac:dyDescent="0.35">
      <c r="A40163">
        <v>1002</v>
      </c>
      <c r="B40163" t="s">
        <v>218</v>
      </c>
      <c r="C40163" t="s">
        <v>7</v>
      </c>
      <c r="D40163" t="s">
        <v>13</v>
      </c>
      <c r="E40163" s="3">
        <v>44985</v>
      </c>
      <c r="F40163">
        <v>10</v>
      </c>
      <c r="G40163">
        <v>50</v>
      </c>
    </row>
    <row r="40164" spans="1:7" x14ac:dyDescent="0.35">
      <c r="A40164">
        <v>1003</v>
      </c>
      <c r="B40164" t="s">
        <v>88</v>
      </c>
      <c r="C40164" t="s">
        <v>8</v>
      </c>
      <c r="D40164" t="s">
        <v>14</v>
      </c>
      <c r="E40164" s="3">
        <v>45016</v>
      </c>
      <c r="F40164">
        <v>7</v>
      </c>
      <c r="G40164">
        <v>15</v>
      </c>
    </row>
    <row r="40165" spans="1:7" x14ac:dyDescent="0.35">
      <c r="A40165">
        <v>1004</v>
      </c>
      <c r="B40165" t="s">
        <v>214</v>
      </c>
      <c r="C40165" t="s">
        <v>9</v>
      </c>
      <c r="D40165" t="s">
        <v>15</v>
      </c>
      <c r="E40165" s="3">
        <v>45046</v>
      </c>
      <c r="F40165">
        <v>3</v>
      </c>
      <c r="G40165">
        <v>5</v>
      </c>
    </row>
    <row r="40166" spans="1:7" x14ac:dyDescent="0.35">
      <c r="A40166">
        <v>1005</v>
      </c>
      <c r="B40166" t="s">
        <v>381</v>
      </c>
      <c r="C40166" t="s">
        <v>10</v>
      </c>
      <c r="D40166" t="s">
        <v>12</v>
      </c>
      <c r="E40166" s="3">
        <v>45077</v>
      </c>
      <c r="F40166">
        <v>2</v>
      </c>
      <c r="G40166">
        <v>60</v>
      </c>
    </row>
    <row r="40167" spans="1:7" x14ac:dyDescent="0.35">
      <c r="A40167">
        <v>1006</v>
      </c>
      <c r="B40167" t="s">
        <v>518</v>
      </c>
      <c r="C40167" t="s">
        <v>11</v>
      </c>
      <c r="D40167" t="s">
        <v>13</v>
      </c>
      <c r="E40167" s="3">
        <v>45107</v>
      </c>
      <c r="F40167">
        <v>8</v>
      </c>
      <c r="G40167">
        <v>25</v>
      </c>
    </row>
    <row r="40168" spans="1:7" x14ac:dyDescent="0.35">
      <c r="A40168">
        <v>1007</v>
      </c>
      <c r="B40168" t="s">
        <v>463</v>
      </c>
      <c r="C40168" t="s">
        <v>6</v>
      </c>
      <c r="D40168" t="s">
        <v>14</v>
      </c>
      <c r="E40168" s="3">
        <v>45138</v>
      </c>
      <c r="F40168">
        <v>12</v>
      </c>
      <c r="G40168">
        <v>40</v>
      </c>
    </row>
    <row r="40169" spans="1:7" x14ac:dyDescent="0.35">
      <c r="A40169">
        <v>1008</v>
      </c>
      <c r="B40169" t="s">
        <v>345</v>
      </c>
      <c r="C40169" t="s">
        <v>7</v>
      </c>
      <c r="D40169" t="s">
        <v>15</v>
      </c>
      <c r="E40169" s="3">
        <v>45169</v>
      </c>
      <c r="F40169">
        <v>4</v>
      </c>
      <c r="G40169">
        <v>15</v>
      </c>
    </row>
    <row r="40170" spans="1:7" x14ac:dyDescent="0.35">
      <c r="A40170">
        <v>1009</v>
      </c>
      <c r="B40170" t="s">
        <v>107</v>
      </c>
      <c r="C40170" t="s">
        <v>8</v>
      </c>
      <c r="D40170" t="s">
        <v>12</v>
      </c>
      <c r="E40170" s="3">
        <v>45199</v>
      </c>
      <c r="F40170">
        <v>7</v>
      </c>
      <c r="G40170">
        <v>10</v>
      </c>
    </row>
    <row r="40171" spans="1:7" x14ac:dyDescent="0.35">
      <c r="A40171">
        <v>1010</v>
      </c>
      <c r="B40171" t="s">
        <v>289</v>
      </c>
      <c r="C40171" t="s">
        <v>9</v>
      </c>
      <c r="D40171" t="s">
        <v>13</v>
      </c>
      <c r="E40171" s="3">
        <v>45230</v>
      </c>
      <c r="F40171">
        <v>9</v>
      </c>
      <c r="G40171">
        <v>30</v>
      </c>
    </row>
    <row r="40172" spans="1:7" x14ac:dyDescent="0.35">
      <c r="A40172">
        <v>1011</v>
      </c>
      <c r="B40172" t="s">
        <v>72</v>
      </c>
      <c r="C40172" t="s">
        <v>10</v>
      </c>
      <c r="D40172" t="s">
        <v>14</v>
      </c>
      <c r="E40172" s="3">
        <v>45260</v>
      </c>
      <c r="F40172">
        <v>6</v>
      </c>
      <c r="G40172">
        <v>35</v>
      </c>
    </row>
    <row r="40173" spans="1:7" x14ac:dyDescent="0.35">
      <c r="A40173">
        <v>1012</v>
      </c>
      <c r="B40173" t="s">
        <v>81</v>
      </c>
      <c r="C40173" t="s">
        <v>11</v>
      </c>
      <c r="D40173" t="s">
        <v>15</v>
      </c>
      <c r="E40173" s="3">
        <v>45291</v>
      </c>
      <c r="F40173">
        <v>5</v>
      </c>
      <c r="G40173">
        <v>20</v>
      </c>
    </row>
    <row r="40174" spans="1:7" x14ac:dyDescent="0.35">
      <c r="A40174">
        <v>1013</v>
      </c>
      <c r="B40174" t="s">
        <v>246</v>
      </c>
      <c r="C40174" t="s">
        <v>6</v>
      </c>
      <c r="D40174" t="s">
        <v>12</v>
      </c>
      <c r="E40174" s="3">
        <v>45322</v>
      </c>
      <c r="F40174">
        <v>8</v>
      </c>
      <c r="G40174">
        <v>50</v>
      </c>
    </row>
    <row r="40175" spans="1:7" x14ac:dyDescent="0.35">
      <c r="A40175">
        <v>1014</v>
      </c>
      <c r="B40175" t="s">
        <v>389</v>
      </c>
      <c r="C40175" t="s">
        <v>7</v>
      </c>
      <c r="D40175" t="s">
        <v>13</v>
      </c>
      <c r="E40175" s="3">
        <v>45351</v>
      </c>
      <c r="F40175">
        <v>10</v>
      </c>
      <c r="G40175">
        <v>60</v>
      </c>
    </row>
    <row r="40176" spans="1:7" x14ac:dyDescent="0.35">
      <c r="A40176">
        <v>1015</v>
      </c>
      <c r="B40176" t="s">
        <v>224</v>
      </c>
      <c r="C40176" t="s">
        <v>8</v>
      </c>
      <c r="D40176" t="s">
        <v>14</v>
      </c>
      <c r="E40176" s="3">
        <v>45382</v>
      </c>
      <c r="F40176">
        <v>11</v>
      </c>
      <c r="G40176">
        <v>10</v>
      </c>
    </row>
    <row r="40177" spans="1:7" x14ac:dyDescent="0.35">
      <c r="A40177">
        <v>1016</v>
      </c>
      <c r="B40177" t="s">
        <v>188</v>
      </c>
      <c r="C40177" t="s">
        <v>9</v>
      </c>
      <c r="D40177" t="s">
        <v>15</v>
      </c>
      <c r="E40177" s="3">
        <v>45412</v>
      </c>
      <c r="F40177">
        <v>4</v>
      </c>
      <c r="G40177">
        <v>20</v>
      </c>
    </row>
    <row r="40178" spans="1:7" x14ac:dyDescent="0.35">
      <c r="A40178">
        <v>1017</v>
      </c>
      <c r="B40178" t="s">
        <v>105</v>
      </c>
      <c r="C40178" t="s">
        <v>10</v>
      </c>
      <c r="D40178" t="s">
        <v>12</v>
      </c>
      <c r="E40178" s="3">
        <v>45443</v>
      </c>
      <c r="F40178">
        <v>3</v>
      </c>
      <c r="G40178">
        <v>30</v>
      </c>
    </row>
    <row r="40179" spans="1:7" x14ac:dyDescent="0.35">
      <c r="A40179">
        <v>1018</v>
      </c>
      <c r="B40179" t="s">
        <v>520</v>
      </c>
      <c r="C40179" t="s">
        <v>11</v>
      </c>
      <c r="D40179" t="s">
        <v>13</v>
      </c>
      <c r="E40179" s="3">
        <v>45473</v>
      </c>
      <c r="F40179">
        <v>12</v>
      </c>
      <c r="G40179">
        <v>25</v>
      </c>
    </row>
    <row r="40180" spans="1:7" x14ac:dyDescent="0.35">
      <c r="A40180">
        <v>1019</v>
      </c>
      <c r="B40180" t="s">
        <v>409</v>
      </c>
      <c r="C40180" t="s">
        <v>7</v>
      </c>
      <c r="D40180" t="s">
        <v>14</v>
      </c>
      <c r="E40180" s="3">
        <v>45504</v>
      </c>
      <c r="F40180">
        <v>5</v>
      </c>
      <c r="G40180">
        <v>15</v>
      </c>
    </row>
    <row r="40181" spans="1:7" x14ac:dyDescent="0.35">
      <c r="A40181">
        <v>1020</v>
      </c>
      <c r="B40181" t="s">
        <v>388</v>
      </c>
      <c r="C40181" t="s">
        <v>8</v>
      </c>
      <c r="D40181" t="s">
        <v>15</v>
      </c>
      <c r="E40181" s="3">
        <v>45535</v>
      </c>
      <c r="F40181">
        <v>7</v>
      </c>
      <c r="G40181">
        <v>50</v>
      </c>
    </row>
    <row r="40182" spans="1:7" x14ac:dyDescent="0.35">
      <c r="A40182">
        <v>1001</v>
      </c>
      <c r="B40182" t="s">
        <v>183</v>
      </c>
      <c r="C40182" t="s">
        <v>6</v>
      </c>
      <c r="D40182" t="s">
        <v>12</v>
      </c>
      <c r="E40182" s="3">
        <v>44957</v>
      </c>
      <c r="F40182">
        <v>5</v>
      </c>
      <c r="G40182">
        <v>20</v>
      </c>
    </row>
    <row r="40183" spans="1:7" x14ac:dyDescent="0.35">
      <c r="A40183">
        <v>1002</v>
      </c>
      <c r="B40183" t="s">
        <v>447</v>
      </c>
      <c r="C40183" t="s">
        <v>7</v>
      </c>
      <c r="D40183" t="s">
        <v>13</v>
      </c>
      <c r="E40183" s="3">
        <v>44985</v>
      </c>
      <c r="F40183">
        <v>10</v>
      </c>
      <c r="G40183">
        <v>50</v>
      </c>
    </row>
    <row r="40184" spans="1:7" x14ac:dyDescent="0.35">
      <c r="A40184">
        <v>1003</v>
      </c>
      <c r="B40184" t="s">
        <v>128</v>
      </c>
      <c r="C40184" t="s">
        <v>8</v>
      </c>
      <c r="D40184" t="s">
        <v>14</v>
      </c>
      <c r="E40184" s="3">
        <v>45016</v>
      </c>
      <c r="F40184">
        <v>7</v>
      </c>
      <c r="G40184">
        <v>15</v>
      </c>
    </row>
    <row r="40185" spans="1:7" x14ac:dyDescent="0.35">
      <c r="A40185">
        <v>1004</v>
      </c>
      <c r="B40185" t="s">
        <v>549</v>
      </c>
      <c r="C40185" t="s">
        <v>9</v>
      </c>
      <c r="D40185" t="s">
        <v>15</v>
      </c>
      <c r="E40185" s="3">
        <v>45046</v>
      </c>
      <c r="F40185">
        <v>3</v>
      </c>
      <c r="G40185">
        <v>5</v>
      </c>
    </row>
    <row r="40186" spans="1:7" x14ac:dyDescent="0.35">
      <c r="A40186">
        <v>1005</v>
      </c>
      <c r="B40186" t="s">
        <v>359</v>
      </c>
      <c r="C40186" t="s">
        <v>10</v>
      </c>
      <c r="D40186" t="s">
        <v>12</v>
      </c>
      <c r="E40186" s="3">
        <v>45077</v>
      </c>
      <c r="F40186">
        <v>2</v>
      </c>
      <c r="G40186">
        <v>60</v>
      </c>
    </row>
    <row r="40187" spans="1:7" x14ac:dyDescent="0.35">
      <c r="A40187">
        <v>1006</v>
      </c>
      <c r="B40187" t="s">
        <v>209</v>
      </c>
      <c r="C40187" t="s">
        <v>11</v>
      </c>
      <c r="D40187" t="s">
        <v>13</v>
      </c>
      <c r="E40187" s="3">
        <v>45107</v>
      </c>
      <c r="F40187">
        <v>8</v>
      </c>
      <c r="G40187">
        <v>25</v>
      </c>
    </row>
    <row r="40188" spans="1:7" x14ac:dyDescent="0.35">
      <c r="A40188">
        <v>1007</v>
      </c>
      <c r="B40188" t="s">
        <v>439</v>
      </c>
      <c r="C40188" t="s">
        <v>6</v>
      </c>
      <c r="D40188" t="s">
        <v>14</v>
      </c>
      <c r="E40188" s="3">
        <v>45138</v>
      </c>
      <c r="F40188">
        <v>12</v>
      </c>
      <c r="G40188">
        <v>40</v>
      </c>
    </row>
    <row r="40189" spans="1:7" x14ac:dyDescent="0.35">
      <c r="A40189">
        <v>1008</v>
      </c>
      <c r="B40189" t="s">
        <v>194</v>
      </c>
      <c r="C40189" t="s">
        <v>7</v>
      </c>
      <c r="D40189" t="s">
        <v>15</v>
      </c>
      <c r="E40189" s="3">
        <v>45169</v>
      </c>
      <c r="F40189">
        <v>4</v>
      </c>
      <c r="G40189">
        <v>15</v>
      </c>
    </row>
    <row r="40190" spans="1:7" x14ac:dyDescent="0.35">
      <c r="A40190">
        <v>1009</v>
      </c>
      <c r="B40190" t="s">
        <v>236</v>
      </c>
      <c r="C40190" t="s">
        <v>8</v>
      </c>
      <c r="D40190" t="s">
        <v>12</v>
      </c>
      <c r="E40190" s="3">
        <v>45199</v>
      </c>
      <c r="F40190">
        <v>7</v>
      </c>
      <c r="G40190">
        <v>10</v>
      </c>
    </row>
    <row r="40191" spans="1:7" x14ac:dyDescent="0.35">
      <c r="A40191">
        <v>1010</v>
      </c>
      <c r="B40191" t="s">
        <v>171</v>
      </c>
      <c r="C40191" t="s">
        <v>9</v>
      </c>
      <c r="D40191" t="s">
        <v>13</v>
      </c>
      <c r="E40191" s="3">
        <v>45230</v>
      </c>
      <c r="F40191">
        <v>9</v>
      </c>
      <c r="G40191">
        <v>30</v>
      </c>
    </row>
    <row r="40192" spans="1:7" x14ac:dyDescent="0.35">
      <c r="A40192">
        <v>1011</v>
      </c>
      <c r="B40192" t="s">
        <v>104</v>
      </c>
      <c r="C40192" t="s">
        <v>10</v>
      </c>
      <c r="D40192" t="s">
        <v>14</v>
      </c>
      <c r="E40192" s="3">
        <v>45260</v>
      </c>
      <c r="F40192">
        <v>6</v>
      </c>
      <c r="G40192">
        <v>35</v>
      </c>
    </row>
    <row r="40193" spans="1:7" x14ac:dyDescent="0.35">
      <c r="A40193">
        <v>1012</v>
      </c>
      <c r="B40193" t="s">
        <v>527</v>
      </c>
      <c r="C40193" t="s">
        <v>11</v>
      </c>
      <c r="D40193" t="s">
        <v>15</v>
      </c>
      <c r="E40193" s="3">
        <v>45291</v>
      </c>
      <c r="F40193">
        <v>5</v>
      </c>
      <c r="G40193">
        <v>20</v>
      </c>
    </row>
    <row r="40194" spans="1:7" x14ac:dyDescent="0.35">
      <c r="A40194">
        <v>1013</v>
      </c>
      <c r="B40194" t="s">
        <v>316</v>
      </c>
      <c r="C40194" t="s">
        <v>6</v>
      </c>
      <c r="D40194" t="s">
        <v>12</v>
      </c>
      <c r="E40194" s="3">
        <v>45322</v>
      </c>
      <c r="F40194">
        <v>8</v>
      </c>
      <c r="G40194">
        <v>50</v>
      </c>
    </row>
    <row r="40195" spans="1:7" x14ac:dyDescent="0.35">
      <c r="A40195">
        <v>1014</v>
      </c>
      <c r="B40195" t="s">
        <v>316</v>
      </c>
      <c r="C40195" t="s">
        <v>7</v>
      </c>
      <c r="D40195" t="s">
        <v>13</v>
      </c>
      <c r="E40195" s="3">
        <v>45351</v>
      </c>
      <c r="F40195">
        <v>10</v>
      </c>
      <c r="G40195">
        <v>60</v>
      </c>
    </row>
    <row r="40196" spans="1:7" x14ac:dyDescent="0.35">
      <c r="A40196">
        <v>1015</v>
      </c>
      <c r="B40196" t="s">
        <v>365</v>
      </c>
      <c r="C40196" t="s">
        <v>8</v>
      </c>
      <c r="D40196" t="s">
        <v>14</v>
      </c>
      <c r="E40196" s="3">
        <v>45382</v>
      </c>
      <c r="F40196">
        <v>11</v>
      </c>
      <c r="G40196">
        <v>10</v>
      </c>
    </row>
    <row r="40197" spans="1:7" x14ac:dyDescent="0.35">
      <c r="A40197">
        <v>1016</v>
      </c>
      <c r="B40197" t="s">
        <v>270</v>
      </c>
      <c r="C40197" t="s">
        <v>9</v>
      </c>
      <c r="D40197" t="s">
        <v>15</v>
      </c>
      <c r="E40197" s="3">
        <v>45412</v>
      </c>
      <c r="F40197">
        <v>4</v>
      </c>
      <c r="G40197">
        <v>20</v>
      </c>
    </row>
    <row r="40198" spans="1:7" x14ac:dyDescent="0.35">
      <c r="A40198">
        <v>1017</v>
      </c>
      <c r="B40198" t="s">
        <v>378</v>
      </c>
      <c r="C40198" t="s">
        <v>10</v>
      </c>
      <c r="D40198" t="s">
        <v>12</v>
      </c>
      <c r="E40198" s="3">
        <v>45443</v>
      </c>
      <c r="F40198">
        <v>3</v>
      </c>
      <c r="G40198">
        <v>30</v>
      </c>
    </row>
    <row r="40199" spans="1:7" x14ac:dyDescent="0.35">
      <c r="A40199">
        <v>1018</v>
      </c>
      <c r="B40199" t="s">
        <v>404</v>
      </c>
      <c r="C40199" t="s">
        <v>11</v>
      </c>
      <c r="D40199" t="s">
        <v>13</v>
      </c>
      <c r="E40199" s="3">
        <v>45473</v>
      </c>
      <c r="F40199">
        <v>12</v>
      </c>
      <c r="G40199">
        <v>25</v>
      </c>
    </row>
    <row r="40200" spans="1:7" x14ac:dyDescent="0.35">
      <c r="A40200">
        <v>1019</v>
      </c>
      <c r="B40200" t="s">
        <v>65</v>
      </c>
      <c r="C40200" t="s">
        <v>7</v>
      </c>
      <c r="D40200" t="s">
        <v>14</v>
      </c>
      <c r="E40200" s="3">
        <v>45504</v>
      </c>
      <c r="F40200">
        <v>5</v>
      </c>
      <c r="G40200">
        <v>15</v>
      </c>
    </row>
    <row r="40201" spans="1:7" x14ac:dyDescent="0.35">
      <c r="A40201">
        <v>1020</v>
      </c>
      <c r="B40201" t="s">
        <v>211</v>
      </c>
      <c r="C40201" t="s">
        <v>8</v>
      </c>
      <c r="D40201" t="s">
        <v>15</v>
      </c>
      <c r="E40201" s="3">
        <v>45535</v>
      </c>
      <c r="F40201">
        <v>7</v>
      </c>
      <c r="G40201">
        <v>50</v>
      </c>
    </row>
    <row r="40202" spans="1:7" x14ac:dyDescent="0.35">
      <c r="A40202">
        <v>1001</v>
      </c>
      <c r="B40202" t="s">
        <v>295</v>
      </c>
      <c r="C40202" t="s">
        <v>6</v>
      </c>
      <c r="D40202" t="s">
        <v>12</v>
      </c>
      <c r="E40202" s="3">
        <v>44957</v>
      </c>
      <c r="F40202">
        <v>5</v>
      </c>
      <c r="G40202">
        <v>20</v>
      </c>
    </row>
    <row r="40203" spans="1:7" x14ac:dyDescent="0.35">
      <c r="A40203">
        <v>1002</v>
      </c>
      <c r="B40203" t="s">
        <v>521</v>
      </c>
      <c r="C40203" t="s">
        <v>7</v>
      </c>
      <c r="D40203" t="s">
        <v>13</v>
      </c>
      <c r="E40203" s="3">
        <v>44985</v>
      </c>
      <c r="F40203">
        <v>10</v>
      </c>
      <c r="G40203">
        <v>50</v>
      </c>
    </row>
    <row r="40204" spans="1:7" x14ac:dyDescent="0.35">
      <c r="A40204">
        <v>1003</v>
      </c>
      <c r="B40204" t="s">
        <v>553</v>
      </c>
      <c r="C40204" t="s">
        <v>8</v>
      </c>
      <c r="D40204" t="s">
        <v>14</v>
      </c>
      <c r="E40204" s="3">
        <v>45016</v>
      </c>
      <c r="F40204">
        <v>7</v>
      </c>
      <c r="G40204">
        <v>15</v>
      </c>
    </row>
    <row r="40205" spans="1:7" x14ac:dyDescent="0.35">
      <c r="A40205">
        <v>1004</v>
      </c>
      <c r="B40205" t="s">
        <v>557</v>
      </c>
      <c r="C40205" t="s">
        <v>9</v>
      </c>
      <c r="D40205" t="s">
        <v>15</v>
      </c>
      <c r="E40205" s="3">
        <v>45046</v>
      </c>
      <c r="F40205">
        <v>3</v>
      </c>
      <c r="G40205">
        <v>5</v>
      </c>
    </row>
    <row r="40206" spans="1:7" x14ac:dyDescent="0.35">
      <c r="A40206">
        <v>1005</v>
      </c>
      <c r="B40206" t="s">
        <v>153</v>
      </c>
      <c r="C40206" t="s">
        <v>10</v>
      </c>
      <c r="D40206" t="s">
        <v>12</v>
      </c>
      <c r="E40206" s="3">
        <v>45077</v>
      </c>
      <c r="F40206">
        <v>2</v>
      </c>
      <c r="G40206">
        <v>60</v>
      </c>
    </row>
    <row r="40207" spans="1:7" x14ac:dyDescent="0.35">
      <c r="A40207">
        <v>1006</v>
      </c>
      <c r="B40207" t="s">
        <v>147</v>
      </c>
      <c r="C40207" t="s">
        <v>11</v>
      </c>
      <c r="D40207" t="s">
        <v>13</v>
      </c>
      <c r="E40207" s="3">
        <v>45107</v>
      </c>
      <c r="F40207">
        <v>8</v>
      </c>
      <c r="G40207">
        <v>25</v>
      </c>
    </row>
    <row r="40208" spans="1:7" x14ac:dyDescent="0.35">
      <c r="A40208">
        <v>1007</v>
      </c>
      <c r="B40208" t="s">
        <v>360</v>
      </c>
      <c r="C40208" t="s">
        <v>6</v>
      </c>
      <c r="D40208" t="s">
        <v>14</v>
      </c>
      <c r="E40208" s="3">
        <v>45138</v>
      </c>
      <c r="F40208">
        <v>12</v>
      </c>
      <c r="G40208">
        <v>40</v>
      </c>
    </row>
    <row r="40209" spans="1:7" x14ac:dyDescent="0.35">
      <c r="A40209">
        <v>1008</v>
      </c>
      <c r="B40209" t="s">
        <v>294</v>
      </c>
      <c r="C40209" t="s">
        <v>7</v>
      </c>
      <c r="D40209" t="s">
        <v>15</v>
      </c>
      <c r="E40209" s="3">
        <v>45169</v>
      </c>
      <c r="F40209">
        <v>4</v>
      </c>
      <c r="G40209">
        <v>15</v>
      </c>
    </row>
    <row r="40210" spans="1:7" x14ac:dyDescent="0.35">
      <c r="A40210">
        <v>1009</v>
      </c>
      <c r="B40210" t="s">
        <v>191</v>
      </c>
      <c r="C40210" t="s">
        <v>8</v>
      </c>
      <c r="D40210" t="s">
        <v>12</v>
      </c>
      <c r="E40210" s="3">
        <v>45199</v>
      </c>
      <c r="F40210">
        <v>7</v>
      </c>
      <c r="G40210">
        <v>10</v>
      </c>
    </row>
    <row r="40211" spans="1:7" x14ac:dyDescent="0.35">
      <c r="A40211">
        <v>1010</v>
      </c>
      <c r="B40211" t="s">
        <v>151</v>
      </c>
      <c r="C40211" t="s">
        <v>9</v>
      </c>
      <c r="D40211" t="s">
        <v>13</v>
      </c>
      <c r="E40211" s="3">
        <v>45230</v>
      </c>
      <c r="F40211">
        <v>9</v>
      </c>
      <c r="G40211">
        <v>30</v>
      </c>
    </row>
    <row r="40212" spans="1:7" x14ac:dyDescent="0.35">
      <c r="A40212">
        <v>1011</v>
      </c>
      <c r="B40212" t="s">
        <v>306</v>
      </c>
      <c r="C40212" t="s">
        <v>10</v>
      </c>
      <c r="D40212" t="s">
        <v>14</v>
      </c>
      <c r="E40212" s="3">
        <v>45260</v>
      </c>
      <c r="F40212">
        <v>6</v>
      </c>
      <c r="G40212">
        <v>35</v>
      </c>
    </row>
    <row r="40213" spans="1:7" x14ac:dyDescent="0.35">
      <c r="A40213">
        <v>1012</v>
      </c>
      <c r="B40213" t="s">
        <v>242</v>
      </c>
      <c r="C40213" t="s">
        <v>11</v>
      </c>
      <c r="D40213" t="s">
        <v>15</v>
      </c>
      <c r="E40213" s="3">
        <v>45291</v>
      </c>
      <c r="F40213">
        <v>5</v>
      </c>
      <c r="G40213">
        <v>20</v>
      </c>
    </row>
    <row r="40214" spans="1:7" x14ac:dyDescent="0.35">
      <c r="A40214">
        <v>1013</v>
      </c>
      <c r="B40214" t="s">
        <v>99</v>
      </c>
      <c r="C40214" t="s">
        <v>6</v>
      </c>
      <c r="D40214" t="s">
        <v>12</v>
      </c>
      <c r="E40214" s="3">
        <v>45322</v>
      </c>
      <c r="F40214">
        <v>8</v>
      </c>
      <c r="G40214">
        <v>50</v>
      </c>
    </row>
    <row r="40215" spans="1:7" x14ac:dyDescent="0.35">
      <c r="A40215">
        <v>1014</v>
      </c>
      <c r="B40215" t="s">
        <v>138</v>
      </c>
      <c r="C40215" t="s">
        <v>7</v>
      </c>
      <c r="D40215" t="s">
        <v>13</v>
      </c>
      <c r="E40215" s="3">
        <v>45351</v>
      </c>
      <c r="F40215">
        <v>10</v>
      </c>
      <c r="G40215">
        <v>60</v>
      </c>
    </row>
    <row r="40216" spans="1:7" x14ac:dyDescent="0.35">
      <c r="A40216">
        <v>1015</v>
      </c>
      <c r="B40216" t="s">
        <v>411</v>
      </c>
      <c r="C40216" t="s">
        <v>8</v>
      </c>
      <c r="D40216" t="s">
        <v>14</v>
      </c>
      <c r="E40216" s="3">
        <v>45382</v>
      </c>
      <c r="F40216">
        <v>11</v>
      </c>
      <c r="G40216">
        <v>10</v>
      </c>
    </row>
    <row r="40217" spans="1:7" x14ac:dyDescent="0.35">
      <c r="A40217">
        <v>1016</v>
      </c>
      <c r="B40217" t="s">
        <v>395</v>
      </c>
      <c r="C40217" t="s">
        <v>9</v>
      </c>
      <c r="D40217" t="s">
        <v>15</v>
      </c>
      <c r="E40217" s="3">
        <v>45412</v>
      </c>
      <c r="F40217">
        <v>4</v>
      </c>
      <c r="G40217">
        <v>20</v>
      </c>
    </row>
    <row r="40218" spans="1:7" x14ac:dyDescent="0.35">
      <c r="A40218">
        <v>1017</v>
      </c>
      <c r="B40218" t="s">
        <v>213</v>
      </c>
      <c r="C40218" t="s">
        <v>10</v>
      </c>
      <c r="D40218" t="s">
        <v>12</v>
      </c>
      <c r="E40218" s="3">
        <v>45443</v>
      </c>
      <c r="F40218">
        <v>3</v>
      </c>
      <c r="G40218">
        <v>30</v>
      </c>
    </row>
    <row r="40219" spans="1:7" x14ac:dyDescent="0.35">
      <c r="A40219">
        <v>1018</v>
      </c>
      <c r="B40219" t="s">
        <v>412</v>
      </c>
      <c r="C40219" t="s">
        <v>11</v>
      </c>
      <c r="D40219" t="s">
        <v>13</v>
      </c>
      <c r="E40219" s="3">
        <v>45473</v>
      </c>
      <c r="F40219">
        <v>12</v>
      </c>
      <c r="G40219">
        <v>25</v>
      </c>
    </row>
    <row r="40220" spans="1:7" x14ac:dyDescent="0.35">
      <c r="A40220">
        <v>1019</v>
      </c>
      <c r="B40220" t="s">
        <v>365</v>
      </c>
      <c r="C40220" t="s">
        <v>7</v>
      </c>
      <c r="D40220" t="s">
        <v>14</v>
      </c>
      <c r="E40220" s="3">
        <v>45504</v>
      </c>
      <c r="F40220">
        <v>5</v>
      </c>
      <c r="G40220">
        <v>15</v>
      </c>
    </row>
    <row r="40221" spans="1:7" x14ac:dyDescent="0.35">
      <c r="A40221">
        <v>1020</v>
      </c>
      <c r="B40221" t="s">
        <v>411</v>
      </c>
      <c r="C40221" t="s">
        <v>8</v>
      </c>
      <c r="D40221" t="s">
        <v>15</v>
      </c>
      <c r="E40221" s="3">
        <v>45535</v>
      </c>
      <c r="F40221">
        <v>7</v>
      </c>
      <c r="G40221">
        <v>50</v>
      </c>
    </row>
    <row r="40222" spans="1:7" x14ac:dyDescent="0.35">
      <c r="A40222">
        <v>1001</v>
      </c>
      <c r="B40222" t="s">
        <v>293</v>
      </c>
      <c r="C40222" t="s">
        <v>6</v>
      </c>
      <c r="D40222" t="s">
        <v>12</v>
      </c>
      <c r="E40222" s="3">
        <v>44957</v>
      </c>
      <c r="F40222">
        <v>5</v>
      </c>
      <c r="G40222">
        <v>20</v>
      </c>
    </row>
    <row r="40223" spans="1:7" x14ac:dyDescent="0.35">
      <c r="A40223">
        <v>1002</v>
      </c>
      <c r="B40223" t="s">
        <v>552</v>
      </c>
      <c r="C40223" t="s">
        <v>7</v>
      </c>
      <c r="D40223" t="s">
        <v>13</v>
      </c>
      <c r="E40223" s="3">
        <v>44985</v>
      </c>
      <c r="F40223">
        <v>10</v>
      </c>
      <c r="G40223">
        <v>50</v>
      </c>
    </row>
    <row r="40224" spans="1:7" x14ac:dyDescent="0.35">
      <c r="A40224">
        <v>1003</v>
      </c>
      <c r="B40224" t="s">
        <v>490</v>
      </c>
      <c r="C40224" t="s">
        <v>8</v>
      </c>
      <c r="D40224" t="s">
        <v>14</v>
      </c>
      <c r="E40224" s="3">
        <v>45016</v>
      </c>
      <c r="F40224">
        <v>7</v>
      </c>
      <c r="G40224">
        <v>15</v>
      </c>
    </row>
    <row r="40225" spans="1:7" x14ac:dyDescent="0.35">
      <c r="A40225">
        <v>1004</v>
      </c>
      <c r="B40225" t="s">
        <v>462</v>
      </c>
      <c r="C40225" t="s">
        <v>9</v>
      </c>
      <c r="D40225" t="s">
        <v>15</v>
      </c>
      <c r="E40225" s="3">
        <v>45046</v>
      </c>
      <c r="F40225">
        <v>3</v>
      </c>
      <c r="G40225">
        <v>5</v>
      </c>
    </row>
    <row r="40226" spans="1:7" x14ac:dyDescent="0.35">
      <c r="A40226">
        <v>1005</v>
      </c>
      <c r="B40226" t="s">
        <v>303</v>
      </c>
      <c r="C40226" t="s">
        <v>10</v>
      </c>
      <c r="D40226" t="s">
        <v>12</v>
      </c>
      <c r="E40226" s="3">
        <v>45077</v>
      </c>
      <c r="F40226">
        <v>2</v>
      </c>
      <c r="G40226">
        <v>60</v>
      </c>
    </row>
    <row r="40227" spans="1:7" x14ac:dyDescent="0.35">
      <c r="A40227">
        <v>1006</v>
      </c>
      <c r="B40227" t="s">
        <v>277</v>
      </c>
      <c r="C40227" t="s">
        <v>11</v>
      </c>
      <c r="D40227" t="s">
        <v>13</v>
      </c>
      <c r="E40227" s="3">
        <v>45107</v>
      </c>
      <c r="F40227">
        <v>8</v>
      </c>
      <c r="G40227">
        <v>25</v>
      </c>
    </row>
    <row r="40228" spans="1:7" x14ac:dyDescent="0.35">
      <c r="A40228">
        <v>1007</v>
      </c>
      <c r="B40228" t="s">
        <v>467</v>
      </c>
      <c r="C40228" t="s">
        <v>6</v>
      </c>
      <c r="D40228" t="s">
        <v>14</v>
      </c>
      <c r="E40228" s="3">
        <v>45138</v>
      </c>
      <c r="F40228">
        <v>12</v>
      </c>
      <c r="G40228">
        <v>40</v>
      </c>
    </row>
    <row r="40229" spans="1:7" x14ac:dyDescent="0.35">
      <c r="A40229">
        <v>1008</v>
      </c>
      <c r="B40229" t="s">
        <v>268</v>
      </c>
      <c r="C40229" t="s">
        <v>7</v>
      </c>
      <c r="D40229" t="s">
        <v>15</v>
      </c>
      <c r="E40229" s="3">
        <v>45169</v>
      </c>
      <c r="F40229">
        <v>4</v>
      </c>
      <c r="G40229">
        <v>15</v>
      </c>
    </row>
    <row r="40230" spans="1:7" x14ac:dyDescent="0.35">
      <c r="A40230">
        <v>1009</v>
      </c>
      <c r="B40230" t="s">
        <v>472</v>
      </c>
      <c r="C40230" t="s">
        <v>8</v>
      </c>
      <c r="D40230" t="s">
        <v>12</v>
      </c>
      <c r="E40230" s="3">
        <v>45199</v>
      </c>
      <c r="F40230">
        <v>7</v>
      </c>
      <c r="G40230">
        <v>10</v>
      </c>
    </row>
    <row r="40231" spans="1:7" x14ac:dyDescent="0.35">
      <c r="A40231">
        <v>1010</v>
      </c>
      <c r="B40231" t="s">
        <v>287</v>
      </c>
      <c r="C40231" t="s">
        <v>9</v>
      </c>
      <c r="D40231" t="s">
        <v>13</v>
      </c>
      <c r="E40231" s="3">
        <v>45230</v>
      </c>
      <c r="F40231">
        <v>9</v>
      </c>
      <c r="G40231">
        <v>30</v>
      </c>
    </row>
    <row r="40232" spans="1:7" x14ac:dyDescent="0.35">
      <c r="A40232">
        <v>1011</v>
      </c>
      <c r="B40232" t="s">
        <v>540</v>
      </c>
      <c r="C40232" t="s">
        <v>10</v>
      </c>
      <c r="D40232" t="s">
        <v>14</v>
      </c>
      <c r="E40232" s="3">
        <v>45260</v>
      </c>
      <c r="F40232">
        <v>6</v>
      </c>
      <c r="G40232">
        <v>35</v>
      </c>
    </row>
    <row r="40233" spans="1:7" x14ac:dyDescent="0.35">
      <c r="A40233">
        <v>1012</v>
      </c>
      <c r="B40233" t="s">
        <v>297</v>
      </c>
      <c r="C40233" t="s">
        <v>11</v>
      </c>
      <c r="D40233" t="s">
        <v>15</v>
      </c>
      <c r="E40233" s="3">
        <v>45291</v>
      </c>
      <c r="F40233">
        <v>5</v>
      </c>
      <c r="G40233">
        <v>20</v>
      </c>
    </row>
    <row r="40234" spans="1:7" x14ac:dyDescent="0.35">
      <c r="A40234">
        <v>1013</v>
      </c>
      <c r="B40234" t="s">
        <v>324</v>
      </c>
      <c r="C40234" t="s">
        <v>6</v>
      </c>
      <c r="D40234" t="s">
        <v>12</v>
      </c>
      <c r="E40234" s="3">
        <v>45322</v>
      </c>
      <c r="F40234">
        <v>8</v>
      </c>
      <c r="G40234">
        <v>50</v>
      </c>
    </row>
    <row r="40235" spans="1:7" x14ac:dyDescent="0.35">
      <c r="A40235">
        <v>1014</v>
      </c>
      <c r="B40235" t="s">
        <v>489</v>
      </c>
      <c r="C40235" t="s">
        <v>7</v>
      </c>
      <c r="D40235" t="s">
        <v>13</v>
      </c>
      <c r="E40235" s="3">
        <v>45351</v>
      </c>
      <c r="F40235">
        <v>10</v>
      </c>
      <c r="G40235">
        <v>60</v>
      </c>
    </row>
    <row r="40236" spans="1:7" x14ac:dyDescent="0.35">
      <c r="A40236">
        <v>1015</v>
      </c>
      <c r="B40236" t="s">
        <v>206</v>
      </c>
      <c r="C40236" t="s">
        <v>8</v>
      </c>
      <c r="D40236" t="s">
        <v>14</v>
      </c>
      <c r="E40236" s="3">
        <v>45382</v>
      </c>
      <c r="F40236">
        <v>11</v>
      </c>
      <c r="G40236">
        <v>10</v>
      </c>
    </row>
    <row r="40237" spans="1:7" x14ac:dyDescent="0.35">
      <c r="A40237">
        <v>1016</v>
      </c>
      <c r="B40237" t="s">
        <v>523</v>
      </c>
      <c r="C40237" t="s">
        <v>9</v>
      </c>
      <c r="D40237" t="s">
        <v>15</v>
      </c>
      <c r="E40237" s="3">
        <v>45412</v>
      </c>
      <c r="F40237">
        <v>4</v>
      </c>
      <c r="G40237">
        <v>20</v>
      </c>
    </row>
    <row r="40238" spans="1:7" x14ac:dyDescent="0.35">
      <c r="A40238">
        <v>1017</v>
      </c>
      <c r="B40238" t="s">
        <v>469</v>
      </c>
      <c r="C40238" t="s">
        <v>10</v>
      </c>
      <c r="D40238" t="s">
        <v>12</v>
      </c>
      <c r="E40238" s="3">
        <v>45443</v>
      </c>
      <c r="F40238">
        <v>3</v>
      </c>
      <c r="G40238">
        <v>30</v>
      </c>
    </row>
    <row r="40239" spans="1:7" x14ac:dyDescent="0.35">
      <c r="A40239">
        <v>1018</v>
      </c>
      <c r="B40239" t="s">
        <v>277</v>
      </c>
      <c r="C40239" t="s">
        <v>11</v>
      </c>
      <c r="D40239" t="s">
        <v>13</v>
      </c>
      <c r="E40239" s="3">
        <v>45473</v>
      </c>
      <c r="F40239">
        <v>12</v>
      </c>
      <c r="G40239">
        <v>25</v>
      </c>
    </row>
    <row r="40240" spans="1:7" x14ac:dyDescent="0.35">
      <c r="A40240">
        <v>1019</v>
      </c>
      <c r="B40240" t="s">
        <v>276</v>
      </c>
      <c r="C40240" t="s">
        <v>7</v>
      </c>
      <c r="D40240" t="s">
        <v>14</v>
      </c>
      <c r="E40240" s="3">
        <v>45504</v>
      </c>
      <c r="F40240">
        <v>5</v>
      </c>
      <c r="G40240">
        <v>15</v>
      </c>
    </row>
    <row r="40241" spans="1:7" x14ac:dyDescent="0.35">
      <c r="A40241">
        <v>1020</v>
      </c>
      <c r="B40241" t="s">
        <v>432</v>
      </c>
      <c r="C40241" t="s">
        <v>8</v>
      </c>
      <c r="D40241" t="s">
        <v>15</v>
      </c>
      <c r="E40241" s="3">
        <v>45535</v>
      </c>
      <c r="F40241">
        <v>7</v>
      </c>
      <c r="G40241">
        <v>50</v>
      </c>
    </row>
    <row r="40242" spans="1:7" x14ac:dyDescent="0.35">
      <c r="A40242">
        <v>1001</v>
      </c>
      <c r="B40242" t="s">
        <v>555</v>
      </c>
      <c r="C40242" t="s">
        <v>6</v>
      </c>
      <c r="D40242" t="s">
        <v>12</v>
      </c>
      <c r="E40242" s="3">
        <v>44957</v>
      </c>
      <c r="F40242">
        <v>5</v>
      </c>
      <c r="G40242">
        <v>20</v>
      </c>
    </row>
    <row r="40243" spans="1:7" x14ac:dyDescent="0.35">
      <c r="A40243">
        <v>1002</v>
      </c>
      <c r="B40243" t="s">
        <v>215</v>
      </c>
      <c r="C40243" t="s">
        <v>7</v>
      </c>
      <c r="D40243" t="s">
        <v>13</v>
      </c>
      <c r="E40243" s="3">
        <v>44985</v>
      </c>
      <c r="F40243">
        <v>10</v>
      </c>
      <c r="G40243">
        <v>50</v>
      </c>
    </row>
    <row r="40244" spans="1:7" x14ac:dyDescent="0.35">
      <c r="A40244">
        <v>1003</v>
      </c>
      <c r="B40244" t="s">
        <v>370</v>
      </c>
      <c r="C40244" t="s">
        <v>8</v>
      </c>
      <c r="D40244" t="s">
        <v>14</v>
      </c>
      <c r="E40244" s="3">
        <v>45016</v>
      </c>
      <c r="F40244">
        <v>7</v>
      </c>
      <c r="G40244">
        <v>15</v>
      </c>
    </row>
    <row r="40245" spans="1:7" x14ac:dyDescent="0.35">
      <c r="A40245">
        <v>1004</v>
      </c>
      <c r="B40245" t="s">
        <v>302</v>
      </c>
      <c r="C40245" t="s">
        <v>9</v>
      </c>
      <c r="D40245" t="s">
        <v>15</v>
      </c>
      <c r="E40245" s="3">
        <v>45046</v>
      </c>
      <c r="F40245">
        <v>3</v>
      </c>
      <c r="G40245">
        <v>5</v>
      </c>
    </row>
    <row r="40246" spans="1:7" x14ac:dyDescent="0.35">
      <c r="A40246">
        <v>1005</v>
      </c>
      <c r="B40246" t="s">
        <v>551</v>
      </c>
      <c r="C40246" t="s">
        <v>10</v>
      </c>
      <c r="D40246" t="s">
        <v>12</v>
      </c>
      <c r="E40246" s="3">
        <v>45077</v>
      </c>
      <c r="F40246">
        <v>2</v>
      </c>
      <c r="G40246">
        <v>60</v>
      </c>
    </row>
    <row r="40247" spans="1:7" x14ac:dyDescent="0.35">
      <c r="A40247">
        <v>1006</v>
      </c>
      <c r="B40247" t="s">
        <v>207</v>
      </c>
      <c r="C40247" t="s">
        <v>11</v>
      </c>
      <c r="D40247" t="s">
        <v>13</v>
      </c>
      <c r="E40247" s="3">
        <v>45107</v>
      </c>
      <c r="F40247">
        <v>8</v>
      </c>
      <c r="G40247">
        <v>25</v>
      </c>
    </row>
    <row r="40248" spans="1:7" x14ac:dyDescent="0.35">
      <c r="A40248">
        <v>1007</v>
      </c>
      <c r="B40248" t="s">
        <v>355</v>
      </c>
      <c r="C40248" t="s">
        <v>6</v>
      </c>
      <c r="D40248" t="s">
        <v>14</v>
      </c>
      <c r="E40248" s="3">
        <v>45138</v>
      </c>
      <c r="F40248">
        <v>12</v>
      </c>
      <c r="G40248">
        <v>40</v>
      </c>
    </row>
    <row r="40249" spans="1:7" x14ac:dyDescent="0.35">
      <c r="A40249">
        <v>1008</v>
      </c>
      <c r="B40249" t="s">
        <v>515</v>
      </c>
      <c r="C40249" t="s">
        <v>7</v>
      </c>
      <c r="D40249" t="s">
        <v>15</v>
      </c>
      <c r="E40249" s="3">
        <v>45169</v>
      </c>
      <c r="F40249">
        <v>4</v>
      </c>
      <c r="G40249">
        <v>15</v>
      </c>
    </row>
    <row r="40250" spans="1:7" x14ac:dyDescent="0.35">
      <c r="A40250">
        <v>1009</v>
      </c>
      <c r="B40250" t="s">
        <v>194</v>
      </c>
      <c r="C40250" t="s">
        <v>8</v>
      </c>
      <c r="D40250" t="s">
        <v>12</v>
      </c>
      <c r="E40250" s="3">
        <v>45199</v>
      </c>
      <c r="F40250">
        <v>7</v>
      </c>
      <c r="G40250">
        <v>10</v>
      </c>
    </row>
    <row r="40251" spans="1:7" x14ac:dyDescent="0.35">
      <c r="A40251">
        <v>1010</v>
      </c>
      <c r="B40251" t="s">
        <v>419</v>
      </c>
      <c r="C40251" t="s">
        <v>9</v>
      </c>
      <c r="D40251" t="s">
        <v>13</v>
      </c>
      <c r="E40251" s="3">
        <v>45230</v>
      </c>
      <c r="F40251">
        <v>9</v>
      </c>
      <c r="G40251">
        <v>30</v>
      </c>
    </row>
    <row r="40252" spans="1:7" x14ac:dyDescent="0.35">
      <c r="A40252">
        <v>1011</v>
      </c>
      <c r="B40252" t="s">
        <v>443</v>
      </c>
      <c r="C40252" t="s">
        <v>10</v>
      </c>
      <c r="D40252" t="s">
        <v>14</v>
      </c>
      <c r="E40252" s="3">
        <v>45260</v>
      </c>
      <c r="F40252">
        <v>6</v>
      </c>
      <c r="G40252">
        <v>35</v>
      </c>
    </row>
    <row r="40253" spans="1:7" x14ac:dyDescent="0.35">
      <c r="A40253">
        <v>1012</v>
      </c>
      <c r="B40253" t="s">
        <v>406</v>
      </c>
      <c r="C40253" t="s">
        <v>11</v>
      </c>
      <c r="D40253" t="s">
        <v>15</v>
      </c>
      <c r="E40253" s="3">
        <v>45291</v>
      </c>
      <c r="F40253">
        <v>5</v>
      </c>
      <c r="G40253">
        <v>20</v>
      </c>
    </row>
    <row r="40254" spans="1:7" x14ac:dyDescent="0.35">
      <c r="A40254">
        <v>1013</v>
      </c>
      <c r="B40254" t="s">
        <v>528</v>
      </c>
      <c r="C40254" t="s">
        <v>6</v>
      </c>
      <c r="D40254" t="s">
        <v>12</v>
      </c>
      <c r="E40254" s="3">
        <v>45322</v>
      </c>
      <c r="F40254">
        <v>8</v>
      </c>
      <c r="G40254">
        <v>50</v>
      </c>
    </row>
    <row r="40255" spans="1:7" x14ac:dyDescent="0.35">
      <c r="A40255">
        <v>1014</v>
      </c>
      <c r="B40255" t="s">
        <v>302</v>
      </c>
      <c r="C40255" t="s">
        <v>7</v>
      </c>
      <c r="D40255" t="s">
        <v>13</v>
      </c>
      <c r="E40255" s="3">
        <v>45351</v>
      </c>
      <c r="F40255">
        <v>10</v>
      </c>
      <c r="G40255">
        <v>60</v>
      </c>
    </row>
    <row r="40256" spans="1:7" x14ac:dyDescent="0.35">
      <c r="A40256">
        <v>1015</v>
      </c>
      <c r="B40256" t="s">
        <v>166</v>
      </c>
      <c r="C40256" t="s">
        <v>8</v>
      </c>
      <c r="D40256" t="s">
        <v>14</v>
      </c>
      <c r="E40256" s="3">
        <v>45382</v>
      </c>
      <c r="F40256">
        <v>11</v>
      </c>
      <c r="G40256">
        <v>10</v>
      </c>
    </row>
    <row r="40257" spans="1:7" x14ac:dyDescent="0.35">
      <c r="A40257">
        <v>1016</v>
      </c>
      <c r="B40257" t="s">
        <v>200</v>
      </c>
      <c r="C40257" t="s">
        <v>9</v>
      </c>
      <c r="D40257" t="s">
        <v>15</v>
      </c>
      <c r="E40257" s="3">
        <v>45412</v>
      </c>
      <c r="F40257">
        <v>4</v>
      </c>
      <c r="G40257">
        <v>20</v>
      </c>
    </row>
    <row r="40258" spans="1:7" x14ac:dyDescent="0.35">
      <c r="A40258">
        <v>1017</v>
      </c>
      <c r="B40258" t="s">
        <v>254</v>
      </c>
      <c r="C40258" t="s">
        <v>10</v>
      </c>
      <c r="D40258" t="s">
        <v>12</v>
      </c>
      <c r="E40258" s="3">
        <v>45443</v>
      </c>
      <c r="F40258">
        <v>3</v>
      </c>
      <c r="G40258">
        <v>30</v>
      </c>
    </row>
    <row r="40259" spans="1:7" x14ac:dyDescent="0.35">
      <c r="A40259">
        <v>1018</v>
      </c>
      <c r="B40259" t="s">
        <v>270</v>
      </c>
      <c r="C40259" t="s">
        <v>11</v>
      </c>
      <c r="D40259" t="s">
        <v>13</v>
      </c>
      <c r="E40259" s="3">
        <v>45473</v>
      </c>
      <c r="F40259">
        <v>12</v>
      </c>
      <c r="G40259">
        <v>25</v>
      </c>
    </row>
    <row r="40260" spans="1:7" x14ac:dyDescent="0.35">
      <c r="A40260">
        <v>1019</v>
      </c>
      <c r="B40260" t="s">
        <v>92</v>
      </c>
      <c r="C40260" t="s">
        <v>7</v>
      </c>
      <c r="D40260" t="s">
        <v>14</v>
      </c>
      <c r="E40260" s="3">
        <v>45504</v>
      </c>
      <c r="F40260">
        <v>5</v>
      </c>
      <c r="G40260">
        <v>15</v>
      </c>
    </row>
    <row r="40261" spans="1:7" x14ac:dyDescent="0.35">
      <c r="A40261">
        <v>1020</v>
      </c>
      <c r="B40261" t="s">
        <v>165</v>
      </c>
      <c r="C40261" t="s">
        <v>8</v>
      </c>
      <c r="D40261" t="s">
        <v>15</v>
      </c>
      <c r="E40261" s="3">
        <v>45535</v>
      </c>
      <c r="F40261">
        <v>7</v>
      </c>
      <c r="G40261">
        <v>50</v>
      </c>
    </row>
    <row r="40262" spans="1:7" x14ac:dyDescent="0.35">
      <c r="A40262">
        <v>1001</v>
      </c>
      <c r="B40262" t="s">
        <v>89</v>
      </c>
      <c r="C40262" t="s">
        <v>6</v>
      </c>
      <c r="D40262" t="s">
        <v>12</v>
      </c>
      <c r="E40262" s="3">
        <v>44957</v>
      </c>
      <c r="F40262">
        <v>5</v>
      </c>
      <c r="G40262">
        <v>20</v>
      </c>
    </row>
    <row r="40263" spans="1:7" x14ac:dyDescent="0.35">
      <c r="A40263">
        <v>1002</v>
      </c>
      <c r="B40263" t="s">
        <v>537</v>
      </c>
      <c r="C40263" t="s">
        <v>7</v>
      </c>
      <c r="D40263" t="s">
        <v>13</v>
      </c>
      <c r="E40263" s="3">
        <v>44985</v>
      </c>
      <c r="F40263">
        <v>10</v>
      </c>
      <c r="G40263">
        <v>50</v>
      </c>
    </row>
    <row r="40264" spans="1:7" x14ac:dyDescent="0.35">
      <c r="A40264">
        <v>1003</v>
      </c>
      <c r="B40264" t="s">
        <v>215</v>
      </c>
      <c r="C40264" t="s">
        <v>8</v>
      </c>
      <c r="D40264" t="s">
        <v>14</v>
      </c>
      <c r="E40264" s="3">
        <v>45016</v>
      </c>
      <c r="F40264">
        <v>7</v>
      </c>
      <c r="G40264">
        <v>15</v>
      </c>
    </row>
    <row r="40265" spans="1:7" x14ac:dyDescent="0.35">
      <c r="A40265">
        <v>1004</v>
      </c>
      <c r="B40265" t="s">
        <v>436</v>
      </c>
      <c r="C40265" t="s">
        <v>9</v>
      </c>
      <c r="D40265" t="s">
        <v>15</v>
      </c>
      <c r="E40265" s="3">
        <v>45046</v>
      </c>
      <c r="F40265">
        <v>3</v>
      </c>
      <c r="G40265">
        <v>5</v>
      </c>
    </row>
    <row r="40266" spans="1:7" x14ac:dyDescent="0.35">
      <c r="A40266">
        <v>1005</v>
      </c>
      <c r="B40266" t="s">
        <v>177</v>
      </c>
      <c r="C40266" t="s">
        <v>10</v>
      </c>
      <c r="D40266" t="s">
        <v>12</v>
      </c>
      <c r="E40266" s="3">
        <v>45077</v>
      </c>
      <c r="F40266">
        <v>2</v>
      </c>
      <c r="G40266">
        <v>60</v>
      </c>
    </row>
    <row r="40267" spans="1:7" x14ac:dyDescent="0.35">
      <c r="A40267">
        <v>1006</v>
      </c>
      <c r="B40267" t="s">
        <v>237</v>
      </c>
      <c r="C40267" t="s">
        <v>11</v>
      </c>
      <c r="D40267" t="s">
        <v>13</v>
      </c>
      <c r="E40267" s="3">
        <v>45107</v>
      </c>
      <c r="F40267">
        <v>8</v>
      </c>
      <c r="G40267">
        <v>25</v>
      </c>
    </row>
    <row r="40268" spans="1:7" x14ac:dyDescent="0.35">
      <c r="A40268">
        <v>1007</v>
      </c>
      <c r="B40268" t="s">
        <v>455</v>
      </c>
      <c r="C40268" t="s">
        <v>6</v>
      </c>
      <c r="D40268" t="s">
        <v>14</v>
      </c>
      <c r="E40268" s="3">
        <v>45138</v>
      </c>
      <c r="F40268">
        <v>12</v>
      </c>
      <c r="G40268">
        <v>40</v>
      </c>
    </row>
    <row r="40269" spans="1:7" x14ac:dyDescent="0.35">
      <c r="A40269">
        <v>1008</v>
      </c>
      <c r="B40269" t="s">
        <v>146</v>
      </c>
      <c r="C40269" t="s">
        <v>7</v>
      </c>
      <c r="D40269" t="s">
        <v>15</v>
      </c>
      <c r="E40269" s="3">
        <v>45169</v>
      </c>
      <c r="F40269">
        <v>4</v>
      </c>
      <c r="G40269">
        <v>15</v>
      </c>
    </row>
    <row r="40270" spans="1:7" x14ac:dyDescent="0.35">
      <c r="A40270">
        <v>1009</v>
      </c>
      <c r="B40270" t="s">
        <v>237</v>
      </c>
      <c r="C40270" t="s">
        <v>8</v>
      </c>
      <c r="D40270" t="s">
        <v>12</v>
      </c>
      <c r="E40270" s="3">
        <v>45199</v>
      </c>
      <c r="F40270">
        <v>7</v>
      </c>
      <c r="G40270">
        <v>10</v>
      </c>
    </row>
    <row r="40271" spans="1:7" x14ac:dyDescent="0.35">
      <c r="A40271">
        <v>1010</v>
      </c>
      <c r="B40271" t="s">
        <v>491</v>
      </c>
      <c r="C40271" t="s">
        <v>9</v>
      </c>
      <c r="D40271" t="s">
        <v>13</v>
      </c>
      <c r="E40271" s="3">
        <v>45230</v>
      </c>
      <c r="F40271">
        <v>9</v>
      </c>
      <c r="G40271">
        <v>30</v>
      </c>
    </row>
    <row r="40272" spans="1:7" x14ac:dyDescent="0.35">
      <c r="A40272">
        <v>1011</v>
      </c>
      <c r="B40272" t="s">
        <v>182</v>
      </c>
      <c r="C40272" t="s">
        <v>10</v>
      </c>
      <c r="D40272" t="s">
        <v>14</v>
      </c>
      <c r="E40272" s="3">
        <v>45260</v>
      </c>
      <c r="F40272">
        <v>6</v>
      </c>
      <c r="G40272">
        <v>35</v>
      </c>
    </row>
    <row r="40273" spans="1:7" x14ac:dyDescent="0.35">
      <c r="A40273">
        <v>1012</v>
      </c>
      <c r="B40273" t="s">
        <v>393</v>
      </c>
      <c r="C40273" t="s">
        <v>11</v>
      </c>
      <c r="D40273" t="s">
        <v>15</v>
      </c>
      <c r="E40273" s="3">
        <v>45291</v>
      </c>
      <c r="F40273">
        <v>5</v>
      </c>
      <c r="G40273">
        <v>20</v>
      </c>
    </row>
    <row r="40274" spans="1:7" x14ac:dyDescent="0.35">
      <c r="A40274">
        <v>1013</v>
      </c>
      <c r="B40274" t="s">
        <v>414</v>
      </c>
      <c r="C40274" t="s">
        <v>6</v>
      </c>
      <c r="D40274" t="s">
        <v>12</v>
      </c>
      <c r="E40274" s="3">
        <v>45322</v>
      </c>
      <c r="F40274">
        <v>8</v>
      </c>
      <c r="G40274">
        <v>50</v>
      </c>
    </row>
    <row r="40275" spans="1:7" x14ac:dyDescent="0.35">
      <c r="A40275">
        <v>1014</v>
      </c>
      <c r="B40275" t="s">
        <v>147</v>
      </c>
      <c r="C40275" t="s">
        <v>7</v>
      </c>
      <c r="D40275" t="s">
        <v>13</v>
      </c>
      <c r="E40275" s="3">
        <v>45351</v>
      </c>
      <c r="F40275">
        <v>10</v>
      </c>
      <c r="G40275">
        <v>60</v>
      </c>
    </row>
    <row r="40276" spans="1:7" x14ac:dyDescent="0.35">
      <c r="A40276">
        <v>1015</v>
      </c>
      <c r="B40276" t="s">
        <v>241</v>
      </c>
      <c r="C40276" t="s">
        <v>8</v>
      </c>
      <c r="D40276" t="s">
        <v>14</v>
      </c>
      <c r="E40276" s="3">
        <v>45382</v>
      </c>
      <c r="F40276">
        <v>11</v>
      </c>
      <c r="G40276">
        <v>10</v>
      </c>
    </row>
    <row r="40277" spans="1:7" x14ac:dyDescent="0.35">
      <c r="A40277">
        <v>1016</v>
      </c>
      <c r="B40277" t="s">
        <v>281</v>
      </c>
      <c r="C40277" t="s">
        <v>9</v>
      </c>
      <c r="D40277" t="s">
        <v>15</v>
      </c>
      <c r="E40277" s="3">
        <v>45412</v>
      </c>
      <c r="F40277">
        <v>4</v>
      </c>
      <c r="G40277">
        <v>20</v>
      </c>
    </row>
    <row r="40278" spans="1:7" x14ac:dyDescent="0.35">
      <c r="A40278">
        <v>1017</v>
      </c>
      <c r="B40278" t="s">
        <v>89</v>
      </c>
      <c r="C40278" t="s">
        <v>10</v>
      </c>
      <c r="D40278" t="s">
        <v>12</v>
      </c>
      <c r="E40278" s="3">
        <v>45443</v>
      </c>
      <c r="F40278">
        <v>3</v>
      </c>
      <c r="G40278">
        <v>30</v>
      </c>
    </row>
    <row r="40279" spans="1:7" x14ac:dyDescent="0.35">
      <c r="A40279">
        <v>1018</v>
      </c>
      <c r="B40279" t="s">
        <v>147</v>
      </c>
      <c r="C40279" t="s">
        <v>11</v>
      </c>
      <c r="D40279" t="s">
        <v>13</v>
      </c>
      <c r="E40279" s="3">
        <v>45473</v>
      </c>
      <c r="F40279">
        <v>12</v>
      </c>
      <c r="G40279">
        <v>25</v>
      </c>
    </row>
    <row r="40280" spans="1:7" x14ac:dyDescent="0.35">
      <c r="A40280">
        <v>1019</v>
      </c>
      <c r="B40280" t="s">
        <v>519</v>
      </c>
      <c r="C40280" t="s">
        <v>7</v>
      </c>
      <c r="D40280" t="s">
        <v>14</v>
      </c>
      <c r="E40280" s="3">
        <v>45504</v>
      </c>
      <c r="F40280">
        <v>5</v>
      </c>
      <c r="G40280">
        <v>15</v>
      </c>
    </row>
    <row r="40281" spans="1:7" x14ac:dyDescent="0.35">
      <c r="A40281">
        <v>1020</v>
      </c>
      <c r="B40281" t="s">
        <v>368</v>
      </c>
      <c r="C40281" t="s">
        <v>8</v>
      </c>
      <c r="D40281" t="s">
        <v>15</v>
      </c>
      <c r="E40281" s="3">
        <v>45535</v>
      </c>
      <c r="F40281">
        <v>7</v>
      </c>
      <c r="G40281">
        <v>50</v>
      </c>
    </row>
    <row r="40282" spans="1:7" x14ac:dyDescent="0.35">
      <c r="A40282">
        <v>1001</v>
      </c>
      <c r="B40282" t="s">
        <v>66</v>
      </c>
      <c r="C40282" t="s">
        <v>6</v>
      </c>
      <c r="D40282" t="s">
        <v>12</v>
      </c>
      <c r="E40282" s="3">
        <v>44957</v>
      </c>
      <c r="F40282">
        <v>5</v>
      </c>
      <c r="G40282">
        <v>20</v>
      </c>
    </row>
    <row r="40283" spans="1:7" x14ac:dyDescent="0.35">
      <c r="A40283">
        <v>1002</v>
      </c>
      <c r="B40283" t="s">
        <v>454</v>
      </c>
      <c r="C40283" t="s">
        <v>7</v>
      </c>
      <c r="D40283" t="s">
        <v>13</v>
      </c>
      <c r="E40283" s="3">
        <v>44985</v>
      </c>
      <c r="F40283">
        <v>10</v>
      </c>
      <c r="G40283">
        <v>50</v>
      </c>
    </row>
    <row r="40284" spans="1:7" x14ac:dyDescent="0.35">
      <c r="A40284">
        <v>1003</v>
      </c>
      <c r="B40284" t="s">
        <v>232</v>
      </c>
      <c r="C40284" t="s">
        <v>8</v>
      </c>
      <c r="D40284" t="s">
        <v>14</v>
      </c>
      <c r="E40284" s="3">
        <v>45016</v>
      </c>
      <c r="F40284">
        <v>7</v>
      </c>
      <c r="G40284">
        <v>15</v>
      </c>
    </row>
    <row r="40285" spans="1:7" x14ac:dyDescent="0.35">
      <c r="A40285">
        <v>1004</v>
      </c>
      <c r="B40285" t="s">
        <v>305</v>
      </c>
      <c r="C40285" t="s">
        <v>9</v>
      </c>
      <c r="D40285" t="s">
        <v>15</v>
      </c>
      <c r="E40285" s="3">
        <v>45046</v>
      </c>
      <c r="F40285">
        <v>3</v>
      </c>
      <c r="G40285">
        <v>5</v>
      </c>
    </row>
    <row r="40286" spans="1:7" x14ac:dyDescent="0.35">
      <c r="A40286">
        <v>1005</v>
      </c>
      <c r="B40286" t="s">
        <v>253</v>
      </c>
      <c r="C40286" t="s">
        <v>10</v>
      </c>
      <c r="D40286" t="s">
        <v>12</v>
      </c>
      <c r="E40286" s="3">
        <v>45077</v>
      </c>
      <c r="F40286">
        <v>2</v>
      </c>
      <c r="G40286">
        <v>60</v>
      </c>
    </row>
    <row r="40287" spans="1:7" x14ac:dyDescent="0.35">
      <c r="A40287">
        <v>1006</v>
      </c>
      <c r="B40287" t="s">
        <v>405</v>
      </c>
      <c r="C40287" t="s">
        <v>11</v>
      </c>
      <c r="D40287" t="s">
        <v>13</v>
      </c>
      <c r="E40287" s="3">
        <v>45107</v>
      </c>
      <c r="F40287">
        <v>8</v>
      </c>
      <c r="G40287">
        <v>25</v>
      </c>
    </row>
    <row r="40288" spans="1:7" x14ac:dyDescent="0.35">
      <c r="A40288">
        <v>1007</v>
      </c>
      <c r="B40288" t="s">
        <v>433</v>
      </c>
      <c r="C40288" t="s">
        <v>6</v>
      </c>
      <c r="D40288" t="s">
        <v>14</v>
      </c>
      <c r="E40288" s="3">
        <v>45138</v>
      </c>
      <c r="F40288">
        <v>12</v>
      </c>
      <c r="G40288">
        <v>40</v>
      </c>
    </row>
    <row r="40289" spans="1:7" x14ac:dyDescent="0.35">
      <c r="A40289">
        <v>1008</v>
      </c>
      <c r="B40289" t="s">
        <v>70</v>
      </c>
      <c r="C40289" t="s">
        <v>7</v>
      </c>
      <c r="D40289" t="s">
        <v>15</v>
      </c>
      <c r="E40289" s="3">
        <v>45169</v>
      </c>
      <c r="F40289">
        <v>4</v>
      </c>
      <c r="G40289">
        <v>15</v>
      </c>
    </row>
    <row r="40290" spans="1:7" x14ac:dyDescent="0.35">
      <c r="A40290">
        <v>1009</v>
      </c>
      <c r="B40290" t="s">
        <v>186</v>
      </c>
      <c r="C40290" t="s">
        <v>8</v>
      </c>
      <c r="D40290" t="s">
        <v>12</v>
      </c>
      <c r="E40290" s="3">
        <v>45199</v>
      </c>
      <c r="F40290">
        <v>7</v>
      </c>
      <c r="G40290">
        <v>10</v>
      </c>
    </row>
    <row r="40291" spans="1:7" x14ac:dyDescent="0.35">
      <c r="A40291">
        <v>1010</v>
      </c>
      <c r="B40291" t="s">
        <v>402</v>
      </c>
      <c r="C40291" t="s">
        <v>9</v>
      </c>
      <c r="D40291" t="s">
        <v>13</v>
      </c>
      <c r="E40291" s="3">
        <v>45230</v>
      </c>
      <c r="F40291">
        <v>9</v>
      </c>
      <c r="G40291">
        <v>30</v>
      </c>
    </row>
    <row r="40292" spans="1:7" x14ac:dyDescent="0.35">
      <c r="A40292">
        <v>1011</v>
      </c>
      <c r="B40292" t="s">
        <v>129</v>
      </c>
      <c r="C40292" t="s">
        <v>10</v>
      </c>
      <c r="D40292" t="s">
        <v>14</v>
      </c>
      <c r="E40292" s="3">
        <v>45260</v>
      </c>
      <c r="F40292">
        <v>6</v>
      </c>
      <c r="G40292">
        <v>35</v>
      </c>
    </row>
    <row r="40293" spans="1:7" x14ac:dyDescent="0.35">
      <c r="A40293">
        <v>1012</v>
      </c>
      <c r="B40293" t="s">
        <v>305</v>
      </c>
      <c r="C40293" t="s">
        <v>11</v>
      </c>
      <c r="D40293" t="s">
        <v>15</v>
      </c>
      <c r="E40293" s="3">
        <v>45291</v>
      </c>
      <c r="F40293">
        <v>5</v>
      </c>
      <c r="G40293">
        <v>20</v>
      </c>
    </row>
    <row r="40294" spans="1:7" x14ac:dyDescent="0.35">
      <c r="A40294">
        <v>1013</v>
      </c>
      <c r="B40294" t="s">
        <v>498</v>
      </c>
      <c r="C40294" t="s">
        <v>6</v>
      </c>
      <c r="D40294" t="s">
        <v>12</v>
      </c>
      <c r="E40294" s="3">
        <v>45322</v>
      </c>
      <c r="F40294">
        <v>8</v>
      </c>
      <c r="G40294">
        <v>50</v>
      </c>
    </row>
    <row r="40295" spans="1:7" x14ac:dyDescent="0.35">
      <c r="A40295">
        <v>1014</v>
      </c>
      <c r="B40295" t="s">
        <v>211</v>
      </c>
      <c r="C40295" t="s">
        <v>7</v>
      </c>
      <c r="D40295" t="s">
        <v>13</v>
      </c>
      <c r="E40295" s="3">
        <v>45351</v>
      </c>
      <c r="F40295">
        <v>10</v>
      </c>
      <c r="G40295">
        <v>60</v>
      </c>
    </row>
    <row r="40296" spans="1:7" x14ac:dyDescent="0.35">
      <c r="A40296">
        <v>1015</v>
      </c>
      <c r="B40296" t="s">
        <v>381</v>
      </c>
      <c r="C40296" t="s">
        <v>8</v>
      </c>
      <c r="D40296" t="s">
        <v>14</v>
      </c>
      <c r="E40296" s="3">
        <v>45382</v>
      </c>
      <c r="F40296">
        <v>11</v>
      </c>
      <c r="G40296">
        <v>10</v>
      </c>
    </row>
    <row r="40297" spans="1:7" x14ac:dyDescent="0.35">
      <c r="A40297">
        <v>1016</v>
      </c>
      <c r="B40297" t="s">
        <v>87</v>
      </c>
      <c r="C40297" t="s">
        <v>9</v>
      </c>
      <c r="D40297" t="s">
        <v>15</v>
      </c>
      <c r="E40297" s="3">
        <v>45412</v>
      </c>
      <c r="F40297">
        <v>4</v>
      </c>
      <c r="G40297">
        <v>20</v>
      </c>
    </row>
    <row r="40298" spans="1:7" x14ac:dyDescent="0.35">
      <c r="A40298">
        <v>1017</v>
      </c>
      <c r="B40298" t="s">
        <v>453</v>
      </c>
      <c r="C40298" t="s">
        <v>10</v>
      </c>
      <c r="D40298" t="s">
        <v>12</v>
      </c>
      <c r="E40298" s="3">
        <v>45443</v>
      </c>
      <c r="F40298">
        <v>3</v>
      </c>
      <c r="G40298">
        <v>30</v>
      </c>
    </row>
    <row r="40299" spans="1:7" x14ac:dyDescent="0.35">
      <c r="A40299">
        <v>1018</v>
      </c>
      <c r="B40299" t="s">
        <v>250</v>
      </c>
      <c r="C40299" t="s">
        <v>11</v>
      </c>
      <c r="D40299" t="s">
        <v>13</v>
      </c>
      <c r="E40299" s="3">
        <v>45473</v>
      </c>
      <c r="F40299">
        <v>12</v>
      </c>
      <c r="G40299">
        <v>25</v>
      </c>
    </row>
    <row r="40300" spans="1:7" x14ac:dyDescent="0.35">
      <c r="A40300">
        <v>1019</v>
      </c>
      <c r="B40300" t="s">
        <v>521</v>
      </c>
      <c r="C40300" t="s">
        <v>7</v>
      </c>
      <c r="D40300" t="s">
        <v>14</v>
      </c>
      <c r="E40300" s="3">
        <v>45504</v>
      </c>
      <c r="F40300">
        <v>5</v>
      </c>
      <c r="G40300">
        <v>15</v>
      </c>
    </row>
    <row r="40301" spans="1:7" x14ac:dyDescent="0.35">
      <c r="A40301">
        <v>1020</v>
      </c>
      <c r="B40301" t="s">
        <v>494</v>
      </c>
      <c r="C40301" t="s">
        <v>8</v>
      </c>
      <c r="D40301" t="s">
        <v>15</v>
      </c>
      <c r="E40301" s="3">
        <v>45535</v>
      </c>
      <c r="F40301">
        <v>7</v>
      </c>
      <c r="G40301">
        <v>50</v>
      </c>
    </row>
    <row r="40302" spans="1:7" x14ac:dyDescent="0.35">
      <c r="A40302">
        <v>1001</v>
      </c>
      <c r="B40302" t="s">
        <v>327</v>
      </c>
      <c r="C40302" t="s">
        <v>6</v>
      </c>
      <c r="D40302" t="s">
        <v>12</v>
      </c>
      <c r="E40302" s="3">
        <v>44957</v>
      </c>
      <c r="F40302">
        <v>5</v>
      </c>
      <c r="G40302">
        <v>20</v>
      </c>
    </row>
    <row r="40303" spans="1:7" x14ac:dyDescent="0.35">
      <c r="A40303">
        <v>1002</v>
      </c>
      <c r="B40303" t="s">
        <v>333</v>
      </c>
      <c r="C40303" t="s">
        <v>7</v>
      </c>
      <c r="D40303" t="s">
        <v>13</v>
      </c>
      <c r="E40303" s="3">
        <v>44985</v>
      </c>
      <c r="F40303">
        <v>10</v>
      </c>
      <c r="G40303">
        <v>50</v>
      </c>
    </row>
    <row r="40304" spans="1:7" x14ac:dyDescent="0.35">
      <c r="A40304">
        <v>1003</v>
      </c>
      <c r="B40304" t="s">
        <v>354</v>
      </c>
      <c r="C40304" t="s">
        <v>8</v>
      </c>
      <c r="D40304" t="s">
        <v>14</v>
      </c>
      <c r="E40304" s="3">
        <v>45016</v>
      </c>
      <c r="F40304">
        <v>7</v>
      </c>
      <c r="G40304">
        <v>15</v>
      </c>
    </row>
    <row r="40305" spans="1:7" x14ac:dyDescent="0.35">
      <c r="A40305">
        <v>1004</v>
      </c>
      <c r="B40305" t="s">
        <v>429</v>
      </c>
      <c r="C40305" t="s">
        <v>9</v>
      </c>
      <c r="D40305" t="s">
        <v>15</v>
      </c>
      <c r="E40305" s="3">
        <v>45046</v>
      </c>
      <c r="F40305">
        <v>3</v>
      </c>
      <c r="G40305">
        <v>5</v>
      </c>
    </row>
    <row r="40306" spans="1:7" x14ac:dyDescent="0.35">
      <c r="A40306">
        <v>1005</v>
      </c>
      <c r="B40306" t="s">
        <v>186</v>
      </c>
      <c r="C40306" t="s">
        <v>10</v>
      </c>
      <c r="D40306" t="s">
        <v>12</v>
      </c>
      <c r="E40306" s="3">
        <v>45077</v>
      </c>
      <c r="F40306">
        <v>2</v>
      </c>
      <c r="G40306">
        <v>60</v>
      </c>
    </row>
    <row r="40307" spans="1:7" x14ac:dyDescent="0.35">
      <c r="A40307">
        <v>1006</v>
      </c>
      <c r="B40307" t="s">
        <v>100</v>
      </c>
      <c r="C40307" t="s">
        <v>11</v>
      </c>
      <c r="D40307" t="s">
        <v>13</v>
      </c>
      <c r="E40307" s="3">
        <v>45107</v>
      </c>
      <c r="F40307">
        <v>8</v>
      </c>
      <c r="G40307">
        <v>25</v>
      </c>
    </row>
    <row r="40308" spans="1:7" x14ac:dyDescent="0.35">
      <c r="A40308">
        <v>1007</v>
      </c>
      <c r="B40308" t="s">
        <v>511</v>
      </c>
      <c r="C40308" t="s">
        <v>6</v>
      </c>
      <c r="D40308" t="s">
        <v>14</v>
      </c>
      <c r="E40308" s="3">
        <v>45138</v>
      </c>
      <c r="F40308">
        <v>12</v>
      </c>
      <c r="G40308">
        <v>40</v>
      </c>
    </row>
    <row r="40309" spans="1:7" x14ac:dyDescent="0.35">
      <c r="A40309">
        <v>1008</v>
      </c>
      <c r="B40309" t="s">
        <v>351</v>
      </c>
      <c r="C40309" t="s">
        <v>7</v>
      </c>
      <c r="D40309" t="s">
        <v>15</v>
      </c>
      <c r="E40309" s="3">
        <v>45169</v>
      </c>
      <c r="F40309">
        <v>4</v>
      </c>
      <c r="G40309">
        <v>15</v>
      </c>
    </row>
    <row r="40310" spans="1:7" x14ac:dyDescent="0.35">
      <c r="A40310">
        <v>1009</v>
      </c>
      <c r="B40310" t="s">
        <v>164</v>
      </c>
      <c r="C40310" t="s">
        <v>8</v>
      </c>
      <c r="D40310" t="s">
        <v>12</v>
      </c>
      <c r="E40310" s="3">
        <v>45199</v>
      </c>
      <c r="F40310">
        <v>7</v>
      </c>
      <c r="G40310">
        <v>10</v>
      </c>
    </row>
    <row r="40311" spans="1:7" x14ac:dyDescent="0.35">
      <c r="A40311">
        <v>1010</v>
      </c>
      <c r="B40311" t="s">
        <v>70</v>
      </c>
      <c r="C40311" t="s">
        <v>9</v>
      </c>
      <c r="D40311" t="s">
        <v>13</v>
      </c>
      <c r="E40311" s="3">
        <v>45230</v>
      </c>
      <c r="F40311">
        <v>9</v>
      </c>
      <c r="G40311">
        <v>30</v>
      </c>
    </row>
    <row r="40312" spans="1:7" x14ac:dyDescent="0.35">
      <c r="A40312">
        <v>1011</v>
      </c>
      <c r="B40312" t="s">
        <v>502</v>
      </c>
      <c r="C40312" t="s">
        <v>10</v>
      </c>
      <c r="D40312" t="s">
        <v>14</v>
      </c>
      <c r="E40312" s="3">
        <v>45260</v>
      </c>
      <c r="F40312">
        <v>6</v>
      </c>
      <c r="G40312">
        <v>35</v>
      </c>
    </row>
    <row r="40313" spans="1:7" x14ac:dyDescent="0.35">
      <c r="A40313">
        <v>1012</v>
      </c>
      <c r="B40313" t="s">
        <v>332</v>
      </c>
      <c r="C40313" t="s">
        <v>11</v>
      </c>
      <c r="D40313" t="s">
        <v>15</v>
      </c>
      <c r="E40313" s="3">
        <v>45291</v>
      </c>
      <c r="F40313">
        <v>5</v>
      </c>
      <c r="G40313">
        <v>20</v>
      </c>
    </row>
    <row r="40314" spans="1:7" x14ac:dyDescent="0.35">
      <c r="A40314">
        <v>1013</v>
      </c>
      <c r="B40314" t="s">
        <v>162</v>
      </c>
      <c r="C40314" t="s">
        <v>6</v>
      </c>
      <c r="D40314" t="s">
        <v>12</v>
      </c>
      <c r="E40314" s="3">
        <v>45322</v>
      </c>
      <c r="F40314">
        <v>8</v>
      </c>
      <c r="G40314">
        <v>50</v>
      </c>
    </row>
    <row r="40315" spans="1:7" x14ac:dyDescent="0.35">
      <c r="A40315">
        <v>1014</v>
      </c>
      <c r="B40315" t="s">
        <v>453</v>
      </c>
      <c r="C40315" t="s">
        <v>7</v>
      </c>
      <c r="D40315" t="s">
        <v>13</v>
      </c>
      <c r="E40315" s="3">
        <v>45351</v>
      </c>
      <c r="F40315">
        <v>10</v>
      </c>
      <c r="G40315">
        <v>60</v>
      </c>
    </row>
    <row r="40316" spans="1:7" x14ac:dyDescent="0.35">
      <c r="A40316">
        <v>1015</v>
      </c>
      <c r="B40316" t="s">
        <v>373</v>
      </c>
      <c r="C40316" t="s">
        <v>8</v>
      </c>
      <c r="D40316" t="s">
        <v>14</v>
      </c>
      <c r="E40316" s="3">
        <v>45382</v>
      </c>
      <c r="F40316">
        <v>11</v>
      </c>
      <c r="G40316">
        <v>10</v>
      </c>
    </row>
    <row r="40317" spans="1:7" x14ac:dyDescent="0.35">
      <c r="A40317">
        <v>1016</v>
      </c>
      <c r="B40317" t="s">
        <v>295</v>
      </c>
      <c r="C40317" t="s">
        <v>9</v>
      </c>
      <c r="D40317" t="s">
        <v>15</v>
      </c>
      <c r="E40317" s="3">
        <v>45412</v>
      </c>
      <c r="F40317">
        <v>4</v>
      </c>
      <c r="G40317">
        <v>20</v>
      </c>
    </row>
    <row r="40318" spans="1:7" x14ac:dyDescent="0.35">
      <c r="A40318">
        <v>1017</v>
      </c>
      <c r="B40318" t="s">
        <v>98</v>
      </c>
      <c r="C40318" t="s">
        <v>10</v>
      </c>
      <c r="D40318" t="s">
        <v>12</v>
      </c>
      <c r="E40318" s="3">
        <v>45443</v>
      </c>
      <c r="F40318">
        <v>3</v>
      </c>
      <c r="G40318">
        <v>30</v>
      </c>
    </row>
    <row r="40319" spans="1:7" x14ac:dyDescent="0.35">
      <c r="A40319">
        <v>1018</v>
      </c>
      <c r="B40319" t="s">
        <v>492</v>
      </c>
      <c r="C40319" t="s">
        <v>11</v>
      </c>
      <c r="D40319" t="s">
        <v>13</v>
      </c>
      <c r="E40319" s="3">
        <v>45473</v>
      </c>
      <c r="F40319">
        <v>12</v>
      </c>
      <c r="G40319">
        <v>25</v>
      </c>
    </row>
    <row r="40320" spans="1:7" x14ac:dyDescent="0.35">
      <c r="A40320">
        <v>1019</v>
      </c>
      <c r="B40320" t="s">
        <v>390</v>
      </c>
      <c r="C40320" t="s">
        <v>7</v>
      </c>
      <c r="D40320" t="s">
        <v>14</v>
      </c>
      <c r="E40320" s="3">
        <v>45504</v>
      </c>
      <c r="F40320">
        <v>5</v>
      </c>
      <c r="G40320">
        <v>15</v>
      </c>
    </row>
    <row r="40321" spans="1:7" x14ac:dyDescent="0.35">
      <c r="A40321">
        <v>1020</v>
      </c>
      <c r="B40321" t="s">
        <v>290</v>
      </c>
      <c r="C40321" t="s">
        <v>8</v>
      </c>
      <c r="D40321" t="s">
        <v>15</v>
      </c>
      <c r="E40321" s="3">
        <v>45535</v>
      </c>
      <c r="F40321">
        <v>7</v>
      </c>
      <c r="G40321">
        <v>50</v>
      </c>
    </row>
    <row r="40322" spans="1:7" x14ac:dyDescent="0.35">
      <c r="A40322">
        <v>1001</v>
      </c>
      <c r="B40322" t="s">
        <v>93</v>
      </c>
      <c r="C40322" t="s">
        <v>6</v>
      </c>
      <c r="D40322" t="s">
        <v>12</v>
      </c>
      <c r="E40322" s="3">
        <v>44957</v>
      </c>
      <c r="F40322">
        <v>5</v>
      </c>
      <c r="G40322">
        <v>20</v>
      </c>
    </row>
    <row r="40323" spans="1:7" x14ac:dyDescent="0.35">
      <c r="A40323">
        <v>1002</v>
      </c>
      <c r="B40323" t="s">
        <v>377</v>
      </c>
      <c r="C40323" t="s">
        <v>7</v>
      </c>
      <c r="D40323" t="s">
        <v>13</v>
      </c>
      <c r="E40323" s="3">
        <v>44985</v>
      </c>
      <c r="F40323">
        <v>10</v>
      </c>
      <c r="G40323">
        <v>50</v>
      </c>
    </row>
    <row r="40324" spans="1:7" x14ac:dyDescent="0.35">
      <c r="A40324">
        <v>1003</v>
      </c>
      <c r="B40324" t="s">
        <v>231</v>
      </c>
      <c r="C40324" t="s">
        <v>8</v>
      </c>
      <c r="D40324" t="s">
        <v>14</v>
      </c>
      <c r="E40324" s="3">
        <v>45016</v>
      </c>
      <c r="F40324">
        <v>7</v>
      </c>
      <c r="G40324">
        <v>15</v>
      </c>
    </row>
    <row r="40325" spans="1:7" x14ac:dyDescent="0.35">
      <c r="A40325">
        <v>1004</v>
      </c>
      <c r="B40325" t="s">
        <v>330</v>
      </c>
      <c r="C40325" t="s">
        <v>9</v>
      </c>
      <c r="D40325" t="s">
        <v>15</v>
      </c>
      <c r="E40325" s="3">
        <v>45046</v>
      </c>
      <c r="F40325">
        <v>3</v>
      </c>
      <c r="G40325">
        <v>5</v>
      </c>
    </row>
    <row r="40326" spans="1:7" x14ac:dyDescent="0.35">
      <c r="A40326">
        <v>1005</v>
      </c>
      <c r="B40326" t="s">
        <v>499</v>
      </c>
      <c r="C40326" t="s">
        <v>10</v>
      </c>
      <c r="D40326" t="s">
        <v>12</v>
      </c>
      <c r="E40326" s="3">
        <v>45077</v>
      </c>
      <c r="F40326">
        <v>2</v>
      </c>
      <c r="G40326">
        <v>60</v>
      </c>
    </row>
    <row r="40327" spans="1:7" x14ac:dyDescent="0.35">
      <c r="A40327">
        <v>1006</v>
      </c>
      <c r="B40327" t="s">
        <v>109</v>
      </c>
      <c r="C40327" t="s">
        <v>11</v>
      </c>
      <c r="D40327" t="s">
        <v>13</v>
      </c>
      <c r="E40327" s="3">
        <v>45107</v>
      </c>
      <c r="F40327">
        <v>8</v>
      </c>
      <c r="G40327">
        <v>25</v>
      </c>
    </row>
    <row r="40328" spans="1:7" x14ac:dyDescent="0.35">
      <c r="A40328">
        <v>1007</v>
      </c>
      <c r="B40328" t="s">
        <v>107</v>
      </c>
      <c r="C40328" t="s">
        <v>6</v>
      </c>
      <c r="D40328" t="s">
        <v>14</v>
      </c>
      <c r="E40328" s="3">
        <v>45138</v>
      </c>
      <c r="F40328">
        <v>12</v>
      </c>
      <c r="G40328">
        <v>40</v>
      </c>
    </row>
    <row r="40329" spans="1:7" x14ac:dyDescent="0.35">
      <c r="A40329">
        <v>1008</v>
      </c>
      <c r="B40329" t="s">
        <v>64</v>
      </c>
      <c r="C40329" t="s">
        <v>7</v>
      </c>
      <c r="D40329" t="s">
        <v>15</v>
      </c>
      <c r="E40329" s="3">
        <v>45169</v>
      </c>
      <c r="F40329">
        <v>4</v>
      </c>
      <c r="G40329">
        <v>15</v>
      </c>
    </row>
    <row r="40330" spans="1:7" x14ac:dyDescent="0.35">
      <c r="A40330">
        <v>1009</v>
      </c>
      <c r="B40330" t="s">
        <v>219</v>
      </c>
      <c r="C40330" t="s">
        <v>8</v>
      </c>
      <c r="D40330" t="s">
        <v>12</v>
      </c>
      <c r="E40330" s="3">
        <v>45199</v>
      </c>
      <c r="F40330">
        <v>7</v>
      </c>
      <c r="G40330">
        <v>10</v>
      </c>
    </row>
    <row r="40331" spans="1:7" x14ac:dyDescent="0.35">
      <c r="A40331">
        <v>1010</v>
      </c>
      <c r="B40331" t="s">
        <v>298</v>
      </c>
      <c r="C40331" t="s">
        <v>9</v>
      </c>
      <c r="D40331" t="s">
        <v>13</v>
      </c>
      <c r="E40331" s="3">
        <v>45230</v>
      </c>
      <c r="F40331">
        <v>9</v>
      </c>
      <c r="G40331">
        <v>30</v>
      </c>
    </row>
    <row r="40332" spans="1:7" x14ac:dyDescent="0.35">
      <c r="A40332">
        <v>1011</v>
      </c>
      <c r="B40332" t="s">
        <v>353</v>
      </c>
      <c r="C40332" t="s">
        <v>10</v>
      </c>
      <c r="D40332" t="s">
        <v>14</v>
      </c>
      <c r="E40332" s="3">
        <v>45260</v>
      </c>
      <c r="F40332">
        <v>6</v>
      </c>
      <c r="G40332">
        <v>35</v>
      </c>
    </row>
    <row r="40333" spans="1:7" x14ac:dyDescent="0.35">
      <c r="A40333">
        <v>1012</v>
      </c>
      <c r="B40333" t="s">
        <v>59</v>
      </c>
      <c r="C40333" t="s">
        <v>11</v>
      </c>
      <c r="D40333" t="s">
        <v>15</v>
      </c>
      <c r="E40333" s="3">
        <v>45291</v>
      </c>
      <c r="F40333">
        <v>5</v>
      </c>
      <c r="G40333">
        <v>20</v>
      </c>
    </row>
    <row r="40334" spans="1:7" x14ac:dyDescent="0.35">
      <c r="A40334">
        <v>1013</v>
      </c>
      <c r="B40334" t="s">
        <v>548</v>
      </c>
      <c r="C40334" t="s">
        <v>6</v>
      </c>
      <c r="D40334" t="s">
        <v>12</v>
      </c>
      <c r="E40334" s="3">
        <v>45322</v>
      </c>
      <c r="F40334">
        <v>8</v>
      </c>
      <c r="G40334">
        <v>50</v>
      </c>
    </row>
    <row r="40335" spans="1:7" x14ac:dyDescent="0.35">
      <c r="A40335">
        <v>1014</v>
      </c>
      <c r="B40335" t="s">
        <v>245</v>
      </c>
      <c r="C40335" t="s">
        <v>7</v>
      </c>
      <c r="D40335" t="s">
        <v>13</v>
      </c>
      <c r="E40335" s="3">
        <v>45351</v>
      </c>
      <c r="F40335">
        <v>10</v>
      </c>
      <c r="G40335">
        <v>60</v>
      </c>
    </row>
    <row r="40336" spans="1:7" x14ac:dyDescent="0.35">
      <c r="A40336">
        <v>1015</v>
      </c>
      <c r="B40336" t="s">
        <v>64</v>
      </c>
      <c r="C40336" t="s">
        <v>8</v>
      </c>
      <c r="D40336" t="s">
        <v>14</v>
      </c>
      <c r="E40336" s="3">
        <v>45382</v>
      </c>
      <c r="F40336">
        <v>11</v>
      </c>
      <c r="G40336">
        <v>10</v>
      </c>
    </row>
    <row r="40337" spans="1:7" x14ac:dyDescent="0.35">
      <c r="A40337">
        <v>1016</v>
      </c>
      <c r="B40337" t="s">
        <v>365</v>
      </c>
      <c r="C40337" t="s">
        <v>9</v>
      </c>
      <c r="D40337" t="s">
        <v>15</v>
      </c>
      <c r="E40337" s="3">
        <v>45412</v>
      </c>
      <c r="F40337">
        <v>4</v>
      </c>
      <c r="G40337">
        <v>20</v>
      </c>
    </row>
    <row r="40338" spans="1:7" x14ac:dyDescent="0.35">
      <c r="A40338">
        <v>1017</v>
      </c>
      <c r="B40338" t="s">
        <v>366</v>
      </c>
      <c r="C40338" t="s">
        <v>10</v>
      </c>
      <c r="D40338" t="s">
        <v>12</v>
      </c>
      <c r="E40338" s="3">
        <v>45443</v>
      </c>
      <c r="F40338">
        <v>3</v>
      </c>
      <c r="G40338">
        <v>30</v>
      </c>
    </row>
    <row r="40339" spans="1:7" x14ac:dyDescent="0.35">
      <c r="A40339">
        <v>1018</v>
      </c>
      <c r="B40339" t="s">
        <v>152</v>
      </c>
      <c r="C40339" t="s">
        <v>11</v>
      </c>
      <c r="D40339" t="s">
        <v>13</v>
      </c>
      <c r="E40339" s="3">
        <v>45473</v>
      </c>
      <c r="F40339">
        <v>12</v>
      </c>
      <c r="G40339">
        <v>25</v>
      </c>
    </row>
    <row r="40340" spans="1:7" x14ac:dyDescent="0.35">
      <c r="A40340">
        <v>1019</v>
      </c>
      <c r="B40340" t="s">
        <v>126</v>
      </c>
      <c r="C40340" t="s">
        <v>7</v>
      </c>
      <c r="D40340" t="s">
        <v>14</v>
      </c>
      <c r="E40340" s="3">
        <v>45504</v>
      </c>
      <c r="F40340">
        <v>5</v>
      </c>
      <c r="G40340">
        <v>15</v>
      </c>
    </row>
    <row r="40341" spans="1:7" x14ac:dyDescent="0.35">
      <c r="A40341">
        <v>1020</v>
      </c>
      <c r="B40341" t="s">
        <v>438</v>
      </c>
      <c r="C40341" t="s">
        <v>8</v>
      </c>
      <c r="D40341" t="s">
        <v>15</v>
      </c>
      <c r="E40341" s="3">
        <v>45535</v>
      </c>
      <c r="F40341">
        <v>7</v>
      </c>
      <c r="G40341">
        <v>50</v>
      </c>
    </row>
    <row r="40342" spans="1:7" x14ac:dyDescent="0.35">
      <c r="A40342">
        <v>1001</v>
      </c>
      <c r="B40342" t="s">
        <v>550</v>
      </c>
      <c r="C40342" t="s">
        <v>6</v>
      </c>
      <c r="D40342" t="s">
        <v>12</v>
      </c>
      <c r="E40342" s="3">
        <v>44957</v>
      </c>
      <c r="F40342">
        <v>5</v>
      </c>
      <c r="G40342">
        <v>20</v>
      </c>
    </row>
    <row r="40343" spans="1:7" x14ac:dyDescent="0.35">
      <c r="A40343">
        <v>1002</v>
      </c>
      <c r="B40343" t="s">
        <v>475</v>
      </c>
      <c r="C40343" t="s">
        <v>7</v>
      </c>
      <c r="D40343" t="s">
        <v>13</v>
      </c>
      <c r="E40343" s="3">
        <v>44985</v>
      </c>
      <c r="F40343">
        <v>10</v>
      </c>
      <c r="G40343">
        <v>50</v>
      </c>
    </row>
    <row r="40344" spans="1:7" x14ac:dyDescent="0.35">
      <c r="A40344">
        <v>1003</v>
      </c>
      <c r="B40344" t="s">
        <v>362</v>
      </c>
      <c r="C40344" t="s">
        <v>8</v>
      </c>
      <c r="D40344" t="s">
        <v>14</v>
      </c>
      <c r="E40344" s="3">
        <v>45016</v>
      </c>
      <c r="F40344">
        <v>7</v>
      </c>
      <c r="G40344">
        <v>15</v>
      </c>
    </row>
    <row r="40345" spans="1:7" x14ac:dyDescent="0.35">
      <c r="A40345">
        <v>1004</v>
      </c>
      <c r="B40345" t="s">
        <v>380</v>
      </c>
      <c r="C40345" t="s">
        <v>9</v>
      </c>
      <c r="D40345" t="s">
        <v>15</v>
      </c>
      <c r="E40345" s="3">
        <v>45046</v>
      </c>
      <c r="F40345">
        <v>3</v>
      </c>
      <c r="G40345">
        <v>5</v>
      </c>
    </row>
    <row r="40346" spans="1:7" x14ac:dyDescent="0.35">
      <c r="A40346">
        <v>1005</v>
      </c>
      <c r="B40346" t="s">
        <v>418</v>
      </c>
      <c r="C40346" t="s">
        <v>10</v>
      </c>
      <c r="D40346" t="s">
        <v>12</v>
      </c>
      <c r="E40346" s="3">
        <v>45077</v>
      </c>
      <c r="F40346">
        <v>2</v>
      </c>
      <c r="G40346">
        <v>60</v>
      </c>
    </row>
    <row r="40347" spans="1:7" x14ac:dyDescent="0.35">
      <c r="A40347">
        <v>1006</v>
      </c>
      <c r="B40347" t="s">
        <v>196</v>
      </c>
      <c r="C40347" t="s">
        <v>11</v>
      </c>
      <c r="D40347" t="s">
        <v>13</v>
      </c>
      <c r="E40347" s="3">
        <v>45107</v>
      </c>
      <c r="F40347">
        <v>8</v>
      </c>
      <c r="G40347">
        <v>25</v>
      </c>
    </row>
    <row r="40348" spans="1:7" x14ac:dyDescent="0.35">
      <c r="A40348">
        <v>1007</v>
      </c>
      <c r="B40348" t="s">
        <v>539</v>
      </c>
      <c r="C40348" t="s">
        <v>6</v>
      </c>
      <c r="D40348" t="s">
        <v>14</v>
      </c>
      <c r="E40348" s="3">
        <v>45138</v>
      </c>
      <c r="F40348">
        <v>12</v>
      </c>
      <c r="G40348">
        <v>40</v>
      </c>
    </row>
    <row r="40349" spans="1:7" x14ac:dyDescent="0.35">
      <c r="A40349">
        <v>1008</v>
      </c>
      <c r="B40349" t="s">
        <v>304</v>
      </c>
      <c r="C40349" t="s">
        <v>7</v>
      </c>
      <c r="D40349" t="s">
        <v>15</v>
      </c>
      <c r="E40349" s="3">
        <v>45169</v>
      </c>
      <c r="F40349">
        <v>4</v>
      </c>
      <c r="G40349">
        <v>15</v>
      </c>
    </row>
    <row r="40350" spans="1:7" x14ac:dyDescent="0.35">
      <c r="A40350">
        <v>1009</v>
      </c>
      <c r="B40350" t="s">
        <v>99</v>
      </c>
      <c r="C40350" t="s">
        <v>8</v>
      </c>
      <c r="D40350" t="s">
        <v>12</v>
      </c>
      <c r="E40350" s="3">
        <v>45199</v>
      </c>
      <c r="F40350">
        <v>7</v>
      </c>
      <c r="G40350">
        <v>10</v>
      </c>
    </row>
    <row r="40351" spans="1:7" x14ac:dyDescent="0.35">
      <c r="A40351">
        <v>1010</v>
      </c>
      <c r="B40351" t="s">
        <v>375</v>
      </c>
      <c r="C40351" t="s">
        <v>9</v>
      </c>
      <c r="D40351" t="s">
        <v>13</v>
      </c>
      <c r="E40351" s="3">
        <v>45230</v>
      </c>
      <c r="F40351">
        <v>9</v>
      </c>
      <c r="G40351">
        <v>30</v>
      </c>
    </row>
    <row r="40352" spans="1:7" x14ac:dyDescent="0.35">
      <c r="A40352">
        <v>1011</v>
      </c>
      <c r="B40352" t="s">
        <v>353</v>
      </c>
      <c r="C40352" t="s">
        <v>10</v>
      </c>
      <c r="D40352" t="s">
        <v>14</v>
      </c>
      <c r="E40352" s="3">
        <v>45260</v>
      </c>
      <c r="F40352">
        <v>6</v>
      </c>
      <c r="G40352">
        <v>35</v>
      </c>
    </row>
    <row r="40353" spans="1:7" x14ac:dyDescent="0.35">
      <c r="A40353">
        <v>1012</v>
      </c>
      <c r="B40353" t="s">
        <v>549</v>
      </c>
      <c r="C40353" t="s">
        <v>11</v>
      </c>
      <c r="D40353" t="s">
        <v>15</v>
      </c>
      <c r="E40353" s="3">
        <v>45291</v>
      </c>
      <c r="F40353">
        <v>5</v>
      </c>
      <c r="G40353">
        <v>20</v>
      </c>
    </row>
    <row r="40354" spans="1:7" x14ac:dyDescent="0.35">
      <c r="A40354">
        <v>1013</v>
      </c>
      <c r="B40354" t="s">
        <v>355</v>
      </c>
      <c r="C40354" t="s">
        <v>6</v>
      </c>
      <c r="D40354" t="s">
        <v>12</v>
      </c>
      <c r="E40354" s="3">
        <v>45322</v>
      </c>
      <c r="F40354">
        <v>8</v>
      </c>
      <c r="G40354">
        <v>50</v>
      </c>
    </row>
    <row r="40355" spans="1:7" x14ac:dyDescent="0.35">
      <c r="A40355">
        <v>1014</v>
      </c>
      <c r="B40355" t="s">
        <v>113</v>
      </c>
      <c r="C40355" t="s">
        <v>7</v>
      </c>
      <c r="D40355" t="s">
        <v>13</v>
      </c>
      <c r="E40355" s="3">
        <v>45351</v>
      </c>
      <c r="F40355">
        <v>10</v>
      </c>
      <c r="G40355">
        <v>60</v>
      </c>
    </row>
    <row r="40356" spans="1:7" x14ac:dyDescent="0.35">
      <c r="A40356">
        <v>1015</v>
      </c>
      <c r="B40356" t="s">
        <v>398</v>
      </c>
      <c r="C40356" t="s">
        <v>8</v>
      </c>
      <c r="D40356" t="s">
        <v>14</v>
      </c>
      <c r="E40356" s="3">
        <v>45382</v>
      </c>
      <c r="F40356">
        <v>11</v>
      </c>
      <c r="G40356">
        <v>10</v>
      </c>
    </row>
    <row r="40357" spans="1:7" x14ac:dyDescent="0.35">
      <c r="A40357">
        <v>1016</v>
      </c>
      <c r="B40357" t="s">
        <v>409</v>
      </c>
      <c r="C40357" t="s">
        <v>9</v>
      </c>
      <c r="D40357" t="s">
        <v>15</v>
      </c>
      <c r="E40357" s="3">
        <v>45412</v>
      </c>
      <c r="F40357">
        <v>4</v>
      </c>
      <c r="G40357">
        <v>20</v>
      </c>
    </row>
    <row r="40358" spans="1:7" x14ac:dyDescent="0.35">
      <c r="A40358">
        <v>1017</v>
      </c>
      <c r="B40358" t="s">
        <v>547</v>
      </c>
      <c r="C40358" t="s">
        <v>10</v>
      </c>
      <c r="D40358" t="s">
        <v>12</v>
      </c>
      <c r="E40358" s="3">
        <v>45443</v>
      </c>
      <c r="F40358">
        <v>3</v>
      </c>
      <c r="G40358">
        <v>30</v>
      </c>
    </row>
    <row r="40359" spans="1:7" x14ac:dyDescent="0.35">
      <c r="A40359">
        <v>1018</v>
      </c>
      <c r="B40359" t="s">
        <v>462</v>
      </c>
      <c r="C40359" t="s">
        <v>11</v>
      </c>
      <c r="D40359" t="s">
        <v>13</v>
      </c>
      <c r="E40359" s="3">
        <v>45473</v>
      </c>
      <c r="F40359">
        <v>12</v>
      </c>
      <c r="G40359">
        <v>25</v>
      </c>
    </row>
    <row r="40360" spans="1:7" x14ac:dyDescent="0.35">
      <c r="A40360">
        <v>1019</v>
      </c>
      <c r="B40360" t="s">
        <v>112</v>
      </c>
      <c r="C40360" t="s">
        <v>7</v>
      </c>
      <c r="D40360" t="s">
        <v>14</v>
      </c>
      <c r="E40360" s="3">
        <v>45504</v>
      </c>
      <c r="F40360">
        <v>5</v>
      </c>
      <c r="G40360">
        <v>15</v>
      </c>
    </row>
    <row r="40361" spans="1:7" x14ac:dyDescent="0.35">
      <c r="A40361">
        <v>1020</v>
      </c>
      <c r="B40361" t="s">
        <v>137</v>
      </c>
      <c r="C40361" t="s">
        <v>8</v>
      </c>
      <c r="D40361" t="s">
        <v>15</v>
      </c>
      <c r="E40361" s="3">
        <v>45535</v>
      </c>
      <c r="F40361">
        <v>7</v>
      </c>
      <c r="G40361">
        <v>50</v>
      </c>
    </row>
    <row r="40362" spans="1:7" x14ac:dyDescent="0.35">
      <c r="A40362">
        <v>1001</v>
      </c>
      <c r="B40362" t="s">
        <v>364</v>
      </c>
      <c r="C40362" t="s">
        <v>6</v>
      </c>
      <c r="D40362" t="s">
        <v>12</v>
      </c>
      <c r="E40362" s="3">
        <v>44957</v>
      </c>
      <c r="F40362">
        <v>5</v>
      </c>
      <c r="G40362">
        <v>20</v>
      </c>
    </row>
    <row r="40363" spans="1:7" x14ac:dyDescent="0.35">
      <c r="A40363">
        <v>1002</v>
      </c>
      <c r="B40363" t="s">
        <v>302</v>
      </c>
      <c r="C40363" t="s">
        <v>7</v>
      </c>
      <c r="D40363" t="s">
        <v>13</v>
      </c>
      <c r="E40363" s="3">
        <v>44985</v>
      </c>
      <c r="F40363">
        <v>10</v>
      </c>
      <c r="G40363">
        <v>50</v>
      </c>
    </row>
    <row r="40364" spans="1:7" x14ac:dyDescent="0.35">
      <c r="A40364">
        <v>1003</v>
      </c>
      <c r="B40364" t="s">
        <v>385</v>
      </c>
      <c r="C40364" t="s">
        <v>8</v>
      </c>
      <c r="D40364" t="s">
        <v>14</v>
      </c>
      <c r="E40364" s="3">
        <v>45016</v>
      </c>
      <c r="F40364">
        <v>7</v>
      </c>
      <c r="G40364">
        <v>15</v>
      </c>
    </row>
    <row r="40365" spans="1:7" x14ac:dyDescent="0.35">
      <c r="A40365">
        <v>1004</v>
      </c>
      <c r="B40365" t="s">
        <v>167</v>
      </c>
      <c r="C40365" t="s">
        <v>9</v>
      </c>
      <c r="D40365" t="s">
        <v>15</v>
      </c>
      <c r="E40365" s="3">
        <v>45046</v>
      </c>
      <c r="F40365">
        <v>3</v>
      </c>
      <c r="G40365">
        <v>5</v>
      </c>
    </row>
    <row r="40366" spans="1:7" x14ac:dyDescent="0.35">
      <c r="A40366">
        <v>1005</v>
      </c>
      <c r="B40366" t="s">
        <v>547</v>
      </c>
      <c r="C40366" t="s">
        <v>10</v>
      </c>
      <c r="D40366" t="s">
        <v>12</v>
      </c>
      <c r="E40366" s="3">
        <v>45077</v>
      </c>
      <c r="F40366">
        <v>2</v>
      </c>
      <c r="G40366">
        <v>60</v>
      </c>
    </row>
    <row r="40367" spans="1:7" x14ac:dyDescent="0.35">
      <c r="A40367">
        <v>1006</v>
      </c>
      <c r="B40367" t="s">
        <v>447</v>
      </c>
      <c r="C40367" t="s">
        <v>11</v>
      </c>
      <c r="D40367" t="s">
        <v>13</v>
      </c>
      <c r="E40367" s="3">
        <v>45107</v>
      </c>
      <c r="F40367">
        <v>8</v>
      </c>
      <c r="G40367">
        <v>25</v>
      </c>
    </row>
    <row r="40368" spans="1:7" x14ac:dyDescent="0.35">
      <c r="A40368">
        <v>1007</v>
      </c>
      <c r="B40368" t="s">
        <v>218</v>
      </c>
      <c r="C40368" t="s">
        <v>6</v>
      </c>
      <c r="D40368" t="s">
        <v>14</v>
      </c>
      <c r="E40368" s="3">
        <v>45138</v>
      </c>
      <c r="F40368">
        <v>12</v>
      </c>
      <c r="G40368">
        <v>40</v>
      </c>
    </row>
    <row r="40369" spans="1:7" x14ac:dyDescent="0.35">
      <c r="A40369">
        <v>1008</v>
      </c>
      <c r="B40369" t="s">
        <v>235</v>
      </c>
      <c r="C40369" t="s">
        <v>7</v>
      </c>
      <c r="D40369" t="s">
        <v>15</v>
      </c>
      <c r="E40369" s="3">
        <v>45169</v>
      </c>
      <c r="F40369">
        <v>4</v>
      </c>
      <c r="G40369">
        <v>15</v>
      </c>
    </row>
    <row r="40370" spans="1:7" x14ac:dyDescent="0.35">
      <c r="A40370">
        <v>1009</v>
      </c>
      <c r="B40370" t="s">
        <v>492</v>
      </c>
      <c r="C40370" t="s">
        <v>8</v>
      </c>
      <c r="D40370" t="s">
        <v>12</v>
      </c>
      <c r="E40370" s="3">
        <v>45199</v>
      </c>
      <c r="F40370">
        <v>7</v>
      </c>
      <c r="G40370">
        <v>10</v>
      </c>
    </row>
    <row r="40371" spans="1:7" x14ac:dyDescent="0.35">
      <c r="A40371">
        <v>1010</v>
      </c>
      <c r="B40371" t="s">
        <v>262</v>
      </c>
      <c r="C40371" t="s">
        <v>9</v>
      </c>
      <c r="D40371" t="s">
        <v>13</v>
      </c>
      <c r="E40371" s="3">
        <v>45230</v>
      </c>
      <c r="F40371">
        <v>9</v>
      </c>
      <c r="G40371">
        <v>30</v>
      </c>
    </row>
    <row r="40372" spans="1:7" x14ac:dyDescent="0.35">
      <c r="A40372">
        <v>1011</v>
      </c>
      <c r="B40372" t="s">
        <v>181</v>
      </c>
      <c r="C40372" t="s">
        <v>10</v>
      </c>
      <c r="D40372" t="s">
        <v>14</v>
      </c>
      <c r="E40372" s="3">
        <v>45260</v>
      </c>
      <c r="F40372">
        <v>6</v>
      </c>
      <c r="G40372">
        <v>35</v>
      </c>
    </row>
    <row r="40373" spans="1:7" x14ac:dyDescent="0.35">
      <c r="A40373">
        <v>1012</v>
      </c>
      <c r="B40373" t="s">
        <v>303</v>
      </c>
      <c r="C40373" t="s">
        <v>11</v>
      </c>
      <c r="D40373" t="s">
        <v>15</v>
      </c>
      <c r="E40373" s="3">
        <v>45291</v>
      </c>
      <c r="F40373">
        <v>5</v>
      </c>
      <c r="G40373">
        <v>20</v>
      </c>
    </row>
    <row r="40374" spans="1:7" x14ac:dyDescent="0.35">
      <c r="A40374">
        <v>1013</v>
      </c>
      <c r="B40374" t="s">
        <v>527</v>
      </c>
      <c r="C40374" t="s">
        <v>6</v>
      </c>
      <c r="D40374" t="s">
        <v>12</v>
      </c>
      <c r="E40374" s="3">
        <v>45322</v>
      </c>
      <c r="F40374">
        <v>8</v>
      </c>
      <c r="G40374">
        <v>50</v>
      </c>
    </row>
    <row r="40375" spans="1:7" x14ac:dyDescent="0.35">
      <c r="A40375">
        <v>1014</v>
      </c>
      <c r="B40375" t="s">
        <v>328</v>
      </c>
      <c r="C40375" t="s">
        <v>7</v>
      </c>
      <c r="D40375" t="s">
        <v>13</v>
      </c>
      <c r="E40375" s="3">
        <v>45351</v>
      </c>
      <c r="F40375">
        <v>10</v>
      </c>
      <c r="G40375">
        <v>60</v>
      </c>
    </row>
    <row r="40376" spans="1:7" x14ac:dyDescent="0.35">
      <c r="A40376">
        <v>1015</v>
      </c>
      <c r="B40376" t="s">
        <v>488</v>
      </c>
      <c r="C40376" t="s">
        <v>8</v>
      </c>
      <c r="D40376" t="s">
        <v>14</v>
      </c>
      <c r="E40376" s="3">
        <v>45382</v>
      </c>
      <c r="F40376">
        <v>11</v>
      </c>
      <c r="G40376">
        <v>10</v>
      </c>
    </row>
    <row r="40377" spans="1:7" x14ac:dyDescent="0.35">
      <c r="A40377">
        <v>1016</v>
      </c>
      <c r="B40377" t="s">
        <v>524</v>
      </c>
      <c r="C40377" t="s">
        <v>9</v>
      </c>
      <c r="D40377" t="s">
        <v>15</v>
      </c>
      <c r="E40377" s="3">
        <v>45412</v>
      </c>
      <c r="F40377">
        <v>4</v>
      </c>
      <c r="G40377">
        <v>20</v>
      </c>
    </row>
    <row r="40378" spans="1:7" x14ac:dyDescent="0.35">
      <c r="A40378">
        <v>1017</v>
      </c>
      <c r="B40378" t="s">
        <v>73</v>
      </c>
      <c r="C40378" t="s">
        <v>10</v>
      </c>
      <c r="D40378" t="s">
        <v>12</v>
      </c>
      <c r="E40378" s="3">
        <v>45443</v>
      </c>
      <c r="F40378">
        <v>3</v>
      </c>
      <c r="G40378">
        <v>30</v>
      </c>
    </row>
    <row r="40379" spans="1:7" x14ac:dyDescent="0.35">
      <c r="A40379">
        <v>1018</v>
      </c>
      <c r="B40379" t="s">
        <v>97</v>
      </c>
      <c r="C40379" t="s">
        <v>11</v>
      </c>
      <c r="D40379" t="s">
        <v>13</v>
      </c>
      <c r="E40379" s="3">
        <v>45473</v>
      </c>
      <c r="F40379">
        <v>12</v>
      </c>
      <c r="G40379">
        <v>25</v>
      </c>
    </row>
    <row r="40380" spans="1:7" x14ac:dyDescent="0.35">
      <c r="A40380">
        <v>1019</v>
      </c>
      <c r="B40380" t="s">
        <v>102</v>
      </c>
      <c r="C40380" t="s">
        <v>7</v>
      </c>
      <c r="D40380" t="s">
        <v>14</v>
      </c>
      <c r="E40380" s="3">
        <v>45504</v>
      </c>
      <c r="F40380">
        <v>5</v>
      </c>
      <c r="G40380">
        <v>15</v>
      </c>
    </row>
    <row r="40381" spans="1:7" x14ac:dyDescent="0.35">
      <c r="A40381">
        <v>1020</v>
      </c>
      <c r="B40381" t="s">
        <v>495</v>
      </c>
      <c r="C40381" t="s">
        <v>8</v>
      </c>
      <c r="D40381" t="s">
        <v>15</v>
      </c>
      <c r="E40381" s="3">
        <v>45535</v>
      </c>
      <c r="F40381">
        <v>7</v>
      </c>
      <c r="G40381">
        <v>50</v>
      </c>
    </row>
    <row r="40382" spans="1:7" x14ac:dyDescent="0.35">
      <c r="A40382">
        <v>1001</v>
      </c>
      <c r="B40382" t="s">
        <v>193</v>
      </c>
      <c r="C40382" t="s">
        <v>6</v>
      </c>
      <c r="D40382" t="s">
        <v>12</v>
      </c>
      <c r="E40382" s="3">
        <v>44957</v>
      </c>
      <c r="F40382">
        <v>5</v>
      </c>
      <c r="G40382">
        <v>20</v>
      </c>
    </row>
    <row r="40383" spans="1:7" x14ac:dyDescent="0.35">
      <c r="A40383">
        <v>1002</v>
      </c>
      <c r="B40383" t="s">
        <v>409</v>
      </c>
      <c r="C40383" t="s">
        <v>7</v>
      </c>
      <c r="D40383" t="s">
        <v>13</v>
      </c>
      <c r="E40383" s="3">
        <v>44985</v>
      </c>
      <c r="F40383">
        <v>10</v>
      </c>
      <c r="G40383">
        <v>50</v>
      </c>
    </row>
    <row r="40384" spans="1:7" x14ac:dyDescent="0.35">
      <c r="A40384">
        <v>1003</v>
      </c>
      <c r="B40384" t="s">
        <v>549</v>
      </c>
      <c r="C40384" t="s">
        <v>8</v>
      </c>
      <c r="D40384" t="s">
        <v>14</v>
      </c>
      <c r="E40384" s="3">
        <v>45016</v>
      </c>
      <c r="F40384">
        <v>7</v>
      </c>
      <c r="G40384">
        <v>15</v>
      </c>
    </row>
    <row r="40385" spans="1:7" x14ac:dyDescent="0.35">
      <c r="A40385">
        <v>1004</v>
      </c>
      <c r="B40385" t="s">
        <v>510</v>
      </c>
      <c r="C40385" t="s">
        <v>9</v>
      </c>
      <c r="D40385" t="s">
        <v>15</v>
      </c>
      <c r="E40385" s="3">
        <v>45046</v>
      </c>
      <c r="F40385">
        <v>3</v>
      </c>
      <c r="G40385">
        <v>5</v>
      </c>
    </row>
    <row r="40386" spans="1:7" x14ac:dyDescent="0.35">
      <c r="A40386">
        <v>1005</v>
      </c>
      <c r="B40386" t="s">
        <v>312</v>
      </c>
      <c r="C40386" t="s">
        <v>10</v>
      </c>
      <c r="D40386" t="s">
        <v>12</v>
      </c>
      <c r="E40386" s="3">
        <v>45077</v>
      </c>
      <c r="F40386">
        <v>2</v>
      </c>
      <c r="G40386">
        <v>60</v>
      </c>
    </row>
    <row r="40387" spans="1:7" x14ac:dyDescent="0.35">
      <c r="A40387">
        <v>1006</v>
      </c>
      <c r="B40387" t="s">
        <v>241</v>
      </c>
      <c r="C40387" t="s">
        <v>11</v>
      </c>
      <c r="D40387" t="s">
        <v>13</v>
      </c>
      <c r="E40387" s="3">
        <v>45107</v>
      </c>
      <c r="F40387">
        <v>8</v>
      </c>
      <c r="G40387">
        <v>25</v>
      </c>
    </row>
    <row r="40388" spans="1:7" x14ac:dyDescent="0.35">
      <c r="A40388">
        <v>1007</v>
      </c>
      <c r="B40388" t="s">
        <v>174</v>
      </c>
      <c r="C40388" t="s">
        <v>6</v>
      </c>
      <c r="D40388" t="s">
        <v>14</v>
      </c>
      <c r="E40388" s="3">
        <v>45138</v>
      </c>
      <c r="F40388">
        <v>12</v>
      </c>
      <c r="G40388">
        <v>40</v>
      </c>
    </row>
    <row r="40389" spans="1:7" x14ac:dyDescent="0.35">
      <c r="A40389">
        <v>1008</v>
      </c>
      <c r="B40389" t="s">
        <v>68</v>
      </c>
      <c r="C40389" t="s">
        <v>7</v>
      </c>
      <c r="D40389" t="s">
        <v>15</v>
      </c>
      <c r="E40389" s="3">
        <v>45169</v>
      </c>
      <c r="F40389">
        <v>4</v>
      </c>
      <c r="G40389">
        <v>15</v>
      </c>
    </row>
    <row r="40390" spans="1:7" x14ac:dyDescent="0.35">
      <c r="A40390">
        <v>1009</v>
      </c>
      <c r="B40390" t="s">
        <v>353</v>
      </c>
      <c r="C40390" t="s">
        <v>8</v>
      </c>
      <c r="D40390" t="s">
        <v>12</v>
      </c>
      <c r="E40390" s="3">
        <v>45199</v>
      </c>
      <c r="F40390">
        <v>7</v>
      </c>
      <c r="G40390">
        <v>10</v>
      </c>
    </row>
    <row r="40391" spans="1:7" x14ac:dyDescent="0.35">
      <c r="A40391">
        <v>1010</v>
      </c>
      <c r="B40391" t="s">
        <v>191</v>
      </c>
      <c r="C40391" t="s">
        <v>9</v>
      </c>
      <c r="D40391" t="s">
        <v>13</v>
      </c>
      <c r="E40391" s="3">
        <v>45230</v>
      </c>
      <c r="F40391">
        <v>9</v>
      </c>
      <c r="G40391">
        <v>30</v>
      </c>
    </row>
    <row r="40392" spans="1:7" x14ac:dyDescent="0.35">
      <c r="A40392">
        <v>1011</v>
      </c>
      <c r="B40392" t="s">
        <v>62</v>
      </c>
      <c r="C40392" t="s">
        <v>10</v>
      </c>
      <c r="D40392" t="s">
        <v>14</v>
      </c>
      <c r="E40392" s="3">
        <v>45260</v>
      </c>
      <c r="F40392">
        <v>6</v>
      </c>
      <c r="G40392">
        <v>35</v>
      </c>
    </row>
    <row r="40393" spans="1:7" x14ac:dyDescent="0.35">
      <c r="A40393">
        <v>1012</v>
      </c>
      <c r="B40393" t="s">
        <v>88</v>
      </c>
      <c r="C40393" t="s">
        <v>11</v>
      </c>
      <c r="D40393" t="s">
        <v>15</v>
      </c>
      <c r="E40393" s="3">
        <v>45291</v>
      </c>
      <c r="F40393">
        <v>5</v>
      </c>
      <c r="G40393">
        <v>20</v>
      </c>
    </row>
    <row r="40394" spans="1:7" x14ac:dyDescent="0.35">
      <c r="A40394">
        <v>1013</v>
      </c>
      <c r="B40394" t="s">
        <v>152</v>
      </c>
      <c r="C40394" t="s">
        <v>6</v>
      </c>
      <c r="D40394" t="s">
        <v>12</v>
      </c>
      <c r="E40394" s="3">
        <v>45322</v>
      </c>
      <c r="F40394">
        <v>8</v>
      </c>
      <c r="G40394">
        <v>50</v>
      </c>
    </row>
    <row r="40395" spans="1:7" x14ac:dyDescent="0.35">
      <c r="A40395">
        <v>1014</v>
      </c>
      <c r="B40395" t="s">
        <v>445</v>
      </c>
      <c r="C40395" t="s">
        <v>7</v>
      </c>
      <c r="D40395" t="s">
        <v>13</v>
      </c>
      <c r="E40395" s="3">
        <v>45351</v>
      </c>
      <c r="F40395">
        <v>10</v>
      </c>
      <c r="G40395">
        <v>60</v>
      </c>
    </row>
    <row r="40396" spans="1:7" x14ac:dyDescent="0.35">
      <c r="A40396">
        <v>1015</v>
      </c>
      <c r="B40396" t="s">
        <v>218</v>
      </c>
      <c r="C40396" t="s">
        <v>8</v>
      </c>
      <c r="D40396" t="s">
        <v>14</v>
      </c>
      <c r="E40396" s="3">
        <v>45382</v>
      </c>
      <c r="F40396">
        <v>11</v>
      </c>
      <c r="G40396">
        <v>10</v>
      </c>
    </row>
    <row r="40397" spans="1:7" x14ac:dyDescent="0.35">
      <c r="A40397">
        <v>1016</v>
      </c>
      <c r="B40397" t="s">
        <v>202</v>
      </c>
      <c r="C40397" t="s">
        <v>9</v>
      </c>
      <c r="D40397" t="s">
        <v>15</v>
      </c>
      <c r="E40397" s="3">
        <v>45412</v>
      </c>
      <c r="F40397">
        <v>4</v>
      </c>
      <c r="G40397">
        <v>20</v>
      </c>
    </row>
    <row r="40398" spans="1:7" x14ac:dyDescent="0.35">
      <c r="A40398">
        <v>1017</v>
      </c>
      <c r="B40398" t="s">
        <v>351</v>
      </c>
      <c r="C40398" t="s">
        <v>10</v>
      </c>
      <c r="D40398" t="s">
        <v>12</v>
      </c>
      <c r="E40398" s="3">
        <v>45443</v>
      </c>
      <c r="F40398">
        <v>3</v>
      </c>
      <c r="G40398">
        <v>30</v>
      </c>
    </row>
    <row r="40399" spans="1:7" x14ac:dyDescent="0.35">
      <c r="A40399">
        <v>1018</v>
      </c>
      <c r="B40399" t="s">
        <v>485</v>
      </c>
      <c r="C40399" t="s">
        <v>11</v>
      </c>
      <c r="D40399" t="s">
        <v>13</v>
      </c>
      <c r="E40399" s="3">
        <v>45473</v>
      </c>
      <c r="F40399">
        <v>12</v>
      </c>
      <c r="G40399">
        <v>25</v>
      </c>
    </row>
    <row r="40400" spans="1:7" x14ac:dyDescent="0.35">
      <c r="A40400">
        <v>1019</v>
      </c>
      <c r="B40400" t="s">
        <v>205</v>
      </c>
      <c r="C40400" t="s">
        <v>7</v>
      </c>
      <c r="D40400" t="s">
        <v>14</v>
      </c>
      <c r="E40400" s="3">
        <v>45504</v>
      </c>
      <c r="F40400">
        <v>5</v>
      </c>
      <c r="G40400">
        <v>15</v>
      </c>
    </row>
    <row r="40401" spans="1:7" x14ac:dyDescent="0.35">
      <c r="A40401">
        <v>1020</v>
      </c>
      <c r="B40401" t="s">
        <v>177</v>
      </c>
      <c r="C40401" t="s">
        <v>8</v>
      </c>
      <c r="D40401" t="s">
        <v>15</v>
      </c>
      <c r="E40401" s="3">
        <v>45535</v>
      </c>
      <c r="F40401">
        <v>7</v>
      </c>
      <c r="G40401">
        <v>50</v>
      </c>
    </row>
    <row r="40402" spans="1:7" x14ac:dyDescent="0.35">
      <c r="A40402">
        <v>1001</v>
      </c>
      <c r="B40402" t="s">
        <v>108</v>
      </c>
      <c r="C40402" t="s">
        <v>6</v>
      </c>
      <c r="D40402" t="s">
        <v>12</v>
      </c>
      <c r="E40402" s="3">
        <v>44957</v>
      </c>
      <c r="F40402">
        <v>5</v>
      </c>
      <c r="G40402">
        <v>20</v>
      </c>
    </row>
    <row r="40403" spans="1:7" x14ac:dyDescent="0.35">
      <c r="A40403">
        <v>1002</v>
      </c>
      <c r="B40403" t="s">
        <v>442</v>
      </c>
      <c r="C40403" t="s">
        <v>7</v>
      </c>
      <c r="D40403" t="s">
        <v>13</v>
      </c>
      <c r="E40403" s="3">
        <v>44985</v>
      </c>
      <c r="F40403">
        <v>10</v>
      </c>
      <c r="G40403">
        <v>50</v>
      </c>
    </row>
    <row r="40404" spans="1:7" x14ac:dyDescent="0.35">
      <c r="A40404">
        <v>1003</v>
      </c>
      <c r="B40404" t="s">
        <v>173</v>
      </c>
      <c r="C40404" t="s">
        <v>8</v>
      </c>
      <c r="D40404" t="s">
        <v>14</v>
      </c>
      <c r="E40404" s="3">
        <v>45016</v>
      </c>
      <c r="F40404">
        <v>7</v>
      </c>
      <c r="G40404">
        <v>15</v>
      </c>
    </row>
    <row r="40405" spans="1:7" x14ac:dyDescent="0.35">
      <c r="A40405">
        <v>1004</v>
      </c>
      <c r="B40405" t="s">
        <v>230</v>
      </c>
      <c r="C40405" t="s">
        <v>9</v>
      </c>
      <c r="D40405" t="s">
        <v>15</v>
      </c>
      <c r="E40405" s="3">
        <v>45046</v>
      </c>
      <c r="F40405">
        <v>3</v>
      </c>
      <c r="G40405">
        <v>5</v>
      </c>
    </row>
    <row r="40406" spans="1:7" x14ac:dyDescent="0.35">
      <c r="A40406">
        <v>1005</v>
      </c>
      <c r="B40406" t="s">
        <v>163</v>
      </c>
      <c r="C40406" t="s">
        <v>10</v>
      </c>
      <c r="D40406" t="s">
        <v>12</v>
      </c>
      <c r="E40406" s="3">
        <v>45077</v>
      </c>
      <c r="F40406">
        <v>2</v>
      </c>
      <c r="G40406">
        <v>60</v>
      </c>
    </row>
    <row r="40407" spans="1:7" x14ac:dyDescent="0.35">
      <c r="A40407">
        <v>1006</v>
      </c>
      <c r="B40407" t="s">
        <v>467</v>
      </c>
      <c r="C40407" t="s">
        <v>11</v>
      </c>
      <c r="D40407" t="s">
        <v>13</v>
      </c>
      <c r="E40407" s="3">
        <v>45107</v>
      </c>
      <c r="F40407">
        <v>8</v>
      </c>
      <c r="G40407">
        <v>25</v>
      </c>
    </row>
    <row r="40408" spans="1:7" x14ac:dyDescent="0.35">
      <c r="A40408">
        <v>1007</v>
      </c>
      <c r="B40408" t="s">
        <v>143</v>
      </c>
      <c r="C40408" t="s">
        <v>6</v>
      </c>
      <c r="D40408" t="s">
        <v>14</v>
      </c>
      <c r="E40408" s="3">
        <v>45138</v>
      </c>
      <c r="F40408">
        <v>12</v>
      </c>
      <c r="G40408">
        <v>40</v>
      </c>
    </row>
    <row r="40409" spans="1:7" x14ac:dyDescent="0.35">
      <c r="A40409">
        <v>1008</v>
      </c>
      <c r="B40409" t="s">
        <v>77</v>
      </c>
      <c r="C40409" t="s">
        <v>7</v>
      </c>
      <c r="D40409" t="s">
        <v>15</v>
      </c>
      <c r="E40409" s="3">
        <v>45169</v>
      </c>
      <c r="F40409">
        <v>4</v>
      </c>
      <c r="G40409">
        <v>15</v>
      </c>
    </row>
    <row r="40410" spans="1:7" x14ac:dyDescent="0.35">
      <c r="A40410">
        <v>1009</v>
      </c>
      <c r="B40410" t="s">
        <v>92</v>
      </c>
      <c r="C40410" t="s">
        <v>8</v>
      </c>
      <c r="D40410" t="s">
        <v>12</v>
      </c>
      <c r="E40410" s="3">
        <v>45199</v>
      </c>
      <c r="F40410">
        <v>7</v>
      </c>
      <c r="G40410">
        <v>10</v>
      </c>
    </row>
    <row r="40411" spans="1:7" x14ac:dyDescent="0.35">
      <c r="A40411">
        <v>1010</v>
      </c>
      <c r="B40411" t="s">
        <v>265</v>
      </c>
      <c r="C40411" t="s">
        <v>9</v>
      </c>
      <c r="D40411" t="s">
        <v>13</v>
      </c>
      <c r="E40411" s="3">
        <v>45230</v>
      </c>
      <c r="F40411">
        <v>9</v>
      </c>
      <c r="G40411">
        <v>30</v>
      </c>
    </row>
    <row r="40412" spans="1:7" x14ac:dyDescent="0.35">
      <c r="A40412">
        <v>1011</v>
      </c>
      <c r="B40412" t="s">
        <v>444</v>
      </c>
      <c r="C40412" t="s">
        <v>10</v>
      </c>
      <c r="D40412" t="s">
        <v>14</v>
      </c>
      <c r="E40412" s="3">
        <v>45260</v>
      </c>
      <c r="F40412">
        <v>6</v>
      </c>
      <c r="G40412">
        <v>35</v>
      </c>
    </row>
    <row r="40413" spans="1:7" x14ac:dyDescent="0.35">
      <c r="A40413">
        <v>1012</v>
      </c>
      <c r="B40413" t="s">
        <v>357</v>
      </c>
      <c r="C40413" t="s">
        <v>11</v>
      </c>
      <c r="D40413" t="s">
        <v>15</v>
      </c>
      <c r="E40413" s="3">
        <v>45291</v>
      </c>
      <c r="F40413">
        <v>5</v>
      </c>
      <c r="G40413">
        <v>20</v>
      </c>
    </row>
    <row r="40414" spans="1:7" x14ac:dyDescent="0.35">
      <c r="A40414">
        <v>1013</v>
      </c>
      <c r="B40414" t="s">
        <v>228</v>
      </c>
      <c r="C40414" t="s">
        <v>6</v>
      </c>
      <c r="D40414" t="s">
        <v>12</v>
      </c>
      <c r="E40414" s="3">
        <v>45322</v>
      </c>
      <c r="F40414">
        <v>8</v>
      </c>
      <c r="G40414">
        <v>50</v>
      </c>
    </row>
    <row r="40415" spans="1:7" x14ac:dyDescent="0.35">
      <c r="A40415">
        <v>1014</v>
      </c>
      <c r="B40415" t="s">
        <v>172</v>
      </c>
      <c r="C40415" t="s">
        <v>7</v>
      </c>
      <c r="D40415" t="s">
        <v>13</v>
      </c>
      <c r="E40415" s="3">
        <v>45351</v>
      </c>
      <c r="F40415">
        <v>10</v>
      </c>
      <c r="G40415">
        <v>60</v>
      </c>
    </row>
    <row r="40416" spans="1:7" x14ac:dyDescent="0.35">
      <c r="A40416">
        <v>1015</v>
      </c>
      <c r="B40416" t="s">
        <v>493</v>
      </c>
      <c r="C40416" t="s">
        <v>8</v>
      </c>
      <c r="D40416" t="s">
        <v>14</v>
      </c>
      <c r="E40416" s="3">
        <v>45382</v>
      </c>
      <c r="F40416">
        <v>11</v>
      </c>
      <c r="G40416">
        <v>10</v>
      </c>
    </row>
    <row r="40417" spans="1:7" x14ac:dyDescent="0.35">
      <c r="A40417">
        <v>1016</v>
      </c>
      <c r="B40417" t="s">
        <v>449</v>
      </c>
      <c r="C40417" t="s">
        <v>9</v>
      </c>
      <c r="D40417" t="s">
        <v>15</v>
      </c>
      <c r="E40417" s="3">
        <v>45412</v>
      </c>
      <c r="F40417">
        <v>4</v>
      </c>
      <c r="G40417">
        <v>20</v>
      </c>
    </row>
    <row r="40418" spans="1:7" x14ac:dyDescent="0.35">
      <c r="A40418">
        <v>1017</v>
      </c>
      <c r="B40418" t="s">
        <v>311</v>
      </c>
      <c r="C40418" t="s">
        <v>10</v>
      </c>
      <c r="D40418" t="s">
        <v>12</v>
      </c>
      <c r="E40418" s="3">
        <v>45443</v>
      </c>
      <c r="F40418">
        <v>3</v>
      </c>
      <c r="G40418">
        <v>30</v>
      </c>
    </row>
    <row r="40419" spans="1:7" x14ac:dyDescent="0.35">
      <c r="A40419">
        <v>1018</v>
      </c>
      <c r="B40419" t="s">
        <v>494</v>
      </c>
      <c r="C40419" t="s">
        <v>11</v>
      </c>
      <c r="D40419" t="s">
        <v>13</v>
      </c>
      <c r="E40419" s="3">
        <v>45473</v>
      </c>
      <c r="F40419">
        <v>12</v>
      </c>
      <c r="G40419">
        <v>25</v>
      </c>
    </row>
    <row r="40420" spans="1:7" x14ac:dyDescent="0.35">
      <c r="A40420">
        <v>1019</v>
      </c>
      <c r="B40420" t="s">
        <v>343</v>
      </c>
      <c r="C40420" t="s">
        <v>7</v>
      </c>
      <c r="D40420" t="s">
        <v>14</v>
      </c>
      <c r="E40420" s="3">
        <v>45504</v>
      </c>
      <c r="F40420">
        <v>5</v>
      </c>
      <c r="G40420">
        <v>15</v>
      </c>
    </row>
    <row r="40421" spans="1:7" x14ac:dyDescent="0.35">
      <c r="A40421">
        <v>1020</v>
      </c>
      <c r="B40421" t="s">
        <v>525</v>
      </c>
      <c r="C40421" t="s">
        <v>8</v>
      </c>
      <c r="D40421" t="s">
        <v>15</v>
      </c>
      <c r="E40421" s="3">
        <v>45535</v>
      </c>
      <c r="F40421">
        <v>7</v>
      </c>
      <c r="G40421">
        <v>50</v>
      </c>
    </row>
    <row r="40422" spans="1:7" x14ac:dyDescent="0.35">
      <c r="A40422">
        <v>1001</v>
      </c>
      <c r="B40422" t="s">
        <v>523</v>
      </c>
      <c r="C40422" t="s">
        <v>6</v>
      </c>
      <c r="D40422" t="s">
        <v>12</v>
      </c>
      <c r="E40422" s="3">
        <v>44957</v>
      </c>
      <c r="F40422">
        <v>5</v>
      </c>
      <c r="G40422">
        <v>20</v>
      </c>
    </row>
    <row r="40423" spans="1:7" x14ac:dyDescent="0.35">
      <c r="A40423">
        <v>1002</v>
      </c>
      <c r="B40423" t="s">
        <v>269</v>
      </c>
      <c r="C40423" t="s">
        <v>7</v>
      </c>
      <c r="D40423" t="s">
        <v>13</v>
      </c>
      <c r="E40423" s="3">
        <v>44985</v>
      </c>
      <c r="F40423">
        <v>10</v>
      </c>
      <c r="G40423">
        <v>50</v>
      </c>
    </row>
    <row r="40424" spans="1:7" x14ac:dyDescent="0.35">
      <c r="A40424">
        <v>1003</v>
      </c>
      <c r="B40424" t="s">
        <v>484</v>
      </c>
      <c r="C40424" t="s">
        <v>8</v>
      </c>
      <c r="D40424" t="s">
        <v>14</v>
      </c>
      <c r="E40424" s="3">
        <v>45016</v>
      </c>
      <c r="F40424">
        <v>7</v>
      </c>
      <c r="G40424">
        <v>15</v>
      </c>
    </row>
    <row r="40425" spans="1:7" x14ac:dyDescent="0.35">
      <c r="A40425">
        <v>1004</v>
      </c>
      <c r="B40425" t="s">
        <v>297</v>
      </c>
      <c r="C40425" t="s">
        <v>9</v>
      </c>
      <c r="D40425" t="s">
        <v>15</v>
      </c>
      <c r="E40425" s="3">
        <v>45046</v>
      </c>
      <c r="F40425">
        <v>3</v>
      </c>
      <c r="G40425">
        <v>5</v>
      </c>
    </row>
    <row r="40426" spans="1:7" x14ac:dyDescent="0.35">
      <c r="A40426">
        <v>1005</v>
      </c>
      <c r="B40426" t="s">
        <v>348</v>
      </c>
      <c r="C40426" t="s">
        <v>10</v>
      </c>
      <c r="D40426" t="s">
        <v>12</v>
      </c>
      <c r="E40426" s="3">
        <v>45077</v>
      </c>
      <c r="F40426">
        <v>2</v>
      </c>
      <c r="G40426">
        <v>60</v>
      </c>
    </row>
    <row r="40427" spans="1:7" x14ac:dyDescent="0.35">
      <c r="A40427">
        <v>1006</v>
      </c>
      <c r="B40427" t="s">
        <v>380</v>
      </c>
      <c r="C40427" t="s">
        <v>11</v>
      </c>
      <c r="D40427" t="s">
        <v>13</v>
      </c>
      <c r="E40427" s="3">
        <v>45107</v>
      </c>
      <c r="F40427">
        <v>8</v>
      </c>
      <c r="G40427">
        <v>25</v>
      </c>
    </row>
    <row r="40428" spans="1:7" x14ac:dyDescent="0.35">
      <c r="A40428">
        <v>1007</v>
      </c>
      <c r="B40428" t="s">
        <v>526</v>
      </c>
      <c r="C40428" t="s">
        <v>6</v>
      </c>
      <c r="D40428" t="s">
        <v>14</v>
      </c>
      <c r="E40428" s="3">
        <v>45138</v>
      </c>
      <c r="F40428">
        <v>12</v>
      </c>
      <c r="G40428">
        <v>40</v>
      </c>
    </row>
    <row r="40429" spans="1:7" x14ac:dyDescent="0.35">
      <c r="A40429">
        <v>1008</v>
      </c>
      <c r="B40429" t="s">
        <v>284</v>
      </c>
      <c r="C40429" t="s">
        <v>7</v>
      </c>
      <c r="D40429" t="s">
        <v>15</v>
      </c>
      <c r="E40429" s="3">
        <v>45169</v>
      </c>
      <c r="F40429">
        <v>4</v>
      </c>
      <c r="G40429">
        <v>15</v>
      </c>
    </row>
    <row r="40430" spans="1:7" x14ac:dyDescent="0.35">
      <c r="A40430">
        <v>1009</v>
      </c>
      <c r="B40430" t="s">
        <v>545</v>
      </c>
      <c r="C40430" t="s">
        <v>8</v>
      </c>
      <c r="D40430" t="s">
        <v>12</v>
      </c>
      <c r="E40430" s="3">
        <v>45199</v>
      </c>
      <c r="F40430">
        <v>7</v>
      </c>
      <c r="G40430">
        <v>10</v>
      </c>
    </row>
    <row r="40431" spans="1:7" x14ac:dyDescent="0.35">
      <c r="A40431">
        <v>1010</v>
      </c>
      <c r="B40431" t="s">
        <v>440</v>
      </c>
      <c r="C40431" t="s">
        <v>9</v>
      </c>
      <c r="D40431" t="s">
        <v>13</v>
      </c>
      <c r="E40431" s="3">
        <v>45230</v>
      </c>
      <c r="F40431">
        <v>9</v>
      </c>
      <c r="G40431">
        <v>30</v>
      </c>
    </row>
    <row r="40432" spans="1:7" x14ac:dyDescent="0.35">
      <c r="A40432">
        <v>1011</v>
      </c>
      <c r="B40432" t="s">
        <v>402</v>
      </c>
      <c r="C40432" t="s">
        <v>10</v>
      </c>
      <c r="D40432" t="s">
        <v>14</v>
      </c>
      <c r="E40432" s="3">
        <v>45260</v>
      </c>
      <c r="F40432">
        <v>6</v>
      </c>
      <c r="G40432">
        <v>35</v>
      </c>
    </row>
    <row r="40433" spans="1:7" x14ac:dyDescent="0.35">
      <c r="A40433">
        <v>1012</v>
      </c>
      <c r="B40433" t="s">
        <v>509</v>
      </c>
      <c r="C40433" t="s">
        <v>11</v>
      </c>
      <c r="D40433" t="s">
        <v>15</v>
      </c>
      <c r="E40433" s="3">
        <v>45291</v>
      </c>
      <c r="F40433">
        <v>5</v>
      </c>
      <c r="G40433">
        <v>20</v>
      </c>
    </row>
    <row r="40434" spans="1:7" x14ac:dyDescent="0.35">
      <c r="A40434">
        <v>1013</v>
      </c>
      <c r="B40434" t="s">
        <v>259</v>
      </c>
      <c r="C40434" t="s">
        <v>6</v>
      </c>
      <c r="D40434" t="s">
        <v>12</v>
      </c>
      <c r="E40434" s="3">
        <v>45322</v>
      </c>
      <c r="F40434">
        <v>8</v>
      </c>
      <c r="G40434">
        <v>50</v>
      </c>
    </row>
    <row r="40435" spans="1:7" x14ac:dyDescent="0.35">
      <c r="A40435">
        <v>1014</v>
      </c>
      <c r="B40435" t="s">
        <v>185</v>
      </c>
      <c r="C40435" t="s">
        <v>7</v>
      </c>
      <c r="D40435" t="s">
        <v>13</v>
      </c>
      <c r="E40435" s="3">
        <v>45351</v>
      </c>
      <c r="F40435">
        <v>10</v>
      </c>
      <c r="G40435">
        <v>60</v>
      </c>
    </row>
    <row r="40436" spans="1:7" x14ac:dyDescent="0.35">
      <c r="A40436">
        <v>1015</v>
      </c>
      <c r="B40436" t="s">
        <v>80</v>
      </c>
      <c r="C40436" t="s">
        <v>8</v>
      </c>
      <c r="D40436" t="s">
        <v>14</v>
      </c>
      <c r="E40436" s="3">
        <v>45382</v>
      </c>
      <c r="F40436">
        <v>11</v>
      </c>
      <c r="G40436">
        <v>10</v>
      </c>
    </row>
    <row r="40437" spans="1:7" x14ac:dyDescent="0.35">
      <c r="A40437">
        <v>1016</v>
      </c>
      <c r="B40437" t="s">
        <v>366</v>
      </c>
      <c r="C40437" t="s">
        <v>9</v>
      </c>
      <c r="D40437" t="s">
        <v>15</v>
      </c>
      <c r="E40437" s="3">
        <v>45412</v>
      </c>
      <c r="F40437">
        <v>4</v>
      </c>
      <c r="G40437">
        <v>20</v>
      </c>
    </row>
    <row r="40438" spans="1:7" x14ac:dyDescent="0.35">
      <c r="A40438">
        <v>1017</v>
      </c>
      <c r="B40438" t="s">
        <v>447</v>
      </c>
      <c r="C40438" t="s">
        <v>10</v>
      </c>
      <c r="D40438" t="s">
        <v>12</v>
      </c>
      <c r="E40438" s="3">
        <v>45443</v>
      </c>
      <c r="F40438">
        <v>3</v>
      </c>
      <c r="G40438">
        <v>30</v>
      </c>
    </row>
    <row r="40439" spans="1:7" x14ac:dyDescent="0.35">
      <c r="A40439">
        <v>1018</v>
      </c>
      <c r="B40439" t="s">
        <v>498</v>
      </c>
      <c r="C40439" t="s">
        <v>11</v>
      </c>
      <c r="D40439" t="s">
        <v>13</v>
      </c>
      <c r="E40439" s="3">
        <v>45473</v>
      </c>
      <c r="F40439">
        <v>12</v>
      </c>
      <c r="G40439">
        <v>25</v>
      </c>
    </row>
    <row r="40440" spans="1:7" x14ac:dyDescent="0.35">
      <c r="A40440">
        <v>1019</v>
      </c>
      <c r="B40440" t="s">
        <v>221</v>
      </c>
      <c r="C40440" t="s">
        <v>7</v>
      </c>
      <c r="D40440" t="s">
        <v>14</v>
      </c>
      <c r="E40440" s="3">
        <v>45504</v>
      </c>
      <c r="F40440">
        <v>5</v>
      </c>
      <c r="G40440">
        <v>15</v>
      </c>
    </row>
    <row r="40441" spans="1:7" x14ac:dyDescent="0.35">
      <c r="A40441">
        <v>1020</v>
      </c>
      <c r="B40441" t="s">
        <v>486</v>
      </c>
      <c r="C40441" t="s">
        <v>8</v>
      </c>
      <c r="D40441" t="s">
        <v>15</v>
      </c>
      <c r="E40441" s="3">
        <v>45535</v>
      </c>
      <c r="F40441">
        <v>7</v>
      </c>
      <c r="G40441">
        <v>50</v>
      </c>
    </row>
    <row r="40442" spans="1:7" x14ac:dyDescent="0.35">
      <c r="A40442">
        <v>1001</v>
      </c>
      <c r="B40442" t="s">
        <v>432</v>
      </c>
      <c r="C40442" t="s">
        <v>6</v>
      </c>
      <c r="D40442" t="s">
        <v>12</v>
      </c>
      <c r="E40442" s="3">
        <v>44957</v>
      </c>
      <c r="F40442">
        <v>5</v>
      </c>
      <c r="G40442">
        <v>20</v>
      </c>
    </row>
    <row r="40443" spans="1:7" x14ac:dyDescent="0.35">
      <c r="A40443">
        <v>1002</v>
      </c>
      <c r="B40443" t="s">
        <v>276</v>
      </c>
      <c r="C40443" t="s">
        <v>7</v>
      </c>
      <c r="D40443" t="s">
        <v>13</v>
      </c>
      <c r="E40443" s="3">
        <v>44985</v>
      </c>
      <c r="F40443">
        <v>10</v>
      </c>
      <c r="G40443">
        <v>50</v>
      </c>
    </row>
    <row r="40444" spans="1:7" x14ac:dyDescent="0.35">
      <c r="A40444">
        <v>1003</v>
      </c>
      <c r="B40444" t="s">
        <v>412</v>
      </c>
      <c r="C40444" t="s">
        <v>8</v>
      </c>
      <c r="D40444" t="s">
        <v>14</v>
      </c>
      <c r="E40444" s="3">
        <v>45016</v>
      </c>
      <c r="F40444">
        <v>7</v>
      </c>
      <c r="G40444">
        <v>15</v>
      </c>
    </row>
    <row r="40445" spans="1:7" x14ac:dyDescent="0.35">
      <c r="A40445">
        <v>1004</v>
      </c>
      <c r="B40445" t="s">
        <v>76</v>
      </c>
      <c r="C40445" t="s">
        <v>9</v>
      </c>
      <c r="D40445" t="s">
        <v>15</v>
      </c>
      <c r="E40445" s="3">
        <v>45046</v>
      </c>
      <c r="F40445">
        <v>3</v>
      </c>
      <c r="G40445">
        <v>5</v>
      </c>
    </row>
    <row r="40446" spans="1:7" x14ac:dyDescent="0.35">
      <c r="A40446">
        <v>1005</v>
      </c>
      <c r="B40446" t="s">
        <v>482</v>
      </c>
      <c r="C40446" t="s">
        <v>10</v>
      </c>
      <c r="D40446" t="s">
        <v>12</v>
      </c>
      <c r="E40446" s="3">
        <v>45077</v>
      </c>
      <c r="F40446">
        <v>2</v>
      </c>
      <c r="G40446">
        <v>60</v>
      </c>
    </row>
    <row r="40447" spans="1:7" x14ac:dyDescent="0.35">
      <c r="A40447">
        <v>1006</v>
      </c>
      <c r="B40447" t="s">
        <v>276</v>
      </c>
      <c r="C40447" t="s">
        <v>11</v>
      </c>
      <c r="D40447" t="s">
        <v>13</v>
      </c>
      <c r="E40447" s="3">
        <v>45107</v>
      </c>
      <c r="F40447">
        <v>8</v>
      </c>
      <c r="G40447">
        <v>25</v>
      </c>
    </row>
    <row r="40448" spans="1:7" x14ac:dyDescent="0.35">
      <c r="A40448">
        <v>1007</v>
      </c>
      <c r="B40448" t="s">
        <v>111</v>
      </c>
      <c r="C40448" t="s">
        <v>6</v>
      </c>
      <c r="D40448" t="s">
        <v>14</v>
      </c>
      <c r="E40448" s="3">
        <v>45138</v>
      </c>
      <c r="F40448">
        <v>12</v>
      </c>
      <c r="G40448">
        <v>40</v>
      </c>
    </row>
    <row r="40449" spans="1:7" x14ac:dyDescent="0.35">
      <c r="A40449">
        <v>1008</v>
      </c>
      <c r="B40449" t="s">
        <v>549</v>
      </c>
      <c r="C40449" t="s">
        <v>7</v>
      </c>
      <c r="D40449" t="s">
        <v>15</v>
      </c>
      <c r="E40449" s="3">
        <v>45169</v>
      </c>
      <c r="F40449">
        <v>4</v>
      </c>
      <c r="G40449">
        <v>15</v>
      </c>
    </row>
    <row r="40450" spans="1:7" x14ac:dyDescent="0.35">
      <c r="A40450">
        <v>1009</v>
      </c>
      <c r="B40450" t="s">
        <v>256</v>
      </c>
      <c r="C40450" t="s">
        <v>8</v>
      </c>
      <c r="D40450" t="s">
        <v>12</v>
      </c>
      <c r="E40450" s="3">
        <v>45199</v>
      </c>
      <c r="F40450">
        <v>7</v>
      </c>
      <c r="G40450">
        <v>10</v>
      </c>
    </row>
    <row r="40451" spans="1:7" x14ac:dyDescent="0.35">
      <c r="A40451">
        <v>1010</v>
      </c>
      <c r="B40451" t="s">
        <v>89</v>
      </c>
      <c r="C40451" t="s">
        <v>9</v>
      </c>
      <c r="D40451" t="s">
        <v>13</v>
      </c>
      <c r="E40451" s="3">
        <v>45230</v>
      </c>
      <c r="F40451">
        <v>9</v>
      </c>
      <c r="G40451">
        <v>30</v>
      </c>
    </row>
    <row r="40452" spans="1:7" x14ac:dyDescent="0.35">
      <c r="A40452">
        <v>1011</v>
      </c>
      <c r="B40452" t="s">
        <v>308</v>
      </c>
      <c r="C40452" t="s">
        <v>10</v>
      </c>
      <c r="D40452" t="s">
        <v>14</v>
      </c>
      <c r="E40452" s="3">
        <v>45260</v>
      </c>
      <c r="F40452">
        <v>6</v>
      </c>
      <c r="G40452">
        <v>35</v>
      </c>
    </row>
    <row r="40453" spans="1:7" x14ac:dyDescent="0.35">
      <c r="A40453">
        <v>1012</v>
      </c>
      <c r="B40453" t="s">
        <v>500</v>
      </c>
      <c r="C40453" t="s">
        <v>11</v>
      </c>
      <c r="D40453" t="s">
        <v>15</v>
      </c>
      <c r="E40453" s="3">
        <v>45291</v>
      </c>
      <c r="F40453">
        <v>5</v>
      </c>
      <c r="G40453">
        <v>20</v>
      </c>
    </row>
    <row r="40454" spans="1:7" x14ac:dyDescent="0.35">
      <c r="A40454">
        <v>1013</v>
      </c>
      <c r="B40454" t="s">
        <v>62</v>
      </c>
      <c r="C40454" t="s">
        <v>6</v>
      </c>
      <c r="D40454" t="s">
        <v>12</v>
      </c>
      <c r="E40454" s="3">
        <v>45322</v>
      </c>
      <c r="F40454">
        <v>8</v>
      </c>
      <c r="G40454">
        <v>50</v>
      </c>
    </row>
    <row r="40455" spans="1:7" x14ac:dyDescent="0.35">
      <c r="A40455">
        <v>1014</v>
      </c>
      <c r="B40455" t="s">
        <v>340</v>
      </c>
      <c r="C40455" t="s">
        <v>7</v>
      </c>
      <c r="D40455" t="s">
        <v>13</v>
      </c>
      <c r="E40455" s="3">
        <v>45351</v>
      </c>
      <c r="F40455">
        <v>10</v>
      </c>
      <c r="G40455">
        <v>60</v>
      </c>
    </row>
    <row r="40456" spans="1:7" x14ac:dyDescent="0.35">
      <c r="A40456">
        <v>1015</v>
      </c>
      <c r="B40456" t="s">
        <v>78</v>
      </c>
      <c r="C40456" t="s">
        <v>8</v>
      </c>
      <c r="D40456" t="s">
        <v>14</v>
      </c>
      <c r="E40456" s="3">
        <v>45382</v>
      </c>
      <c r="F40456">
        <v>11</v>
      </c>
      <c r="G40456">
        <v>10</v>
      </c>
    </row>
    <row r="40457" spans="1:7" x14ac:dyDescent="0.35">
      <c r="A40457">
        <v>1016</v>
      </c>
      <c r="B40457" t="s">
        <v>93</v>
      </c>
      <c r="C40457" t="s">
        <v>9</v>
      </c>
      <c r="D40457" t="s">
        <v>15</v>
      </c>
      <c r="E40457" s="3">
        <v>45412</v>
      </c>
      <c r="F40457">
        <v>4</v>
      </c>
      <c r="G40457">
        <v>20</v>
      </c>
    </row>
    <row r="40458" spans="1:7" x14ac:dyDescent="0.35">
      <c r="A40458">
        <v>1017</v>
      </c>
      <c r="B40458" t="s">
        <v>500</v>
      </c>
      <c r="C40458" t="s">
        <v>10</v>
      </c>
      <c r="D40458" t="s">
        <v>12</v>
      </c>
      <c r="E40458" s="3">
        <v>45443</v>
      </c>
      <c r="F40458">
        <v>3</v>
      </c>
      <c r="G40458">
        <v>30</v>
      </c>
    </row>
    <row r="40459" spans="1:7" x14ac:dyDescent="0.35">
      <c r="A40459">
        <v>1018</v>
      </c>
      <c r="B40459" t="s">
        <v>368</v>
      </c>
      <c r="C40459" t="s">
        <v>11</v>
      </c>
      <c r="D40459" t="s">
        <v>13</v>
      </c>
      <c r="E40459" s="3">
        <v>45473</v>
      </c>
      <c r="F40459">
        <v>12</v>
      </c>
      <c r="G40459">
        <v>25</v>
      </c>
    </row>
    <row r="40460" spans="1:7" x14ac:dyDescent="0.35">
      <c r="A40460">
        <v>1019</v>
      </c>
      <c r="B40460" t="s">
        <v>163</v>
      </c>
      <c r="C40460" t="s">
        <v>7</v>
      </c>
      <c r="D40460" t="s">
        <v>14</v>
      </c>
      <c r="E40460" s="3">
        <v>45504</v>
      </c>
      <c r="F40460">
        <v>5</v>
      </c>
      <c r="G40460">
        <v>15</v>
      </c>
    </row>
    <row r="40461" spans="1:7" x14ac:dyDescent="0.35">
      <c r="A40461">
        <v>1020</v>
      </c>
      <c r="B40461" t="s">
        <v>375</v>
      </c>
      <c r="C40461" t="s">
        <v>8</v>
      </c>
      <c r="D40461" t="s">
        <v>15</v>
      </c>
      <c r="E40461" s="3">
        <v>45535</v>
      </c>
      <c r="F40461">
        <v>7</v>
      </c>
      <c r="G40461">
        <v>50</v>
      </c>
    </row>
    <row r="40462" spans="1:7" x14ac:dyDescent="0.35">
      <c r="A40462">
        <v>1001</v>
      </c>
      <c r="B40462" t="s">
        <v>285</v>
      </c>
      <c r="C40462" t="s">
        <v>6</v>
      </c>
      <c r="D40462" t="s">
        <v>12</v>
      </c>
      <c r="E40462" s="3">
        <v>44957</v>
      </c>
      <c r="F40462">
        <v>5</v>
      </c>
      <c r="G40462">
        <v>20</v>
      </c>
    </row>
    <row r="40463" spans="1:7" x14ac:dyDescent="0.35">
      <c r="A40463">
        <v>1002</v>
      </c>
      <c r="B40463" t="s">
        <v>145</v>
      </c>
      <c r="C40463" t="s">
        <v>7</v>
      </c>
      <c r="D40463" t="s">
        <v>13</v>
      </c>
      <c r="E40463" s="3">
        <v>44985</v>
      </c>
      <c r="F40463">
        <v>10</v>
      </c>
      <c r="G40463">
        <v>50</v>
      </c>
    </row>
    <row r="40464" spans="1:7" x14ac:dyDescent="0.35">
      <c r="A40464">
        <v>1003</v>
      </c>
      <c r="B40464" t="s">
        <v>309</v>
      </c>
      <c r="C40464" t="s">
        <v>8</v>
      </c>
      <c r="D40464" t="s">
        <v>14</v>
      </c>
      <c r="E40464" s="3">
        <v>45016</v>
      </c>
      <c r="F40464">
        <v>7</v>
      </c>
      <c r="G40464">
        <v>15</v>
      </c>
    </row>
    <row r="40465" spans="1:7" x14ac:dyDescent="0.35">
      <c r="A40465">
        <v>1004</v>
      </c>
      <c r="B40465" t="s">
        <v>151</v>
      </c>
      <c r="C40465" t="s">
        <v>9</v>
      </c>
      <c r="D40465" t="s">
        <v>15</v>
      </c>
      <c r="E40465" s="3">
        <v>45046</v>
      </c>
      <c r="F40465">
        <v>3</v>
      </c>
      <c r="G40465">
        <v>5</v>
      </c>
    </row>
    <row r="40466" spans="1:7" x14ac:dyDescent="0.35">
      <c r="A40466">
        <v>1005</v>
      </c>
      <c r="B40466" t="s">
        <v>335</v>
      </c>
      <c r="C40466" t="s">
        <v>10</v>
      </c>
      <c r="D40466" t="s">
        <v>12</v>
      </c>
      <c r="E40466" s="3">
        <v>45077</v>
      </c>
      <c r="F40466">
        <v>2</v>
      </c>
      <c r="G40466">
        <v>60</v>
      </c>
    </row>
    <row r="40467" spans="1:7" x14ac:dyDescent="0.35">
      <c r="A40467">
        <v>1006</v>
      </c>
      <c r="B40467" t="s">
        <v>473</v>
      </c>
      <c r="C40467" t="s">
        <v>11</v>
      </c>
      <c r="D40467" t="s">
        <v>13</v>
      </c>
      <c r="E40467" s="3">
        <v>45107</v>
      </c>
      <c r="F40467">
        <v>8</v>
      </c>
      <c r="G40467">
        <v>25</v>
      </c>
    </row>
    <row r="40468" spans="1:7" x14ac:dyDescent="0.35">
      <c r="A40468">
        <v>1007</v>
      </c>
      <c r="B40468" t="s">
        <v>500</v>
      </c>
      <c r="C40468" t="s">
        <v>6</v>
      </c>
      <c r="D40468" t="s">
        <v>14</v>
      </c>
      <c r="E40468" s="3">
        <v>45138</v>
      </c>
      <c r="F40468">
        <v>12</v>
      </c>
      <c r="G40468">
        <v>40</v>
      </c>
    </row>
    <row r="40469" spans="1:7" x14ac:dyDescent="0.35">
      <c r="A40469">
        <v>1008</v>
      </c>
      <c r="B40469" t="s">
        <v>454</v>
      </c>
      <c r="C40469" t="s">
        <v>7</v>
      </c>
      <c r="D40469" t="s">
        <v>15</v>
      </c>
      <c r="E40469" s="3">
        <v>45169</v>
      </c>
      <c r="F40469">
        <v>4</v>
      </c>
      <c r="G40469">
        <v>15</v>
      </c>
    </row>
    <row r="40470" spans="1:7" x14ac:dyDescent="0.35">
      <c r="A40470">
        <v>1009</v>
      </c>
      <c r="B40470" t="s">
        <v>73</v>
      </c>
      <c r="C40470" t="s">
        <v>8</v>
      </c>
      <c r="D40470" t="s">
        <v>12</v>
      </c>
      <c r="E40470" s="3">
        <v>45199</v>
      </c>
      <c r="F40470">
        <v>7</v>
      </c>
      <c r="G40470">
        <v>10</v>
      </c>
    </row>
    <row r="40471" spans="1:7" x14ac:dyDescent="0.35">
      <c r="A40471">
        <v>1010</v>
      </c>
      <c r="B40471" t="s">
        <v>254</v>
      </c>
      <c r="C40471" t="s">
        <v>9</v>
      </c>
      <c r="D40471" t="s">
        <v>13</v>
      </c>
      <c r="E40471" s="3">
        <v>45230</v>
      </c>
      <c r="F40471">
        <v>9</v>
      </c>
      <c r="G40471">
        <v>30</v>
      </c>
    </row>
    <row r="40472" spans="1:7" x14ac:dyDescent="0.35">
      <c r="A40472">
        <v>1011</v>
      </c>
      <c r="B40472" t="s">
        <v>514</v>
      </c>
      <c r="C40472" t="s">
        <v>10</v>
      </c>
      <c r="D40472" t="s">
        <v>14</v>
      </c>
      <c r="E40472" s="3">
        <v>45260</v>
      </c>
      <c r="F40472">
        <v>6</v>
      </c>
      <c r="G40472">
        <v>35</v>
      </c>
    </row>
    <row r="40473" spans="1:7" x14ac:dyDescent="0.35">
      <c r="A40473">
        <v>1012</v>
      </c>
      <c r="B40473" t="s">
        <v>510</v>
      </c>
      <c r="C40473" t="s">
        <v>11</v>
      </c>
      <c r="D40473" t="s">
        <v>15</v>
      </c>
      <c r="E40473" s="3">
        <v>45291</v>
      </c>
      <c r="F40473">
        <v>5</v>
      </c>
      <c r="G40473">
        <v>20</v>
      </c>
    </row>
    <row r="40474" spans="1:7" x14ac:dyDescent="0.35">
      <c r="A40474">
        <v>1013</v>
      </c>
      <c r="B40474" t="s">
        <v>84</v>
      </c>
      <c r="C40474" t="s">
        <v>6</v>
      </c>
      <c r="D40474" t="s">
        <v>12</v>
      </c>
      <c r="E40474" s="3">
        <v>45322</v>
      </c>
      <c r="F40474">
        <v>8</v>
      </c>
      <c r="G40474">
        <v>50</v>
      </c>
    </row>
    <row r="40475" spans="1:7" x14ac:dyDescent="0.35">
      <c r="A40475">
        <v>1014</v>
      </c>
      <c r="B40475" t="s">
        <v>214</v>
      </c>
      <c r="C40475" t="s">
        <v>7</v>
      </c>
      <c r="D40475" t="s">
        <v>13</v>
      </c>
      <c r="E40475" s="3">
        <v>45351</v>
      </c>
      <c r="F40475">
        <v>10</v>
      </c>
      <c r="G40475">
        <v>60</v>
      </c>
    </row>
    <row r="40476" spans="1:7" x14ac:dyDescent="0.35">
      <c r="A40476">
        <v>1015</v>
      </c>
      <c r="B40476" t="s">
        <v>361</v>
      </c>
      <c r="C40476" t="s">
        <v>8</v>
      </c>
      <c r="D40476" t="s">
        <v>14</v>
      </c>
      <c r="E40476" s="3">
        <v>45382</v>
      </c>
      <c r="F40476">
        <v>11</v>
      </c>
      <c r="G40476">
        <v>10</v>
      </c>
    </row>
    <row r="40477" spans="1:7" x14ac:dyDescent="0.35">
      <c r="A40477">
        <v>1016</v>
      </c>
      <c r="B40477" t="s">
        <v>273</v>
      </c>
      <c r="C40477" t="s">
        <v>9</v>
      </c>
      <c r="D40477" t="s">
        <v>15</v>
      </c>
      <c r="E40477" s="3">
        <v>45412</v>
      </c>
      <c r="F40477">
        <v>4</v>
      </c>
      <c r="G40477">
        <v>20</v>
      </c>
    </row>
    <row r="40478" spans="1:7" x14ac:dyDescent="0.35">
      <c r="A40478">
        <v>1017</v>
      </c>
      <c r="B40478" t="s">
        <v>528</v>
      </c>
      <c r="C40478" t="s">
        <v>10</v>
      </c>
      <c r="D40478" t="s">
        <v>12</v>
      </c>
      <c r="E40478" s="3">
        <v>45443</v>
      </c>
      <c r="F40478">
        <v>3</v>
      </c>
      <c r="G40478">
        <v>30</v>
      </c>
    </row>
    <row r="40479" spans="1:7" x14ac:dyDescent="0.35">
      <c r="A40479">
        <v>1018</v>
      </c>
      <c r="B40479" t="s">
        <v>277</v>
      </c>
      <c r="C40479" t="s">
        <v>11</v>
      </c>
      <c r="D40479" t="s">
        <v>13</v>
      </c>
      <c r="E40479" s="3">
        <v>45473</v>
      </c>
      <c r="F40479">
        <v>12</v>
      </c>
      <c r="G40479">
        <v>25</v>
      </c>
    </row>
    <row r="40480" spans="1:7" x14ac:dyDescent="0.35">
      <c r="A40480">
        <v>1019</v>
      </c>
      <c r="B40480" t="s">
        <v>75</v>
      </c>
      <c r="C40480" t="s">
        <v>7</v>
      </c>
      <c r="D40480" t="s">
        <v>14</v>
      </c>
      <c r="E40480" s="3">
        <v>45504</v>
      </c>
      <c r="F40480">
        <v>5</v>
      </c>
      <c r="G40480">
        <v>15</v>
      </c>
    </row>
    <row r="40481" spans="1:7" x14ac:dyDescent="0.35">
      <c r="A40481">
        <v>1020</v>
      </c>
      <c r="B40481" t="s">
        <v>79</v>
      </c>
      <c r="C40481" t="s">
        <v>8</v>
      </c>
      <c r="D40481" t="s">
        <v>15</v>
      </c>
      <c r="E40481" s="3">
        <v>45535</v>
      </c>
      <c r="F40481">
        <v>7</v>
      </c>
      <c r="G40481">
        <v>50</v>
      </c>
    </row>
    <row r="40482" spans="1:7" x14ac:dyDescent="0.35">
      <c r="A40482">
        <v>1001</v>
      </c>
      <c r="B40482" t="s">
        <v>320</v>
      </c>
      <c r="C40482" t="s">
        <v>6</v>
      </c>
      <c r="D40482" t="s">
        <v>12</v>
      </c>
      <c r="E40482" s="3">
        <v>44957</v>
      </c>
      <c r="F40482">
        <v>5</v>
      </c>
      <c r="G40482">
        <v>20</v>
      </c>
    </row>
    <row r="40483" spans="1:7" x14ac:dyDescent="0.35">
      <c r="A40483">
        <v>1002</v>
      </c>
      <c r="B40483" t="s">
        <v>58</v>
      </c>
      <c r="C40483" t="s">
        <v>7</v>
      </c>
      <c r="D40483" t="s">
        <v>13</v>
      </c>
      <c r="E40483" s="3">
        <v>44985</v>
      </c>
      <c r="F40483">
        <v>10</v>
      </c>
      <c r="G40483">
        <v>50</v>
      </c>
    </row>
    <row r="40484" spans="1:7" x14ac:dyDescent="0.35">
      <c r="A40484">
        <v>1003</v>
      </c>
      <c r="B40484" t="s">
        <v>247</v>
      </c>
      <c r="C40484" t="s">
        <v>8</v>
      </c>
      <c r="D40484" t="s">
        <v>14</v>
      </c>
      <c r="E40484" s="3">
        <v>45016</v>
      </c>
      <c r="F40484">
        <v>7</v>
      </c>
      <c r="G40484">
        <v>15</v>
      </c>
    </row>
    <row r="40485" spans="1:7" x14ac:dyDescent="0.35">
      <c r="A40485">
        <v>1004</v>
      </c>
      <c r="B40485" t="s">
        <v>268</v>
      </c>
      <c r="C40485" t="s">
        <v>9</v>
      </c>
      <c r="D40485" t="s">
        <v>15</v>
      </c>
      <c r="E40485" s="3">
        <v>45046</v>
      </c>
      <c r="F40485">
        <v>3</v>
      </c>
      <c r="G40485">
        <v>5</v>
      </c>
    </row>
    <row r="40486" spans="1:7" x14ac:dyDescent="0.35">
      <c r="A40486">
        <v>1005</v>
      </c>
      <c r="B40486" t="s">
        <v>482</v>
      </c>
      <c r="C40486" t="s">
        <v>10</v>
      </c>
      <c r="D40486" t="s">
        <v>12</v>
      </c>
      <c r="E40486" s="3">
        <v>45077</v>
      </c>
      <c r="F40486">
        <v>2</v>
      </c>
      <c r="G40486">
        <v>60</v>
      </c>
    </row>
    <row r="40487" spans="1:7" x14ac:dyDescent="0.35">
      <c r="A40487">
        <v>1006</v>
      </c>
      <c r="B40487" t="s">
        <v>271</v>
      </c>
      <c r="C40487" t="s">
        <v>11</v>
      </c>
      <c r="D40487" t="s">
        <v>13</v>
      </c>
      <c r="E40487" s="3">
        <v>45107</v>
      </c>
      <c r="F40487">
        <v>8</v>
      </c>
      <c r="G40487">
        <v>25</v>
      </c>
    </row>
    <row r="40488" spans="1:7" x14ac:dyDescent="0.35">
      <c r="A40488">
        <v>1007</v>
      </c>
      <c r="B40488" t="s">
        <v>336</v>
      </c>
      <c r="C40488" t="s">
        <v>6</v>
      </c>
      <c r="D40488" t="s">
        <v>14</v>
      </c>
      <c r="E40488" s="3">
        <v>45138</v>
      </c>
      <c r="F40488">
        <v>12</v>
      </c>
      <c r="G40488">
        <v>40</v>
      </c>
    </row>
    <row r="40489" spans="1:7" x14ac:dyDescent="0.35">
      <c r="A40489">
        <v>1008</v>
      </c>
      <c r="B40489" t="s">
        <v>424</v>
      </c>
      <c r="C40489" t="s">
        <v>7</v>
      </c>
      <c r="D40489" t="s">
        <v>15</v>
      </c>
      <c r="E40489" s="3">
        <v>45169</v>
      </c>
      <c r="F40489">
        <v>4</v>
      </c>
      <c r="G40489">
        <v>15</v>
      </c>
    </row>
    <row r="40490" spans="1:7" x14ac:dyDescent="0.35">
      <c r="A40490">
        <v>1009</v>
      </c>
      <c r="B40490" t="s">
        <v>327</v>
      </c>
      <c r="C40490" t="s">
        <v>8</v>
      </c>
      <c r="D40490" t="s">
        <v>12</v>
      </c>
      <c r="E40490" s="3">
        <v>45199</v>
      </c>
      <c r="F40490">
        <v>7</v>
      </c>
      <c r="G40490">
        <v>10</v>
      </c>
    </row>
    <row r="40491" spans="1:7" x14ac:dyDescent="0.35">
      <c r="A40491">
        <v>1010</v>
      </c>
      <c r="B40491" t="s">
        <v>123</v>
      </c>
      <c r="C40491" t="s">
        <v>9</v>
      </c>
      <c r="D40491" t="s">
        <v>13</v>
      </c>
      <c r="E40491" s="3">
        <v>45230</v>
      </c>
      <c r="F40491">
        <v>9</v>
      </c>
      <c r="G40491">
        <v>30</v>
      </c>
    </row>
    <row r="40492" spans="1:7" x14ac:dyDescent="0.35">
      <c r="A40492">
        <v>1011</v>
      </c>
      <c r="B40492" t="s">
        <v>86</v>
      </c>
      <c r="C40492" t="s">
        <v>10</v>
      </c>
      <c r="D40492" t="s">
        <v>14</v>
      </c>
      <c r="E40492" s="3">
        <v>45260</v>
      </c>
      <c r="F40492">
        <v>6</v>
      </c>
      <c r="G40492">
        <v>35</v>
      </c>
    </row>
    <row r="40493" spans="1:7" x14ac:dyDescent="0.35">
      <c r="A40493">
        <v>1012</v>
      </c>
      <c r="B40493" t="s">
        <v>393</v>
      </c>
      <c r="C40493" t="s">
        <v>11</v>
      </c>
      <c r="D40493" t="s">
        <v>15</v>
      </c>
      <c r="E40493" s="3">
        <v>45291</v>
      </c>
      <c r="F40493">
        <v>5</v>
      </c>
      <c r="G40493">
        <v>20</v>
      </c>
    </row>
    <row r="40494" spans="1:7" x14ac:dyDescent="0.35">
      <c r="A40494">
        <v>1013</v>
      </c>
      <c r="B40494" t="s">
        <v>367</v>
      </c>
      <c r="C40494" t="s">
        <v>6</v>
      </c>
      <c r="D40494" t="s">
        <v>12</v>
      </c>
      <c r="E40494" s="3">
        <v>45322</v>
      </c>
      <c r="F40494">
        <v>8</v>
      </c>
      <c r="G40494">
        <v>50</v>
      </c>
    </row>
    <row r="40495" spans="1:7" x14ac:dyDescent="0.35">
      <c r="A40495">
        <v>1014</v>
      </c>
      <c r="B40495" t="s">
        <v>403</v>
      </c>
      <c r="C40495" t="s">
        <v>7</v>
      </c>
      <c r="D40495" t="s">
        <v>13</v>
      </c>
      <c r="E40495" s="3">
        <v>45351</v>
      </c>
      <c r="F40495">
        <v>10</v>
      </c>
      <c r="G40495">
        <v>60</v>
      </c>
    </row>
    <row r="40496" spans="1:7" x14ac:dyDescent="0.35">
      <c r="A40496">
        <v>1015</v>
      </c>
      <c r="B40496" t="s">
        <v>155</v>
      </c>
      <c r="C40496" t="s">
        <v>8</v>
      </c>
      <c r="D40496" t="s">
        <v>14</v>
      </c>
      <c r="E40496" s="3">
        <v>45382</v>
      </c>
      <c r="F40496">
        <v>11</v>
      </c>
      <c r="G40496">
        <v>10</v>
      </c>
    </row>
    <row r="40497" spans="1:7" x14ac:dyDescent="0.35">
      <c r="A40497">
        <v>1016</v>
      </c>
      <c r="B40497" t="s">
        <v>507</v>
      </c>
      <c r="C40497" t="s">
        <v>9</v>
      </c>
      <c r="D40497" t="s">
        <v>15</v>
      </c>
      <c r="E40497" s="3">
        <v>45412</v>
      </c>
      <c r="F40497">
        <v>4</v>
      </c>
      <c r="G40497">
        <v>20</v>
      </c>
    </row>
    <row r="40498" spans="1:7" x14ac:dyDescent="0.35">
      <c r="A40498">
        <v>1017</v>
      </c>
      <c r="B40498" t="s">
        <v>505</v>
      </c>
      <c r="C40498" t="s">
        <v>10</v>
      </c>
      <c r="D40498" t="s">
        <v>12</v>
      </c>
      <c r="E40498" s="3">
        <v>45443</v>
      </c>
      <c r="F40498">
        <v>3</v>
      </c>
      <c r="G40498">
        <v>30</v>
      </c>
    </row>
    <row r="40499" spans="1:7" x14ac:dyDescent="0.35">
      <c r="A40499">
        <v>1018</v>
      </c>
      <c r="B40499" t="s">
        <v>555</v>
      </c>
      <c r="C40499" t="s">
        <v>11</v>
      </c>
      <c r="D40499" t="s">
        <v>13</v>
      </c>
      <c r="E40499" s="3">
        <v>45473</v>
      </c>
      <c r="F40499">
        <v>12</v>
      </c>
      <c r="G40499">
        <v>25</v>
      </c>
    </row>
    <row r="40500" spans="1:7" x14ac:dyDescent="0.35">
      <c r="A40500">
        <v>1019</v>
      </c>
      <c r="B40500" t="s">
        <v>312</v>
      </c>
      <c r="C40500" t="s">
        <v>7</v>
      </c>
      <c r="D40500" t="s">
        <v>14</v>
      </c>
      <c r="E40500" s="3">
        <v>45504</v>
      </c>
      <c r="F40500">
        <v>5</v>
      </c>
      <c r="G40500">
        <v>15</v>
      </c>
    </row>
    <row r="40501" spans="1:7" x14ac:dyDescent="0.35">
      <c r="A40501">
        <v>1020</v>
      </c>
      <c r="B40501" t="s">
        <v>454</v>
      </c>
      <c r="C40501" t="s">
        <v>8</v>
      </c>
      <c r="D40501" t="s">
        <v>15</v>
      </c>
      <c r="E40501" s="3">
        <v>45535</v>
      </c>
      <c r="F40501">
        <v>7</v>
      </c>
      <c r="G40501">
        <v>50</v>
      </c>
    </row>
    <row r="40502" spans="1:7" x14ac:dyDescent="0.35">
      <c r="A40502">
        <v>1001</v>
      </c>
      <c r="B40502" t="s">
        <v>425</v>
      </c>
      <c r="C40502" t="s">
        <v>6</v>
      </c>
      <c r="D40502" t="s">
        <v>12</v>
      </c>
      <c r="E40502" s="3">
        <v>44957</v>
      </c>
      <c r="F40502">
        <v>5</v>
      </c>
      <c r="G40502">
        <v>20</v>
      </c>
    </row>
    <row r="40503" spans="1:7" x14ac:dyDescent="0.35">
      <c r="A40503">
        <v>1002</v>
      </c>
      <c r="B40503" t="s">
        <v>387</v>
      </c>
      <c r="C40503" t="s">
        <v>7</v>
      </c>
      <c r="D40503" t="s">
        <v>13</v>
      </c>
      <c r="E40503" s="3">
        <v>44985</v>
      </c>
      <c r="F40503">
        <v>10</v>
      </c>
      <c r="G40503">
        <v>50</v>
      </c>
    </row>
    <row r="40504" spans="1:7" x14ac:dyDescent="0.35">
      <c r="A40504">
        <v>1003</v>
      </c>
      <c r="B40504" t="s">
        <v>93</v>
      </c>
      <c r="C40504" t="s">
        <v>8</v>
      </c>
      <c r="D40504" t="s">
        <v>14</v>
      </c>
      <c r="E40504" s="3">
        <v>45016</v>
      </c>
      <c r="F40504">
        <v>7</v>
      </c>
      <c r="G40504">
        <v>15</v>
      </c>
    </row>
    <row r="40505" spans="1:7" x14ac:dyDescent="0.35">
      <c r="A40505">
        <v>1004</v>
      </c>
      <c r="B40505" t="s">
        <v>133</v>
      </c>
      <c r="C40505" t="s">
        <v>9</v>
      </c>
      <c r="D40505" t="s">
        <v>15</v>
      </c>
      <c r="E40505" s="3">
        <v>45046</v>
      </c>
      <c r="F40505">
        <v>3</v>
      </c>
      <c r="G40505">
        <v>5</v>
      </c>
    </row>
    <row r="40506" spans="1:7" x14ac:dyDescent="0.35">
      <c r="A40506">
        <v>1005</v>
      </c>
      <c r="B40506" t="s">
        <v>435</v>
      </c>
      <c r="C40506" t="s">
        <v>10</v>
      </c>
      <c r="D40506" t="s">
        <v>12</v>
      </c>
      <c r="E40506" s="3">
        <v>45077</v>
      </c>
      <c r="F40506">
        <v>2</v>
      </c>
      <c r="G40506">
        <v>60</v>
      </c>
    </row>
    <row r="40507" spans="1:7" x14ac:dyDescent="0.35">
      <c r="A40507">
        <v>1006</v>
      </c>
      <c r="B40507" t="s">
        <v>528</v>
      </c>
      <c r="C40507" t="s">
        <v>11</v>
      </c>
      <c r="D40507" t="s">
        <v>13</v>
      </c>
      <c r="E40507" s="3">
        <v>45107</v>
      </c>
      <c r="F40507">
        <v>8</v>
      </c>
      <c r="G40507">
        <v>25</v>
      </c>
    </row>
    <row r="40508" spans="1:7" x14ac:dyDescent="0.35">
      <c r="A40508">
        <v>1007</v>
      </c>
      <c r="B40508" t="s">
        <v>363</v>
      </c>
      <c r="C40508" t="s">
        <v>6</v>
      </c>
      <c r="D40508" t="s">
        <v>14</v>
      </c>
      <c r="E40508" s="3">
        <v>45138</v>
      </c>
      <c r="F40508">
        <v>12</v>
      </c>
      <c r="G40508">
        <v>40</v>
      </c>
    </row>
    <row r="40509" spans="1:7" x14ac:dyDescent="0.35">
      <c r="A40509">
        <v>1008</v>
      </c>
      <c r="B40509" t="s">
        <v>356</v>
      </c>
      <c r="C40509" t="s">
        <v>7</v>
      </c>
      <c r="D40509" t="s">
        <v>15</v>
      </c>
      <c r="E40509" s="3">
        <v>45169</v>
      </c>
      <c r="F40509">
        <v>4</v>
      </c>
      <c r="G40509">
        <v>15</v>
      </c>
    </row>
    <row r="40510" spans="1:7" x14ac:dyDescent="0.35">
      <c r="A40510">
        <v>1009</v>
      </c>
      <c r="B40510" t="s">
        <v>537</v>
      </c>
      <c r="C40510" t="s">
        <v>8</v>
      </c>
      <c r="D40510" t="s">
        <v>12</v>
      </c>
      <c r="E40510" s="3">
        <v>45199</v>
      </c>
      <c r="F40510">
        <v>7</v>
      </c>
      <c r="G40510">
        <v>10</v>
      </c>
    </row>
    <row r="40511" spans="1:7" x14ac:dyDescent="0.35">
      <c r="A40511">
        <v>1010</v>
      </c>
      <c r="B40511" t="s">
        <v>425</v>
      </c>
      <c r="C40511" t="s">
        <v>9</v>
      </c>
      <c r="D40511" t="s">
        <v>13</v>
      </c>
      <c r="E40511" s="3">
        <v>45230</v>
      </c>
      <c r="F40511">
        <v>9</v>
      </c>
      <c r="G40511">
        <v>30</v>
      </c>
    </row>
    <row r="40512" spans="1:7" x14ac:dyDescent="0.35">
      <c r="A40512">
        <v>1011</v>
      </c>
      <c r="B40512" t="s">
        <v>71</v>
      </c>
      <c r="C40512" t="s">
        <v>10</v>
      </c>
      <c r="D40512" t="s">
        <v>14</v>
      </c>
      <c r="E40512" s="3">
        <v>45260</v>
      </c>
      <c r="F40512">
        <v>6</v>
      </c>
      <c r="G40512">
        <v>35</v>
      </c>
    </row>
    <row r="40513" spans="1:7" x14ac:dyDescent="0.35">
      <c r="A40513">
        <v>1012</v>
      </c>
      <c r="B40513" t="s">
        <v>65</v>
      </c>
      <c r="C40513" t="s">
        <v>11</v>
      </c>
      <c r="D40513" t="s">
        <v>15</v>
      </c>
      <c r="E40513" s="3">
        <v>45291</v>
      </c>
      <c r="F40513">
        <v>5</v>
      </c>
      <c r="G40513">
        <v>20</v>
      </c>
    </row>
    <row r="40514" spans="1:7" x14ac:dyDescent="0.35">
      <c r="A40514">
        <v>1013</v>
      </c>
      <c r="B40514" t="s">
        <v>469</v>
      </c>
      <c r="C40514" t="s">
        <v>6</v>
      </c>
      <c r="D40514" t="s">
        <v>12</v>
      </c>
      <c r="E40514" s="3">
        <v>45322</v>
      </c>
      <c r="F40514">
        <v>8</v>
      </c>
      <c r="G40514">
        <v>50</v>
      </c>
    </row>
    <row r="40515" spans="1:7" x14ac:dyDescent="0.35">
      <c r="A40515">
        <v>1014</v>
      </c>
      <c r="B40515" t="s">
        <v>496</v>
      </c>
      <c r="C40515" t="s">
        <v>7</v>
      </c>
      <c r="D40515" t="s">
        <v>13</v>
      </c>
      <c r="E40515" s="3">
        <v>45351</v>
      </c>
      <c r="F40515">
        <v>10</v>
      </c>
      <c r="G40515">
        <v>60</v>
      </c>
    </row>
    <row r="40516" spans="1:7" x14ac:dyDescent="0.35">
      <c r="A40516">
        <v>1015</v>
      </c>
      <c r="B40516" t="s">
        <v>256</v>
      </c>
      <c r="C40516" t="s">
        <v>8</v>
      </c>
      <c r="D40516" t="s">
        <v>14</v>
      </c>
      <c r="E40516" s="3">
        <v>45382</v>
      </c>
      <c r="F40516">
        <v>11</v>
      </c>
      <c r="G40516">
        <v>10</v>
      </c>
    </row>
    <row r="40517" spans="1:7" x14ac:dyDescent="0.35">
      <c r="A40517">
        <v>1016</v>
      </c>
      <c r="B40517" t="s">
        <v>103</v>
      </c>
      <c r="C40517" t="s">
        <v>9</v>
      </c>
      <c r="D40517" t="s">
        <v>15</v>
      </c>
      <c r="E40517" s="3">
        <v>45412</v>
      </c>
      <c r="F40517">
        <v>4</v>
      </c>
      <c r="G40517">
        <v>20</v>
      </c>
    </row>
    <row r="40518" spans="1:7" x14ac:dyDescent="0.35">
      <c r="A40518">
        <v>1017</v>
      </c>
      <c r="B40518" t="s">
        <v>338</v>
      </c>
      <c r="C40518" t="s">
        <v>10</v>
      </c>
      <c r="D40518" t="s">
        <v>12</v>
      </c>
      <c r="E40518" s="3">
        <v>45443</v>
      </c>
      <c r="F40518">
        <v>3</v>
      </c>
      <c r="G40518">
        <v>30</v>
      </c>
    </row>
    <row r="40519" spans="1:7" x14ac:dyDescent="0.35">
      <c r="A40519">
        <v>1018</v>
      </c>
      <c r="B40519" t="s">
        <v>516</v>
      </c>
      <c r="C40519" t="s">
        <v>11</v>
      </c>
      <c r="D40519" t="s">
        <v>13</v>
      </c>
      <c r="E40519" s="3">
        <v>45473</v>
      </c>
      <c r="F40519">
        <v>12</v>
      </c>
      <c r="G40519">
        <v>25</v>
      </c>
    </row>
    <row r="40520" spans="1:7" x14ac:dyDescent="0.35">
      <c r="A40520">
        <v>1019</v>
      </c>
      <c r="B40520" t="s">
        <v>61</v>
      </c>
      <c r="C40520" t="s">
        <v>7</v>
      </c>
      <c r="D40520" t="s">
        <v>14</v>
      </c>
      <c r="E40520" s="3">
        <v>45504</v>
      </c>
      <c r="F40520">
        <v>5</v>
      </c>
      <c r="G40520">
        <v>15</v>
      </c>
    </row>
    <row r="40521" spans="1:7" x14ac:dyDescent="0.35">
      <c r="A40521">
        <v>1020</v>
      </c>
      <c r="B40521" t="s">
        <v>294</v>
      </c>
      <c r="C40521" t="s">
        <v>8</v>
      </c>
      <c r="D40521" t="s">
        <v>15</v>
      </c>
      <c r="E40521" s="3">
        <v>45535</v>
      </c>
      <c r="F40521">
        <v>7</v>
      </c>
      <c r="G40521">
        <v>50</v>
      </c>
    </row>
    <row r="40522" spans="1:7" x14ac:dyDescent="0.35">
      <c r="A40522">
        <v>1001</v>
      </c>
      <c r="B40522" t="s">
        <v>82</v>
      </c>
      <c r="C40522" t="s">
        <v>6</v>
      </c>
      <c r="D40522" t="s">
        <v>12</v>
      </c>
      <c r="E40522" s="3">
        <v>44957</v>
      </c>
      <c r="F40522">
        <v>5</v>
      </c>
      <c r="G40522">
        <v>20</v>
      </c>
    </row>
    <row r="40523" spans="1:7" x14ac:dyDescent="0.35">
      <c r="A40523">
        <v>1002</v>
      </c>
      <c r="B40523" t="s">
        <v>337</v>
      </c>
      <c r="C40523" t="s">
        <v>7</v>
      </c>
      <c r="D40523" t="s">
        <v>13</v>
      </c>
      <c r="E40523" s="3">
        <v>44985</v>
      </c>
      <c r="F40523">
        <v>10</v>
      </c>
      <c r="G40523">
        <v>50</v>
      </c>
    </row>
    <row r="40524" spans="1:7" x14ac:dyDescent="0.35">
      <c r="A40524">
        <v>1003</v>
      </c>
      <c r="B40524" t="s">
        <v>253</v>
      </c>
      <c r="C40524" t="s">
        <v>8</v>
      </c>
      <c r="D40524" t="s">
        <v>14</v>
      </c>
      <c r="E40524" s="3">
        <v>45016</v>
      </c>
      <c r="F40524">
        <v>7</v>
      </c>
      <c r="G40524">
        <v>15</v>
      </c>
    </row>
    <row r="40525" spans="1:7" x14ac:dyDescent="0.35">
      <c r="A40525">
        <v>1004</v>
      </c>
      <c r="B40525" t="s">
        <v>470</v>
      </c>
      <c r="C40525" t="s">
        <v>9</v>
      </c>
      <c r="D40525" t="s">
        <v>15</v>
      </c>
      <c r="E40525" s="3">
        <v>45046</v>
      </c>
      <c r="F40525">
        <v>3</v>
      </c>
      <c r="G40525">
        <v>5</v>
      </c>
    </row>
    <row r="40526" spans="1:7" x14ac:dyDescent="0.35">
      <c r="A40526">
        <v>1005</v>
      </c>
      <c r="B40526" t="s">
        <v>153</v>
      </c>
      <c r="C40526" t="s">
        <v>10</v>
      </c>
      <c r="D40526" t="s">
        <v>12</v>
      </c>
      <c r="E40526" s="3">
        <v>45077</v>
      </c>
      <c r="F40526">
        <v>2</v>
      </c>
      <c r="G40526">
        <v>60</v>
      </c>
    </row>
    <row r="40527" spans="1:7" x14ac:dyDescent="0.35">
      <c r="A40527">
        <v>1006</v>
      </c>
      <c r="B40527" t="s">
        <v>398</v>
      </c>
      <c r="C40527" t="s">
        <v>11</v>
      </c>
      <c r="D40527" t="s">
        <v>13</v>
      </c>
      <c r="E40527" s="3">
        <v>45107</v>
      </c>
      <c r="F40527">
        <v>8</v>
      </c>
      <c r="G40527">
        <v>25</v>
      </c>
    </row>
    <row r="40528" spans="1:7" x14ac:dyDescent="0.35">
      <c r="A40528">
        <v>1007</v>
      </c>
      <c r="B40528" t="s">
        <v>198</v>
      </c>
      <c r="C40528" t="s">
        <v>6</v>
      </c>
      <c r="D40528" t="s">
        <v>14</v>
      </c>
      <c r="E40528" s="3">
        <v>45138</v>
      </c>
      <c r="F40528">
        <v>12</v>
      </c>
      <c r="G40528">
        <v>40</v>
      </c>
    </row>
    <row r="40529" spans="1:7" x14ac:dyDescent="0.35">
      <c r="A40529">
        <v>1008</v>
      </c>
      <c r="B40529" t="s">
        <v>455</v>
      </c>
      <c r="C40529" t="s">
        <v>7</v>
      </c>
      <c r="D40529" t="s">
        <v>15</v>
      </c>
      <c r="E40529" s="3">
        <v>45169</v>
      </c>
      <c r="F40529">
        <v>4</v>
      </c>
      <c r="G40529">
        <v>15</v>
      </c>
    </row>
    <row r="40530" spans="1:7" x14ac:dyDescent="0.35">
      <c r="A40530">
        <v>1009</v>
      </c>
      <c r="B40530" t="s">
        <v>311</v>
      </c>
      <c r="C40530" t="s">
        <v>8</v>
      </c>
      <c r="D40530" t="s">
        <v>12</v>
      </c>
      <c r="E40530" s="3">
        <v>45199</v>
      </c>
      <c r="F40530">
        <v>7</v>
      </c>
      <c r="G40530">
        <v>10</v>
      </c>
    </row>
    <row r="40531" spans="1:7" x14ac:dyDescent="0.35">
      <c r="A40531">
        <v>1010</v>
      </c>
      <c r="B40531" t="s">
        <v>449</v>
      </c>
      <c r="C40531" t="s">
        <v>9</v>
      </c>
      <c r="D40531" t="s">
        <v>13</v>
      </c>
      <c r="E40531" s="3">
        <v>45230</v>
      </c>
      <c r="F40531">
        <v>9</v>
      </c>
      <c r="G40531">
        <v>30</v>
      </c>
    </row>
    <row r="40532" spans="1:7" x14ac:dyDescent="0.35">
      <c r="A40532">
        <v>1011</v>
      </c>
      <c r="B40532" t="s">
        <v>93</v>
      </c>
      <c r="C40532" t="s">
        <v>10</v>
      </c>
      <c r="D40532" t="s">
        <v>14</v>
      </c>
      <c r="E40532" s="3">
        <v>45260</v>
      </c>
      <c r="F40532">
        <v>6</v>
      </c>
      <c r="G40532">
        <v>35</v>
      </c>
    </row>
    <row r="40533" spans="1:7" x14ac:dyDescent="0.35">
      <c r="A40533">
        <v>1012</v>
      </c>
      <c r="B40533" t="s">
        <v>170</v>
      </c>
      <c r="C40533" t="s">
        <v>11</v>
      </c>
      <c r="D40533" t="s">
        <v>15</v>
      </c>
      <c r="E40533" s="3">
        <v>45291</v>
      </c>
      <c r="F40533">
        <v>5</v>
      </c>
      <c r="G40533">
        <v>20</v>
      </c>
    </row>
    <row r="40534" spans="1:7" x14ac:dyDescent="0.35">
      <c r="A40534">
        <v>1013</v>
      </c>
      <c r="B40534" t="s">
        <v>264</v>
      </c>
      <c r="C40534" t="s">
        <v>6</v>
      </c>
      <c r="D40534" t="s">
        <v>12</v>
      </c>
      <c r="E40534" s="3">
        <v>45322</v>
      </c>
      <c r="F40534">
        <v>8</v>
      </c>
      <c r="G40534">
        <v>50</v>
      </c>
    </row>
    <row r="40535" spans="1:7" x14ac:dyDescent="0.35">
      <c r="A40535">
        <v>1014</v>
      </c>
      <c r="B40535" t="s">
        <v>158</v>
      </c>
      <c r="C40535" t="s">
        <v>7</v>
      </c>
      <c r="D40535" t="s">
        <v>13</v>
      </c>
      <c r="E40535" s="3">
        <v>45351</v>
      </c>
      <c r="F40535">
        <v>10</v>
      </c>
      <c r="G40535">
        <v>60</v>
      </c>
    </row>
    <row r="40536" spans="1:7" x14ac:dyDescent="0.35">
      <c r="A40536">
        <v>1015</v>
      </c>
      <c r="B40536" t="s">
        <v>271</v>
      </c>
      <c r="C40536" t="s">
        <v>8</v>
      </c>
      <c r="D40536" t="s">
        <v>14</v>
      </c>
      <c r="E40536" s="3">
        <v>45382</v>
      </c>
      <c r="F40536">
        <v>11</v>
      </c>
      <c r="G40536">
        <v>10</v>
      </c>
    </row>
    <row r="40537" spans="1:7" x14ac:dyDescent="0.35">
      <c r="A40537">
        <v>1016</v>
      </c>
      <c r="B40537" t="s">
        <v>465</v>
      </c>
      <c r="C40537" t="s">
        <v>9</v>
      </c>
      <c r="D40537" t="s">
        <v>15</v>
      </c>
      <c r="E40537" s="3">
        <v>45412</v>
      </c>
      <c r="F40537">
        <v>4</v>
      </c>
      <c r="G40537">
        <v>20</v>
      </c>
    </row>
    <row r="40538" spans="1:7" x14ac:dyDescent="0.35">
      <c r="A40538">
        <v>1017</v>
      </c>
      <c r="B40538" t="s">
        <v>156</v>
      </c>
      <c r="C40538" t="s">
        <v>10</v>
      </c>
      <c r="D40538" t="s">
        <v>12</v>
      </c>
      <c r="E40538" s="3">
        <v>45443</v>
      </c>
      <c r="F40538">
        <v>3</v>
      </c>
      <c r="G40538">
        <v>30</v>
      </c>
    </row>
    <row r="40539" spans="1:7" x14ac:dyDescent="0.35">
      <c r="A40539">
        <v>1018</v>
      </c>
      <c r="B40539" t="s">
        <v>548</v>
      </c>
      <c r="C40539" t="s">
        <v>11</v>
      </c>
      <c r="D40539" t="s">
        <v>13</v>
      </c>
      <c r="E40539" s="3">
        <v>45473</v>
      </c>
      <c r="F40539">
        <v>12</v>
      </c>
      <c r="G40539">
        <v>25</v>
      </c>
    </row>
    <row r="40540" spans="1:7" x14ac:dyDescent="0.35">
      <c r="A40540">
        <v>1019</v>
      </c>
      <c r="B40540" t="s">
        <v>213</v>
      </c>
      <c r="C40540" t="s">
        <v>7</v>
      </c>
      <c r="D40540" t="s">
        <v>14</v>
      </c>
      <c r="E40540" s="3">
        <v>45504</v>
      </c>
      <c r="F40540">
        <v>5</v>
      </c>
      <c r="G40540">
        <v>15</v>
      </c>
    </row>
    <row r="40541" spans="1:7" x14ac:dyDescent="0.35">
      <c r="A40541">
        <v>1020</v>
      </c>
      <c r="B40541" t="s">
        <v>77</v>
      </c>
      <c r="C40541" t="s">
        <v>8</v>
      </c>
      <c r="D40541" t="s">
        <v>15</v>
      </c>
      <c r="E40541" s="3">
        <v>45535</v>
      </c>
      <c r="F40541">
        <v>7</v>
      </c>
      <c r="G40541">
        <v>50</v>
      </c>
    </row>
    <row r="40542" spans="1:7" x14ac:dyDescent="0.35">
      <c r="A40542">
        <v>1001</v>
      </c>
      <c r="B40542" t="s">
        <v>240</v>
      </c>
      <c r="C40542" t="s">
        <v>6</v>
      </c>
      <c r="D40542" t="s">
        <v>12</v>
      </c>
      <c r="E40542" s="3">
        <v>44957</v>
      </c>
      <c r="F40542">
        <v>5</v>
      </c>
      <c r="G40542">
        <v>20</v>
      </c>
    </row>
    <row r="40543" spans="1:7" x14ac:dyDescent="0.35">
      <c r="A40543">
        <v>1002</v>
      </c>
      <c r="B40543" t="s">
        <v>333</v>
      </c>
      <c r="C40543" t="s">
        <v>7</v>
      </c>
      <c r="D40543" t="s">
        <v>13</v>
      </c>
      <c r="E40543" s="3">
        <v>44985</v>
      </c>
      <c r="F40543">
        <v>10</v>
      </c>
      <c r="G40543">
        <v>50</v>
      </c>
    </row>
    <row r="40544" spans="1:7" x14ac:dyDescent="0.35">
      <c r="A40544">
        <v>1003</v>
      </c>
      <c r="B40544" t="s">
        <v>163</v>
      </c>
      <c r="C40544" t="s">
        <v>8</v>
      </c>
      <c r="D40544" t="s">
        <v>14</v>
      </c>
      <c r="E40544" s="3">
        <v>45016</v>
      </c>
      <c r="F40544">
        <v>7</v>
      </c>
      <c r="G40544">
        <v>15</v>
      </c>
    </row>
    <row r="40545" spans="1:7" x14ac:dyDescent="0.35">
      <c r="A40545">
        <v>1004</v>
      </c>
      <c r="B40545" t="s">
        <v>209</v>
      </c>
      <c r="C40545" t="s">
        <v>9</v>
      </c>
      <c r="D40545" t="s">
        <v>15</v>
      </c>
      <c r="E40545" s="3">
        <v>45046</v>
      </c>
      <c r="F40545">
        <v>3</v>
      </c>
      <c r="G40545">
        <v>5</v>
      </c>
    </row>
    <row r="40546" spans="1:7" x14ac:dyDescent="0.35">
      <c r="A40546">
        <v>1005</v>
      </c>
      <c r="B40546" t="s">
        <v>409</v>
      </c>
      <c r="C40546" t="s">
        <v>10</v>
      </c>
      <c r="D40546" t="s">
        <v>12</v>
      </c>
      <c r="E40546" s="3">
        <v>45077</v>
      </c>
      <c r="F40546">
        <v>2</v>
      </c>
      <c r="G40546">
        <v>60</v>
      </c>
    </row>
    <row r="40547" spans="1:7" x14ac:dyDescent="0.35">
      <c r="A40547">
        <v>1006</v>
      </c>
      <c r="B40547" t="s">
        <v>224</v>
      </c>
      <c r="C40547" t="s">
        <v>11</v>
      </c>
      <c r="D40547" t="s">
        <v>13</v>
      </c>
      <c r="E40547" s="3">
        <v>45107</v>
      </c>
      <c r="F40547">
        <v>8</v>
      </c>
      <c r="G40547">
        <v>25</v>
      </c>
    </row>
    <row r="40548" spans="1:7" x14ac:dyDescent="0.35">
      <c r="A40548">
        <v>1007</v>
      </c>
      <c r="B40548" t="s">
        <v>252</v>
      </c>
      <c r="C40548" t="s">
        <v>6</v>
      </c>
      <c r="D40548" t="s">
        <v>14</v>
      </c>
      <c r="E40548" s="3">
        <v>45138</v>
      </c>
      <c r="F40548">
        <v>12</v>
      </c>
      <c r="G40548">
        <v>40</v>
      </c>
    </row>
    <row r="40549" spans="1:7" x14ac:dyDescent="0.35">
      <c r="A40549">
        <v>1008</v>
      </c>
      <c r="B40549" t="s">
        <v>473</v>
      </c>
      <c r="C40549" t="s">
        <v>7</v>
      </c>
      <c r="D40549" t="s">
        <v>15</v>
      </c>
      <c r="E40549" s="3">
        <v>45169</v>
      </c>
      <c r="F40549">
        <v>4</v>
      </c>
      <c r="G40549">
        <v>15</v>
      </c>
    </row>
    <row r="40550" spans="1:7" x14ac:dyDescent="0.35">
      <c r="A40550">
        <v>1009</v>
      </c>
      <c r="B40550" t="s">
        <v>156</v>
      </c>
      <c r="C40550" t="s">
        <v>8</v>
      </c>
      <c r="D40550" t="s">
        <v>12</v>
      </c>
      <c r="E40550" s="3">
        <v>45199</v>
      </c>
      <c r="F40550">
        <v>7</v>
      </c>
      <c r="G40550">
        <v>10</v>
      </c>
    </row>
    <row r="40551" spans="1:7" x14ac:dyDescent="0.35">
      <c r="A40551">
        <v>1010</v>
      </c>
      <c r="B40551" t="s">
        <v>297</v>
      </c>
      <c r="C40551" t="s">
        <v>9</v>
      </c>
      <c r="D40551" t="s">
        <v>13</v>
      </c>
      <c r="E40551" s="3">
        <v>45230</v>
      </c>
      <c r="F40551">
        <v>9</v>
      </c>
      <c r="G40551">
        <v>30</v>
      </c>
    </row>
    <row r="40552" spans="1:7" x14ac:dyDescent="0.35">
      <c r="A40552">
        <v>1011</v>
      </c>
      <c r="B40552" t="s">
        <v>369</v>
      </c>
      <c r="C40552" t="s">
        <v>10</v>
      </c>
      <c r="D40552" t="s">
        <v>14</v>
      </c>
      <c r="E40552" s="3">
        <v>45260</v>
      </c>
      <c r="F40552">
        <v>6</v>
      </c>
      <c r="G40552">
        <v>35</v>
      </c>
    </row>
    <row r="40553" spans="1:7" x14ac:dyDescent="0.35">
      <c r="A40553">
        <v>1012</v>
      </c>
      <c r="B40553" t="s">
        <v>430</v>
      </c>
      <c r="C40553" t="s">
        <v>11</v>
      </c>
      <c r="D40553" t="s">
        <v>15</v>
      </c>
      <c r="E40553" s="3">
        <v>45291</v>
      </c>
      <c r="F40553">
        <v>5</v>
      </c>
      <c r="G40553">
        <v>20</v>
      </c>
    </row>
    <row r="40554" spans="1:7" x14ac:dyDescent="0.35">
      <c r="A40554">
        <v>1013</v>
      </c>
      <c r="B40554" t="s">
        <v>544</v>
      </c>
      <c r="C40554" t="s">
        <v>6</v>
      </c>
      <c r="D40554" t="s">
        <v>12</v>
      </c>
      <c r="E40554" s="3">
        <v>45322</v>
      </c>
      <c r="F40554">
        <v>8</v>
      </c>
      <c r="G40554">
        <v>50</v>
      </c>
    </row>
    <row r="40555" spans="1:7" x14ac:dyDescent="0.35">
      <c r="A40555">
        <v>1014</v>
      </c>
      <c r="B40555" t="s">
        <v>228</v>
      </c>
      <c r="C40555" t="s">
        <v>7</v>
      </c>
      <c r="D40555" t="s">
        <v>13</v>
      </c>
      <c r="E40555" s="3">
        <v>45351</v>
      </c>
      <c r="F40555">
        <v>10</v>
      </c>
      <c r="G40555">
        <v>60</v>
      </c>
    </row>
    <row r="40556" spans="1:7" x14ac:dyDescent="0.35">
      <c r="A40556">
        <v>1015</v>
      </c>
      <c r="B40556" t="s">
        <v>112</v>
      </c>
      <c r="C40556" t="s">
        <v>8</v>
      </c>
      <c r="D40556" t="s">
        <v>14</v>
      </c>
      <c r="E40556" s="3">
        <v>45382</v>
      </c>
      <c r="F40556">
        <v>11</v>
      </c>
      <c r="G40556">
        <v>10</v>
      </c>
    </row>
    <row r="40557" spans="1:7" x14ac:dyDescent="0.35">
      <c r="A40557">
        <v>1016</v>
      </c>
      <c r="B40557" t="s">
        <v>117</v>
      </c>
      <c r="C40557" t="s">
        <v>9</v>
      </c>
      <c r="D40557" t="s">
        <v>15</v>
      </c>
      <c r="E40557" s="3">
        <v>45412</v>
      </c>
      <c r="F40557">
        <v>4</v>
      </c>
      <c r="G40557">
        <v>20</v>
      </c>
    </row>
    <row r="40558" spans="1:7" x14ac:dyDescent="0.35">
      <c r="A40558">
        <v>1017</v>
      </c>
      <c r="B40558" t="s">
        <v>413</v>
      </c>
      <c r="C40558" t="s">
        <v>10</v>
      </c>
      <c r="D40558" t="s">
        <v>12</v>
      </c>
      <c r="E40558" s="3">
        <v>45443</v>
      </c>
      <c r="F40558">
        <v>3</v>
      </c>
      <c r="G40558">
        <v>30</v>
      </c>
    </row>
    <row r="40559" spans="1:7" x14ac:dyDescent="0.35">
      <c r="A40559">
        <v>1018</v>
      </c>
      <c r="B40559" t="s">
        <v>236</v>
      </c>
      <c r="C40559" t="s">
        <v>11</v>
      </c>
      <c r="D40559" t="s">
        <v>13</v>
      </c>
      <c r="E40559" s="3">
        <v>45473</v>
      </c>
      <c r="F40559">
        <v>12</v>
      </c>
      <c r="G40559">
        <v>25</v>
      </c>
    </row>
    <row r="40560" spans="1:7" x14ac:dyDescent="0.35">
      <c r="A40560">
        <v>1019</v>
      </c>
      <c r="B40560" t="s">
        <v>97</v>
      </c>
      <c r="C40560" t="s">
        <v>7</v>
      </c>
      <c r="D40560" t="s">
        <v>14</v>
      </c>
      <c r="E40560" s="3">
        <v>45504</v>
      </c>
      <c r="F40560">
        <v>5</v>
      </c>
      <c r="G40560">
        <v>15</v>
      </c>
    </row>
    <row r="40561" spans="1:7" x14ac:dyDescent="0.35">
      <c r="A40561">
        <v>1020</v>
      </c>
      <c r="B40561" t="s">
        <v>472</v>
      </c>
      <c r="C40561" t="s">
        <v>8</v>
      </c>
      <c r="D40561" t="s">
        <v>15</v>
      </c>
      <c r="E40561" s="3">
        <v>45535</v>
      </c>
      <c r="F40561">
        <v>7</v>
      </c>
      <c r="G40561">
        <v>50</v>
      </c>
    </row>
    <row r="40562" spans="1:7" x14ac:dyDescent="0.35">
      <c r="A40562">
        <v>1001</v>
      </c>
      <c r="B40562" t="s">
        <v>483</v>
      </c>
      <c r="C40562" t="s">
        <v>6</v>
      </c>
      <c r="D40562" t="s">
        <v>12</v>
      </c>
      <c r="E40562" s="3">
        <v>44957</v>
      </c>
      <c r="F40562">
        <v>5</v>
      </c>
      <c r="G40562">
        <v>20</v>
      </c>
    </row>
    <row r="40563" spans="1:7" x14ac:dyDescent="0.35">
      <c r="A40563">
        <v>1002</v>
      </c>
      <c r="B40563" t="s">
        <v>304</v>
      </c>
      <c r="C40563" t="s">
        <v>7</v>
      </c>
      <c r="D40563" t="s">
        <v>13</v>
      </c>
      <c r="E40563" s="3">
        <v>44985</v>
      </c>
      <c r="F40563">
        <v>10</v>
      </c>
      <c r="G40563">
        <v>50</v>
      </c>
    </row>
    <row r="40564" spans="1:7" x14ac:dyDescent="0.35">
      <c r="A40564">
        <v>1003</v>
      </c>
      <c r="B40564" t="s">
        <v>288</v>
      </c>
      <c r="C40564" t="s">
        <v>8</v>
      </c>
      <c r="D40564" t="s">
        <v>14</v>
      </c>
      <c r="E40564" s="3">
        <v>45016</v>
      </c>
      <c r="F40564">
        <v>7</v>
      </c>
      <c r="G40564">
        <v>15</v>
      </c>
    </row>
    <row r="40565" spans="1:7" x14ac:dyDescent="0.35">
      <c r="A40565">
        <v>1004</v>
      </c>
      <c r="B40565" t="s">
        <v>415</v>
      </c>
      <c r="C40565" t="s">
        <v>9</v>
      </c>
      <c r="D40565" t="s">
        <v>15</v>
      </c>
      <c r="E40565" s="3">
        <v>45046</v>
      </c>
      <c r="F40565">
        <v>3</v>
      </c>
      <c r="G40565">
        <v>5</v>
      </c>
    </row>
    <row r="40566" spans="1:7" x14ac:dyDescent="0.35">
      <c r="A40566">
        <v>1005</v>
      </c>
      <c r="B40566" t="s">
        <v>271</v>
      </c>
      <c r="C40566" t="s">
        <v>10</v>
      </c>
      <c r="D40566" t="s">
        <v>12</v>
      </c>
      <c r="E40566" s="3">
        <v>45077</v>
      </c>
      <c r="F40566">
        <v>2</v>
      </c>
      <c r="G40566">
        <v>60</v>
      </c>
    </row>
    <row r="40567" spans="1:7" x14ac:dyDescent="0.35">
      <c r="A40567">
        <v>1006</v>
      </c>
      <c r="B40567" t="s">
        <v>278</v>
      </c>
      <c r="C40567" t="s">
        <v>11</v>
      </c>
      <c r="D40567" t="s">
        <v>13</v>
      </c>
      <c r="E40567" s="3">
        <v>45107</v>
      </c>
      <c r="F40567">
        <v>8</v>
      </c>
      <c r="G40567">
        <v>25</v>
      </c>
    </row>
    <row r="40568" spans="1:7" x14ac:dyDescent="0.35">
      <c r="A40568">
        <v>1007</v>
      </c>
      <c r="B40568" t="s">
        <v>257</v>
      </c>
      <c r="C40568" t="s">
        <v>6</v>
      </c>
      <c r="D40568" t="s">
        <v>14</v>
      </c>
      <c r="E40568" s="3">
        <v>45138</v>
      </c>
      <c r="F40568">
        <v>12</v>
      </c>
      <c r="G40568">
        <v>40</v>
      </c>
    </row>
    <row r="40569" spans="1:7" x14ac:dyDescent="0.35">
      <c r="A40569">
        <v>1008</v>
      </c>
      <c r="B40569" t="s">
        <v>307</v>
      </c>
      <c r="C40569" t="s">
        <v>7</v>
      </c>
      <c r="D40569" t="s">
        <v>15</v>
      </c>
      <c r="E40569" s="3">
        <v>45169</v>
      </c>
      <c r="F40569">
        <v>4</v>
      </c>
      <c r="G40569">
        <v>15</v>
      </c>
    </row>
    <row r="40570" spans="1:7" x14ac:dyDescent="0.35">
      <c r="A40570">
        <v>1009</v>
      </c>
      <c r="B40570" t="s">
        <v>319</v>
      </c>
      <c r="C40570" t="s">
        <v>8</v>
      </c>
      <c r="D40570" t="s">
        <v>12</v>
      </c>
      <c r="E40570" s="3">
        <v>45199</v>
      </c>
      <c r="F40570">
        <v>7</v>
      </c>
      <c r="G40570">
        <v>10</v>
      </c>
    </row>
    <row r="40571" spans="1:7" x14ac:dyDescent="0.35">
      <c r="A40571">
        <v>1010</v>
      </c>
      <c r="B40571" t="s">
        <v>425</v>
      </c>
      <c r="C40571" t="s">
        <v>9</v>
      </c>
      <c r="D40571" t="s">
        <v>13</v>
      </c>
      <c r="E40571" s="3">
        <v>45230</v>
      </c>
      <c r="F40571">
        <v>9</v>
      </c>
      <c r="G40571">
        <v>30</v>
      </c>
    </row>
    <row r="40572" spans="1:7" x14ac:dyDescent="0.35">
      <c r="A40572">
        <v>1011</v>
      </c>
      <c r="B40572" t="s">
        <v>246</v>
      </c>
      <c r="C40572" t="s">
        <v>10</v>
      </c>
      <c r="D40572" t="s">
        <v>14</v>
      </c>
      <c r="E40572" s="3">
        <v>45260</v>
      </c>
      <c r="F40572">
        <v>6</v>
      </c>
      <c r="G40572">
        <v>35</v>
      </c>
    </row>
    <row r="40573" spans="1:7" x14ac:dyDescent="0.35">
      <c r="A40573">
        <v>1012</v>
      </c>
      <c r="B40573" t="s">
        <v>141</v>
      </c>
      <c r="C40573" t="s">
        <v>11</v>
      </c>
      <c r="D40573" t="s">
        <v>15</v>
      </c>
      <c r="E40573" s="3">
        <v>45291</v>
      </c>
      <c r="F40573">
        <v>5</v>
      </c>
      <c r="G40573">
        <v>20</v>
      </c>
    </row>
    <row r="40574" spans="1:7" x14ac:dyDescent="0.35">
      <c r="A40574">
        <v>1013</v>
      </c>
      <c r="B40574" t="s">
        <v>155</v>
      </c>
      <c r="C40574" t="s">
        <v>6</v>
      </c>
      <c r="D40574" t="s">
        <v>12</v>
      </c>
      <c r="E40574" s="3">
        <v>45322</v>
      </c>
      <c r="F40574">
        <v>8</v>
      </c>
      <c r="G40574">
        <v>50</v>
      </c>
    </row>
    <row r="40575" spans="1:7" x14ac:dyDescent="0.35">
      <c r="A40575">
        <v>1014</v>
      </c>
      <c r="B40575" t="s">
        <v>482</v>
      </c>
      <c r="C40575" t="s">
        <v>7</v>
      </c>
      <c r="D40575" t="s">
        <v>13</v>
      </c>
      <c r="E40575" s="3">
        <v>45351</v>
      </c>
      <c r="F40575">
        <v>10</v>
      </c>
      <c r="G40575">
        <v>60</v>
      </c>
    </row>
    <row r="40576" spans="1:7" x14ac:dyDescent="0.35">
      <c r="A40576">
        <v>1015</v>
      </c>
      <c r="B40576" t="s">
        <v>316</v>
      </c>
      <c r="C40576" t="s">
        <v>8</v>
      </c>
      <c r="D40576" t="s">
        <v>14</v>
      </c>
      <c r="E40576" s="3">
        <v>45382</v>
      </c>
      <c r="F40576">
        <v>11</v>
      </c>
      <c r="G40576">
        <v>10</v>
      </c>
    </row>
    <row r="40577" spans="1:7" x14ac:dyDescent="0.35">
      <c r="A40577">
        <v>1016</v>
      </c>
      <c r="B40577" t="s">
        <v>273</v>
      </c>
      <c r="C40577" t="s">
        <v>9</v>
      </c>
      <c r="D40577" t="s">
        <v>15</v>
      </c>
      <c r="E40577" s="3">
        <v>45412</v>
      </c>
      <c r="F40577">
        <v>4</v>
      </c>
      <c r="G40577">
        <v>20</v>
      </c>
    </row>
    <row r="40578" spans="1:7" x14ac:dyDescent="0.35">
      <c r="A40578">
        <v>1017</v>
      </c>
      <c r="B40578" t="s">
        <v>323</v>
      </c>
      <c r="C40578" t="s">
        <v>10</v>
      </c>
      <c r="D40578" t="s">
        <v>12</v>
      </c>
      <c r="E40578" s="3">
        <v>45443</v>
      </c>
      <c r="F40578">
        <v>3</v>
      </c>
      <c r="G40578">
        <v>30</v>
      </c>
    </row>
    <row r="40579" spans="1:7" x14ac:dyDescent="0.35">
      <c r="A40579">
        <v>1018</v>
      </c>
      <c r="B40579" t="s">
        <v>378</v>
      </c>
      <c r="C40579" t="s">
        <v>11</v>
      </c>
      <c r="D40579" t="s">
        <v>13</v>
      </c>
      <c r="E40579" s="3">
        <v>45473</v>
      </c>
      <c r="F40579">
        <v>12</v>
      </c>
      <c r="G40579">
        <v>25</v>
      </c>
    </row>
    <row r="40580" spans="1:7" x14ac:dyDescent="0.35">
      <c r="A40580">
        <v>1019</v>
      </c>
      <c r="B40580" t="s">
        <v>428</v>
      </c>
      <c r="C40580" t="s">
        <v>7</v>
      </c>
      <c r="D40580" t="s">
        <v>14</v>
      </c>
      <c r="E40580" s="3">
        <v>45504</v>
      </c>
      <c r="F40580">
        <v>5</v>
      </c>
      <c r="G40580">
        <v>15</v>
      </c>
    </row>
    <row r="40581" spans="1:7" x14ac:dyDescent="0.35">
      <c r="A40581">
        <v>1020</v>
      </c>
      <c r="B40581" t="s">
        <v>469</v>
      </c>
      <c r="C40581" t="s">
        <v>8</v>
      </c>
      <c r="D40581" t="s">
        <v>15</v>
      </c>
      <c r="E40581" s="3">
        <v>45535</v>
      </c>
      <c r="F40581">
        <v>7</v>
      </c>
      <c r="G40581">
        <v>50</v>
      </c>
    </row>
    <row r="40582" spans="1:7" x14ac:dyDescent="0.35">
      <c r="A40582">
        <v>1001</v>
      </c>
      <c r="B40582" t="s">
        <v>357</v>
      </c>
      <c r="C40582" t="s">
        <v>6</v>
      </c>
      <c r="D40582" t="s">
        <v>12</v>
      </c>
      <c r="E40582" s="3">
        <v>44957</v>
      </c>
      <c r="F40582">
        <v>5</v>
      </c>
      <c r="G40582">
        <v>20</v>
      </c>
    </row>
    <row r="40583" spans="1:7" x14ac:dyDescent="0.35">
      <c r="A40583">
        <v>1002</v>
      </c>
      <c r="B40583" t="s">
        <v>205</v>
      </c>
      <c r="C40583" t="s">
        <v>7</v>
      </c>
      <c r="D40583" t="s">
        <v>13</v>
      </c>
      <c r="E40583" s="3">
        <v>44985</v>
      </c>
      <c r="F40583">
        <v>10</v>
      </c>
      <c r="G40583">
        <v>50</v>
      </c>
    </row>
    <row r="40584" spans="1:7" x14ac:dyDescent="0.35">
      <c r="A40584">
        <v>1003</v>
      </c>
      <c r="B40584" t="s">
        <v>139</v>
      </c>
      <c r="C40584" t="s">
        <v>8</v>
      </c>
      <c r="D40584" t="s">
        <v>14</v>
      </c>
      <c r="E40584" s="3">
        <v>45016</v>
      </c>
      <c r="F40584">
        <v>7</v>
      </c>
      <c r="G40584">
        <v>15</v>
      </c>
    </row>
    <row r="40585" spans="1:7" x14ac:dyDescent="0.35">
      <c r="A40585">
        <v>1004</v>
      </c>
      <c r="B40585" t="s">
        <v>556</v>
      </c>
      <c r="C40585" t="s">
        <v>9</v>
      </c>
      <c r="D40585" t="s">
        <v>15</v>
      </c>
      <c r="E40585" s="3">
        <v>45046</v>
      </c>
      <c r="F40585">
        <v>3</v>
      </c>
      <c r="G40585">
        <v>5</v>
      </c>
    </row>
    <row r="40586" spans="1:7" x14ac:dyDescent="0.35">
      <c r="A40586">
        <v>1005</v>
      </c>
      <c r="B40586" t="s">
        <v>397</v>
      </c>
      <c r="C40586" t="s">
        <v>10</v>
      </c>
      <c r="D40586" t="s">
        <v>12</v>
      </c>
      <c r="E40586" s="3">
        <v>45077</v>
      </c>
      <c r="F40586">
        <v>2</v>
      </c>
      <c r="G40586">
        <v>60</v>
      </c>
    </row>
    <row r="40587" spans="1:7" x14ac:dyDescent="0.35">
      <c r="A40587">
        <v>1006</v>
      </c>
      <c r="B40587" t="s">
        <v>220</v>
      </c>
      <c r="C40587" t="s">
        <v>11</v>
      </c>
      <c r="D40587" t="s">
        <v>13</v>
      </c>
      <c r="E40587" s="3">
        <v>45107</v>
      </c>
      <c r="F40587">
        <v>8</v>
      </c>
      <c r="G40587">
        <v>25</v>
      </c>
    </row>
    <row r="40588" spans="1:7" x14ac:dyDescent="0.35">
      <c r="A40588">
        <v>1007</v>
      </c>
      <c r="B40588" t="s">
        <v>377</v>
      </c>
      <c r="C40588" t="s">
        <v>6</v>
      </c>
      <c r="D40588" t="s">
        <v>14</v>
      </c>
      <c r="E40588" s="3">
        <v>45138</v>
      </c>
      <c r="F40588">
        <v>12</v>
      </c>
      <c r="G40588">
        <v>40</v>
      </c>
    </row>
    <row r="40589" spans="1:7" x14ac:dyDescent="0.35">
      <c r="A40589">
        <v>1008</v>
      </c>
      <c r="B40589" t="s">
        <v>502</v>
      </c>
      <c r="C40589" t="s">
        <v>7</v>
      </c>
      <c r="D40589" t="s">
        <v>15</v>
      </c>
      <c r="E40589" s="3">
        <v>45169</v>
      </c>
      <c r="F40589">
        <v>4</v>
      </c>
      <c r="G40589">
        <v>15</v>
      </c>
    </row>
    <row r="40590" spans="1:7" x14ac:dyDescent="0.35">
      <c r="A40590">
        <v>1009</v>
      </c>
      <c r="B40590" t="s">
        <v>526</v>
      </c>
      <c r="C40590" t="s">
        <v>8</v>
      </c>
      <c r="D40590" t="s">
        <v>12</v>
      </c>
      <c r="E40590" s="3">
        <v>45199</v>
      </c>
      <c r="F40590">
        <v>7</v>
      </c>
      <c r="G40590">
        <v>10</v>
      </c>
    </row>
    <row r="40591" spans="1:7" x14ac:dyDescent="0.35">
      <c r="A40591">
        <v>1010</v>
      </c>
      <c r="B40591" t="s">
        <v>338</v>
      </c>
      <c r="C40591" t="s">
        <v>9</v>
      </c>
      <c r="D40591" t="s">
        <v>13</v>
      </c>
      <c r="E40591" s="3">
        <v>45230</v>
      </c>
      <c r="F40591">
        <v>9</v>
      </c>
      <c r="G40591">
        <v>30</v>
      </c>
    </row>
    <row r="40592" spans="1:7" x14ac:dyDescent="0.35">
      <c r="A40592">
        <v>1011</v>
      </c>
      <c r="B40592" t="s">
        <v>537</v>
      </c>
      <c r="C40592" t="s">
        <v>10</v>
      </c>
      <c r="D40592" t="s">
        <v>14</v>
      </c>
      <c r="E40592" s="3">
        <v>45260</v>
      </c>
      <c r="F40592">
        <v>6</v>
      </c>
      <c r="G40592">
        <v>35</v>
      </c>
    </row>
    <row r="40593" spans="1:7" x14ac:dyDescent="0.35">
      <c r="A40593">
        <v>1012</v>
      </c>
      <c r="B40593" t="s">
        <v>350</v>
      </c>
      <c r="C40593" t="s">
        <v>11</v>
      </c>
      <c r="D40593" t="s">
        <v>15</v>
      </c>
      <c r="E40593" s="3">
        <v>45291</v>
      </c>
      <c r="F40593">
        <v>5</v>
      </c>
      <c r="G40593">
        <v>20</v>
      </c>
    </row>
    <row r="40594" spans="1:7" x14ac:dyDescent="0.35">
      <c r="A40594">
        <v>1013</v>
      </c>
      <c r="B40594" t="s">
        <v>269</v>
      </c>
      <c r="C40594" t="s">
        <v>6</v>
      </c>
      <c r="D40594" t="s">
        <v>12</v>
      </c>
      <c r="E40594" s="3">
        <v>45322</v>
      </c>
      <c r="F40594">
        <v>8</v>
      </c>
      <c r="G40594">
        <v>50</v>
      </c>
    </row>
    <row r="40595" spans="1:7" x14ac:dyDescent="0.35">
      <c r="A40595">
        <v>1014</v>
      </c>
      <c r="B40595" t="s">
        <v>82</v>
      </c>
      <c r="C40595" t="s">
        <v>7</v>
      </c>
      <c r="D40595" t="s">
        <v>13</v>
      </c>
      <c r="E40595" s="3">
        <v>45351</v>
      </c>
      <c r="F40595">
        <v>10</v>
      </c>
      <c r="G40595">
        <v>60</v>
      </c>
    </row>
    <row r="40596" spans="1:7" x14ac:dyDescent="0.35">
      <c r="A40596">
        <v>1015</v>
      </c>
      <c r="B40596" t="s">
        <v>540</v>
      </c>
      <c r="C40596" t="s">
        <v>8</v>
      </c>
      <c r="D40596" t="s">
        <v>14</v>
      </c>
      <c r="E40596" s="3">
        <v>45382</v>
      </c>
      <c r="F40596">
        <v>11</v>
      </c>
      <c r="G40596">
        <v>10</v>
      </c>
    </row>
    <row r="40597" spans="1:7" x14ac:dyDescent="0.35">
      <c r="A40597">
        <v>1016</v>
      </c>
      <c r="B40597" t="s">
        <v>230</v>
      </c>
      <c r="C40597" t="s">
        <v>9</v>
      </c>
      <c r="D40597" t="s">
        <v>15</v>
      </c>
      <c r="E40597" s="3">
        <v>45412</v>
      </c>
      <c r="F40597">
        <v>4</v>
      </c>
      <c r="G40597">
        <v>20</v>
      </c>
    </row>
    <row r="40598" spans="1:7" x14ac:dyDescent="0.35">
      <c r="A40598">
        <v>1017</v>
      </c>
      <c r="B40598" t="s">
        <v>118</v>
      </c>
      <c r="C40598" t="s">
        <v>10</v>
      </c>
      <c r="D40598" t="s">
        <v>12</v>
      </c>
      <c r="E40598" s="3">
        <v>45443</v>
      </c>
      <c r="F40598">
        <v>3</v>
      </c>
      <c r="G40598">
        <v>30</v>
      </c>
    </row>
    <row r="40599" spans="1:7" x14ac:dyDescent="0.35">
      <c r="A40599">
        <v>1018</v>
      </c>
      <c r="B40599" t="s">
        <v>518</v>
      </c>
      <c r="C40599" t="s">
        <v>11</v>
      </c>
      <c r="D40599" t="s">
        <v>13</v>
      </c>
      <c r="E40599" s="3">
        <v>45473</v>
      </c>
      <c r="F40599">
        <v>12</v>
      </c>
      <c r="G40599">
        <v>25</v>
      </c>
    </row>
    <row r="40600" spans="1:7" x14ac:dyDescent="0.35">
      <c r="A40600">
        <v>1019</v>
      </c>
      <c r="B40600" t="s">
        <v>514</v>
      </c>
      <c r="C40600" t="s">
        <v>7</v>
      </c>
      <c r="D40600" t="s">
        <v>14</v>
      </c>
      <c r="E40600" s="3">
        <v>45504</v>
      </c>
      <c r="F40600">
        <v>5</v>
      </c>
      <c r="G40600">
        <v>15</v>
      </c>
    </row>
    <row r="40601" spans="1:7" x14ac:dyDescent="0.35">
      <c r="A40601">
        <v>1020</v>
      </c>
      <c r="B40601" t="s">
        <v>105</v>
      </c>
      <c r="C40601" t="s">
        <v>8</v>
      </c>
      <c r="D40601" t="s">
        <v>15</v>
      </c>
      <c r="E40601" s="3">
        <v>45535</v>
      </c>
      <c r="F40601">
        <v>7</v>
      </c>
      <c r="G40601">
        <v>50</v>
      </c>
    </row>
    <row r="40602" spans="1:7" x14ac:dyDescent="0.35">
      <c r="A40602">
        <v>1001</v>
      </c>
      <c r="B40602" t="s">
        <v>256</v>
      </c>
      <c r="C40602" t="s">
        <v>6</v>
      </c>
      <c r="D40602" t="s">
        <v>12</v>
      </c>
      <c r="E40602" s="3">
        <v>44957</v>
      </c>
      <c r="F40602">
        <v>5</v>
      </c>
      <c r="G40602">
        <v>20</v>
      </c>
    </row>
    <row r="40603" spans="1:7" x14ac:dyDescent="0.35">
      <c r="A40603">
        <v>1002</v>
      </c>
      <c r="B40603" t="s">
        <v>338</v>
      </c>
      <c r="C40603" t="s">
        <v>7</v>
      </c>
      <c r="D40603" t="s">
        <v>13</v>
      </c>
      <c r="E40603" s="3">
        <v>44985</v>
      </c>
      <c r="F40603">
        <v>10</v>
      </c>
      <c r="G40603">
        <v>50</v>
      </c>
    </row>
    <row r="40604" spans="1:7" x14ac:dyDescent="0.35">
      <c r="A40604">
        <v>1003</v>
      </c>
      <c r="B40604" t="s">
        <v>186</v>
      </c>
      <c r="C40604" t="s">
        <v>8</v>
      </c>
      <c r="D40604" t="s">
        <v>14</v>
      </c>
      <c r="E40604" s="3">
        <v>45016</v>
      </c>
      <c r="F40604">
        <v>7</v>
      </c>
      <c r="G40604">
        <v>15</v>
      </c>
    </row>
    <row r="40605" spans="1:7" x14ac:dyDescent="0.35">
      <c r="A40605">
        <v>1004</v>
      </c>
      <c r="B40605" t="s">
        <v>82</v>
      </c>
      <c r="C40605" t="s">
        <v>9</v>
      </c>
      <c r="D40605" t="s">
        <v>15</v>
      </c>
      <c r="E40605" s="3">
        <v>45046</v>
      </c>
      <c r="F40605">
        <v>3</v>
      </c>
      <c r="G40605">
        <v>5</v>
      </c>
    </row>
    <row r="40606" spans="1:7" x14ac:dyDescent="0.35">
      <c r="A40606">
        <v>1005</v>
      </c>
      <c r="B40606" t="s">
        <v>170</v>
      </c>
      <c r="C40606" t="s">
        <v>10</v>
      </c>
      <c r="D40606" t="s">
        <v>12</v>
      </c>
      <c r="E40606" s="3">
        <v>45077</v>
      </c>
      <c r="F40606">
        <v>2</v>
      </c>
      <c r="G40606">
        <v>60</v>
      </c>
    </row>
    <row r="40607" spans="1:7" x14ac:dyDescent="0.35">
      <c r="A40607">
        <v>1006</v>
      </c>
      <c r="B40607" t="s">
        <v>257</v>
      </c>
      <c r="C40607" t="s">
        <v>11</v>
      </c>
      <c r="D40607" t="s">
        <v>13</v>
      </c>
      <c r="E40607" s="3">
        <v>45107</v>
      </c>
      <c r="F40607">
        <v>8</v>
      </c>
      <c r="G40607">
        <v>25</v>
      </c>
    </row>
    <row r="40608" spans="1:7" x14ac:dyDescent="0.35">
      <c r="A40608">
        <v>1007</v>
      </c>
      <c r="B40608" t="s">
        <v>375</v>
      </c>
      <c r="C40608" t="s">
        <v>6</v>
      </c>
      <c r="D40608" t="s">
        <v>14</v>
      </c>
      <c r="E40608" s="3">
        <v>45138</v>
      </c>
      <c r="F40608">
        <v>12</v>
      </c>
      <c r="G40608">
        <v>40</v>
      </c>
    </row>
    <row r="40609" spans="1:7" x14ac:dyDescent="0.35">
      <c r="A40609">
        <v>1008</v>
      </c>
      <c r="B40609" t="s">
        <v>230</v>
      </c>
      <c r="C40609" t="s">
        <v>7</v>
      </c>
      <c r="D40609" t="s">
        <v>15</v>
      </c>
      <c r="E40609" s="3">
        <v>45169</v>
      </c>
      <c r="F40609">
        <v>4</v>
      </c>
      <c r="G40609">
        <v>15</v>
      </c>
    </row>
    <row r="40610" spans="1:7" x14ac:dyDescent="0.35">
      <c r="A40610">
        <v>1009</v>
      </c>
      <c r="B40610" t="s">
        <v>555</v>
      </c>
      <c r="C40610" t="s">
        <v>8</v>
      </c>
      <c r="D40610" t="s">
        <v>12</v>
      </c>
      <c r="E40610" s="3">
        <v>45199</v>
      </c>
      <c r="F40610">
        <v>7</v>
      </c>
      <c r="G40610">
        <v>10</v>
      </c>
    </row>
    <row r="40611" spans="1:7" x14ac:dyDescent="0.35">
      <c r="A40611">
        <v>1010</v>
      </c>
      <c r="B40611" t="s">
        <v>360</v>
      </c>
      <c r="C40611" t="s">
        <v>9</v>
      </c>
      <c r="D40611" t="s">
        <v>13</v>
      </c>
      <c r="E40611" s="3">
        <v>45230</v>
      </c>
      <c r="F40611">
        <v>9</v>
      </c>
      <c r="G40611">
        <v>30</v>
      </c>
    </row>
    <row r="40612" spans="1:7" x14ac:dyDescent="0.35">
      <c r="A40612">
        <v>1011</v>
      </c>
      <c r="B40612" t="s">
        <v>120</v>
      </c>
      <c r="C40612" t="s">
        <v>10</v>
      </c>
      <c r="D40612" t="s">
        <v>14</v>
      </c>
      <c r="E40612" s="3">
        <v>45260</v>
      </c>
      <c r="F40612">
        <v>6</v>
      </c>
      <c r="G40612">
        <v>35</v>
      </c>
    </row>
    <row r="40613" spans="1:7" x14ac:dyDescent="0.35">
      <c r="A40613">
        <v>1012</v>
      </c>
      <c r="B40613" t="s">
        <v>117</v>
      </c>
      <c r="C40613" t="s">
        <v>11</v>
      </c>
      <c r="D40613" t="s">
        <v>15</v>
      </c>
      <c r="E40613" s="3">
        <v>45291</v>
      </c>
      <c r="F40613">
        <v>5</v>
      </c>
      <c r="G40613">
        <v>20</v>
      </c>
    </row>
    <row r="40614" spans="1:7" x14ac:dyDescent="0.35">
      <c r="A40614">
        <v>1013</v>
      </c>
      <c r="B40614" t="s">
        <v>256</v>
      </c>
      <c r="C40614" t="s">
        <v>6</v>
      </c>
      <c r="D40614" t="s">
        <v>12</v>
      </c>
      <c r="E40614" s="3">
        <v>45322</v>
      </c>
      <c r="F40614">
        <v>8</v>
      </c>
      <c r="G40614">
        <v>50</v>
      </c>
    </row>
    <row r="40615" spans="1:7" x14ac:dyDescent="0.35">
      <c r="A40615">
        <v>1014</v>
      </c>
      <c r="B40615" t="s">
        <v>455</v>
      </c>
      <c r="C40615" t="s">
        <v>7</v>
      </c>
      <c r="D40615" t="s">
        <v>13</v>
      </c>
      <c r="E40615" s="3">
        <v>45351</v>
      </c>
      <c r="F40615">
        <v>10</v>
      </c>
      <c r="G40615">
        <v>60</v>
      </c>
    </row>
    <row r="40616" spans="1:7" x14ac:dyDescent="0.35">
      <c r="A40616">
        <v>1015</v>
      </c>
      <c r="B40616" t="s">
        <v>318</v>
      </c>
      <c r="C40616" t="s">
        <v>8</v>
      </c>
      <c r="D40616" t="s">
        <v>14</v>
      </c>
      <c r="E40616" s="3">
        <v>45382</v>
      </c>
      <c r="F40616">
        <v>11</v>
      </c>
      <c r="G40616">
        <v>10</v>
      </c>
    </row>
    <row r="40617" spans="1:7" x14ac:dyDescent="0.35">
      <c r="A40617">
        <v>1016</v>
      </c>
      <c r="B40617" t="s">
        <v>416</v>
      </c>
      <c r="C40617" t="s">
        <v>9</v>
      </c>
      <c r="D40617" t="s">
        <v>15</v>
      </c>
      <c r="E40617" s="3">
        <v>45412</v>
      </c>
      <c r="F40617">
        <v>4</v>
      </c>
      <c r="G40617">
        <v>20</v>
      </c>
    </row>
    <row r="40618" spans="1:7" x14ac:dyDescent="0.35">
      <c r="A40618">
        <v>1017</v>
      </c>
      <c r="B40618" t="s">
        <v>149</v>
      </c>
      <c r="C40618" t="s">
        <v>10</v>
      </c>
      <c r="D40618" t="s">
        <v>12</v>
      </c>
      <c r="E40618" s="3">
        <v>45443</v>
      </c>
      <c r="F40618">
        <v>3</v>
      </c>
      <c r="G40618">
        <v>30</v>
      </c>
    </row>
    <row r="40619" spans="1:7" x14ac:dyDescent="0.35">
      <c r="A40619">
        <v>1018</v>
      </c>
      <c r="B40619" t="s">
        <v>323</v>
      </c>
      <c r="C40619" t="s">
        <v>11</v>
      </c>
      <c r="D40619" t="s">
        <v>13</v>
      </c>
      <c r="E40619" s="3">
        <v>45473</v>
      </c>
      <c r="F40619">
        <v>12</v>
      </c>
      <c r="G40619">
        <v>25</v>
      </c>
    </row>
    <row r="40620" spans="1:7" x14ac:dyDescent="0.35">
      <c r="A40620">
        <v>1019</v>
      </c>
      <c r="B40620" t="s">
        <v>555</v>
      </c>
      <c r="C40620" t="s">
        <v>7</v>
      </c>
      <c r="D40620" t="s">
        <v>14</v>
      </c>
      <c r="E40620" s="3">
        <v>45504</v>
      </c>
      <c r="F40620">
        <v>5</v>
      </c>
      <c r="G40620">
        <v>15</v>
      </c>
    </row>
    <row r="40621" spans="1:7" x14ac:dyDescent="0.35">
      <c r="A40621">
        <v>1020</v>
      </c>
      <c r="B40621" t="s">
        <v>476</v>
      </c>
      <c r="C40621" t="s">
        <v>8</v>
      </c>
      <c r="D40621" t="s">
        <v>15</v>
      </c>
      <c r="E40621" s="3">
        <v>45535</v>
      </c>
      <c r="F40621">
        <v>7</v>
      </c>
      <c r="G40621">
        <v>50</v>
      </c>
    </row>
    <row r="40622" spans="1:7" x14ac:dyDescent="0.35">
      <c r="A40622">
        <v>1001</v>
      </c>
      <c r="B40622" t="s">
        <v>274</v>
      </c>
      <c r="C40622" t="s">
        <v>6</v>
      </c>
      <c r="D40622" t="s">
        <v>12</v>
      </c>
      <c r="E40622" s="3">
        <v>44957</v>
      </c>
      <c r="F40622">
        <v>5</v>
      </c>
      <c r="G40622">
        <v>20</v>
      </c>
    </row>
    <row r="40623" spans="1:7" x14ac:dyDescent="0.35">
      <c r="A40623">
        <v>1002</v>
      </c>
      <c r="B40623" t="s">
        <v>115</v>
      </c>
      <c r="C40623" t="s">
        <v>7</v>
      </c>
      <c r="D40623" t="s">
        <v>13</v>
      </c>
      <c r="E40623" s="3">
        <v>44985</v>
      </c>
      <c r="F40623">
        <v>10</v>
      </c>
      <c r="G40623">
        <v>50</v>
      </c>
    </row>
    <row r="40624" spans="1:7" x14ac:dyDescent="0.35">
      <c r="A40624">
        <v>1003</v>
      </c>
      <c r="B40624" t="s">
        <v>508</v>
      </c>
      <c r="C40624" t="s">
        <v>8</v>
      </c>
      <c r="D40624" t="s">
        <v>14</v>
      </c>
      <c r="E40624" s="3">
        <v>45016</v>
      </c>
      <c r="F40624">
        <v>7</v>
      </c>
      <c r="G40624">
        <v>15</v>
      </c>
    </row>
    <row r="40625" spans="1:7" x14ac:dyDescent="0.35">
      <c r="A40625">
        <v>1004</v>
      </c>
      <c r="B40625" t="s">
        <v>388</v>
      </c>
      <c r="C40625" t="s">
        <v>9</v>
      </c>
      <c r="D40625" t="s">
        <v>15</v>
      </c>
      <c r="E40625" s="3">
        <v>45046</v>
      </c>
      <c r="F40625">
        <v>3</v>
      </c>
      <c r="G40625">
        <v>5</v>
      </c>
    </row>
    <row r="40626" spans="1:7" x14ac:dyDescent="0.35">
      <c r="A40626">
        <v>1005</v>
      </c>
      <c r="B40626" t="s">
        <v>545</v>
      </c>
      <c r="C40626" t="s">
        <v>10</v>
      </c>
      <c r="D40626" t="s">
        <v>12</v>
      </c>
      <c r="E40626" s="3">
        <v>45077</v>
      </c>
      <c r="F40626">
        <v>2</v>
      </c>
      <c r="G40626">
        <v>60</v>
      </c>
    </row>
    <row r="40627" spans="1:7" x14ac:dyDescent="0.35">
      <c r="A40627">
        <v>1006</v>
      </c>
      <c r="B40627" t="s">
        <v>70</v>
      </c>
      <c r="C40627" t="s">
        <v>11</v>
      </c>
      <c r="D40627" t="s">
        <v>13</v>
      </c>
      <c r="E40627" s="3">
        <v>45107</v>
      </c>
      <c r="F40627">
        <v>8</v>
      </c>
      <c r="G40627">
        <v>25</v>
      </c>
    </row>
    <row r="40628" spans="1:7" x14ac:dyDescent="0.35">
      <c r="A40628">
        <v>1007</v>
      </c>
      <c r="B40628" t="s">
        <v>243</v>
      </c>
      <c r="C40628" t="s">
        <v>6</v>
      </c>
      <c r="D40628" t="s">
        <v>14</v>
      </c>
      <c r="E40628" s="3">
        <v>45138</v>
      </c>
      <c r="F40628">
        <v>12</v>
      </c>
      <c r="G40628">
        <v>40</v>
      </c>
    </row>
    <row r="40629" spans="1:7" x14ac:dyDescent="0.35">
      <c r="A40629">
        <v>1008</v>
      </c>
      <c r="B40629" t="s">
        <v>411</v>
      </c>
      <c r="C40629" t="s">
        <v>7</v>
      </c>
      <c r="D40629" t="s">
        <v>15</v>
      </c>
      <c r="E40629" s="3">
        <v>45169</v>
      </c>
      <c r="F40629">
        <v>4</v>
      </c>
      <c r="G40629">
        <v>15</v>
      </c>
    </row>
    <row r="40630" spans="1:7" x14ac:dyDescent="0.35">
      <c r="A40630">
        <v>1009</v>
      </c>
      <c r="B40630" t="s">
        <v>249</v>
      </c>
      <c r="C40630" t="s">
        <v>8</v>
      </c>
      <c r="D40630" t="s">
        <v>12</v>
      </c>
      <c r="E40630" s="3">
        <v>45199</v>
      </c>
      <c r="F40630">
        <v>7</v>
      </c>
      <c r="G40630">
        <v>10</v>
      </c>
    </row>
    <row r="40631" spans="1:7" x14ac:dyDescent="0.35">
      <c r="A40631">
        <v>1010</v>
      </c>
      <c r="B40631" t="s">
        <v>97</v>
      </c>
      <c r="C40631" t="s">
        <v>9</v>
      </c>
      <c r="D40631" t="s">
        <v>13</v>
      </c>
      <c r="E40631" s="3">
        <v>45230</v>
      </c>
      <c r="F40631">
        <v>9</v>
      </c>
      <c r="G40631">
        <v>30</v>
      </c>
    </row>
    <row r="40632" spans="1:7" x14ac:dyDescent="0.35">
      <c r="A40632">
        <v>1011</v>
      </c>
      <c r="B40632" t="s">
        <v>397</v>
      </c>
      <c r="C40632" t="s">
        <v>10</v>
      </c>
      <c r="D40632" t="s">
        <v>14</v>
      </c>
      <c r="E40632" s="3">
        <v>45260</v>
      </c>
      <c r="F40632">
        <v>6</v>
      </c>
      <c r="G40632">
        <v>35</v>
      </c>
    </row>
    <row r="40633" spans="1:7" x14ac:dyDescent="0.35">
      <c r="A40633">
        <v>1012</v>
      </c>
      <c r="B40633" t="s">
        <v>189</v>
      </c>
      <c r="C40633" t="s">
        <v>11</v>
      </c>
      <c r="D40633" t="s">
        <v>15</v>
      </c>
      <c r="E40633" s="3">
        <v>45291</v>
      </c>
      <c r="F40633">
        <v>5</v>
      </c>
      <c r="G40633">
        <v>20</v>
      </c>
    </row>
    <row r="40634" spans="1:7" x14ac:dyDescent="0.35">
      <c r="A40634">
        <v>1013</v>
      </c>
      <c r="B40634" t="s">
        <v>242</v>
      </c>
      <c r="C40634" t="s">
        <v>6</v>
      </c>
      <c r="D40634" t="s">
        <v>12</v>
      </c>
      <c r="E40634" s="3">
        <v>45322</v>
      </c>
      <c r="F40634">
        <v>8</v>
      </c>
      <c r="G40634">
        <v>50</v>
      </c>
    </row>
    <row r="40635" spans="1:7" x14ac:dyDescent="0.35">
      <c r="A40635">
        <v>1014</v>
      </c>
      <c r="B40635" t="s">
        <v>247</v>
      </c>
      <c r="C40635" t="s">
        <v>7</v>
      </c>
      <c r="D40635" t="s">
        <v>13</v>
      </c>
      <c r="E40635" s="3">
        <v>45351</v>
      </c>
      <c r="F40635">
        <v>10</v>
      </c>
      <c r="G40635">
        <v>60</v>
      </c>
    </row>
    <row r="40636" spans="1:7" x14ac:dyDescent="0.35">
      <c r="A40636">
        <v>1015</v>
      </c>
      <c r="B40636" t="s">
        <v>265</v>
      </c>
      <c r="C40636" t="s">
        <v>8</v>
      </c>
      <c r="D40636" t="s">
        <v>14</v>
      </c>
      <c r="E40636" s="3">
        <v>45382</v>
      </c>
      <c r="F40636">
        <v>11</v>
      </c>
      <c r="G40636">
        <v>10</v>
      </c>
    </row>
    <row r="40637" spans="1:7" x14ac:dyDescent="0.35">
      <c r="A40637">
        <v>1016</v>
      </c>
      <c r="B40637" t="s">
        <v>58</v>
      </c>
      <c r="C40637" t="s">
        <v>9</v>
      </c>
      <c r="D40637" t="s">
        <v>15</v>
      </c>
      <c r="E40637" s="3">
        <v>45412</v>
      </c>
      <c r="F40637">
        <v>4</v>
      </c>
      <c r="G40637">
        <v>20</v>
      </c>
    </row>
    <row r="40638" spans="1:7" x14ac:dyDescent="0.35">
      <c r="A40638">
        <v>1017</v>
      </c>
      <c r="B40638" t="s">
        <v>186</v>
      </c>
      <c r="C40638" t="s">
        <v>10</v>
      </c>
      <c r="D40638" t="s">
        <v>12</v>
      </c>
      <c r="E40638" s="3">
        <v>45443</v>
      </c>
      <c r="F40638">
        <v>3</v>
      </c>
      <c r="G40638">
        <v>30</v>
      </c>
    </row>
    <row r="40639" spans="1:7" x14ac:dyDescent="0.35">
      <c r="A40639">
        <v>1018</v>
      </c>
      <c r="B40639" t="s">
        <v>161</v>
      </c>
      <c r="C40639" t="s">
        <v>11</v>
      </c>
      <c r="D40639" t="s">
        <v>13</v>
      </c>
      <c r="E40639" s="3">
        <v>45473</v>
      </c>
      <c r="F40639">
        <v>12</v>
      </c>
      <c r="G40639">
        <v>25</v>
      </c>
    </row>
    <row r="40640" spans="1:7" x14ac:dyDescent="0.35">
      <c r="A40640">
        <v>1019</v>
      </c>
      <c r="B40640" t="s">
        <v>555</v>
      </c>
      <c r="C40640" t="s">
        <v>7</v>
      </c>
      <c r="D40640" t="s">
        <v>14</v>
      </c>
      <c r="E40640" s="3">
        <v>45504</v>
      </c>
      <c r="F40640">
        <v>5</v>
      </c>
      <c r="G40640">
        <v>15</v>
      </c>
    </row>
    <row r="40641" spans="1:7" x14ac:dyDescent="0.35">
      <c r="A40641">
        <v>1020</v>
      </c>
      <c r="B40641" t="s">
        <v>149</v>
      </c>
      <c r="C40641" t="s">
        <v>8</v>
      </c>
      <c r="D40641" t="s">
        <v>15</v>
      </c>
      <c r="E40641" s="3">
        <v>45535</v>
      </c>
      <c r="F40641">
        <v>7</v>
      </c>
      <c r="G40641">
        <v>50</v>
      </c>
    </row>
    <row r="40642" spans="1:7" x14ac:dyDescent="0.35">
      <c r="A40642">
        <v>1001</v>
      </c>
      <c r="B40642" t="s">
        <v>415</v>
      </c>
      <c r="C40642" t="s">
        <v>6</v>
      </c>
      <c r="D40642" t="s">
        <v>12</v>
      </c>
      <c r="E40642" s="3">
        <v>44957</v>
      </c>
      <c r="F40642">
        <v>5</v>
      </c>
      <c r="G40642">
        <v>20</v>
      </c>
    </row>
    <row r="40643" spans="1:7" x14ac:dyDescent="0.35">
      <c r="A40643">
        <v>1002</v>
      </c>
      <c r="B40643" t="s">
        <v>79</v>
      </c>
      <c r="C40643" t="s">
        <v>7</v>
      </c>
      <c r="D40643" t="s">
        <v>13</v>
      </c>
      <c r="E40643" s="3">
        <v>44985</v>
      </c>
      <c r="F40643">
        <v>10</v>
      </c>
      <c r="G40643">
        <v>50</v>
      </c>
    </row>
    <row r="40644" spans="1:7" x14ac:dyDescent="0.35">
      <c r="A40644">
        <v>1003</v>
      </c>
      <c r="B40644" t="s">
        <v>556</v>
      </c>
      <c r="C40644" t="s">
        <v>8</v>
      </c>
      <c r="D40644" t="s">
        <v>14</v>
      </c>
      <c r="E40644" s="3">
        <v>45016</v>
      </c>
      <c r="F40644">
        <v>7</v>
      </c>
      <c r="G40644">
        <v>15</v>
      </c>
    </row>
    <row r="40645" spans="1:7" x14ac:dyDescent="0.35">
      <c r="A40645">
        <v>1004</v>
      </c>
      <c r="B40645" t="s">
        <v>510</v>
      </c>
      <c r="C40645" t="s">
        <v>9</v>
      </c>
      <c r="D40645" t="s">
        <v>15</v>
      </c>
      <c r="E40645" s="3">
        <v>45046</v>
      </c>
      <c r="F40645">
        <v>3</v>
      </c>
      <c r="G40645">
        <v>5</v>
      </c>
    </row>
    <row r="40646" spans="1:7" x14ac:dyDescent="0.35">
      <c r="A40646">
        <v>1005</v>
      </c>
      <c r="B40646" t="s">
        <v>547</v>
      </c>
      <c r="C40646" t="s">
        <v>10</v>
      </c>
      <c r="D40646" t="s">
        <v>12</v>
      </c>
      <c r="E40646" s="3">
        <v>45077</v>
      </c>
      <c r="F40646">
        <v>2</v>
      </c>
      <c r="G40646">
        <v>60</v>
      </c>
    </row>
    <row r="40647" spans="1:7" x14ac:dyDescent="0.35">
      <c r="A40647">
        <v>1006</v>
      </c>
      <c r="B40647" t="s">
        <v>216</v>
      </c>
      <c r="C40647" t="s">
        <v>11</v>
      </c>
      <c r="D40647" t="s">
        <v>13</v>
      </c>
      <c r="E40647" s="3">
        <v>45107</v>
      </c>
      <c r="F40647">
        <v>8</v>
      </c>
      <c r="G40647">
        <v>25</v>
      </c>
    </row>
    <row r="40648" spans="1:7" x14ac:dyDescent="0.35">
      <c r="A40648">
        <v>1007</v>
      </c>
      <c r="B40648" t="s">
        <v>555</v>
      </c>
      <c r="C40648" t="s">
        <v>6</v>
      </c>
      <c r="D40648" t="s">
        <v>14</v>
      </c>
      <c r="E40648" s="3">
        <v>45138</v>
      </c>
      <c r="F40648">
        <v>12</v>
      </c>
      <c r="G40648">
        <v>40</v>
      </c>
    </row>
    <row r="40649" spans="1:7" x14ac:dyDescent="0.35">
      <c r="A40649">
        <v>1008</v>
      </c>
      <c r="B40649" t="s">
        <v>325</v>
      </c>
      <c r="C40649" t="s">
        <v>7</v>
      </c>
      <c r="D40649" t="s">
        <v>15</v>
      </c>
      <c r="E40649" s="3">
        <v>45169</v>
      </c>
      <c r="F40649">
        <v>4</v>
      </c>
      <c r="G40649">
        <v>15</v>
      </c>
    </row>
    <row r="40650" spans="1:7" x14ac:dyDescent="0.35">
      <c r="A40650">
        <v>1009</v>
      </c>
      <c r="B40650" t="s">
        <v>453</v>
      </c>
      <c r="C40650" t="s">
        <v>8</v>
      </c>
      <c r="D40650" t="s">
        <v>12</v>
      </c>
      <c r="E40650" s="3">
        <v>45199</v>
      </c>
      <c r="F40650">
        <v>7</v>
      </c>
      <c r="G40650">
        <v>10</v>
      </c>
    </row>
    <row r="40651" spans="1:7" x14ac:dyDescent="0.35">
      <c r="A40651">
        <v>1010</v>
      </c>
      <c r="B40651" t="s">
        <v>325</v>
      </c>
      <c r="C40651" t="s">
        <v>9</v>
      </c>
      <c r="D40651" t="s">
        <v>13</v>
      </c>
      <c r="E40651" s="3">
        <v>45230</v>
      </c>
      <c r="F40651">
        <v>9</v>
      </c>
      <c r="G40651">
        <v>30</v>
      </c>
    </row>
    <row r="40652" spans="1:7" x14ac:dyDescent="0.35">
      <c r="A40652">
        <v>1011</v>
      </c>
      <c r="B40652" t="s">
        <v>369</v>
      </c>
      <c r="C40652" t="s">
        <v>10</v>
      </c>
      <c r="D40652" t="s">
        <v>14</v>
      </c>
      <c r="E40652" s="3">
        <v>45260</v>
      </c>
      <c r="F40652">
        <v>6</v>
      </c>
      <c r="G40652">
        <v>35</v>
      </c>
    </row>
    <row r="40653" spans="1:7" x14ac:dyDescent="0.35">
      <c r="A40653">
        <v>1012</v>
      </c>
      <c r="B40653" t="s">
        <v>372</v>
      </c>
      <c r="C40653" t="s">
        <v>11</v>
      </c>
      <c r="D40653" t="s">
        <v>15</v>
      </c>
      <c r="E40653" s="3">
        <v>45291</v>
      </c>
      <c r="F40653">
        <v>5</v>
      </c>
      <c r="G40653">
        <v>20</v>
      </c>
    </row>
    <row r="40654" spans="1:7" x14ac:dyDescent="0.35">
      <c r="A40654">
        <v>1013</v>
      </c>
      <c r="B40654" t="s">
        <v>146</v>
      </c>
      <c r="C40654" t="s">
        <v>6</v>
      </c>
      <c r="D40654" t="s">
        <v>12</v>
      </c>
      <c r="E40654" s="3">
        <v>45322</v>
      </c>
      <c r="F40654">
        <v>8</v>
      </c>
      <c r="G40654">
        <v>50</v>
      </c>
    </row>
    <row r="40655" spans="1:7" x14ac:dyDescent="0.35">
      <c r="A40655">
        <v>1014</v>
      </c>
      <c r="B40655" t="s">
        <v>181</v>
      </c>
      <c r="C40655" t="s">
        <v>7</v>
      </c>
      <c r="D40655" t="s">
        <v>13</v>
      </c>
      <c r="E40655" s="3">
        <v>45351</v>
      </c>
      <c r="F40655">
        <v>10</v>
      </c>
      <c r="G40655">
        <v>60</v>
      </c>
    </row>
    <row r="40656" spans="1:7" x14ac:dyDescent="0.35">
      <c r="A40656">
        <v>1015</v>
      </c>
      <c r="B40656" t="s">
        <v>272</v>
      </c>
      <c r="C40656" t="s">
        <v>8</v>
      </c>
      <c r="D40656" t="s">
        <v>14</v>
      </c>
      <c r="E40656" s="3">
        <v>45382</v>
      </c>
      <c r="F40656">
        <v>11</v>
      </c>
      <c r="G40656">
        <v>10</v>
      </c>
    </row>
    <row r="40657" spans="1:7" x14ac:dyDescent="0.35">
      <c r="A40657">
        <v>1016</v>
      </c>
      <c r="B40657" t="s">
        <v>311</v>
      </c>
      <c r="C40657" t="s">
        <v>9</v>
      </c>
      <c r="D40657" t="s">
        <v>15</v>
      </c>
      <c r="E40657" s="3">
        <v>45412</v>
      </c>
      <c r="F40657">
        <v>4</v>
      </c>
      <c r="G40657">
        <v>20</v>
      </c>
    </row>
    <row r="40658" spans="1:7" x14ac:dyDescent="0.35">
      <c r="A40658">
        <v>1017</v>
      </c>
      <c r="B40658" t="s">
        <v>181</v>
      </c>
      <c r="C40658" t="s">
        <v>10</v>
      </c>
      <c r="D40658" t="s">
        <v>12</v>
      </c>
      <c r="E40658" s="3">
        <v>45443</v>
      </c>
      <c r="F40658">
        <v>3</v>
      </c>
      <c r="G40658">
        <v>30</v>
      </c>
    </row>
    <row r="40659" spans="1:7" x14ac:dyDescent="0.35">
      <c r="A40659">
        <v>1018</v>
      </c>
      <c r="B40659" t="s">
        <v>379</v>
      </c>
      <c r="C40659" t="s">
        <v>11</v>
      </c>
      <c r="D40659" t="s">
        <v>13</v>
      </c>
      <c r="E40659" s="3">
        <v>45473</v>
      </c>
      <c r="F40659">
        <v>12</v>
      </c>
      <c r="G40659">
        <v>25</v>
      </c>
    </row>
    <row r="40660" spans="1:7" x14ac:dyDescent="0.35">
      <c r="A40660">
        <v>1019</v>
      </c>
      <c r="B40660" t="s">
        <v>448</v>
      </c>
      <c r="C40660" t="s">
        <v>7</v>
      </c>
      <c r="D40660" t="s">
        <v>14</v>
      </c>
      <c r="E40660" s="3">
        <v>45504</v>
      </c>
      <c r="F40660">
        <v>5</v>
      </c>
      <c r="G40660">
        <v>15</v>
      </c>
    </row>
    <row r="40661" spans="1:7" x14ac:dyDescent="0.35">
      <c r="A40661">
        <v>1020</v>
      </c>
      <c r="B40661" t="s">
        <v>317</v>
      </c>
      <c r="C40661" t="s">
        <v>8</v>
      </c>
      <c r="D40661" t="s">
        <v>15</v>
      </c>
      <c r="E40661" s="3">
        <v>45535</v>
      </c>
      <c r="F40661">
        <v>7</v>
      </c>
      <c r="G40661">
        <v>50</v>
      </c>
    </row>
    <row r="40662" spans="1:7" x14ac:dyDescent="0.35">
      <c r="A40662">
        <v>1001</v>
      </c>
      <c r="B40662" t="s">
        <v>266</v>
      </c>
      <c r="C40662" t="s">
        <v>6</v>
      </c>
      <c r="D40662" t="s">
        <v>12</v>
      </c>
      <c r="E40662" s="3">
        <v>44957</v>
      </c>
      <c r="F40662">
        <v>5</v>
      </c>
      <c r="G40662">
        <v>20</v>
      </c>
    </row>
    <row r="40663" spans="1:7" x14ac:dyDescent="0.35">
      <c r="A40663">
        <v>1002</v>
      </c>
      <c r="B40663" t="s">
        <v>534</v>
      </c>
      <c r="C40663" t="s">
        <v>7</v>
      </c>
      <c r="D40663" t="s">
        <v>13</v>
      </c>
      <c r="E40663" s="3">
        <v>44985</v>
      </c>
      <c r="F40663">
        <v>10</v>
      </c>
      <c r="G40663">
        <v>50</v>
      </c>
    </row>
    <row r="40664" spans="1:7" x14ac:dyDescent="0.35">
      <c r="A40664">
        <v>1003</v>
      </c>
      <c r="B40664" t="s">
        <v>468</v>
      </c>
      <c r="C40664" t="s">
        <v>8</v>
      </c>
      <c r="D40664" t="s">
        <v>14</v>
      </c>
      <c r="E40664" s="3">
        <v>45016</v>
      </c>
      <c r="F40664">
        <v>7</v>
      </c>
      <c r="G40664">
        <v>15</v>
      </c>
    </row>
    <row r="40665" spans="1:7" x14ac:dyDescent="0.35">
      <c r="A40665">
        <v>1004</v>
      </c>
      <c r="B40665" t="s">
        <v>314</v>
      </c>
      <c r="C40665" t="s">
        <v>9</v>
      </c>
      <c r="D40665" t="s">
        <v>15</v>
      </c>
      <c r="E40665" s="3">
        <v>45046</v>
      </c>
      <c r="F40665">
        <v>3</v>
      </c>
      <c r="G40665">
        <v>5</v>
      </c>
    </row>
    <row r="40666" spans="1:7" x14ac:dyDescent="0.35">
      <c r="A40666">
        <v>1005</v>
      </c>
      <c r="B40666" t="s">
        <v>459</v>
      </c>
      <c r="C40666" t="s">
        <v>10</v>
      </c>
      <c r="D40666" t="s">
        <v>12</v>
      </c>
      <c r="E40666" s="3">
        <v>45077</v>
      </c>
      <c r="F40666">
        <v>2</v>
      </c>
      <c r="G40666">
        <v>60</v>
      </c>
    </row>
    <row r="40667" spans="1:7" x14ac:dyDescent="0.35">
      <c r="A40667">
        <v>1006</v>
      </c>
      <c r="B40667" t="s">
        <v>87</v>
      </c>
      <c r="C40667" t="s">
        <v>11</v>
      </c>
      <c r="D40667" t="s">
        <v>13</v>
      </c>
      <c r="E40667" s="3">
        <v>45107</v>
      </c>
      <c r="F40667">
        <v>8</v>
      </c>
      <c r="G40667">
        <v>25</v>
      </c>
    </row>
    <row r="40668" spans="1:7" x14ac:dyDescent="0.35">
      <c r="A40668">
        <v>1007</v>
      </c>
      <c r="B40668" t="s">
        <v>286</v>
      </c>
      <c r="C40668" t="s">
        <v>6</v>
      </c>
      <c r="D40668" t="s">
        <v>14</v>
      </c>
      <c r="E40668" s="3">
        <v>45138</v>
      </c>
      <c r="F40668">
        <v>12</v>
      </c>
      <c r="G40668">
        <v>40</v>
      </c>
    </row>
    <row r="40669" spans="1:7" x14ac:dyDescent="0.35">
      <c r="A40669">
        <v>1008</v>
      </c>
      <c r="B40669" t="s">
        <v>152</v>
      </c>
      <c r="C40669" t="s">
        <v>7</v>
      </c>
      <c r="D40669" t="s">
        <v>15</v>
      </c>
      <c r="E40669" s="3">
        <v>45169</v>
      </c>
      <c r="F40669">
        <v>4</v>
      </c>
      <c r="G40669">
        <v>15</v>
      </c>
    </row>
    <row r="40670" spans="1:7" x14ac:dyDescent="0.35">
      <c r="A40670">
        <v>1009</v>
      </c>
      <c r="B40670" t="s">
        <v>280</v>
      </c>
      <c r="C40670" t="s">
        <v>8</v>
      </c>
      <c r="D40670" t="s">
        <v>12</v>
      </c>
      <c r="E40670" s="3">
        <v>45199</v>
      </c>
      <c r="F40670">
        <v>7</v>
      </c>
      <c r="G40670">
        <v>10</v>
      </c>
    </row>
    <row r="40671" spans="1:7" x14ac:dyDescent="0.35">
      <c r="A40671">
        <v>1010</v>
      </c>
      <c r="B40671" t="s">
        <v>329</v>
      </c>
      <c r="C40671" t="s">
        <v>9</v>
      </c>
      <c r="D40671" t="s">
        <v>13</v>
      </c>
      <c r="E40671" s="3">
        <v>45230</v>
      </c>
      <c r="F40671">
        <v>9</v>
      </c>
      <c r="G40671">
        <v>30</v>
      </c>
    </row>
    <row r="40672" spans="1:7" x14ac:dyDescent="0.35">
      <c r="A40672">
        <v>1011</v>
      </c>
      <c r="B40672" t="s">
        <v>72</v>
      </c>
      <c r="C40672" t="s">
        <v>10</v>
      </c>
      <c r="D40672" t="s">
        <v>14</v>
      </c>
      <c r="E40672" s="3">
        <v>45260</v>
      </c>
      <c r="F40672">
        <v>6</v>
      </c>
      <c r="G40672">
        <v>35</v>
      </c>
    </row>
    <row r="40673" spans="1:7" x14ac:dyDescent="0.35">
      <c r="A40673">
        <v>1012</v>
      </c>
      <c r="B40673" t="s">
        <v>199</v>
      </c>
      <c r="C40673" t="s">
        <v>11</v>
      </c>
      <c r="D40673" t="s">
        <v>15</v>
      </c>
      <c r="E40673" s="3">
        <v>45291</v>
      </c>
      <c r="F40673">
        <v>5</v>
      </c>
      <c r="G40673">
        <v>20</v>
      </c>
    </row>
    <row r="40674" spans="1:7" x14ac:dyDescent="0.35">
      <c r="A40674">
        <v>1013</v>
      </c>
      <c r="B40674" t="s">
        <v>300</v>
      </c>
      <c r="C40674" t="s">
        <v>6</v>
      </c>
      <c r="D40674" t="s">
        <v>12</v>
      </c>
      <c r="E40674" s="3">
        <v>45322</v>
      </c>
      <c r="F40674">
        <v>8</v>
      </c>
      <c r="G40674">
        <v>50</v>
      </c>
    </row>
    <row r="40675" spans="1:7" x14ac:dyDescent="0.35">
      <c r="A40675">
        <v>1014</v>
      </c>
      <c r="B40675" t="s">
        <v>434</v>
      </c>
      <c r="C40675" t="s">
        <v>7</v>
      </c>
      <c r="D40675" t="s">
        <v>13</v>
      </c>
      <c r="E40675" s="3">
        <v>45351</v>
      </c>
      <c r="F40675">
        <v>10</v>
      </c>
      <c r="G40675">
        <v>60</v>
      </c>
    </row>
    <row r="40676" spans="1:7" x14ac:dyDescent="0.35">
      <c r="A40676">
        <v>1015</v>
      </c>
      <c r="B40676" t="s">
        <v>81</v>
      </c>
      <c r="C40676" t="s">
        <v>8</v>
      </c>
      <c r="D40676" t="s">
        <v>14</v>
      </c>
      <c r="E40676" s="3">
        <v>45382</v>
      </c>
      <c r="F40676">
        <v>11</v>
      </c>
      <c r="G40676">
        <v>10</v>
      </c>
    </row>
    <row r="40677" spans="1:7" x14ac:dyDescent="0.35">
      <c r="A40677">
        <v>1016</v>
      </c>
      <c r="B40677" t="s">
        <v>322</v>
      </c>
      <c r="C40677" t="s">
        <v>9</v>
      </c>
      <c r="D40677" t="s">
        <v>15</v>
      </c>
      <c r="E40677" s="3">
        <v>45412</v>
      </c>
      <c r="F40677">
        <v>4</v>
      </c>
      <c r="G40677">
        <v>20</v>
      </c>
    </row>
    <row r="40678" spans="1:7" x14ac:dyDescent="0.35">
      <c r="A40678">
        <v>1017</v>
      </c>
      <c r="B40678" t="s">
        <v>179</v>
      </c>
      <c r="C40678" t="s">
        <v>10</v>
      </c>
      <c r="D40678" t="s">
        <v>12</v>
      </c>
      <c r="E40678" s="3">
        <v>45443</v>
      </c>
      <c r="F40678">
        <v>3</v>
      </c>
      <c r="G40678">
        <v>30</v>
      </c>
    </row>
    <row r="40679" spans="1:7" x14ac:dyDescent="0.35">
      <c r="A40679">
        <v>1018</v>
      </c>
      <c r="B40679" t="s">
        <v>255</v>
      </c>
      <c r="C40679" t="s">
        <v>11</v>
      </c>
      <c r="D40679" t="s">
        <v>13</v>
      </c>
      <c r="E40679" s="3">
        <v>45473</v>
      </c>
      <c r="F40679">
        <v>12</v>
      </c>
      <c r="G40679">
        <v>25</v>
      </c>
    </row>
    <row r="40680" spans="1:7" x14ac:dyDescent="0.35">
      <c r="A40680">
        <v>1019</v>
      </c>
      <c r="B40680" t="s">
        <v>300</v>
      </c>
      <c r="C40680" t="s">
        <v>7</v>
      </c>
      <c r="D40680" t="s">
        <v>14</v>
      </c>
      <c r="E40680" s="3">
        <v>45504</v>
      </c>
      <c r="F40680">
        <v>5</v>
      </c>
      <c r="G40680">
        <v>15</v>
      </c>
    </row>
    <row r="40681" spans="1:7" x14ac:dyDescent="0.35">
      <c r="A40681">
        <v>1020</v>
      </c>
      <c r="B40681" t="s">
        <v>211</v>
      </c>
      <c r="C40681" t="s">
        <v>8</v>
      </c>
      <c r="D40681" t="s">
        <v>15</v>
      </c>
      <c r="E40681" s="3">
        <v>45535</v>
      </c>
      <c r="F40681">
        <v>7</v>
      </c>
      <c r="G40681">
        <v>50</v>
      </c>
    </row>
    <row r="40682" spans="1:7" x14ac:dyDescent="0.35">
      <c r="A40682">
        <v>1001</v>
      </c>
      <c r="B40682" t="s">
        <v>318</v>
      </c>
      <c r="C40682" t="s">
        <v>6</v>
      </c>
      <c r="D40682" t="s">
        <v>12</v>
      </c>
      <c r="E40682" s="3">
        <v>44957</v>
      </c>
      <c r="F40682">
        <v>5</v>
      </c>
      <c r="G40682">
        <v>20</v>
      </c>
    </row>
    <row r="40683" spans="1:7" x14ac:dyDescent="0.35">
      <c r="A40683">
        <v>1002</v>
      </c>
      <c r="B40683" t="s">
        <v>133</v>
      </c>
      <c r="C40683" t="s">
        <v>7</v>
      </c>
      <c r="D40683" t="s">
        <v>13</v>
      </c>
      <c r="E40683" s="3">
        <v>44985</v>
      </c>
      <c r="F40683">
        <v>10</v>
      </c>
      <c r="G40683">
        <v>50</v>
      </c>
    </row>
    <row r="40684" spans="1:7" x14ac:dyDescent="0.35">
      <c r="A40684">
        <v>1003</v>
      </c>
      <c r="B40684" t="s">
        <v>138</v>
      </c>
      <c r="C40684" t="s">
        <v>8</v>
      </c>
      <c r="D40684" t="s">
        <v>14</v>
      </c>
      <c r="E40684" s="3">
        <v>45016</v>
      </c>
      <c r="F40684">
        <v>7</v>
      </c>
      <c r="G40684">
        <v>15</v>
      </c>
    </row>
    <row r="40685" spans="1:7" x14ac:dyDescent="0.35">
      <c r="A40685">
        <v>1004</v>
      </c>
      <c r="B40685" t="s">
        <v>214</v>
      </c>
      <c r="C40685" t="s">
        <v>9</v>
      </c>
      <c r="D40685" t="s">
        <v>15</v>
      </c>
      <c r="E40685" s="3">
        <v>45046</v>
      </c>
      <c r="F40685">
        <v>3</v>
      </c>
      <c r="G40685">
        <v>5</v>
      </c>
    </row>
    <row r="40686" spans="1:7" x14ac:dyDescent="0.35">
      <c r="A40686">
        <v>1005</v>
      </c>
      <c r="B40686" t="s">
        <v>300</v>
      </c>
      <c r="C40686" t="s">
        <v>10</v>
      </c>
      <c r="D40686" t="s">
        <v>12</v>
      </c>
      <c r="E40686" s="3">
        <v>45077</v>
      </c>
      <c r="F40686">
        <v>2</v>
      </c>
      <c r="G40686">
        <v>60</v>
      </c>
    </row>
    <row r="40687" spans="1:7" x14ac:dyDescent="0.35">
      <c r="A40687">
        <v>1006</v>
      </c>
      <c r="B40687" t="s">
        <v>169</v>
      </c>
      <c r="C40687" t="s">
        <v>11</v>
      </c>
      <c r="D40687" t="s">
        <v>13</v>
      </c>
      <c r="E40687" s="3">
        <v>45107</v>
      </c>
      <c r="F40687">
        <v>8</v>
      </c>
      <c r="G40687">
        <v>25</v>
      </c>
    </row>
    <row r="40688" spans="1:7" x14ac:dyDescent="0.35">
      <c r="A40688">
        <v>1007</v>
      </c>
      <c r="B40688" t="s">
        <v>496</v>
      </c>
      <c r="C40688" t="s">
        <v>6</v>
      </c>
      <c r="D40688" t="s">
        <v>14</v>
      </c>
      <c r="E40688" s="3">
        <v>45138</v>
      </c>
      <c r="F40688">
        <v>12</v>
      </c>
      <c r="G40688">
        <v>40</v>
      </c>
    </row>
    <row r="40689" spans="1:7" x14ac:dyDescent="0.35">
      <c r="A40689">
        <v>1008</v>
      </c>
      <c r="B40689" t="s">
        <v>219</v>
      </c>
      <c r="C40689" t="s">
        <v>7</v>
      </c>
      <c r="D40689" t="s">
        <v>15</v>
      </c>
      <c r="E40689" s="3">
        <v>45169</v>
      </c>
      <c r="F40689">
        <v>4</v>
      </c>
      <c r="G40689">
        <v>15</v>
      </c>
    </row>
    <row r="40690" spans="1:7" x14ac:dyDescent="0.35">
      <c r="A40690">
        <v>1009</v>
      </c>
      <c r="B40690" t="s">
        <v>240</v>
      </c>
      <c r="C40690" t="s">
        <v>8</v>
      </c>
      <c r="D40690" t="s">
        <v>12</v>
      </c>
      <c r="E40690" s="3">
        <v>45199</v>
      </c>
      <c r="F40690">
        <v>7</v>
      </c>
      <c r="G40690">
        <v>10</v>
      </c>
    </row>
    <row r="40691" spans="1:7" x14ac:dyDescent="0.35">
      <c r="A40691">
        <v>1010</v>
      </c>
      <c r="B40691" t="s">
        <v>459</v>
      </c>
      <c r="C40691" t="s">
        <v>9</v>
      </c>
      <c r="D40691" t="s">
        <v>13</v>
      </c>
      <c r="E40691" s="3">
        <v>45230</v>
      </c>
      <c r="F40691">
        <v>9</v>
      </c>
      <c r="G40691">
        <v>30</v>
      </c>
    </row>
    <row r="40692" spans="1:7" x14ac:dyDescent="0.35">
      <c r="A40692">
        <v>1011</v>
      </c>
      <c r="B40692" t="s">
        <v>195</v>
      </c>
      <c r="C40692" t="s">
        <v>10</v>
      </c>
      <c r="D40692" t="s">
        <v>14</v>
      </c>
      <c r="E40692" s="3">
        <v>45260</v>
      </c>
      <c r="F40692">
        <v>6</v>
      </c>
      <c r="G40692">
        <v>35</v>
      </c>
    </row>
    <row r="40693" spans="1:7" x14ac:dyDescent="0.35">
      <c r="A40693">
        <v>1012</v>
      </c>
      <c r="B40693" t="s">
        <v>264</v>
      </c>
      <c r="C40693" t="s">
        <v>11</v>
      </c>
      <c r="D40693" t="s">
        <v>15</v>
      </c>
      <c r="E40693" s="3">
        <v>45291</v>
      </c>
      <c r="F40693">
        <v>5</v>
      </c>
      <c r="G40693">
        <v>20</v>
      </c>
    </row>
    <row r="40694" spans="1:7" x14ac:dyDescent="0.35">
      <c r="A40694">
        <v>1013</v>
      </c>
      <c r="B40694" t="s">
        <v>70</v>
      </c>
      <c r="C40694" t="s">
        <v>6</v>
      </c>
      <c r="D40694" t="s">
        <v>12</v>
      </c>
      <c r="E40694" s="3">
        <v>45322</v>
      </c>
      <c r="F40694">
        <v>8</v>
      </c>
      <c r="G40694">
        <v>50</v>
      </c>
    </row>
    <row r="40695" spans="1:7" x14ac:dyDescent="0.35">
      <c r="A40695">
        <v>1014</v>
      </c>
      <c r="B40695" t="s">
        <v>366</v>
      </c>
      <c r="C40695" t="s">
        <v>7</v>
      </c>
      <c r="D40695" t="s">
        <v>13</v>
      </c>
      <c r="E40695" s="3">
        <v>45351</v>
      </c>
      <c r="F40695">
        <v>10</v>
      </c>
      <c r="G40695">
        <v>60</v>
      </c>
    </row>
    <row r="40696" spans="1:7" x14ac:dyDescent="0.35">
      <c r="A40696">
        <v>1015</v>
      </c>
      <c r="B40696" t="s">
        <v>145</v>
      </c>
      <c r="C40696" t="s">
        <v>8</v>
      </c>
      <c r="D40696" t="s">
        <v>14</v>
      </c>
      <c r="E40696" s="3">
        <v>45382</v>
      </c>
      <c r="F40696">
        <v>11</v>
      </c>
      <c r="G40696">
        <v>10</v>
      </c>
    </row>
    <row r="40697" spans="1:7" x14ac:dyDescent="0.35">
      <c r="A40697">
        <v>1016</v>
      </c>
      <c r="B40697" t="s">
        <v>227</v>
      </c>
      <c r="C40697" t="s">
        <v>9</v>
      </c>
      <c r="D40697" t="s">
        <v>15</v>
      </c>
      <c r="E40697" s="3">
        <v>45412</v>
      </c>
      <c r="F40697">
        <v>4</v>
      </c>
      <c r="G40697">
        <v>20</v>
      </c>
    </row>
    <row r="40698" spans="1:7" x14ac:dyDescent="0.35">
      <c r="A40698">
        <v>1017</v>
      </c>
      <c r="B40698" t="s">
        <v>78</v>
      </c>
      <c r="C40698" t="s">
        <v>10</v>
      </c>
      <c r="D40698" t="s">
        <v>12</v>
      </c>
      <c r="E40698" s="3">
        <v>45443</v>
      </c>
      <c r="F40698">
        <v>3</v>
      </c>
      <c r="G40698">
        <v>30</v>
      </c>
    </row>
    <row r="40699" spans="1:7" x14ac:dyDescent="0.35">
      <c r="A40699">
        <v>1018</v>
      </c>
      <c r="B40699" t="s">
        <v>531</v>
      </c>
      <c r="C40699" t="s">
        <v>11</v>
      </c>
      <c r="D40699" t="s">
        <v>13</v>
      </c>
      <c r="E40699" s="3">
        <v>45473</v>
      </c>
      <c r="F40699">
        <v>12</v>
      </c>
      <c r="G40699">
        <v>25</v>
      </c>
    </row>
    <row r="40700" spans="1:7" x14ac:dyDescent="0.35">
      <c r="A40700">
        <v>1019</v>
      </c>
      <c r="B40700" t="s">
        <v>344</v>
      </c>
      <c r="C40700" t="s">
        <v>7</v>
      </c>
      <c r="D40700" t="s">
        <v>14</v>
      </c>
      <c r="E40700" s="3">
        <v>45504</v>
      </c>
      <c r="F40700">
        <v>5</v>
      </c>
      <c r="G40700">
        <v>15</v>
      </c>
    </row>
    <row r="40701" spans="1:7" x14ac:dyDescent="0.35">
      <c r="A40701">
        <v>1020</v>
      </c>
      <c r="B40701" t="s">
        <v>213</v>
      </c>
      <c r="C40701" t="s">
        <v>8</v>
      </c>
      <c r="D40701" t="s">
        <v>15</v>
      </c>
      <c r="E40701" s="3">
        <v>45535</v>
      </c>
      <c r="F40701">
        <v>7</v>
      </c>
      <c r="G40701">
        <v>50</v>
      </c>
    </row>
    <row r="40702" spans="1:7" x14ac:dyDescent="0.35">
      <c r="A40702">
        <v>1001</v>
      </c>
      <c r="B40702" t="s">
        <v>416</v>
      </c>
      <c r="C40702" t="s">
        <v>6</v>
      </c>
      <c r="D40702" t="s">
        <v>12</v>
      </c>
      <c r="E40702" s="3">
        <v>44957</v>
      </c>
      <c r="F40702">
        <v>5</v>
      </c>
      <c r="G40702">
        <v>20</v>
      </c>
    </row>
    <row r="40703" spans="1:7" x14ac:dyDescent="0.35">
      <c r="A40703">
        <v>1002</v>
      </c>
      <c r="B40703" t="s">
        <v>410</v>
      </c>
      <c r="C40703" t="s">
        <v>7</v>
      </c>
      <c r="D40703" t="s">
        <v>13</v>
      </c>
      <c r="E40703" s="3">
        <v>44985</v>
      </c>
      <c r="F40703">
        <v>10</v>
      </c>
      <c r="G40703">
        <v>50</v>
      </c>
    </row>
    <row r="40704" spans="1:7" x14ac:dyDescent="0.35">
      <c r="A40704">
        <v>1003</v>
      </c>
      <c r="B40704" t="s">
        <v>235</v>
      </c>
      <c r="C40704" t="s">
        <v>8</v>
      </c>
      <c r="D40704" t="s">
        <v>14</v>
      </c>
      <c r="E40704" s="3">
        <v>45016</v>
      </c>
      <c r="F40704">
        <v>7</v>
      </c>
      <c r="G40704">
        <v>15</v>
      </c>
    </row>
    <row r="40705" spans="1:7" x14ac:dyDescent="0.35">
      <c r="A40705">
        <v>1004</v>
      </c>
      <c r="B40705" t="s">
        <v>420</v>
      </c>
      <c r="C40705" t="s">
        <v>9</v>
      </c>
      <c r="D40705" t="s">
        <v>15</v>
      </c>
      <c r="E40705" s="3">
        <v>45046</v>
      </c>
      <c r="F40705">
        <v>3</v>
      </c>
      <c r="G40705">
        <v>5</v>
      </c>
    </row>
    <row r="40706" spans="1:7" x14ac:dyDescent="0.35">
      <c r="A40706">
        <v>1005</v>
      </c>
      <c r="B40706" t="s">
        <v>475</v>
      </c>
      <c r="C40706" t="s">
        <v>10</v>
      </c>
      <c r="D40706" t="s">
        <v>12</v>
      </c>
      <c r="E40706" s="3">
        <v>45077</v>
      </c>
      <c r="F40706">
        <v>2</v>
      </c>
      <c r="G40706">
        <v>60</v>
      </c>
    </row>
    <row r="40707" spans="1:7" x14ac:dyDescent="0.35">
      <c r="A40707">
        <v>1006</v>
      </c>
      <c r="B40707" t="s">
        <v>480</v>
      </c>
      <c r="C40707" t="s">
        <v>11</v>
      </c>
      <c r="D40707" t="s">
        <v>13</v>
      </c>
      <c r="E40707" s="3">
        <v>45107</v>
      </c>
      <c r="F40707">
        <v>8</v>
      </c>
      <c r="G40707">
        <v>25</v>
      </c>
    </row>
    <row r="40708" spans="1:7" x14ac:dyDescent="0.35">
      <c r="A40708">
        <v>1007</v>
      </c>
      <c r="B40708" t="s">
        <v>388</v>
      </c>
      <c r="C40708" t="s">
        <v>6</v>
      </c>
      <c r="D40708" t="s">
        <v>14</v>
      </c>
      <c r="E40708" s="3">
        <v>45138</v>
      </c>
      <c r="F40708">
        <v>12</v>
      </c>
      <c r="G40708">
        <v>40</v>
      </c>
    </row>
    <row r="40709" spans="1:7" x14ac:dyDescent="0.35">
      <c r="A40709">
        <v>1008</v>
      </c>
      <c r="B40709" t="s">
        <v>398</v>
      </c>
      <c r="C40709" t="s">
        <v>7</v>
      </c>
      <c r="D40709" t="s">
        <v>15</v>
      </c>
      <c r="E40709" s="3">
        <v>45169</v>
      </c>
      <c r="F40709">
        <v>4</v>
      </c>
      <c r="G40709">
        <v>15</v>
      </c>
    </row>
    <row r="40710" spans="1:7" x14ac:dyDescent="0.35">
      <c r="A40710">
        <v>1009</v>
      </c>
      <c r="B40710" t="s">
        <v>401</v>
      </c>
      <c r="C40710" t="s">
        <v>8</v>
      </c>
      <c r="D40710" t="s">
        <v>12</v>
      </c>
      <c r="E40710" s="3">
        <v>45199</v>
      </c>
      <c r="F40710">
        <v>7</v>
      </c>
      <c r="G40710">
        <v>10</v>
      </c>
    </row>
    <row r="40711" spans="1:7" x14ac:dyDescent="0.35">
      <c r="A40711">
        <v>1010</v>
      </c>
      <c r="B40711" t="s">
        <v>123</v>
      </c>
      <c r="C40711" t="s">
        <v>9</v>
      </c>
      <c r="D40711" t="s">
        <v>13</v>
      </c>
      <c r="E40711" s="3">
        <v>45230</v>
      </c>
      <c r="F40711">
        <v>9</v>
      </c>
      <c r="G40711">
        <v>30</v>
      </c>
    </row>
    <row r="40712" spans="1:7" x14ac:dyDescent="0.35">
      <c r="A40712">
        <v>1011</v>
      </c>
      <c r="B40712" t="s">
        <v>103</v>
      </c>
      <c r="C40712" t="s">
        <v>10</v>
      </c>
      <c r="D40712" t="s">
        <v>14</v>
      </c>
      <c r="E40712" s="3">
        <v>45260</v>
      </c>
      <c r="F40712">
        <v>6</v>
      </c>
      <c r="G40712">
        <v>35</v>
      </c>
    </row>
    <row r="40713" spans="1:7" x14ac:dyDescent="0.35">
      <c r="A40713">
        <v>1012</v>
      </c>
      <c r="B40713" t="s">
        <v>114</v>
      </c>
      <c r="C40713" t="s">
        <v>11</v>
      </c>
      <c r="D40713" t="s">
        <v>15</v>
      </c>
      <c r="E40713" s="3">
        <v>45291</v>
      </c>
      <c r="F40713">
        <v>5</v>
      </c>
      <c r="G40713">
        <v>20</v>
      </c>
    </row>
    <row r="40714" spans="1:7" x14ac:dyDescent="0.35">
      <c r="A40714">
        <v>1013</v>
      </c>
      <c r="B40714" t="s">
        <v>122</v>
      </c>
      <c r="C40714" t="s">
        <v>6</v>
      </c>
      <c r="D40714" t="s">
        <v>12</v>
      </c>
      <c r="E40714" s="3">
        <v>45322</v>
      </c>
      <c r="F40714">
        <v>8</v>
      </c>
      <c r="G40714">
        <v>50</v>
      </c>
    </row>
    <row r="40715" spans="1:7" x14ac:dyDescent="0.35">
      <c r="A40715">
        <v>1014</v>
      </c>
      <c r="B40715" t="s">
        <v>458</v>
      </c>
      <c r="C40715" t="s">
        <v>7</v>
      </c>
      <c r="D40715" t="s">
        <v>13</v>
      </c>
      <c r="E40715" s="3">
        <v>45351</v>
      </c>
      <c r="F40715">
        <v>10</v>
      </c>
      <c r="G40715">
        <v>60</v>
      </c>
    </row>
    <row r="40716" spans="1:7" x14ac:dyDescent="0.35">
      <c r="A40716">
        <v>1015</v>
      </c>
      <c r="B40716" t="s">
        <v>473</v>
      </c>
      <c r="C40716" t="s">
        <v>8</v>
      </c>
      <c r="D40716" t="s">
        <v>14</v>
      </c>
      <c r="E40716" s="3">
        <v>45382</v>
      </c>
      <c r="F40716">
        <v>11</v>
      </c>
      <c r="G40716">
        <v>10</v>
      </c>
    </row>
    <row r="40717" spans="1:7" x14ac:dyDescent="0.35">
      <c r="A40717">
        <v>1016</v>
      </c>
      <c r="B40717" t="s">
        <v>397</v>
      </c>
      <c r="C40717" t="s">
        <v>9</v>
      </c>
      <c r="D40717" t="s">
        <v>15</v>
      </c>
      <c r="E40717" s="3">
        <v>45412</v>
      </c>
      <c r="F40717">
        <v>4</v>
      </c>
      <c r="G40717">
        <v>20</v>
      </c>
    </row>
    <row r="40718" spans="1:7" x14ac:dyDescent="0.35">
      <c r="A40718">
        <v>1017</v>
      </c>
      <c r="B40718" t="s">
        <v>466</v>
      </c>
      <c r="C40718" t="s">
        <v>10</v>
      </c>
      <c r="D40718" t="s">
        <v>12</v>
      </c>
      <c r="E40718" s="3">
        <v>45443</v>
      </c>
      <c r="F40718">
        <v>3</v>
      </c>
      <c r="G40718">
        <v>30</v>
      </c>
    </row>
    <row r="40719" spans="1:7" x14ac:dyDescent="0.35">
      <c r="A40719">
        <v>1018</v>
      </c>
      <c r="B40719" t="s">
        <v>543</v>
      </c>
      <c r="C40719" t="s">
        <v>11</v>
      </c>
      <c r="D40719" t="s">
        <v>13</v>
      </c>
      <c r="E40719" s="3">
        <v>45473</v>
      </c>
      <c r="F40719">
        <v>12</v>
      </c>
      <c r="G40719">
        <v>25</v>
      </c>
    </row>
    <row r="40720" spans="1:7" x14ac:dyDescent="0.35">
      <c r="A40720">
        <v>1019</v>
      </c>
      <c r="B40720" t="s">
        <v>258</v>
      </c>
      <c r="C40720" t="s">
        <v>7</v>
      </c>
      <c r="D40720" t="s">
        <v>14</v>
      </c>
      <c r="E40720" s="3">
        <v>45504</v>
      </c>
      <c r="F40720">
        <v>5</v>
      </c>
      <c r="G40720">
        <v>15</v>
      </c>
    </row>
    <row r="40721" spans="1:7" x14ac:dyDescent="0.35">
      <c r="A40721">
        <v>1020</v>
      </c>
      <c r="B40721" t="s">
        <v>321</v>
      </c>
      <c r="C40721" t="s">
        <v>8</v>
      </c>
      <c r="D40721" t="s">
        <v>15</v>
      </c>
      <c r="E40721" s="3">
        <v>45535</v>
      </c>
      <c r="F40721">
        <v>7</v>
      </c>
      <c r="G40721">
        <v>50</v>
      </c>
    </row>
    <row r="40722" spans="1:7" x14ac:dyDescent="0.35">
      <c r="A40722">
        <v>1001</v>
      </c>
      <c r="B40722" t="s">
        <v>502</v>
      </c>
      <c r="C40722" t="s">
        <v>6</v>
      </c>
      <c r="D40722" t="s">
        <v>12</v>
      </c>
      <c r="E40722" s="3">
        <v>44957</v>
      </c>
      <c r="F40722">
        <v>5</v>
      </c>
      <c r="G40722">
        <v>20</v>
      </c>
    </row>
    <row r="40723" spans="1:7" x14ac:dyDescent="0.35">
      <c r="A40723">
        <v>1002</v>
      </c>
      <c r="B40723" t="s">
        <v>369</v>
      </c>
      <c r="C40723" t="s">
        <v>7</v>
      </c>
      <c r="D40723" t="s">
        <v>13</v>
      </c>
      <c r="E40723" s="3">
        <v>44985</v>
      </c>
      <c r="F40723">
        <v>10</v>
      </c>
      <c r="G40723">
        <v>50</v>
      </c>
    </row>
    <row r="40724" spans="1:7" x14ac:dyDescent="0.35">
      <c r="A40724">
        <v>1003</v>
      </c>
      <c r="B40724" t="s">
        <v>507</v>
      </c>
      <c r="C40724" t="s">
        <v>8</v>
      </c>
      <c r="D40724" t="s">
        <v>14</v>
      </c>
      <c r="E40724" s="3">
        <v>45016</v>
      </c>
      <c r="F40724">
        <v>7</v>
      </c>
      <c r="G40724">
        <v>15</v>
      </c>
    </row>
    <row r="40725" spans="1:7" x14ac:dyDescent="0.35">
      <c r="A40725">
        <v>1004</v>
      </c>
      <c r="B40725" t="s">
        <v>62</v>
      </c>
      <c r="C40725" t="s">
        <v>9</v>
      </c>
      <c r="D40725" t="s">
        <v>15</v>
      </c>
      <c r="E40725" s="3">
        <v>45046</v>
      </c>
      <c r="F40725">
        <v>3</v>
      </c>
      <c r="G40725">
        <v>5</v>
      </c>
    </row>
    <row r="40726" spans="1:7" x14ac:dyDescent="0.35">
      <c r="A40726">
        <v>1005</v>
      </c>
      <c r="B40726" t="s">
        <v>474</v>
      </c>
      <c r="C40726" t="s">
        <v>10</v>
      </c>
      <c r="D40726" t="s">
        <v>12</v>
      </c>
      <c r="E40726" s="3">
        <v>45077</v>
      </c>
      <c r="F40726">
        <v>2</v>
      </c>
      <c r="G40726">
        <v>60</v>
      </c>
    </row>
    <row r="40727" spans="1:7" x14ac:dyDescent="0.35">
      <c r="A40727">
        <v>1006</v>
      </c>
      <c r="B40727" t="s">
        <v>350</v>
      </c>
      <c r="C40727" t="s">
        <v>11</v>
      </c>
      <c r="D40727" t="s">
        <v>13</v>
      </c>
      <c r="E40727" s="3">
        <v>45107</v>
      </c>
      <c r="F40727">
        <v>8</v>
      </c>
      <c r="G40727">
        <v>25</v>
      </c>
    </row>
    <row r="40728" spans="1:7" x14ac:dyDescent="0.35">
      <c r="A40728">
        <v>1007</v>
      </c>
      <c r="B40728" t="s">
        <v>552</v>
      </c>
      <c r="C40728" t="s">
        <v>6</v>
      </c>
      <c r="D40728" t="s">
        <v>14</v>
      </c>
      <c r="E40728" s="3">
        <v>45138</v>
      </c>
      <c r="F40728">
        <v>12</v>
      </c>
      <c r="G40728">
        <v>40</v>
      </c>
    </row>
    <row r="40729" spans="1:7" x14ac:dyDescent="0.35">
      <c r="A40729">
        <v>1008</v>
      </c>
      <c r="B40729" t="s">
        <v>510</v>
      </c>
      <c r="C40729" t="s">
        <v>7</v>
      </c>
      <c r="D40729" t="s">
        <v>15</v>
      </c>
      <c r="E40729" s="3">
        <v>45169</v>
      </c>
      <c r="F40729">
        <v>4</v>
      </c>
      <c r="G40729">
        <v>15</v>
      </c>
    </row>
    <row r="40730" spans="1:7" x14ac:dyDescent="0.35">
      <c r="A40730">
        <v>1009</v>
      </c>
      <c r="B40730" t="s">
        <v>407</v>
      </c>
      <c r="C40730" t="s">
        <v>8</v>
      </c>
      <c r="D40730" t="s">
        <v>12</v>
      </c>
      <c r="E40730" s="3">
        <v>45199</v>
      </c>
      <c r="F40730">
        <v>7</v>
      </c>
      <c r="G40730">
        <v>10</v>
      </c>
    </row>
    <row r="40731" spans="1:7" x14ac:dyDescent="0.35">
      <c r="A40731">
        <v>1010</v>
      </c>
      <c r="B40731" t="s">
        <v>401</v>
      </c>
      <c r="C40731" t="s">
        <v>9</v>
      </c>
      <c r="D40731" t="s">
        <v>13</v>
      </c>
      <c r="E40731" s="3">
        <v>45230</v>
      </c>
      <c r="F40731">
        <v>9</v>
      </c>
      <c r="G40731">
        <v>30</v>
      </c>
    </row>
    <row r="40732" spans="1:7" x14ac:dyDescent="0.35">
      <c r="A40732">
        <v>1011</v>
      </c>
      <c r="B40732" t="s">
        <v>336</v>
      </c>
      <c r="C40732" t="s">
        <v>10</v>
      </c>
      <c r="D40732" t="s">
        <v>14</v>
      </c>
      <c r="E40732" s="3">
        <v>45260</v>
      </c>
      <c r="F40732">
        <v>6</v>
      </c>
      <c r="G40732">
        <v>35</v>
      </c>
    </row>
    <row r="40733" spans="1:7" x14ac:dyDescent="0.35">
      <c r="A40733">
        <v>1012</v>
      </c>
      <c r="B40733" t="s">
        <v>104</v>
      </c>
      <c r="C40733" t="s">
        <v>11</v>
      </c>
      <c r="D40733" t="s">
        <v>15</v>
      </c>
      <c r="E40733" s="3">
        <v>45291</v>
      </c>
      <c r="F40733">
        <v>5</v>
      </c>
      <c r="G40733">
        <v>20</v>
      </c>
    </row>
    <row r="40734" spans="1:7" x14ac:dyDescent="0.35">
      <c r="A40734">
        <v>1013</v>
      </c>
      <c r="B40734" t="s">
        <v>478</v>
      </c>
      <c r="C40734" t="s">
        <v>6</v>
      </c>
      <c r="D40734" t="s">
        <v>12</v>
      </c>
      <c r="E40734" s="3">
        <v>45322</v>
      </c>
      <c r="F40734">
        <v>8</v>
      </c>
      <c r="G40734">
        <v>50</v>
      </c>
    </row>
    <row r="40735" spans="1:7" x14ac:dyDescent="0.35">
      <c r="A40735">
        <v>1014</v>
      </c>
      <c r="B40735" t="s">
        <v>113</v>
      </c>
      <c r="C40735" t="s">
        <v>7</v>
      </c>
      <c r="D40735" t="s">
        <v>13</v>
      </c>
      <c r="E40735" s="3">
        <v>45351</v>
      </c>
      <c r="F40735">
        <v>10</v>
      </c>
      <c r="G40735">
        <v>60</v>
      </c>
    </row>
    <row r="40736" spans="1:7" x14ac:dyDescent="0.35">
      <c r="A40736">
        <v>1015</v>
      </c>
      <c r="B40736" t="s">
        <v>165</v>
      </c>
      <c r="C40736" t="s">
        <v>8</v>
      </c>
      <c r="D40736" t="s">
        <v>14</v>
      </c>
      <c r="E40736" s="3">
        <v>45382</v>
      </c>
      <c r="F40736">
        <v>11</v>
      </c>
      <c r="G40736">
        <v>10</v>
      </c>
    </row>
    <row r="40737" spans="1:7" x14ac:dyDescent="0.35">
      <c r="A40737">
        <v>1016</v>
      </c>
      <c r="B40737" t="s">
        <v>100</v>
      </c>
      <c r="C40737" t="s">
        <v>9</v>
      </c>
      <c r="D40737" t="s">
        <v>15</v>
      </c>
      <c r="E40737" s="3">
        <v>45412</v>
      </c>
      <c r="F40737">
        <v>4</v>
      </c>
      <c r="G40737">
        <v>20</v>
      </c>
    </row>
    <row r="40738" spans="1:7" x14ac:dyDescent="0.35">
      <c r="A40738">
        <v>1017</v>
      </c>
      <c r="B40738" t="s">
        <v>72</v>
      </c>
      <c r="C40738" t="s">
        <v>10</v>
      </c>
      <c r="D40738" t="s">
        <v>12</v>
      </c>
      <c r="E40738" s="3">
        <v>45443</v>
      </c>
      <c r="F40738">
        <v>3</v>
      </c>
      <c r="G40738">
        <v>30</v>
      </c>
    </row>
    <row r="40739" spans="1:7" x14ac:dyDescent="0.35">
      <c r="A40739">
        <v>1018</v>
      </c>
      <c r="B40739" t="s">
        <v>296</v>
      </c>
      <c r="C40739" t="s">
        <v>11</v>
      </c>
      <c r="D40739" t="s">
        <v>13</v>
      </c>
      <c r="E40739" s="3">
        <v>45473</v>
      </c>
      <c r="F40739">
        <v>12</v>
      </c>
      <c r="G40739">
        <v>25</v>
      </c>
    </row>
    <row r="40740" spans="1:7" x14ac:dyDescent="0.35">
      <c r="A40740">
        <v>1019</v>
      </c>
      <c r="B40740" t="s">
        <v>288</v>
      </c>
      <c r="C40740" t="s">
        <v>7</v>
      </c>
      <c r="D40740" t="s">
        <v>14</v>
      </c>
      <c r="E40740" s="3">
        <v>45504</v>
      </c>
      <c r="F40740">
        <v>5</v>
      </c>
      <c r="G40740">
        <v>15</v>
      </c>
    </row>
    <row r="40741" spans="1:7" x14ac:dyDescent="0.35">
      <c r="A40741">
        <v>1020</v>
      </c>
      <c r="B40741" t="s">
        <v>139</v>
      </c>
      <c r="C40741" t="s">
        <v>8</v>
      </c>
      <c r="D40741" t="s">
        <v>15</v>
      </c>
      <c r="E40741" s="3">
        <v>45535</v>
      </c>
      <c r="F40741">
        <v>7</v>
      </c>
      <c r="G40741">
        <v>50</v>
      </c>
    </row>
    <row r="40742" spans="1:7" x14ac:dyDescent="0.35">
      <c r="A40742">
        <v>1001</v>
      </c>
      <c r="B40742" t="s">
        <v>257</v>
      </c>
      <c r="C40742" t="s">
        <v>6</v>
      </c>
      <c r="D40742" t="s">
        <v>12</v>
      </c>
      <c r="E40742" s="3">
        <v>44957</v>
      </c>
      <c r="F40742">
        <v>5</v>
      </c>
      <c r="G40742">
        <v>20</v>
      </c>
    </row>
    <row r="40743" spans="1:7" x14ac:dyDescent="0.35">
      <c r="A40743">
        <v>1002</v>
      </c>
      <c r="B40743" t="s">
        <v>451</v>
      </c>
      <c r="C40743" t="s">
        <v>7</v>
      </c>
      <c r="D40743" t="s">
        <v>13</v>
      </c>
      <c r="E40743" s="3">
        <v>44985</v>
      </c>
      <c r="F40743">
        <v>10</v>
      </c>
      <c r="G40743">
        <v>50</v>
      </c>
    </row>
    <row r="40744" spans="1:7" x14ac:dyDescent="0.35">
      <c r="A40744">
        <v>1003</v>
      </c>
      <c r="B40744" t="s">
        <v>135</v>
      </c>
      <c r="C40744" t="s">
        <v>8</v>
      </c>
      <c r="D40744" t="s">
        <v>14</v>
      </c>
      <c r="E40744" s="3">
        <v>45016</v>
      </c>
      <c r="F40744">
        <v>7</v>
      </c>
      <c r="G40744">
        <v>15</v>
      </c>
    </row>
    <row r="40745" spans="1:7" x14ac:dyDescent="0.35">
      <c r="A40745">
        <v>1004</v>
      </c>
      <c r="B40745" t="s">
        <v>302</v>
      </c>
      <c r="C40745" t="s">
        <v>9</v>
      </c>
      <c r="D40745" t="s">
        <v>15</v>
      </c>
      <c r="E40745" s="3">
        <v>45046</v>
      </c>
      <c r="F40745">
        <v>3</v>
      </c>
      <c r="G40745">
        <v>5</v>
      </c>
    </row>
    <row r="40746" spans="1:7" x14ac:dyDescent="0.35">
      <c r="A40746">
        <v>1005</v>
      </c>
      <c r="B40746" t="s">
        <v>308</v>
      </c>
      <c r="C40746" t="s">
        <v>10</v>
      </c>
      <c r="D40746" t="s">
        <v>12</v>
      </c>
      <c r="E40746" s="3">
        <v>45077</v>
      </c>
      <c r="F40746">
        <v>2</v>
      </c>
      <c r="G40746">
        <v>60</v>
      </c>
    </row>
    <row r="40747" spans="1:7" x14ac:dyDescent="0.35">
      <c r="A40747">
        <v>1006</v>
      </c>
      <c r="B40747" t="s">
        <v>235</v>
      </c>
      <c r="C40747" t="s">
        <v>11</v>
      </c>
      <c r="D40747" t="s">
        <v>13</v>
      </c>
      <c r="E40747" s="3">
        <v>45107</v>
      </c>
      <c r="F40747">
        <v>8</v>
      </c>
      <c r="G40747">
        <v>25</v>
      </c>
    </row>
    <row r="40748" spans="1:7" x14ac:dyDescent="0.35">
      <c r="A40748">
        <v>1007</v>
      </c>
      <c r="B40748" t="s">
        <v>162</v>
      </c>
      <c r="C40748" t="s">
        <v>6</v>
      </c>
      <c r="D40748" t="s">
        <v>14</v>
      </c>
      <c r="E40748" s="3">
        <v>45138</v>
      </c>
      <c r="F40748">
        <v>12</v>
      </c>
      <c r="G40748">
        <v>40</v>
      </c>
    </row>
    <row r="40749" spans="1:7" x14ac:dyDescent="0.35">
      <c r="A40749">
        <v>1008</v>
      </c>
      <c r="B40749" t="s">
        <v>250</v>
      </c>
      <c r="C40749" t="s">
        <v>7</v>
      </c>
      <c r="D40749" t="s">
        <v>15</v>
      </c>
      <c r="E40749" s="3">
        <v>45169</v>
      </c>
      <c r="F40749">
        <v>4</v>
      </c>
      <c r="G40749">
        <v>15</v>
      </c>
    </row>
    <row r="40750" spans="1:7" x14ac:dyDescent="0.35">
      <c r="A40750">
        <v>1009</v>
      </c>
      <c r="B40750" t="s">
        <v>378</v>
      </c>
      <c r="C40750" t="s">
        <v>8</v>
      </c>
      <c r="D40750" t="s">
        <v>12</v>
      </c>
      <c r="E40750" s="3">
        <v>45199</v>
      </c>
      <c r="F40750">
        <v>7</v>
      </c>
      <c r="G40750">
        <v>10</v>
      </c>
    </row>
    <row r="40751" spans="1:7" x14ac:dyDescent="0.35">
      <c r="A40751">
        <v>1010</v>
      </c>
      <c r="B40751" t="s">
        <v>87</v>
      </c>
      <c r="C40751" t="s">
        <v>9</v>
      </c>
      <c r="D40751" t="s">
        <v>13</v>
      </c>
      <c r="E40751" s="3">
        <v>45230</v>
      </c>
      <c r="F40751">
        <v>9</v>
      </c>
      <c r="G40751">
        <v>30</v>
      </c>
    </row>
    <row r="40752" spans="1:7" x14ac:dyDescent="0.35">
      <c r="A40752">
        <v>1011</v>
      </c>
      <c r="B40752" t="s">
        <v>75</v>
      </c>
      <c r="C40752" t="s">
        <v>10</v>
      </c>
      <c r="D40752" t="s">
        <v>14</v>
      </c>
      <c r="E40752" s="3">
        <v>45260</v>
      </c>
      <c r="F40752">
        <v>6</v>
      </c>
      <c r="G40752">
        <v>35</v>
      </c>
    </row>
    <row r="40753" spans="1:7" x14ac:dyDescent="0.35">
      <c r="A40753">
        <v>1012</v>
      </c>
      <c r="B40753" t="s">
        <v>555</v>
      </c>
      <c r="C40753" t="s">
        <v>11</v>
      </c>
      <c r="D40753" t="s">
        <v>15</v>
      </c>
      <c r="E40753" s="3">
        <v>45291</v>
      </c>
      <c r="F40753">
        <v>5</v>
      </c>
      <c r="G40753">
        <v>20</v>
      </c>
    </row>
    <row r="40754" spans="1:7" x14ac:dyDescent="0.35">
      <c r="A40754">
        <v>1013</v>
      </c>
      <c r="B40754" t="s">
        <v>151</v>
      </c>
      <c r="C40754" t="s">
        <v>6</v>
      </c>
      <c r="D40754" t="s">
        <v>12</v>
      </c>
      <c r="E40754" s="3">
        <v>45322</v>
      </c>
      <c r="F40754">
        <v>8</v>
      </c>
      <c r="G40754">
        <v>50</v>
      </c>
    </row>
    <row r="40755" spans="1:7" x14ac:dyDescent="0.35">
      <c r="A40755">
        <v>1014</v>
      </c>
      <c r="B40755" t="s">
        <v>88</v>
      </c>
      <c r="C40755" t="s">
        <v>7</v>
      </c>
      <c r="D40755" t="s">
        <v>13</v>
      </c>
      <c r="E40755" s="3">
        <v>45351</v>
      </c>
      <c r="F40755">
        <v>10</v>
      </c>
      <c r="G40755">
        <v>60</v>
      </c>
    </row>
    <row r="40756" spans="1:7" x14ac:dyDescent="0.35">
      <c r="A40756">
        <v>1015</v>
      </c>
      <c r="B40756" t="s">
        <v>249</v>
      </c>
      <c r="C40756" t="s">
        <v>8</v>
      </c>
      <c r="D40756" t="s">
        <v>14</v>
      </c>
      <c r="E40756" s="3">
        <v>45382</v>
      </c>
      <c r="F40756">
        <v>11</v>
      </c>
      <c r="G40756">
        <v>10</v>
      </c>
    </row>
    <row r="40757" spans="1:7" x14ac:dyDescent="0.35">
      <c r="A40757">
        <v>1016</v>
      </c>
      <c r="B40757" t="s">
        <v>137</v>
      </c>
      <c r="C40757" t="s">
        <v>9</v>
      </c>
      <c r="D40757" t="s">
        <v>15</v>
      </c>
      <c r="E40757" s="3">
        <v>45412</v>
      </c>
      <c r="F40757">
        <v>4</v>
      </c>
      <c r="G40757">
        <v>20</v>
      </c>
    </row>
    <row r="40758" spans="1:7" x14ac:dyDescent="0.35">
      <c r="A40758">
        <v>1017</v>
      </c>
      <c r="B40758" t="s">
        <v>313</v>
      </c>
      <c r="C40758" t="s">
        <v>10</v>
      </c>
      <c r="D40758" t="s">
        <v>12</v>
      </c>
      <c r="E40758" s="3">
        <v>45443</v>
      </c>
      <c r="F40758">
        <v>3</v>
      </c>
      <c r="G40758">
        <v>30</v>
      </c>
    </row>
    <row r="40759" spans="1:7" x14ac:dyDescent="0.35">
      <c r="A40759">
        <v>1018</v>
      </c>
      <c r="B40759" t="s">
        <v>170</v>
      </c>
      <c r="C40759" t="s">
        <v>11</v>
      </c>
      <c r="D40759" t="s">
        <v>13</v>
      </c>
      <c r="E40759" s="3">
        <v>45473</v>
      </c>
      <c r="F40759">
        <v>12</v>
      </c>
      <c r="G40759">
        <v>25</v>
      </c>
    </row>
    <row r="40760" spans="1:7" x14ac:dyDescent="0.35">
      <c r="A40760">
        <v>1019</v>
      </c>
      <c r="B40760" t="s">
        <v>430</v>
      </c>
      <c r="C40760" t="s">
        <v>7</v>
      </c>
      <c r="D40760" t="s">
        <v>14</v>
      </c>
      <c r="E40760" s="3">
        <v>45504</v>
      </c>
      <c r="F40760">
        <v>5</v>
      </c>
      <c r="G40760">
        <v>15</v>
      </c>
    </row>
    <row r="40761" spans="1:7" x14ac:dyDescent="0.35">
      <c r="A40761">
        <v>1020</v>
      </c>
      <c r="B40761" t="s">
        <v>275</v>
      </c>
      <c r="C40761" t="s">
        <v>8</v>
      </c>
      <c r="D40761" t="s">
        <v>15</v>
      </c>
      <c r="E40761" s="3">
        <v>45535</v>
      </c>
      <c r="F40761">
        <v>7</v>
      </c>
      <c r="G40761">
        <v>50</v>
      </c>
    </row>
    <row r="40762" spans="1:7" x14ac:dyDescent="0.35">
      <c r="A40762">
        <v>1001</v>
      </c>
      <c r="B40762" t="s">
        <v>191</v>
      </c>
      <c r="C40762" t="s">
        <v>6</v>
      </c>
      <c r="D40762" t="s">
        <v>12</v>
      </c>
      <c r="E40762" s="3">
        <v>44957</v>
      </c>
      <c r="F40762">
        <v>5</v>
      </c>
      <c r="G40762">
        <v>20</v>
      </c>
    </row>
    <row r="40763" spans="1:7" x14ac:dyDescent="0.35">
      <c r="A40763">
        <v>1002</v>
      </c>
      <c r="B40763" t="s">
        <v>383</v>
      </c>
      <c r="C40763" t="s">
        <v>7</v>
      </c>
      <c r="D40763" t="s">
        <v>13</v>
      </c>
      <c r="E40763" s="3">
        <v>44985</v>
      </c>
      <c r="F40763">
        <v>10</v>
      </c>
      <c r="G40763">
        <v>50</v>
      </c>
    </row>
    <row r="40764" spans="1:7" x14ac:dyDescent="0.35">
      <c r="A40764">
        <v>1003</v>
      </c>
      <c r="B40764" t="s">
        <v>380</v>
      </c>
      <c r="C40764" t="s">
        <v>8</v>
      </c>
      <c r="D40764" t="s">
        <v>14</v>
      </c>
      <c r="E40764" s="3">
        <v>45016</v>
      </c>
      <c r="F40764">
        <v>7</v>
      </c>
      <c r="G40764">
        <v>15</v>
      </c>
    </row>
    <row r="40765" spans="1:7" x14ac:dyDescent="0.35">
      <c r="A40765">
        <v>1004</v>
      </c>
      <c r="B40765" t="s">
        <v>291</v>
      </c>
      <c r="C40765" t="s">
        <v>9</v>
      </c>
      <c r="D40765" t="s">
        <v>15</v>
      </c>
      <c r="E40765" s="3">
        <v>45046</v>
      </c>
      <c r="F40765">
        <v>3</v>
      </c>
      <c r="G40765">
        <v>5</v>
      </c>
    </row>
    <row r="40766" spans="1:7" x14ac:dyDescent="0.35">
      <c r="A40766">
        <v>1005</v>
      </c>
      <c r="B40766" t="s">
        <v>518</v>
      </c>
      <c r="C40766" t="s">
        <v>10</v>
      </c>
      <c r="D40766" t="s">
        <v>12</v>
      </c>
      <c r="E40766" s="3">
        <v>45077</v>
      </c>
      <c r="F40766">
        <v>2</v>
      </c>
      <c r="G40766">
        <v>60</v>
      </c>
    </row>
    <row r="40767" spans="1:7" x14ac:dyDescent="0.35">
      <c r="A40767">
        <v>1006</v>
      </c>
      <c r="B40767" t="s">
        <v>491</v>
      </c>
      <c r="C40767" t="s">
        <v>11</v>
      </c>
      <c r="D40767" t="s">
        <v>13</v>
      </c>
      <c r="E40767" s="3">
        <v>45107</v>
      </c>
      <c r="F40767">
        <v>8</v>
      </c>
      <c r="G40767">
        <v>25</v>
      </c>
    </row>
    <row r="40768" spans="1:7" x14ac:dyDescent="0.35">
      <c r="A40768">
        <v>1007</v>
      </c>
      <c r="B40768" t="s">
        <v>474</v>
      </c>
      <c r="C40768" t="s">
        <v>6</v>
      </c>
      <c r="D40768" t="s">
        <v>14</v>
      </c>
      <c r="E40768" s="3">
        <v>45138</v>
      </c>
      <c r="F40768">
        <v>12</v>
      </c>
      <c r="G40768">
        <v>40</v>
      </c>
    </row>
    <row r="40769" spans="1:7" x14ac:dyDescent="0.35">
      <c r="A40769">
        <v>1008</v>
      </c>
      <c r="B40769" t="s">
        <v>130</v>
      </c>
      <c r="C40769" t="s">
        <v>7</v>
      </c>
      <c r="D40769" t="s">
        <v>15</v>
      </c>
      <c r="E40769" s="3">
        <v>45169</v>
      </c>
      <c r="F40769">
        <v>4</v>
      </c>
      <c r="G40769">
        <v>15</v>
      </c>
    </row>
    <row r="40770" spans="1:7" x14ac:dyDescent="0.35">
      <c r="A40770">
        <v>1009</v>
      </c>
      <c r="B40770" t="s">
        <v>207</v>
      </c>
      <c r="C40770" t="s">
        <v>8</v>
      </c>
      <c r="D40770" t="s">
        <v>12</v>
      </c>
      <c r="E40770" s="3">
        <v>45199</v>
      </c>
      <c r="F40770">
        <v>7</v>
      </c>
      <c r="G40770">
        <v>10</v>
      </c>
    </row>
    <row r="40771" spans="1:7" x14ac:dyDescent="0.35">
      <c r="A40771">
        <v>1010</v>
      </c>
      <c r="B40771" t="s">
        <v>139</v>
      </c>
      <c r="C40771" t="s">
        <v>9</v>
      </c>
      <c r="D40771" t="s">
        <v>13</v>
      </c>
      <c r="E40771" s="3">
        <v>45230</v>
      </c>
      <c r="F40771">
        <v>9</v>
      </c>
      <c r="G40771">
        <v>30</v>
      </c>
    </row>
    <row r="40772" spans="1:7" x14ac:dyDescent="0.35">
      <c r="A40772">
        <v>1011</v>
      </c>
      <c r="B40772" t="s">
        <v>187</v>
      </c>
      <c r="C40772" t="s">
        <v>10</v>
      </c>
      <c r="D40772" t="s">
        <v>14</v>
      </c>
      <c r="E40772" s="3">
        <v>45260</v>
      </c>
      <c r="F40772">
        <v>6</v>
      </c>
      <c r="G40772">
        <v>35</v>
      </c>
    </row>
    <row r="40773" spans="1:7" x14ac:dyDescent="0.35">
      <c r="A40773">
        <v>1012</v>
      </c>
      <c r="B40773" t="s">
        <v>92</v>
      </c>
      <c r="C40773" t="s">
        <v>11</v>
      </c>
      <c r="D40773" t="s">
        <v>15</v>
      </c>
      <c r="E40773" s="3">
        <v>45291</v>
      </c>
      <c r="F40773">
        <v>5</v>
      </c>
      <c r="G40773">
        <v>20</v>
      </c>
    </row>
    <row r="40774" spans="1:7" x14ac:dyDescent="0.35">
      <c r="A40774">
        <v>1013</v>
      </c>
      <c r="B40774" t="s">
        <v>282</v>
      </c>
      <c r="C40774" t="s">
        <v>6</v>
      </c>
      <c r="D40774" t="s">
        <v>12</v>
      </c>
      <c r="E40774" s="3">
        <v>45322</v>
      </c>
      <c r="F40774">
        <v>8</v>
      </c>
      <c r="G40774">
        <v>50</v>
      </c>
    </row>
    <row r="40775" spans="1:7" x14ac:dyDescent="0.35">
      <c r="A40775">
        <v>1014</v>
      </c>
      <c r="B40775" t="s">
        <v>102</v>
      </c>
      <c r="C40775" t="s">
        <v>7</v>
      </c>
      <c r="D40775" t="s">
        <v>13</v>
      </c>
      <c r="E40775" s="3">
        <v>45351</v>
      </c>
      <c r="F40775">
        <v>10</v>
      </c>
      <c r="G40775">
        <v>60</v>
      </c>
    </row>
    <row r="40776" spans="1:7" x14ac:dyDescent="0.35">
      <c r="A40776">
        <v>1015</v>
      </c>
      <c r="B40776" t="s">
        <v>262</v>
      </c>
      <c r="C40776" t="s">
        <v>8</v>
      </c>
      <c r="D40776" t="s">
        <v>14</v>
      </c>
      <c r="E40776" s="3">
        <v>45382</v>
      </c>
      <c r="F40776">
        <v>11</v>
      </c>
      <c r="G40776">
        <v>10</v>
      </c>
    </row>
    <row r="40777" spans="1:7" x14ac:dyDescent="0.35">
      <c r="A40777">
        <v>1016</v>
      </c>
      <c r="B40777" t="s">
        <v>276</v>
      </c>
      <c r="C40777" t="s">
        <v>9</v>
      </c>
      <c r="D40777" t="s">
        <v>15</v>
      </c>
      <c r="E40777" s="3">
        <v>45412</v>
      </c>
      <c r="F40777">
        <v>4</v>
      </c>
      <c r="G40777">
        <v>20</v>
      </c>
    </row>
    <row r="40778" spans="1:7" x14ac:dyDescent="0.35">
      <c r="A40778">
        <v>1017</v>
      </c>
      <c r="B40778" t="s">
        <v>194</v>
      </c>
      <c r="C40778" t="s">
        <v>10</v>
      </c>
      <c r="D40778" t="s">
        <v>12</v>
      </c>
      <c r="E40778" s="3">
        <v>45443</v>
      </c>
      <c r="F40778">
        <v>3</v>
      </c>
      <c r="G40778">
        <v>30</v>
      </c>
    </row>
    <row r="40779" spans="1:7" x14ac:dyDescent="0.35">
      <c r="A40779">
        <v>1018</v>
      </c>
      <c r="B40779" t="s">
        <v>381</v>
      </c>
      <c r="C40779" t="s">
        <v>11</v>
      </c>
      <c r="D40779" t="s">
        <v>13</v>
      </c>
      <c r="E40779" s="3">
        <v>45473</v>
      </c>
      <c r="F40779">
        <v>12</v>
      </c>
      <c r="G40779">
        <v>25</v>
      </c>
    </row>
    <row r="40780" spans="1:7" x14ac:dyDescent="0.35">
      <c r="A40780">
        <v>1019</v>
      </c>
      <c r="B40780" t="s">
        <v>400</v>
      </c>
      <c r="C40780" t="s">
        <v>7</v>
      </c>
      <c r="D40780" t="s">
        <v>14</v>
      </c>
      <c r="E40780" s="3">
        <v>45504</v>
      </c>
      <c r="F40780">
        <v>5</v>
      </c>
      <c r="G40780">
        <v>15</v>
      </c>
    </row>
    <row r="40781" spans="1:7" x14ac:dyDescent="0.35">
      <c r="A40781">
        <v>1020</v>
      </c>
      <c r="B40781" t="s">
        <v>420</v>
      </c>
      <c r="C40781" t="s">
        <v>8</v>
      </c>
      <c r="D40781" t="s">
        <v>15</v>
      </c>
      <c r="E40781" s="3">
        <v>45535</v>
      </c>
      <c r="F40781">
        <v>7</v>
      </c>
      <c r="G40781">
        <v>50</v>
      </c>
    </row>
    <row r="40782" spans="1:7" x14ac:dyDescent="0.35">
      <c r="A40782">
        <v>1001</v>
      </c>
      <c r="B40782" t="s">
        <v>352</v>
      </c>
      <c r="C40782" t="s">
        <v>6</v>
      </c>
      <c r="D40782" t="s">
        <v>12</v>
      </c>
      <c r="E40782" s="3">
        <v>44957</v>
      </c>
      <c r="F40782">
        <v>5</v>
      </c>
      <c r="G40782">
        <v>20</v>
      </c>
    </row>
    <row r="40783" spans="1:7" x14ac:dyDescent="0.35">
      <c r="A40783">
        <v>1002</v>
      </c>
      <c r="B40783" t="s">
        <v>427</v>
      </c>
      <c r="C40783" t="s">
        <v>7</v>
      </c>
      <c r="D40783" t="s">
        <v>13</v>
      </c>
      <c r="E40783" s="3">
        <v>44985</v>
      </c>
      <c r="F40783">
        <v>10</v>
      </c>
      <c r="G40783">
        <v>50</v>
      </c>
    </row>
    <row r="40784" spans="1:7" x14ac:dyDescent="0.35">
      <c r="A40784">
        <v>1003</v>
      </c>
      <c r="B40784" t="s">
        <v>143</v>
      </c>
      <c r="C40784" t="s">
        <v>8</v>
      </c>
      <c r="D40784" t="s">
        <v>14</v>
      </c>
      <c r="E40784" s="3">
        <v>45016</v>
      </c>
      <c r="F40784">
        <v>7</v>
      </c>
      <c r="G40784">
        <v>15</v>
      </c>
    </row>
    <row r="40785" spans="1:7" x14ac:dyDescent="0.35">
      <c r="A40785">
        <v>1004</v>
      </c>
      <c r="B40785" t="s">
        <v>359</v>
      </c>
      <c r="C40785" t="s">
        <v>9</v>
      </c>
      <c r="D40785" t="s">
        <v>15</v>
      </c>
      <c r="E40785" s="3">
        <v>45046</v>
      </c>
      <c r="F40785">
        <v>3</v>
      </c>
      <c r="G40785">
        <v>5</v>
      </c>
    </row>
    <row r="40786" spans="1:7" x14ac:dyDescent="0.35">
      <c r="A40786">
        <v>1005</v>
      </c>
      <c r="B40786" t="s">
        <v>310</v>
      </c>
      <c r="C40786" t="s">
        <v>10</v>
      </c>
      <c r="D40786" t="s">
        <v>12</v>
      </c>
      <c r="E40786" s="3">
        <v>45077</v>
      </c>
      <c r="F40786">
        <v>2</v>
      </c>
      <c r="G40786">
        <v>60</v>
      </c>
    </row>
    <row r="40787" spans="1:7" x14ac:dyDescent="0.35">
      <c r="A40787">
        <v>1006</v>
      </c>
      <c r="B40787" t="s">
        <v>75</v>
      </c>
      <c r="C40787" t="s">
        <v>11</v>
      </c>
      <c r="D40787" t="s">
        <v>13</v>
      </c>
      <c r="E40787" s="3">
        <v>45107</v>
      </c>
      <c r="F40787">
        <v>8</v>
      </c>
      <c r="G40787">
        <v>25</v>
      </c>
    </row>
    <row r="40788" spans="1:7" x14ac:dyDescent="0.35">
      <c r="A40788">
        <v>1007</v>
      </c>
      <c r="B40788" t="s">
        <v>420</v>
      </c>
      <c r="C40788" t="s">
        <v>6</v>
      </c>
      <c r="D40788" t="s">
        <v>14</v>
      </c>
      <c r="E40788" s="3">
        <v>45138</v>
      </c>
      <c r="F40788">
        <v>12</v>
      </c>
      <c r="G40788">
        <v>40</v>
      </c>
    </row>
    <row r="40789" spans="1:7" x14ac:dyDescent="0.35">
      <c r="A40789">
        <v>1008</v>
      </c>
      <c r="B40789" t="s">
        <v>191</v>
      </c>
      <c r="C40789" t="s">
        <v>7</v>
      </c>
      <c r="D40789" t="s">
        <v>15</v>
      </c>
      <c r="E40789" s="3">
        <v>45169</v>
      </c>
      <c r="F40789">
        <v>4</v>
      </c>
      <c r="G40789">
        <v>15</v>
      </c>
    </row>
    <row r="40790" spans="1:7" x14ac:dyDescent="0.35">
      <c r="A40790">
        <v>1009</v>
      </c>
      <c r="B40790" t="s">
        <v>110</v>
      </c>
      <c r="C40790" t="s">
        <v>8</v>
      </c>
      <c r="D40790" t="s">
        <v>12</v>
      </c>
      <c r="E40790" s="3">
        <v>45199</v>
      </c>
      <c r="F40790">
        <v>7</v>
      </c>
      <c r="G40790">
        <v>10</v>
      </c>
    </row>
    <row r="40791" spans="1:7" x14ac:dyDescent="0.35">
      <c r="A40791">
        <v>1010</v>
      </c>
      <c r="B40791" t="s">
        <v>228</v>
      </c>
      <c r="C40791" t="s">
        <v>9</v>
      </c>
      <c r="D40791" t="s">
        <v>13</v>
      </c>
      <c r="E40791" s="3">
        <v>45230</v>
      </c>
      <c r="F40791">
        <v>9</v>
      </c>
      <c r="G40791">
        <v>30</v>
      </c>
    </row>
    <row r="40792" spans="1:7" x14ac:dyDescent="0.35">
      <c r="A40792">
        <v>1011</v>
      </c>
      <c r="B40792" t="s">
        <v>394</v>
      </c>
      <c r="C40792" t="s">
        <v>10</v>
      </c>
      <c r="D40792" t="s">
        <v>14</v>
      </c>
      <c r="E40792" s="3">
        <v>45260</v>
      </c>
      <c r="F40792">
        <v>6</v>
      </c>
      <c r="G40792">
        <v>35</v>
      </c>
    </row>
    <row r="40793" spans="1:7" x14ac:dyDescent="0.35">
      <c r="A40793">
        <v>1012</v>
      </c>
      <c r="B40793" t="s">
        <v>80</v>
      </c>
      <c r="C40793" t="s">
        <v>11</v>
      </c>
      <c r="D40793" t="s">
        <v>15</v>
      </c>
      <c r="E40793" s="3">
        <v>45291</v>
      </c>
      <c r="F40793">
        <v>5</v>
      </c>
      <c r="G40793">
        <v>20</v>
      </c>
    </row>
    <row r="40794" spans="1:7" x14ac:dyDescent="0.35">
      <c r="A40794">
        <v>1013</v>
      </c>
      <c r="B40794" t="s">
        <v>145</v>
      </c>
      <c r="C40794" t="s">
        <v>6</v>
      </c>
      <c r="D40794" t="s">
        <v>12</v>
      </c>
      <c r="E40794" s="3">
        <v>45322</v>
      </c>
      <c r="F40794">
        <v>8</v>
      </c>
      <c r="G40794">
        <v>50</v>
      </c>
    </row>
    <row r="40795" spans="1:7" x14ac:dyDescent="0.35">
      <c r="A40795">
        <v>1014</v>
      </c>
      <c r="B40795" t="s">
        <v>529</v>
      </c>
      <c r="C40795" t="s">
        <v>7</v>
      </c>
      <c r="D40795" t="s">
        <v>13</v>
      </c>
      <c r="E40795" s="3">
        <v>45351</v>
      </c>
      <c r="F40795">
        <v>10</v>
      </c>
      <c r="G40795">
        <v>60</v>
      </c>
    </row>
    <row r="40796" spans="1:7" x14ac:dyDescent="0.35">
      <c r="A40796">
        <v>1015</v>
      </c>
      <c r="B40796" t="s">
        <v>273</v>
      </c>
      <c r="C40796" t="s">
        <v>8</v>
      </c>
      <c r="D40796" t="s">
        <v>14</v>
      </c>
      <c r="E40796" s="3">
        <v>45382</v>
      </c>
      <c r="F40796">
        <v>11</v>
      </c>
      <c r="G40796">
        <v>10</v>
      </c>
    </row>
    <row r="40797" spans="1:7" x14ac:dyDescent="0.35">
      <c r="A40797">
        <v>1016</v>
      </c>
      <c r="B40797" t="s">
        <v>85</v>
      </c>
      <c r="C40797" t="s">
        <v>9</v>
      </c>
      <c r="D40797" t="s">
        <v>15</v>
      </c>
      <c r="E40797" s="3">
        <v>45412</v>
      </c>
      <c r="F40797">
        <v>4</v>
      </c>
      <c r="G40797">
        <v>20</v>
      </c>
    </row>
    <row r="40798" spans="1:7" x14ac:dyDescent="0.35">
      <c r="A40798">
        <v>1017</v>
      </c>
      <c r="B40798" t="s">
        <v>539</v>
      </c>
      <c r="C40798" t="s">
        <v>10</v>
      </c>
      <c r="D40798" t="s">
        <v>12</v>
      </c>
      <c r="E40798" s="3">
        <v>45443</v>
      </c>
      <c r="F40798">
        <v>3</v>
      </c>
      <c r="G40798">
        <v>30</v>
      </c>
    </row>
    <row r="40799" spans="1:7" x14ac:dyDescent="0.35">
      <c r="A40799">
        <v>1018</v>
      </c>
      <c r="B40799" t="s">
        <v>493</v>
      </c>
      <c r="C40799" t="s">
        <v>11</v>
      </c>
      <c r="D40799" t="s">
        <v>13</v>
      </c>
      <c r="E40799" s="3">
        <v>45473</v>
      </c>
      <c r="F40799">
        <v>12</v>
      </c>
      <c r="G40799">
        <v>25</v>
      </c>
    </row>
    <row r="40800" spans="1:7" x14ac:dyDescent="0.35">
      <c r="A40800">
        <v>1019</v>
      </c>
      <c r="B40800" t="s">
        <v>411</v>
      </c>
      <c r="C40800" t="s">
        <v>7</v>
      </c>
      <c r="D40800" t="s">
        <v>14</v>
      </c>
      <c r="E40800" s="3">
        <v>45504</v>
      </c>
      <c r="F40800">
        <v>5</v>
      </c>
      <c r="G40800">
        <v>15</v>
      </c>
    </row>
    <row r="40801" spans="1:7" x14ac:dyDescent="0.35">
      <c r="A40801">
        <v>1020</v>
      </c>
      <c r="B40801" t="s">
        <v>501</v>
      </c>
      <c r="C40801" t="s">
        <v>8</v>
      </c>
      <c r="D40801" t="s">
        <v>15</v>
      </c>
      <c r="E40801" s="3">
        <v>45535</v>
      </c>
      <c r="F40801">
        <v>7</v>
      </c>
      <c r="G40801">
        <v>50</v>
      </c>
    </row>
    <row r="40802" spans="1:7" x14ac:dyDescent="0.35">
      <c r="A40802">
        <v>1001</v>
      </c>
      <c r="B40802" t="s">
        <v>98</v>
      </c>
      <c r="C40802" t="s">
        <v>6</v>
      </c>
      <c r="D40802" t="s">
        <v>12</v>
      </c>
      <c r="E40802" s="3">
        <v>44957</v>
      </c>
      <c r="F40802">
        <v>5</v>
      </c>
      <c r="G40802">
        <v>20</v>
      </c>
    </row>
    <row r="40803" spans="1:7" x14ac:dyDescent="0.35">
      <c r="A40803">
        <v>1002</v>
      </c>
      <c r="B40803" t="s">
        <v>446</v>
      </c>
      <c r="C40803" t="s">
        <v>7</v>
      </c>
      <c r="D40803" t="s">
        <v>13</v>
      </c>
      <c r="E40803" s="3">
        <v>44985</v>
      </c>
      <c r="F40803">
        <v>10</v>
      </c>
      <c r="G40803">
        <v>50</v>
      </c>
    </row>
    <row r="40804" spans="1:7" x14ac:dyDescent="0.35">
      <c r="A40804">
        <v>1003</v>
      </c>
      <c r="B40804" t="s">
        <v>393</v>
      </c>
      <c r="C40804" t="s">
        <v>8</v>
      </c>
      <c r="D40804" t="s">
        <v>14</v>
      </c>
      <c r="E40804" s="3">
        <v>45016</v>
      </c>
      <c r="F40804">
        <v>7</v>
      </c>
      <c r="G40804">
        <v>15</v>
      </c>
    </row>
    <row r="40805" spans="1:7" x14ac:dyDescent="0.35">
      <c r="A40805">
        <v>1004</v>
      </c>
      <c r="B40805" t="s">
        <v>372</v>
      </c>
      <c r="C40805" t="s">
        <v>9</v>
      </c>
      <c r="D40805" t="s">
        <v>15</v>
      </c>
      <c r="E40805" s="3">
        <v>45046</v>
      </c>
      <c r="F40805">
        <v>3</v>
      </c>
      <c r="G40805">
        <v>5</v>
      </c>
    </row>
    <row r="40806" spans="1:7" x14ac:dyDescent="0.35">
      <c r="A40806">
        <v>1005</v>
      </c>
      <c r="B40806" t="s">
        <v>94</v>
      </c>
      <c r="C40806" t="s">
        <v>10</v>
      </c>
      <c r="D40806" t="s">
        <v>12</v>
      </c>
      <c r="E40806" s="3">
        <v>45077</v>
      </c>
      <c r="F40806">
        <v>2</v>
      </c>
      <c r="G40806">
        <v>60</v>
      </c>
    </row>
    <row r="40807" spans="1:7" x14ac:dyDescent="0.35">
      <c r="A40807">
        <v>1006</v>
      </c>
      <c r="B40807" t="s">
        <v>228</v>
      </c>
      <c r="C40807" t="s">
        <v>11</v>
      </c>
      <c r="D40807" t="s">
        <v>13</v>
      </c>
      <c r="E40807" s="3">
        <v>45107</v>
      </c>
      <c r="F40807">
        <v>8</v>
      </c>
      <c r="G40807">
        <v>25</v>
      </c>
    </row>
    <row r="40808" spans="1:7" x14ac:dyDescent="0.35">
      <c r="A40808">
        <v>1007</v>
      </c>
      <c r="B40808" t="s">
        <v>240</v>
      </c>
      <c r="C40808" t="s">
        <v>6</v>
      </c>
      <c r="D40808" t="s">
        <v>14</v>
      </c>
      <c r="E40808" s="3">
        <v>45138</v>
      </c>
      <c r="F40808">
        <v>12</v>
      </c>
      <c r="G40808">
        <v>40</v>
      </c>
    </row>
    <row r="40809" spans="1:7" x14ac:dyDescent="0.35">
      <c r="A40809">
        <v>1008</v>
      </c>
      <c r="B40809" t="s">
        <v>326</v>
      </c>
      <c r="C40809" t="s">
        <v>7</v>
      </c>
      <c r="D40809" t="s">
        <v>15</v>
      </c>
      <c r="E40809" s="3">
        <v>45169</v>
      </c>
      <c r="F40809">
        <v>4</v>
      </c>
      <c r="G40809">
        <v>15</v>
      </c>
    </row>
    <row r="40810" spans="1:7" x14ac:dyDescent="0.35">
      <c r="A40810">
        <v>1009</v>
      </c>
      <c r="B40810" t="s">
        <v>390</v>
      </c>
      <c r="C40810" t="s">
        <v>8</v>
      </c>
      <c r="D40810" t="s">
        <v>12</v>
      </c>
      <c r="E40810" s="3">
        <v>45199</v>
      </c>
      <c r="F40810">
        <v>7</v>
      </c>
      <c r="G40810">
        <v>10</v>
      </c>
    </row>
    <row r="40811" spans="1:7" x14ac:dyDescent="0.35">
      <c r="A40811">
        <v>1010</v>
      </c>
      <c r="B40811" t="s">
        <v>445</v>
      </c>
      <c r="C40811" t="s">
        <v>9</v>
      </c>
      <c r="D40811" t="s">
        <v>13</v>
      </c>
      <c r="E40811" s="3">
        <v>45230</v>
      </c>
      <c r="F40811">
        <v>9</v>
      </c>
      <c r="G40811">
        <v>30</v>
      </c>
    </row>
    <row r="40812" spans="1:7" x14ac:dyDescent="0.35">
      <c r="A40812">
        <v>1011</v>
      </c>
      <c r="B40812" t="s">
        <v>224</v>
      </c>
      <c r="C40812" t="s">
        <v>10</v>
      </c>
      <c r="D40812" t="s">
        <v>14</v>
      </c>
      <c r="E40812" s="3">
        <v>45260</v>
      </c>
      <c r="F40812">
        <v>6</v>
      </c>
      <c r="G40812">
        <v>35</v>
      </c>
    </row>
    <row r="40813" spans="1:7" x14ac:dyDescent="0.35">
      <c r="A40813">
        <v>1012</v>
      </c>
      <c r="B40813" t="s">
        <v>393</v>
      </c>
      <c r="C40813" t="s">
        <v>11</v>
      </c>
      <c r="D40813" t="s">
        <v>15</v>
      </c>
      <c r="E40813" s="3">
        <v>45291</v>
      </c>
      <c r="F40813">
        <v>5</v>
      </c>
      <c r="G40813">
        <v>20</v>
      </c>
    </row>
    <row r="40814" spans="1:7" x14ac:dyDescent="0.35">
      <c r="A40814">
        <v>1013</v>
      </c>
      <c r="B40814" t="s">
        <v>502</v>
      </c>
      <c r="C40814" t="s">
        <v>6</v>
      </c>
      <c r="D40814" t="s">
        <v>12</v>
      </c>
      <c r="E40814" s="3">
        <v>45322</v>
      </c>
      <c r="F40814">
        <v>8</v>
      </c>
      <c r="G40814">
        <v>50</v>
      </c>
    </row>
    <row r="40815" spans="1:7" x14ac:dyDescent="0.35">
      <c r="A40815">
        <v>1014</v>
      </c>
      <c r="B40815" t="s">
        <v>342</v>
      </c>
      <c r="C40815" t="s">
        <v>7</v>
      </c>
      <c r="D40815" t="s">
        <v>13</v>
      </c>
      <c r="E40815" s="3">
        <v>45351</v>
      </c>
      <c r="F40815">
        <v>10</v>
      </c>
      <c r="G40815">
        <v>60</v>
      </c>
    </row>
    <row r="40816" spans="1:7" x14ac:dyDescent="0.35">
      <c r="A40816">
        <v>1015</v>
      </c>
      <c r="B40816" t="s">
        <v>471</v>
      </c>
      <c r="C40816" t="s">
        <v>8</v>
      </c>
      <c r="D40816" t="s">
        <v>14</v>
      </c>
      <c r="E40816" s="3">
        <v>45382</v>
      </c>
      <c r="F40816">
        <v>11</v>
      </c>
      <c r="G40816">
        <v>10</v>
      </c>
    </row>
    <row r="40817" spans="1:7" x14ac:dyDescent="0.35">
      <c r="A40817">
        <v>1016</v>
      </c>
      <c r="B40817" t="s">
        <v>230</v>
      </c>
      <c r="C40817" t="s">
        <v>9</v>
      </c>
      <c r="D40817" t="s">
        <v>15</v>
      </c>
      <c r="E40817" s="3">
        <v>45412</v>
      </c>
      <c r="F40817">
        <v>4</v>
      </c>
      <c r="G40817">
        <v>20</v>
      </c>
    </row>
    <row r="40818" spans="1:7" x14ac:dyDescent="0.35">
      <c r="A40818">
        <v>1017</v>
      </c>
      <c r="B40818" t="s">
        <v>556</v>
      </c>
      <c r="C40818" t="s">
        <v>10</v>
      </c>
      <c r="D40818" t="s">
        <v>12</v>
      </c>
      <c r="E40818" s="3">
        <v>45443</v>
      </c>
      <c r="F40818">
        <v>3</v>
      </c>
      <c r="G40818">
        <v>30</v>
      </c>
    </row>
    <row r="40819" spans="1:7" x14ac:dyDescent="0.35">
      <c r="A40819">
        <v>1018</v>
      </c>
      <c r="B40819" t="s">
        <v>259</v>
      </c>
      <c r="C40819" t="s">
        <v>11</v>
      </c>
      <c r="D40819" t="s">
        <v>13</v>
      </c>
      <c r="E40819" s="3">
        <v>45473</v>
      </c>
      <c r="F40819">
        <v>12</v>
      </c>
      <c r="G40819">
        <v>25</v>
      </c>
    </row>
    <row r="40820" spans="1:7" x14ac:dyDescent="0.35">
      <c r="A40820">
        <v>1019</v>
      </c>
      <c r="B40820" t="s">
        <v>511</v>
      </c>
      <c r="C40820" t="s">
        <v>7</v>
      </c>
      <c r="D40820" t="s">
        <v>14</v>
      </c>
      <c r="E40820" s="3">
        <v>45504</v>
      </c>
      <c r="F40820">
        <v>5</v>
      </c>
      <c r="G40820">
        <v>15</v>
      </c>
    </row>
    <row r="40821" spans="1:7" x14ac:dyDescent="0.35">
      <c r="A40821">
        <v>1020</v>
      </c>
      <c r="B40821" t="s">
        <v>217</v>
      </c>
      <c r="C40821" t="s">
        <v>8</v>
      </c>
      <c r="D40821" t="s">
        <v>15</v>
      </c>
      <c r="E40821" s="3">
        <v>45535</v>
      </c>
      <c r="F40821">
        <v>7</v>
      </c>
      <c r="G40821">
        <v>50</v>
      </c>
    </row>
    <row r="40822" spans="1:7" x14ac:dyDescent="0.35">
      <c r="A40822">
        <v>1001</v>
      </c>
      <c r="B40822" t="s">
        <v>530</v>
      </c>
      <c r="C40822" t="s">
        <v>6</v>
      </c>
      <c r="D40822" t="s">
        <v>12</v>
      </c>
      <c r="E40822" s="3">
        <v>44957</v>
      </c>
      <c r="F40822">
        <v>5</v>
      </c>
      <c r="G40822">
        <v>20</v>
      </c>
    </row>
    <row r="40823" spans="1:7" x14ac:dyDescent="0.35">
      <c r="A40823">
        <v>1002</v>
      </c>
      <c r="B40823" t="s">
        <v>317</v>
      </c>
      <c r="C40823" t="s">
        <v>7</v>
      </c>
      <c r="D40823" t="s">
        <v>13</v>
      </c>
      <c r="E40823" s="3">
        <v>44985</v>
      </c>
      <c r="F40823">
        <v>10</v>
      </c>
      <c r="G40823">
        <v>50</v>
      </c>
    </row>
    <row r="40824" spans="1:7" x14ac:dyDescent="0.35">
      <c r="A40824">
        <v>1003</v>
      </c>
      <c r="B40824" t="s">
        <v>509</v>
      </c>
      <c r="C40824" t="s">
        <v>8</v>
      </c>
      <c r="D40824" t="s">
        <v>14</v>
      </c>
      <c r="E40824" s="3">
        <v>45016</v>
      </c>
      <c r="F40824">
        <v>7</v>
      </c>
      <c r="G40824">
        <v>15</v>
      </c>
    </row>
    <row r="40825" spans="1:7" x14ac:dyDescent="0.35">
      <c r="A40825">
        <v>1004</v>
      </c>
      <c r="B40825" t="s">
        <v>438</v>
      </c>
      <c r="C40825" t="s">
        <v>9</v>
      </c>
      <c r="D40825" t="s">
        <v>15</v>
      </c>
      <c r="E40825" s="3">
        <v>45046</v>
      </c>
      <c r="F40825">
        <v>3</v>
      </c>
      <c r="G40825">
        <v>5</v>
      </c>
    </row>
    <row r="40826" spans="1:7" x14ac:dyDescent="0.35">
      <c r="A40826">
        <v>1005</v>
      </c>
      <c r="B40826" t="s">
        <v>349</v>
      </c>
      <c r="C40826" t="s">
        <v>10</v>
      </c>
      <c r="D40826" t="s">
        <v>12</v>
      </c>
      <c r="E40826" s="3">
        <v>45077</v>
      </c>
      <c r="F40826">
        <v>2</v>
      </c>
      <c r="G40826">
        <v>60</v>
      </c>
    </row>
    <row r="40827" spans="1:7" x14ac:dyDescent="0.35">
      <c r="A40827">
        <v>1006</v>
      </c>
      <c r="B40827" t="s">
        <v>522</v>
      </c>
      <c r="C40827" t="s">
        <v>11</v>
      </c>
      <c r="D40827" t="s">
        <v>13</v>
      </c>
      <c r="E40827" s="3">
        <v>45107</v>
      </c>
      <c r="F40827">
        <v>8</v>
      </c>
      <c r="G40827">
        <v>25</v>
      </c>
    </row>
    <row r="40828" spans="1:7" x14ac:dyDescent="0.35">
      <c r="A40828">
        <v>1007</v>
      </c>
      <c r="B40828" t="s">
        <v>501</v>
      </c>
      <c r="C40828" t="s">
        <v>6</v>
      </c>
      <c r="D40828" t="s">
        <v>14</v>
      </c>
      <c r="E40828" s="3">
        <v>45138</v>
      </c>
      <c r="F40828">
        <v>12</v>
      </c>
      <c r="G40828">
        <v>40</v>
      </c>
    </row>
    <row r="40829" spans="1:7" x14ac:dyDescent="0.35">
      <c r="A40829">
        <v>1008</v>
      </c>
      <c r="B40829" t="s">
        <v>319</v>
      </c>
      <c r="C40829" t="s">
        <v>7</v>
      </c>
      <c r="D40829" t="s">
        <v>15</v>
      </c>
      <c r="E40829" s="3">
        <v>45169</v>
      </c>
      <c r="F40829">
        <v>4</v>
      </c>
      <c r="G40829">
        <v>15</v>
      </c>
    </row>
    <row r="40830" spans="1:7" x14ac:dyDescent="0.35">
      <c r="A40830">
        <v>1009</v>
      </c>
      <c r="B40830" t="s">
        <v>324</v>
      </c>
      <c r="C40830" t="s">
        <v>8</v>
      </c>
      <c r="D40830" t="s">
        <v>12</v>
      </c>
      <c r="E40830" s="3">
        <v>45199</v>
      </c>
      <c r="F40830">
        <v>7</v>
      </c>
      <c r="G40830">
        <v>10</v>
      </c>
    </row>
    <row r="40831" spans="1:7" x14ac:dyDescent="0.35">
      <c r="A40831">
        <v>1010</v>
      </c>
      <c r="B40831" t="s">
        <v>478</v>
      </c>
      <c r="C40831" t="s">
        <v>9</v>
      </c>
      <c r="D40831" t="s">
        <v>13</v>
      </c>
      <c r="E40831" s="3">
        <v>45230</v>
      </c>
      <c r="F40831">
        <v>9</v>
      </c>
      <c r="G40831">
        <v>30</v>
      </c>
    </row>
    <row r="40832" spans="1:7" x14ac:dyDescent="0.35">
      <c r="A40832">
        <v>1011</v>
      </c>
      <c r="B40832" t="s">
        <v>539</v>
      </c>
      <c r="C40832" t="s">
        <v>10</v>
      </c>
      <c r="D40832" t="s">
        <v>14</v>
      </c>
      <c r="E40832" s="3">
        <v>45260</v>
      </c>
      <c r="F40832">
        <v>6</v>
      </c>
      <c r="G40832">
        <v>35</v>
      </c>
    </row>
    <row r="40833" spans="1:7" x14ac:dyDescent="0.35">
      <c r="A40833">
        <v>1012</v>
      </c>
      <c r="B40833" t="s">
        <v>163</v>
      </c>
      <c r="C40833" t="s">
        <v>11</v>
      </c>
      <c r="D40833" t="s">
        <v>15</v>
      </c>
      <c r="E40833" s="3">
        <v>45291</v>
      </c>
      <c r="F40833">
        <v>5</v>
      </c>
      <c r="G40833">
        <v>20</v>
      </c>
    </row>
    <row r="40834" spans="1:7" x14ac:dyDescent="0.35">
      <c r="A40834">
        <v>1013</v>
      </c>
      <c r="B40834" t="s">
        <v>417</v>
      </c>
      <c r="C40834" t="s">
        <v>6</v>
      </c>
      <c r="D40834" t="s">
        <v>12</v>
      </c>
      <c r="E40834" s="3">
        <v>45322</v>
      </c>
      <c r="F40834">
        <v>8</v>
      </c>
      <c r="G40834">
        <v>50</v>
      </c>
    </row>
    <row r="40835" spans="1:7" x14ac:dyDescent="0.35">
      <c r="A40835">
        <v>1014</v>
      </c>
      <c r="B40835" t="s">
        <v>417</v>
      </c>
      <c r="C40835" t="s">
        <v>7</v>
      </c>
      <c r="D40835" t="s">
        <v>13</v>
      </c>
      <c r="E40835" s="3">
        <v>45351</v>
      </c>
      <c r="F40835">
        <v>10</v>
      </c>
      <c r="G40835">
        <v>60</v>
      </c>
    </row>
    <row r="40836" spans="1:7" x14ac:dyDescent="0.35">
      <c r="A40836">
        <v>1015</v>
      </c>
      <c r="B40836" t="s">
        <v>304</v>
      </c>
      <c r="C40836" t="s">
        <v>8</v>
      </c>
      <c r="D40836" t="s">
        <v>14</v>
      </c>
      <c r="E40836" s="3">
        <v>45382</v>
      </c>
      <c r="F40836">
        <v>11</v>
      </c>
      <c r="G40836">
        <v>10</v>
      </c>
    </row>
    <row r="40837" spans="1:7" x14ac:dyDescent="0.35">
      <c r="A40837">
        <v>1016</v>
      </c>
      <c r="B40837" t="s">
        <v>145</v>
      </c>
      <c r="C40837" t="s">
        <v>9</v>
      </c>
      <c r="D40837" t="s">
        <v>15</v>
      </c>
      <c r="E40837" s="3">
        <v>45412</v>
      </c>
      <c r="F40837">
        <v>4</v>
      </c>
      <c r="G40837">
        <v>20</v>
      </c>
    </row>
    <row r="40838" spans="1:7" x14ac:dyDescent="0.35">
      <c r="A40838">
        <v>1017</v>
      </c>
      <c r="B40838" t="s">
        <v>295</v>
      </c>
      <c r="C40838" t="s">
        <v>10</v>
      </c>
      <c r="D40838" t="s">
        <v>12</v>
      </c>
      <c r="E40838" s="3">
        <v>45443</v>
      </c>
      <c r="F40838">
        <v>3</v>
      </c>
      <c r="G40838">
        <v>30</v>
      </c>
    </row>
    <row r="40839" spans="1:7" x14ac:dyDescent="0.35">
      <c r="A40839">
        <v>1018</v>
      </c>
      <c r="B40839" t="s">
        <v>550</v>
      </c>
      <c r="C40839" t="s">
        <v>11</v>
      </c>
      <c r="D40839" t="s">
        <v>13</v>
      </c>
      <c r="E40839" s="3">
        <v>45473</v>
      </c>
      <c r="F40839">
        <v>12</v>
      </c>
      <c r="G40839">
        <v>25</v>
      </c>
    </row>
    <row r="40840" spans="1:7" x14ac:dyDescent="0.35">
      <c r="A40840">
        <v>1019</v>
      </c>
      <c r="B40840" t="s">
        <v>390</v>
      </c>
      <c r="C40840" t="s">
        <v>7</v>
      </c>
      <c r="D40840" t="s">
        <v>14</v>
      </c>
      <c r="E40840" s="3">
        <v>45504</v>
      </c>
      <c r="F40840">
        <v>5</v>
      </c>
      <c r="G40840">
        <v>15</v>
      </c>
    </row>
    <row r="40841" spans="1:7" x14ac:dyDescent="0.35">
      <c r="A40841">
        <v>1020</v>
      </c>
      <c r="B40841" t="s">
        <v>235</v>
      </c>
      <c r="C40841" t="s">
        <v>8</v>
      </c>
      <c r="D40841" t="s">
        <v>15</v>
      </c>
      <c r="E40841" s="3">
        <v>45535</v>
      </c>
      <c r="F40841">
        <v>7</v>
      </c>
      <c r="G40841">
        <v>50</v>
      </c>
    </row>
    <row r="40842" spans="1:7" x14ac:dyDescent="0.35">
      <c r="A40842">
        <v>1001</v>
      </c>
      <c r="B40842" t="s">
        <v>196</v>
      </c>
      <c r="C40842" t="s">
        <v>6</v>
      </c>
      <c r="D40842" t="s">
        <v>12</v>
      </c>
      <c r="E40842" s="3">
        <v>44957</v>
      </c>
      <c r="F40842">
        <v>5</v>
      </c>
      <c r="G40842">
        <v>20</v>
      </c>
    </row>
    <row r="40843" spans="1:7" x14ac:dyDescent="0.35">
      <c r="A40843">
        <v>1002</v>
      </c>
      <c r="B40843" t="s">
        <v>265</v>
      </c>
      <c r="C40843" t="s">
        <v>7</v>
      </c>
      <c r="D40843" t="s">
        <v>13</v>
      </c>
      <c r="E40843" s="3">
        <v>44985</v>
      </c>
      <c r="F40843">
        <v>10</v>
      </c>
      <c r="G40843">
        <v>50</v>
      </c>
    </row>
    <row r="40844" spans="1:7" x14ac:dyDescent="0.35">
      <c r="A40844">
        <v>1003</v>
      </c>
      <c r="B40844" t="s">
        <v>456</v>
      </c>
      <c r="C40844" t="s">
        <v>8</v>
      </c>
      <c r="D40844" t="s">
        <v>14</v>
      </c>
      <c r="E40844" s="3">
        <v>45016</v>
      </c>
      <c r="F40844">
        <v>7</v>
      </c>
      <c r="G40844">
        <v>15</v>
      </c>
    </row>
    <row r="40845" spans="1:7" x14ac:dyDescent="0.35">
      <c r="A40845">
        <v>1004</v>
      </c>
      <c r="B40845" t="s">
        <v>278</v>
      </c>
      <c r="C40845" t="s">
        <v>9</v>
      </c>
      <c r="D40845" t="s">
        <v>15</v>
      </c>
      <c r="E40845" s="3">
        <v>45046</v>
      </c>
      <c r="F40845">
        <v>3</v>
      </c>
      <c r="G40845">
        <v>5</v>
      </c>
    </row>
    <row r="40846" spans="1:7" x14ac:dyDescent="0.35">
      <c r="A40846">
        <v>1005</v>
      </c>
      <c r="B40846" t="s">
        <v>491</v>
      </c>
      <c r="C40846" t="s">
        <v>10</v>
      </c>
      <c r="D40846" t="s">
        <v>12</v>
      </c>
      <c r="E40846" s="3">
        <v>45077</v>
      </c>
      <c r="F40846">
        <v>2</v>
      </c>
      <c r="G40846">
        <v>60</v>
      </c>
    </row>
    <row r="40847" spans="1:7" x14ac:dyDescent="0.35">
      <c r="A40847">
        <v>1006</v>
      </c>
      <c r="B40847" t="s">
        <v>334</v>
      </c>
      <c r="C40847" t="s">
        <v>11</v>
      </c>
      <c r="D40847" t="s">
        <v>13</v>
      </c>
      <c r="E40847" s="3">
        <v>45107</v>
      </c>
      <c r="F40847">
        <v>8</v>
      </c>
      <c r="G40847">
        <v>25</v>
      </c>
    </row>
    <row r="40848" spans="1:7" x14ac:dyDescent="0.35">
      <c r="A40848">
        <v>1007</v>
      </c>
      <c r="B40848" t="s">
        <v>408</v>
      </c>
      <c r="C40848" t="s">
        <v>6</v>
      </c>
      <c r="D40848" t="s">
        <v>14</v>
      </c>
      <c r="E40848" s="3">
        <v>45138</v>
      </c>
      <c r="F40848">
        <v>12</v>
      </c>
      <c r="G40848">
        <v>40</v>
      </c>
    </row>
    <row r="40849" spans="1:7" x14ac:dyDescent="0.35">
      <c r="A40849">
        <v>1008</v>
      </c>
      <c r="B40849" t="s">
        <v>188</v>
      </c>
      <c r="C40849" t="s">
        <v>7</v>
      </c>
      <c r="D40849" t="s">
        <v>15</v>
      </c>
      <c r="E40849" s="3">
        <v>45169</v>
      </c>
      <c r="F40849">
        <v>4</v>
      </c>
      <c r="G40849">
        <v>15</v>
      </c>
    </row>
    <row r="40850" spans="1:7" x14ac:dyDescent="0.35">
      <c r="A40850">
        <v>1009</v>
      </c>
      <c r="B40850" t="s">
        <v>521</v>
      </c>
      <c r="C40850" t="s">
        <v>8</v>
      </c>
      <c r="D40850" t="s">
        <v>12</v>
      </c>
      <c r="E40850" s="3">
        <v>45199</v>
      </c>
      <c r="F40850">
        <v>7</v>
      </c>
      <c r="G40850">
        <v>10</v>
      </c>
    </row>
    <row r="40851" spans="1:7" x14ac:dyDescent="0.35">
      <c r="A40851">
        <v>1010</v>
      </c>
      <c r="B40851" t="s">
        <v>195</v>
      </c>
      <c r="C40851" t="s">
        <v>9</v>
      </c>
      <c r="D40851" t="s">
        <v>13</v>
      </c>
      <c r="E40851" s="3">
        <v>45230</v>
      </c>
      <c r="F40851">
        <v>9</v>
      </c>
      <c r="G40851">
        <v>30</v>
      </c>
    </row>
    <row r="40852" spans="1:7" x14ac:dyDescent="0.35">
      <c r="A40852">
        <v>1011</v>
      </c>
      <c r="B40852" t="s">
        <v>394</v>
      </c>
      <c r="C40852" t="s">
        <v>10</v>
      </c>
      <c r="D40852" t="s">
        <v>14</v>
      </c>
      <c r="E40852" s="3">
        <v>45260</v>
      </c>
      <c r="F40852">
        <v>6</v>
      </c>
      <c r="G40852">
        <v>35</v>
      </c>
    </row>
    <row r="40853" spans="1:7" x14ac:dyDescent="0.35">
      <c r="A40853">
        <v>1012</v>
      </c>
      <c r="B40853" t="s">
        <v>152</v>
      </c>
      <c r="C40853" t="s">
        <v>11</v>
      </c>
      <c r="D40853" t="s">
        <v>15</v>
      </c>
      <c r="E40853" s="3">
        <v>45291</v>
      </c>
      <c r="F40853">
        <v>5</v>
      </c>
      <c r="G40853">
        <v>20</v>
      </c>
    </row>
    <row r="40854" spans="1:7" x14ac:dyDescent="0.35">
      <c r="A40854">
        <v>1013</v>
      </c>
      <c r="B40854" t="s">
        <v>78</v>
      </c>
      <c r="C40854" t="s">
        <v>6</v>
      </c>
      <c r="D40854" t="s">
        <v>12</v>
      </c>
      <c r="E40854" s="3">
        <v>45322</v>
      </c>
      <c r="F40854">
        <v>8</v>
      </c>
      <c r="G40854">
        <v>50</v>
      </c>
    </row>
    <row r="40855" spans="1:7" x14ac:dyDescent="0.35">
      <c r="A40855">
        <v>1014</v>
      </c>
      <c r="B40855" t="s">
        <v>187</v>
      </c>
      <c r="C40855" t="s">
        <v>7</v>
      </c>
      <c r="D40855" t="s">
        <v>13</v>
      </c>
      <c r="E40855" s="3">
        <v>45351</v>
      </c>
      <c r="F40855">
        <v>10</v>
      </c>
      <c r="G40855">
        <v>60</v>
      </c>
    </row>
    <row r="40856" spans="1:7" x14ac:dyDescent="0.35">
      <c r="A40856">
        <v>1015</v>
      </c>
      <c r="B40856" t="s">
        <v>284</v>
      </c>
      <c r="C40856" t="s">
        <v>8</v>
      </c>
      <c r="D40856" t="s">
        <v>14</v>
      </c>
      <c r="E40856" s="3">
        <v>45382</v>
      </c>
      <c r="F40856">
        <v>11</v>
      </c>
      <c r="G40856">
        <v>10</v>
      </c>
    </row>
    <row r="40857" spans="1:7" x14ac:dyDescent="0.35">
      <c r="A40857">
        <v>1016</v>
      </c>
      <c r="B40857" t="s">
        <v>523</v>
      </c>
      <c r="C40857" t="s">
        <v>9</v>
      </c>
      <c r="D40857" t="s">
        <v>15</v>
      </c>
      <c r="E40857" s="3">
        <v>45412</v>
      </c>
      <c r="F40857">
        <v>4</v>
      </c>
      <c r="G40857">
        <v>20</v>
      </c>
    </row>
    <row r="40858" spans="1:7" x14ac:dyDescent="0.35">
      <c r="A40858">
        <v>1017</v>
      </c>
      <c r="B40858" t="s">
        <v>67</v>
      </c>
      <c r="C40858" t="s">
        <v>10</v>
      </c>
      <c r="D40858" t="s">
        <v>12</v>
      </c>
      <c r="E40858" s="3">
        <v>45443</v>
      </c>
      <c r="F40858">
        <v>3</v>
      </c>
      <c r="G40858">
        <v>30</v>
      </c>
    </row>
    <row r="40859" spans="1:7" x14ac:dyDescent="0.35">
      <c r="A40859">
        <v>1018</v>
      </c>
      <c r="B40859" t="s">
        <v>60</v>
      </c>
      <c r="C40859" t="s">
        <v>11</v>
      </c>
      <c r="D40859" t="s">
        <v>13</v>
      </c>
      <c r="E40859" s="3">
        <v>45473</v>
      </c>
      <c r="F40859">
        <v>12</v>
      </c>
      <c r="G40859">
        <v>25</v>
      </c>
    </row>
    <row r="40860" spans="1:7" x14ac:dyDescent="0.35">
      <c r="A40860">
        <v>1019</v>
      </c>
      <c r="B40860" t="s">
        <v>414</v>
      </c>
      <c r="C40860" t="s">
        <v>7</v>
      </c>
      <c r="D40860" t="s">
        <v>14</v>
      </c>
      <c r="E40860" s="3">
        <v>45504</v>
      </c>
      <c r="F40860">
        <v>5</v>
      </c>
      <c r="G40860">
        <v>15</v>
      </c>
    </row>
    <row r="40861" spans="1:7" x14ac:dyDescent="0.35">
      <c r="A40861">
        <v>1020</v>
      </c>
      <c r="B40861" t="s">
        <v>515</v>
      </c>
      <c r="C40861" t="s">
        <v>8</v>
      </c>
      <c r="D40861" t="s">
        <v>15</v>
      </c>
      <c r="E40861" s="3">
        <v>45535</v>
      </c>
      <c r="F40861">
        <v>7</v>
      </c>
      <c r="G40861">
        <v>50</v>
      </c>
    </row>
    <row r="40862" spans="1:7" x14ac:dyDescent="0.35">
      <c r="A40862">
        <v>1001</v>
      </c>
      <c r="B40862" t="s">
        <v>388</v>
      </c>
      <c r="C40862" t="s">
        <v>6</v>
      </c>
      <c r="D40862" t="s">
        <v>12</v>
      </c>
      <c r="E40862" s="3">
        <v>44957</v>
      </c>
      <c r="F40862">
        <v>5</v>
      </c>
      <c r="G40862">
        <v>20</v>
      </c>
    </row>
    <row r="40863" spans="1:7" x14ac:dyDescent="0.35">
      <c r="A40863">
        <v>1002</v>
      </c>
      <c r="B40863" t="s">
        <v>395</v>
      </c>
      <c r="C40863" t="s">
        <v>7</v>
      </c>
      <c r="D40863" t="s">
        <v>13</v>
      </c>
      <c r="E40863" s="3">
        <v>44985</v>
      </c>
      <c r="F40863">
        <v>10</v>
      </c>
      <c r="G40863">
        <v>50</v>
      </c>
    </row>
    <row r="40864" spans="1:7" x14ac:dyDescent="0.35">
      <c r="A40864">
        <v>1003</v>
      </c>
      <c r="B40864" t="s">
        <v>140</v>
      </c>
      <c r="C40864" t="s">
        <v>8</v>
      </c>
      <c r="D40864" t="s">
        <v>14</v>
      </c>
      <c r="E40864" s="3">
        <v>45016</v>
      </c>
      <c r="F40864">
        <v>7</v>
      </c>
      <c r="G40864">
        <v>15</v>
      </c>
    </row>
    <row r="40865" spans="1:7" x14ac:dyDescent="0.35">
      <c r="A40865">
        <v>1004</v>
      </c>
      <c r="B40865" t="s">
        <v>231</v>
      </c>
      <c r="C40865" t="s">
        <v>9</v>
      </c>
      <c r="D40865" t="s">
        <v>15</v>
      </c>
      <c r="E40865" s="3">
        <v>45046</v>
      </c>
      <c r="F40865">
        <v>3</v>
      </c>
      <c r="G40865">
        <v>5</v>
      </c>
    </row>
    <row r="40866" spans="1:7" x14ac:dyDescent="0.35">
      <c r="A40866">
        <v>1005</v>
      </c>
      <c r="B40866" t="s">
        <v>360</v>
      </c>
      <c r="C40866" t="s">
        <v>10</v>
      </c>
      <c r="D40866" t="s">
        <v>12</v>
      </c>
      <c r="E40866" s="3">
        <v>45077</v>
      </c>
      <c r="F40866">
        <v>2</v>
      </c>
      <c r="G40866">
        <v>60</v>
      </c>
    </row>
    <row r="40867" spans="1:7" x14ac:dyDescent="0.35">
      <c r="A40867">
        <v>1006</v>
      </c>
      <c r="B40867" t="s">
        <v>106</v>
      </c>
      <c r="C40867" t="s">
        <v>11</v>
      </c>
      <c r="D40867" t="s">
        <v>13</v>
      </c>
      <c r="E40867" s="3">
        <v>45107</v>
      </c>
      <c r="F40867">
        <v>8</v>
      </c>
      <c r="G40867">
        <v>25</v>
      </c>
    </row>
    <row r="40868" spans="1:7" x14ac:dyDescent="0.35">
      <c r="A40868">
        <v>1007</v>
      </c>
      <c r="B40868" t="s">
        <v>335</v>
      </c>
      <c r="C40868" t="s">
        <v>6</v>
      </c>
      <c r="D40868" t="s">
        <v>14</v>
      </c>
      <c r="E40868" s="3">
        <v>45138</v>
      </c>
      <c r="F40868">
        <v>12</v>
      </c>
      <c r="G40868">
        <v>40</v>
      </c>
    </row>
    <row r="40869" spans="1:7" x14ac:dyDescent="0.35">
      <c r="A40869">
        <v>1008</v>
      </c>
      <c r="B40869" t="s">
        <v>371</v>
      </c>
      <c r="C40869" t="s">
        <v>7</v>
      </c>
      <c r="D40869" t="s">
        <v>15</v>
      </c>
      <c r="E40869" s="3">
        <v>45169</v>
      </c>
      <c r="F40869">
        <v>4</v>
      </c>
      <c r="G40869">
        <v>15</v>
      </c>
    </row>
    <row r="40870" spans="1:7" x14ac:dyDescent="0.35">
      <c r="A40870">
        <v>1009</v>
      </c>
      <c r="B40870" t="s">
        <v>283</v>
      </c>
      <c r="C40870" t="s">
        <v>8</v>
      </c>
      <c r="D40870" t="s">
        <v>12</v>
      </c>
      <c r="E40870" s="3">
        <v>45199</v>
      </c>
      <c r="F40870">
        <v>7</v>
      </c>
      <c r="G40870">
        <v>10</v>
      </c>
    </row>
    <row r="40871" spans="1:7" x14ac:dyDescent="0.35">
      <c r="A40871">
        <v>1010</v>
      </c>
      <c r="B40871" t="s">
        <v>342</v>
      </c>
      <c r="C40871" t="s">
        <v>9</v>
      </c>
      <c r="D40871" t="s">
        <v>13</v>
      </c>
      <c r="E40871" s="3">
        <v>45230</v>
      </c>
      <c r="F40871">
        <v>9</v>
      </c>
      <c r="G40871">
        <v>30</v>
      </c>
    </row>
    <row r="40872" spans="1:7" x14ac:dyDescent="0.35">
      <c r="A40872">
        <v>1011</v>
      </c>
      <c r="B40872" t="s">
        <v>412</v>
      </c>
      <c r="C40872" t="s">
        <v>10</v>
      </c>
      <c r="D40872" t="s">
        <v>14</v>
      </c>
      <c r="E40872" s="3">
        <v>45260</v>
      </c>
      <c r="F40872">
        <v>6</v>
      </c>
      <c r="G40872">
        <v>35</v>
      </c>
    </row>
    <row r="40873" spans="1:7" x14ac:dyDescent="0.35">
      <c r="A40873">
        <v>1012</v>
      </c>
      <c r="B40873" t="s">
        <v>388</v>
      </c>
      <c r="C40873" t="s">
        <v>11</v>
      </c>
      <c r="D40873" t="s">
        <v>15</v>
      </c>
      <c r="E40873" s="3">
        <v>45291</v>
      </c>
      <c r="F40873">
        <v>5</v>
      </c>
      <c r="G40873">
        <v>20</v>
      </c>
    </row>
    <row r="40874" spans="1:7" x14ac:dyDescent="0.35">
      <c r="A40874">
        <v>1013</v>
      </c>
      <c r="B40874" t="s">
        <v>313</v>
      </c>
      <c r="C40874" t="s">
        <v>6</v>
      </c>
      <c r="D40874" t="s">
        <v>12</v>
      </c>
      <c r="E40874" s="3">
        <v>45322</v>
      </c>
      <c r="F40874">
        <v>8</v>
      </c>
      <c r="G40874">
        <v>50</v>
      </c>
    </row>
    <row r="40875" spans="1:7" x14ac:dyDescent="0.35">
      <c r="A40875">
        <v>1014</v>
      </c>
      <c r="B40875" t="s">
        <v>196</v>
      </c>
      <c r="C40875" t="s">
        <v>7</v>
      </c>
      <c r="D40875" t="s">
        <v>13</v>
      </c>
      <c r="E40875" s="3">
        <v>45351</v>
      </c>
      <c r="F40875">
        <v>10</v>
      </c>
      <c r="G40875">
        <v>60</v>
      </c>
    </row>
    <row r="40876" spans="1:7" x14ac:dyDescent="0.35">
      <c r="A40876">
        <v>1015</v>
      </c>
      <c r="B40876" t="s">
        <v>524</v>
      </c>
      <c r="C40876" t="s">
        <v>8</v>
      </c>
      <c r="D40876" t="s">
        <v>14</v>
      </c>
      <c r="E40876" s="3">
        <v>45382</v>
      </c>
      <c r="F40876">
        <v>11</v>
      </c>
      <c r="G40876">
        <v>10</v>
      </c>
    </row>
    <row r="40877" spans="1:7" x14ac:dyDescent="0.35">
      <c r="A40877">
        <v>1016</v>
      </c>
      <c r="B40877" t="s">
        <v>235</v>
      </c>
      <c r="C40877" t="s">
        <v>9</v>
      </c>
      <c r="D40877" t="s">
        <v>15</v>
      </c>
      <c r="E40877" s="3">
        <v>45412</v>
      </c>
      <c r="F40877">
        <v>4</v>
      </c>
      <c r="G40877">
        <v>20</v>
      </c>
    </row>
    <row r="40878" spans="1:7" x14ac:dyDescent="0.35">
      <c r="A40878">
        <v>1017</v>
      </c>
      <c r="B40878" t="s">
        <v>476</v>
      </c>
      <c r="C40878" t="s">
        <v>10</v>
      </c>
      <c r="D40878" t="s">
        <v>12</v>
      </c>
      <c r="E40878" s="3">
        <v>45443</v>
      </c>
      <c r="F40878">
        <v>3</v>
      </c>
      <c r="G40878">
        <v>30</v>
      </c>
    </row>
    <row r="40879" spans="1:7" x14ac:dyDescent="0.35">
      <c r="A40879">
        <v>1018</v>
      </c>
      <c r="B40879" t="s">
        <v>184</v>
      </c>
      <c r="C40879" t="s">
        <v>11</v>
      </c>
      <c r="D40879" t="s">
        <v>13</v>
      </c>
      <c r="E40879" s="3">
        <v>45473</v>
      </c>
      <c r="F40879">
        <v>12</v>
      </c>
      <c r="G40879">
        <v>25</v>
      </c>
    </row>
    <row r="40880" spans="1:7" x14ac:dyDescent="0.35">
      <c r="A40880">
        <v>1019</v>
      </c>
      <c r="B40880" t="s">
        <v>160</v>
      </c>
      <c r="C40880" t="s">
        <v>7</v>
      </c>
      <c r="D40880" t="s">
        <v>14</v>
      </c>
      <c r="E40880" s="3">
        <v>45504</v>
      </c>
      <c r="F40880">
        <v>5</v>
      </c>
      <c r="G40880">
        <v>15</v>
      </c>
    </row>
    <row r="40881" spans="1:7" x14ac:dyDescent="0.35">
      <c r="A40881">
        <v>1020</v>
      </c>
      <c r="B40881" t="s">
        <v>263</v>
      </c>
      <c r="C40881" t="s">
        <v>8</v>
      </c>
      <c r="D40881" t="s">
        <v>15</v>
      </c>
      <c r="E40881" s="3">
        <v>45535</v>
      </c>
      <c r="F40881">
        <v>7</v>
      </c>
      <c r="G40881">
        <v>50</v>
      </c>
    </row>
    <row r="40882" spans="1:7" x14ac:dyDescent="0.35">
      <c r="A40882">
        <v>1001</v>
      </c>
      <c r="B40882" t="s">
        <v>119</v>
      </c>
      <c r="C40882" t="s">
        <v>6</v>
      </c>
      <c r="D40882" t="s">
        <v>12</v>
      </c>
      <c r="E40882" s="3">
        <v>44957</v>
      </c>
      <c r="F40882">
        <v>5</v>
      </c>
      <c r="G40882">
        <v>20</v>
      </c>
    </row>
    <row r="40883" spans="1:7" x14ac:dyDescent="0.35">
      <c r="A40883">
        <v>1002</v>
      </c>
      <c r="B40883" t="s">
        <v>473</v>
      </c>
      <c r="C40883" t="s">
        <v>7</v>
      </c>
      <c r="D40883" t="s">
        <v>13</v>
      </c>
      <c r="E40883" s="3">
        <v>44985</v>
      </c>
      <c r="F40883">
        <v>10</v>
      </c>
      <c r="G40883">
        <v>50</v>
      </c>
    </row>
    <row r="40884" spans="1:7" x14ac:dyDescent="0.35">
      <c r="A40884">
        <v>1003</v>
      </c>
      <c r="B40884" t="s">
        <v>145</v>
      </c>
      <c r="C40884" t="s">
        <v>8</v>
      </c>
      <c r="D40884" t="s">
        <v>14</v>
      </c>
      <c r="E40884" s="3">
        <v>45016</v>
      </c>
      <c r="F40884">
        <v>7</v>
      </c>
      <c r="G40884">
        <v>15</v>
      </c>
    </row>
    <row r="40885" spans="1:7" x14ac:dyDescent="0.35">
      <c r="A40885">
        <v>1004</v>
      </c>
      <c r="B40885" t="s">
        <v>155</v>
      </c>
      <c r="C40885" t="s">
        <v>9</v>
      </c>
      <c r="D40885" t="s">
        <v>15</v>
      </c>
      <c r="E40885" s="3">
        <v>45046</v>
      </c>
      <c r="F40885">
        <v>3</v>
      </c>
      <c r="G40885">
        <v>5</v>
      </c>
    </row>
    <row r="40886" spans="1:7" x14ac:dyDescent="0.35">
      <c r="A40886">
        <v>1005</v>
      </c>
      <c r="B40886" t="s">
        <v>236</v>
      </c>
      <c r="C40886" t="s">
        <v>10</v>
      </c>
      <c r="D40886" t="s">
        <v>12</v>
      </c>
      <c r="E40886" s="3">
        <v>45077</v>
      </c>
      <c r="F40886">
        <v>2</v>
      </c>
      <c r="G40886">
        <v>60</v>
      </c>
    </row>
    <row r="40887" spans="1:7" x14ac:dyDescent="0.35">
      <c r="A40887">
        <v>1006</v>
      </c>
      <c r="B40887" t="s">
        <v>290</v>
      </c>
      <c r="C40887" t="s">
        <v>11</v>
      </c>
      <c r="D40887" t="s">
        <v>13</v>
      </c>
      <c r="E40887" s="3">
        <v>45107</v>
      </c>
      <c r="F40887">
        <v>8</v>
      </c>
      <c r="G40887">
        <v>25</v>
      </c>
    </row>
    <row r="40888" spans="1:7" x14ac:dyDescent="0.35">
      <c r="A40888">
        <v>1007</v>
      </c>
      <c r="B40888" t="s">
        <v>144</v>
      </c>
      <c r="C40888" t="s">
        <v>6</v>
      </c>
      <c r="D40888" t="s">
        <v>14</v>
      </c>
      <c r="E40888" s="3">
        <v>45138</v>
      </c>
      <c r="F40888">
        <v>12</v>
      </c>
      <c r="G40888">
        <v>40</v>
      </c>
    </row>
    <row r="40889" spans="1:7" x14ac:dyDescent="0.35">
      <c r="A40889">
        <v>1008</v>
      </c>
      <c r="B40889" t="s">
        <v>441</v>
      </c>
      <c r="C40889" t="s">
        <v>7</v>
      </c>
      <c r="D40889" t="s">
        <v>15</v>
      </c>
      <c r="E40889" s="3">
        <v>45169</v>
      </c>
      <c r="F40889">
        <v>4</v>
      </c>
      <c r="G40889">
        <v>15</v>
      </c>
    </row>
    <row r="40890" spans="1:7" x14ac:dyDescent="0.35">
      <c r="A40890">
        <v>1009</v>
      </c>
      <c r="B40890" t="s">
        <v>399</v>
      </c>
      <c r="C40890" t="s">
        <v>8</v>
      </c>
      <c r="D40890" t="s">
        <v>12</v>
      </c>
      <c r="E40890" s="3">
        <v>45199</v>
      </c>
      <c r="F40890">
        <v>7</v>
      </c>
      <c r="G40890">
        <v>10</v>
      </c>
    </row>
    <row r="40891" spans="1:7" x14ac:dyDescent="0.35">
      <c r="A40891">
        <v>1010</v>
      </c>
      <c r="B40891" t="s">
        <v>280</v>
      </c>
      <c r="C40891" t="s">
        <v>9</v>
      </c>
      <c r="D40891" t="s">
        <v>13</v>
      </c>
      <c r="E40891" s="3">
        <v>45230</v>
      </c>
      <c r="F40891">
        <v>9</v>
      </c>
      <c r="G40891">
        <v>30</v>
      </c>
    </row>
    <row r="40892" spans="1:7" x14ac:dyDescent="0.35">
      <c r="A40892">
        <v>1011</v>
      </c>
      <c r="B40892" t="s">
        <v>356</v>
      </c>
      <c r="C40892" t="s">
        <v>10</v>
      </c>
      <c r="D40892" t="s">
        <v>14</v>
      </c>
      <c r="E40892" s="3">
        <v>45260</v>
      </c>
      <c r="F40892">
        <v>6</v>
      </c>
      <c r="G40892">
        <v>35</v>
      </c>
    </row>
    <row r="40893" spans="1:7" x14ac:dyDescent="0.35">
      <c r="A40893">
        <v>1012</v>
      </c>
      <c r="B40893" t="s">
        <v>450</v>
      </c>
      <c r="C40893" t="s">
        <v>11</v>
      </c>
      <c r="D40893" t="s">
        <v>15</v>
      </c>
      <c r="E40893" s="3">
        <v>45291</v>
      </c>
      <c r="F40893">
        <v>5</v>
      </c>
      <c r="G40893">
        <v>20</v>
      </c>
    </row>
    <row r="40894" spans="1:7" x14ac:dyDescent="0.35">
      <c r="A40894">
        <v>1013</v>
      </c>
      <c r="B40894" t="s">
        <v>267</v>
      </c>
      <c r="C40894" t="s">
        <v>6</v>
      </c>
      <c r="D40894" t="s">
        <v>12</v>
      </c>
      <c r="E40894" s="3">
        <v>45322</v>
      </c>
      <c r="F40894">
        <v>8</v>
      </c>
      <c r="G40894">
        <v>50</v>
      </c>
    </row>
    <row r="40895" spans="1:7" x14ac:dyDescent="0.35">
      <c r="A40895">
        <v>1014</v>
      </c>
      <c r="B40895" t="s">
        <v>458</v>
      </c>
      <c r="C40895" t="s">
        <v>7</v>
      </c>
      <c r="D40895" t="s">
        <v>13</v>
      </c>
      <c r="E40895" s="3">
        <v>45351</v>
      </c>
      <c r="F40895">
        <v>10</v>
      </c>
      <c r="G40895">
        <v>60</v>
      </c>
    </row>
    <row r="40896" spans="1:7" x14ac:dyDescent="0.35">
      <c r="A40896">
        <v>1015</v>
      </c>
      <c r="B40896" t="s">
        <v>328</v>
      </c>
      <c r="C40896" t="s">
        <v>8</v>
      </c>
      <c r="D40896" t="s">
        <v>14</v>
      </c>
      <c r="E40896" s="3">
        <v>45382</v>
      </c>
      <c r="F40896">
        <v>11</v>
      </c>
      <c r="G40896">
        <v>10</v>
      </c>
    </row>
    <row r="40897" spans="1:7" x14ac:dyDescent="0.35">
      <c r="A40897">
        <v>1016</v>
      </c>
      <c r="B40897" t="s">
        <v>230</v>
      </c>
      <c r="C40897" t="s">
        <v>9</v>
      </c>
      <c r="D40897" t="s">
        <v>15</v>
      </c>
      <c r="E40897" s="3">
        <v>45412</v>
      </c>
      <c r="F40897">
        <v>4</v>
      </c>
      <c r="G40897">
        <v>20</v>
      </c>
    </row>
    <row r="40898" spans="1:7" x14ac:dyDescent="0.35">
      <c r="A40898">
        <v>1017</v>
      </c>
      <c r="B40898" t="s">
        <v>429</v>
      </c>
      <c r="C40898" t="s">
        <v>10</v>
      </c>
      <c r="D40898" t="s">
        <v>12</v>
      </c>
      <c r="E40898" s="3">
        <v>45443</v>
      </c>
      <c r="F40898">
        <v>3</v>
      </c>
      <c r="G40898">
        <v>30</v>
      </c>
    </row>
    <row r="40899" spans="1:7" x14ac:dyDescent="0.35">
      <c r="A40899">
        <v>1018</v>
      </c>
      <c r="B40899" t="s">
        <v>415</v>
      </c>
      <c r="C40899" t="s">
        <v>11</v>
      </c>
      <c r="D40899" t="s">
        <v>13</v>
      </c>
      <c r="E40899" s="3">
        <v>45473</v>
      </c>
      <c r="F40899">
        <v>12</v>
      </c>
      <c r="G40899">
        <v>25</v>
      </c>
    </row>
    <row r="40900" spans="1:7" x14ac:dyDescent="0.35">
      <c r="A40900">
        <v>1019</v>
      </c>
      <c r="B40900" t="s">
        <v>207</v>
      </c>
      <c r="C40900" t="s">
        <v>7</v>
      </c>
      <c r="D40900" t="s">
        <v>14</v>
      </c>
      <c r="E40900" s="3">
        <v>45504</v>
      </c>
      <c r="F40900">
        <v>5</v>
      </c>
      <c r="G40900">
        <v>15</v>
      </c>
    </row>
    <row r="40901" spans="1:7" x14ac:dyDescent="0.35">
      <c r="A40901">
        <v>1020</v>
      </c>
      <c r="B40901" t="s">
        <v>72</v>
      </c>
      <c r="C40901" t="s">
        <v>8</v>
      </c>
      <c r="D40901" t="s">
        <v>15</v>
      </c>
      <c r="E40901" s="3">
        <v>45535</v>
      </c>
      <c r="F40901">
        <v>7</v>
      </c>
      <c r="G40901">
        <v>50</v>
      </c>
    </row>
    <row r="40902" spans="1:7" x14ac:dyDescent="0.35">
      <c r="A40902">
        <v>1001</v>
      </c>
      <c r="B40902" t="s">
        <v>509</v>
      </c>
      <c r="C40902" t="s">
        <v>6</v>
      </c>
      <c r="D40902" t="s">
        <v>12</v>
      </c>
      <c r="E40902" s="3">
        <v>44957</v>
      </c>
      <c r="F40902">
        <v>5</v>
      </c>
      <c r="G40902">
        <v>20</v>
      </c>
    </row>
    <row r="40903" spans="1:7" x14ac:dyDescent="0.35">
      <c r="A40903">
        <v>1002</v>
      </c>
      <c r="B40903" t="s">
        <v>208</v>
      </c>
      <c r="C40903" t="s">
        <v>7</v>
      </c>
      <c r="D40903" t="s">
        <v>13</v>
      </c>
      <c r="E40903" s="3">
        <v>44985</v>
      </c>
      <c r="F40903">
        <v>10</v>
      </c>
      <c r="G40903">
        <v>50</v>
      </c>
    </row>
    <row r="40904" spans="1:7" x14ac:dyDescent="0.35">
      <c r="A40904">
        <v>1003</v>
      </c>
      <c r="B40904" t="s">
        <v>400</v>
      </c>
      <c r="C40904" t="s">
        <v>8</v>
      </c>
      <c r="D40904" t="s">
        <v>14</v>
      </c>
      <c r="E40904" s="3">
        <v>45016</v>
      </c>
      <c r="F40904">
        <v>7</v>
      </c>
      <c r="G40904">
        <v>15</v>
      </c>
    </row>
    <row r="40905" spans="1:7" x14ac:dyDescent="0.35">
      <c r="A40905">
        <v>1004</v>
      </c>
      <c r="B40905" t="s">
        <v>320</v>
      </c>
      <c r="C40905" t="s">
        <v>9</v>
      </c>
      <c r="D40905" t="s">
        <v>15</v>
      </c>
      <c r="E40905" s="3">
        <v>45046</v>
      </c>
      <c r="F40905">
        <v>3</v>
      </c>
      <c r="G40905">
        <v>5</v>
      </c>
    </row>
    <row r="40906" spans="1:7" x14ac:dyDescent="0.35">
      <c r="A40906">
        <v>1005</v>
      </c>
      <c r="B40906" t="s">
        <v>254</v>
      </c>
      <c r="C40906" t="s">
        <v>10</v>
      </c>
      <c r="D40906" t="s">
        <v>12</v>
      </c>
      <c r="E40906" s="3">
        <v>45077</v>
      </c>
      <c r="F40906">
        <v>2</v>
      </c>
      <c r="G40906">
        <v>60</v>
      </c>
    </row>
    <row r="40907" spans="1:7" x14ac:dyDescent="0.35">
      <c r="A40907">
        <v>1006</v>
      </c>
      <c r="B40907" t="s">
        <v>229</v>
      </c>
      <c r="C40907" t="s">
        <v>11</v>
      </c>
      <c r="D40907" t="s">
        <v>13</v>
      </c>
      <c r="E40907" s="3">
        <v>45107</v>
      </c>
      <c r="F40907">
        <v>8</v>
      </c>
      <c r="G40907">
        <v>25</v>
      </c>
    </row>
    <row r="40908" spans="1:7" x14ac:dyDescent="0.35">
      <c r="A40908">
        <v>1007</v>
      </c>
      <c r="B40908" t="s">
        <v>288</v>
      </c>
      <c r="C40908" t="s">
        <v>6</v>
      </c>
      <c r="D40908" t="s">
        <v>14</v>
      </c>
      <c r="E40908" s="3">
        <v>45138</v>
      </c>
      <c r="F40908">
        <v>12</v>
      </c>
      <c r="G40908">
        <v>40</v>
      </c>
    </row>
    <row r="40909" spans="1:7" x14ac:dyDescent="0.35">
      <c r="A40909">
        <v>1008</v>
      </c>
      <c r="B40909" t="s">
        <v>503</v>
      </c>
      <c r="C40909" t="s">
        <v>7</v>
      </c>
      <c r="D40909" t="s">
        <v>15</v>
      </c>
      <c r="E40909" s="3">
        <v>45169</v>
      </c>
      <c r="F40909">
        <v>4</v>
      </c>
      <c r="G40909">
        <v>15</v>
      </c>
    </row>
    <row r="40910" spans="1:7" x14ac:dyDescent="0.35">
      <c r="A40910">
        <v>1009</v>
      </c>
      <c r="B40910" t="s">
        <v>162</v>
      </c>
      <c r="C40910" t="s">
        <v>8</v>
      </c>
      <c r="D40910" t="s">
        <v>12</v>
      </c>
      <c r="E40910" s="3">
        <v>45199</v>
      </c>
      <c r="F40910">
        <v>7</v>
      </c>
      <c r="G40910">
        <v>10</v>
      </c>
    </row>
    <row r="40911" spans="1:7" x14ac:dyDescent="0.35">
      <c r="A40911">
        <v>1010</v>
      </c>
      <c r="B40911" t="s">
        <v>71</v>
      </c>
      <c r="C40911" t="s">
        <v>9</v>
      </c>
      <c r="D40911" t="s">
        <v>13</v>
      </c>
      <c r="E40911" s="3">
        <v>45230</v>
      </c>
      <c r="F40911">
        <v>9</v>
      </c>
      <c r="G40911">
        <v>30</v>
      </c>
    </row>
    <row r="40912" spans="1:7" x14ac:dyDescent="0.35">
      <c r="A40912">
        <v>1011</v>
      </c>
      <c r="B40912" t="s">
        <v>179</v>
      </c>
      <c r="C40912" t="s">
        <v>10</v>
      </c>
      <c r="D40912" t="s">
        <v>14</v>
      </c>
      <c r="E40912" s="3">
        <v>45260</v>
      </c>
      <c r="F40912">
        <v>6</v>
      </c>
      <c r="G40912">
        <v>35</v>
      </c>
    </row>
    <row r="40913" spans="1:7" x14ac:dyDescent="0.35">
      <c r="A40913">
        <v>1012</v>
      </c>
      <c r="B40913" t="s">
        <v>278</v>
      </c>
      <c r="C40913" t="s">
        <v>11</v>
      </c>
      <c r="D40913" t="s">
        <v>15</v>
      </c>
      <c r="E40913" s="3">
        <v>45291</v>
      </c>
      <c r="F40913">
        <v>5</v>
      </c>
      <c r="G40913">
        <v>20</v>
      </c>
    </row>
    <row r="40914" spans="1:7" x14ac:dyDescent="0.35">
      <c r="A40914">
        <v>1013</v>
      </c>
      <c r="B40914" t="s">
        <v>503</v>
      </c>
      <c r="C40914" t="s">
        <v>6</v>
      </c>
      <c r="D40914" t="s">
        <v>12</v>
      </c>
      <c r="E40914" s="3">
        <v>45322</v>
      </c>
      <c r="F40914">
        <v>8</v>
      </c>
      <c r="G40914">
        <v>50</v>
      </c>
    </row>
    <row r="40915" spans="1:7" x14ac:dyDescent="0.35">
      <c r="A40915">
        <v>1014</v>
      </c>
      <c r="B40915" t="s">
        <v>404</v>
      </c>
      <c r="C40915" t="s">
        <v>7</v>
      </c>
      <c r="D40915" t="s">
        <v>13</v>
      </c>
      <c r="E40915" s="3">
        <v>45351</v>
      </c>
      <c r="F40915">
        <v>10</v>
      </c>
      <c r="G40915">
        <v>60</v>
      </c>
    </row>
    <row r="40916" spans="1:7" x14ac:dyDescent="0.35">
      <c r="A40916">
        <v>1015</v>
      </c>
      <c r="B40916" t="s">
        <v>445</v>
      </c>
      <c r="C40916" t="s">
        <v>8</v>
      </c>
      <c r="D40916" t="s">
        <v>14</v>
      </c>
      <c r="E40916" s="3">
        <v>45382</v>
      </c>
      <c r="F40916">
        <v>11</v>
      </c>
      <c r="G40916">
        <v>10</v>
      </c>
    </row>
    <row r="40917" spans="1:7" x14ac:dyDescent="0.35">
      <c r="A40917">
        <v>1016</v>
      </c>
      <c r="B40917" t="s">
        <v>76</v>
      </c>
      <c r="C40917" t="s">
        <v>9</v>
      </c>
      <c r="D40917" t="s">
        <v>15</v>
      </c>
      <c r="E40917" s="3">
        <v>45412</v>
      </c>
      <c r="F40917">
        <v>4</v>
      </c>
      <c r="G40917">
        <v>20</v>
      </c>
    </row>
    <row r="40918" spans="1:7" x14ac:dyDescent="0.35">
      <c r="A40918">
        <v>1017</v>
      </c>
      <c r="B40918" t="s">
        <v>204</v>
      </c>
      <c r="C40918" t="s">
        <v>10</v>
      </c>
      <c r="D40918" t="s">
        <v>12</v>
      </c>
      <c r="E40918" s="3">
        <v>45443</v>
      </c>
      <c r="F40918">
        <v>3</v>
      </c>
      <c r="G40918">
        <v>30</v>
      </c>
    </row>
    <row r="40919" spans="1:7" x14ac:dyDescent="0.35">
      <c r="A40919">
        <v>1018</v>
      </c>
      <c r="B40919" t="s">
        <v>436</v>
      </c>
      <c r="C40919" t="s">
        <v>11</v>
      </c>
      <c r="D40919" t="s">
        <v>13</v>
      </c>
      <c r="E40919" s="3">
        <v>45473</v>
      </c>
      <c r="F40919">
        <v>12</v>
      </c>
      <c r="G40919">
        <v>25</v>
      </c>
    </row>
    <row r="40920" spans="1:7" x14ac:dyDescent="0.35">
      <c r="A40920">
        <v>1019</v>
      </c>
      <c r="B40920" t="s">
        <v>166</v>
      </c>
      <c r="C40920" t="s">
        <v>7</v>
      </c>
      <c r="D40920" t="s">
        <v>14</v>
      </c>
      <c r="E40920" s="3">
        <v>45504</v>
      </c>
      <c r="F40920">
        <v>5</v>
      </c>
      <c r="G40920">
        <v>15</v>
      </c>
    </row>
    <row r="40921" spans="1:7" x14ac:dyDescent="0.35">
      <c r="A40921">
        <v>1020</v>
      </c>
      <c r="B40921" t="s">
        <v>218</v>
      </c>
      <c r="C40921" t="s">
        <v>8</v>
      </c>
      <c r="D40921" t="s">
        <v>15</v>
      </c>
      <c r="E40921" s="3">
        <v>45535</v>
      </c>
      <c r="F40921">
        <v>7</v>
      </c>
      <c r="G40921">
        <v>50</v>
      </c>
    </row>
    <row r="40922" spans="1:7" x14ac:dyDescent="0.35">
      <c r="A40922">
        <v>1001</v>
      </c>
      <c r="B40922" t="s">
        <v>424</v>
      </c>
      <c r="C40922" t="s">
        <v>6</v>
      </c>
      <c r="D40922" t="s">
        <v>12</v>
      </c>
      <c r="E40922" s="3">
        <v>44957</v>
      </c>
      <c r="F40922">
        <v>5</v>
      </c>
      <c r="G40922">
        <v>20</v>
      </c>
    </row>
    <row r="40923" spans="1:7" x14ac:dyDescent="0.35">
      <c r="A40923">
        <v>1002</v>
      </c>
      <c r="B40923" t="s">
        <v>239</v>
      </c>
      <c r="C40923" t="s">
        <v>7</v>
      </c>
      <c r="D40923" t="s">
        <v>13</v>
      </c>
      <c r="E40923" s="3">
        <v>44985</v>
      </c>
      <c r="F40923">
        <v>10</v>
      </c>
      <c r="G40923">
        <v>50</v>
      </c>
    </row>
    <row r="40924" spans="1:7" x14ac:dyDescent="0.35">
      <c r="A40924">
        <v>1003</v>
      </c>
      <c r="B40924" t="s">
        <v>467</v>
      </c>
      <c r="C40924" t="s">
        <v>8</v>
      </c>
      <c r="D40924" t="s">
        <v>14</v>
      </c>
      <c r="E40924" s="3">
        <v>45016</v>
      </c>
      <c r="F40924">
        <v>7</v>
      </c>
      <c r="G40924">
        <v>15</v>
      </c>
    </row>
    <row r="40925" spans="1:7" x14ac:dyDescent="0.35">
      <c r="A40925">
        <v>1004</v>
      </c>
      <c r="B40925" t="s">
        <v>497</v>
      </c>
      <c r="C40925" t="s">
        <v>9</v>
      </c>
      <c r="D40925" t="s">
        <v>15</v>
      </c>
      <c r="E40925" s="3">
        <v>45046</v>
      </c>
      <c r="F40925">
        <v>3</v>
      </c>
      <c r="G40925">
        <v>5</v>
      </c>
    </row>
    <row r="40926" spans="1:7" x14ac:dyDescent="0.35">
      <c r="A40926">
        <v>1005</v>
      </c>
      <c r="B40926" t="s">
        <v>463</v>
      </c>
      <c r="C40926" t="s">
        <v>10</v>
      </c>
      <c r="D40926" t="s">
        <v>12</v>
      </c>
      <c r="E40926" s="3">
        <v>45077</v>
      </c>
      <c r="F40926">
        <v>2</v>
      </c>
      <c r="G40926">
        <v>60</v>
      </c>
    </row>
    <row r="40927" spans="1:7" x14ac:dyDescent="0.35">
      <c r="A40927">
        <v>1006</v>
      </c>
      <c r="B40927" t="s">
        <v>167</v>
      </c>
      <c r="C40927" t="s">
        <v>11</v>
      </c>
      <c r="D40927" t="s">
        <v>13</v>
      </c>
      <c r="E40927" s="3">
        <v>45107</v>
      </c>
      <c r="F40927">
        <v>8</v>
      </c>
      <c r="G40927">
        <v>25</v>
      </c>
    </row>
    <row r="40928" spans="1:7" x14ac:dyDescent="0.35">
      <c r="A40928">
        <v>1007</v>
      </c>
      <c r="B40928" t="s">
        <v>264</v>
      </c>
      <c r="C40928" t="s">
        <v>6</v>
      </c>
      <c r="D40928" t="s">
        <v>14</v>
      </c>
      <c r="E40928" s="3">
        <v>45138</v>
      </c>
      <c r="F40928">
        <v>12</v>
      </c>
      <c r="G40928">
        <v>40</v>
      </c>
    </row>
    <row r="40929" spans="1:7" x14ac:dyDescent="0.35">
      <c r="A40929">
        <v>1008</v>
      </c>
      <c r="B40929" t="s">
        <v>236</v>
      </c>
      <c r="C40929" t="s">
        <v>7</v>
      </c>
      <c r="D40929" t="s">
        <v>15</v>
      </c>
      <c r="E40929" s="3">
        <v>45169</v>
      </c>
      <c r="F40929">
        <v>4</v>
      </c>
      <c r="G40929">
        <v>15</v>
      </c>
    </row>
    <row r="40930" spans="1:7" x14ac:dyDescent="0.35">
      <c r="A40930">
        <v>1009</v>
      </c>
      <c r="B40930" t="s">
        <v>264</v>
      </c>
      <c r="C40930" t="s">
        <v>8</v>
      </c>
      <c r="D40930" t="s">
        <v>12</v>
      </c>
      <c r="E40930" s="3">
        <v>45199</v>
      </c>
      <c r="F40930">
        <v>7</v>
      </c>
      <c r="G40930">
        <v>10</v>
      </c>
    </row>
    <row r="40931" spans="1:7" x14ac:dyDescent="0.35">
      <c r="A40931">
        <v>1010</v>
      </c>
      <c r="B40931" t="s">
        <v>485</v>
      </c>
      <c r="C40931" t="s">
        <v>9</v>
      </c>
      <c r="D40931" t="s">
        <v>13</v>
      </c>
      <c r="E40931" s="3">
        <v>45230</v>
      </c>
      <c r="F40931">
        <v>9</v>
      </c>
      <c r="G40931">
        <v>30</v>
      </c>
    </row>
    <row r="40932" spans="1:7" x14ac:dyDescent="0.35">
      <c r="A40932">
        <v>1011</v>
      </c>
      <c r="B40932" t="s">
        <v>397</v>
      </c>
      <c r="C40932" t="s">
        <v>10</v>
      </c>
      <c r="D40932" t="s">
        <v>14</v>
      </c>
      <c r="E40932" s="3">
        <v>45260</v>
      </c>
      <c r="F40932">
        <v>6</v>
      </c>
      <c r="G40932">
        <v>35</v>
      </c>
    </row>
    <row r="40933" spans="1:7" x14ac:dyDescent="0.35">
      <c r="A40933">
        <v>1012</v>
      </c>
      <c r="B40933" t="s">
        <v>419</v>
      </c>
      <c r="C40933" t="s">
        <v>11</v>
      </c>
      <c r="D40933" t="s">
        <v>15</v>
      </c>
      <c r="E40933" s="3">
        <v>45291</v>
      </c>
      <c r="F40933">
        <v>5</v>
      </c>
      <c r="G40933">
        <v>20</v>
      </c>
    </row>
    <row r="40934" spans="1:7" x14ac:dyDescent="0.35">
      <c r="A40934">
        <v>1013</v>
      </c>
      <c r="B40934" t="s">
        <v>187</v>
      </c>
      <c r="C40934" t="s">
        <v>6</v>
      </c>
      <c r="D40934" t="s">
        <v>12</v>
      </c>
      <c r="E40934" s="3">
        <v>45322</v>
      </c>
      <c r="F40934">
        <v>8</v>
      </c>
      <c r="G40934">
        <v>50</v>
      </c>
    </row>
    <row r="40935" spans="1:7" x14ac:dyDescent="0.35">
      <c r="A40935">
        <v>1014</v>
      </c>
      <c r="B40935" t="s">
        <v>524</v>
      </c>
      <c r="C40935" t="s">
        <v>7</v>
      </c>
      <c r="D40935" t="s">
        <v>13</v>
      </c>
      <c r="E40935" s="3">
        <v>45351</v>
      </c>
      <c r="F40935">
        <v>10</v>
      </c>
      <c r="G40935">
        <v>60</v>
      </c>
    </row>
    <row r="40936" spans="1:7" x14ac:dyDescent="0.35">
      <c r="A40936">
        <v>1015</v>
      </c>
      <c r="B40936" t="s">
        <v>543</v>
      </c>
      <c r="C40936" t="s">
        <v>8</v>
      </c>
      <c r="D40936" t="s">
        <v>14</v>
      </c>
      <c r="E40936" s="3">
        <v>45382</v>
      </c>
      <c r="F40936">
        <v>11</v>
      </c>
      <c r="G40936">
        <v>10</v>
      </c>
    </row>
    <row r="40937" spans="1:7" x14ac:dyDescent="0.35">
      <c r="A40937">
        <v>1016</v>
      </c>
      <c r="B40937" t="s">
        <v>493</v>
      </c>
      <c r="C40937" t="s">
        <v>9</v>
      </c>
      <c r="D40937" t="s">
        <v>15</v>
      </c>
      <c r="E40937" s="3">
        <v>45412</v>
      </c>
      <c r="F40937">
        <v>4</v>
      </c>
      <c r="G40937">
        <v>20</v>
      </c>
    </row>
    <row r="40938" spans="1:7" x14ac:dyDescent="0.35">
      <c r="A40938">
        <v>1017</v>
      </c>
      <c r="B40938" t="s">
        <v>550</v>
      </c>
      <c r="C40938" t="s">
        <v>10</v>
      </c>
      <c r="D40938" t="s">
        <v>12</v>
      </c>
      <c r="E40938" s="3">
        <v>45443</v>
      </c>
      <c r="F40938">
        <v>3</v>
      </c>
      <c r="G40938">
        <v>30</v>
      </c>
    </row>
    <row r="40939" spans="1:7" x14ac:dyDescent="0.35">
      <c r="A40939">
        <v>1018</v>
      </c>
      <c r="B40939" t="s">
        <v>547</v>
      </c>
      <c r="C40939" t="s">
        <v>11</v>
      </c>
      <c r="D40939" t="s">
        <v>13</v>
      </c>
      <c r="E40939" s="3">
        <v>45473</v>
      </c>
      <c r="F40939">
        <v>12</v>
      </c>
      <c r="G40939">
        <v>25</v>
      </c>
    </row>
    <row r="40940" spans="1:7" x14ac:dyDescent="0.35">
      <c r="A40940">
        <v>1019</v>
      </c>
      <c r="B40940" t="s">
        <v>59</v>
      </c>
      <c r="C40940" t="s">
        <v>7</v>
      </c>
      <c r="D40940" t="s">
        <v>14</v>
      </c>
      <c r="E40940" s="3">
        <v>45504</v>
      </c>
      <c r="F40940">
        <v>5</v>
      </c>
      <c r="G40940">
        <v>15</v>
      </c>
    </row>
    <row r="40941" spans="1:7" x14ac:dyDescent="0.35">
      <c r="A40941">
        <v>1020</v>
      </c>
      <c r="B40941" t="s">
        <v>399</v>
      </c>
      <c r="C40941" t="s">
        <v>8</v>
      </c>
      <c r="D40941" t="s">
        <v>15</v>
      </c>
      <c r="E40941" s="3">
        <v>45535</v>
      </c>
      <c r="F40941">
        <v>7</v>
      </c>
      <c r="G40941">
        <v>50</v>
      </c>
    </row>
    <row r="40942" spans="1:7" x14ac:dyDescent="0.35">
      <c r="A40942">
        <v>1001</v>
      </c>
      <c r="B40942" t="s">
        <v>354</v>
      </c>
      <c r="C40942" t="s">
        <v>6</v>
      </c>
      <c r="D40942" t="s">
        <v>12</v>
      </c>
      <c r="E40942" s="3">
        <v>44957</v>
      </c>
      <c r="F40942">
        <v>5</v>
      </c>
      <c r="G40942">
        <v>20</v>
      </c>
    </row>
    <row r="40943" spans="1:7" x14ac:dyDescent="0.35">
      <c r="A40943">
        <v>1002</v>
      </c>
      <c r="B40943" t="s">
        <v>455</v>
      </c>
      <c r="C40943" t="s">
        <v>7</v>
      </c>
      <c r="D40943" t="s">
        <v>13</v>
      </c>
      <c r="E40943" s="3">
        <v>44985</v>
      </c>
      <c r="F40943">
        <v>10</v>
      </c>
      <c r="G40943">
        <v>50</v>
      </c>
    </row>
    <row r="40944" spans="1:7" x14ac:dyDescent="0.35">
      <c r="A40944">
        <v>1003</v>
      </c>
      <c r="B40944" t="s">
        <v>187</v>
      </c>
      <c r="C40944" t="s">
        <v>8</v>
      </c>
      <c r="D40944" t="s">
        <v>14</v>
      </c>
      <c r="E40944" s="3">
        <v>45016</v>
      </c>
      <c r="F40944">
        <v>7</v>
      </c>
      <c r="G40944">
        <v>15</v>
      </c>
    </row>
    <row r="40945" spans="1:7" x14ac:dyDescent="0.35">
      <c r="A40945">
        <v>1004</v>
      </c>
      <c r="B40945" t="s">
        <v>306</v>
      </c>
      <c r="C40945" t="s">
        <v>9</v>
      </c>
      <c r="D40945" t="s">
        <v>15</v>
      </c>
      <c r="E40945" s="3">
        <v>45046</v>
      </c>
      <c r="F40945">
        <v>3</v>
      </c>
      <c r="G40945">
        <v>5</v>
      </c>
    </row>
    <row r="40946" spans="1:7" x14ac:dyDescent="0.35">
      <c r="A40946">
        <v>1005</v>
      </c>
      <c r="B40946" t="s">
        <v>218</v>
      </c>
      <c r="C40946" t="s">
        <v>10</v>
      </c>
      <c r="D40946" t="s">
        <v>12</v>
      </c>
      <c r="E40946" s="3">
        <v>45077</v>
      </c>
      <c r="F40946">
        <v>2</v>
      </c>
      <c r="G40946">
        <v>60</v>
      </c>
    </row>
    <row r="40947" spans="1:7" x14ac:dyDescent="0.35">
      <c r="A40947">
        <v>1006</v>
      </c>
      <c r="B40947" t="s">
        <v>472</v>
      </c>
      <c r="C40947" t="s">
        <v>11</v>
      </c>
      <c r="D40947" t="s">
        <v>13</v>
      </c>
      <c r="E40947" s="3">
        <v>45107</v>
      </c>
      <c r="F40947">
        <v>8</v>
      </c>
      <c r="G40947">
        <v>25</v>
      </c>
    </row>
    <row r="40948" spans="1:7" x14ac:dyDescent="0.35">
      <c r="A40948">
        <v>1007</v>
      </c>
      <c r="B40948" t="s">
        <v>282</v>
      </c>
      <c r="C40948" t="s">
        <v>6</v>
      </c>
      <c r="D40948" t="s">
        <v>14</v>
      </c>
      <c r="E40948" s="3">
        <v>45138</v>
      </c>
      <c r="F40948">
        <v>12</v>
      </c>
      <c r="G40948">
        <v>40</v>
      </c>
    </row>
    <row r="40949" spans="1:7" x14ac:dyDescent="0.35">
      <c r="A40949">
        <v>1008</v>
      </c>
      <c r="B40949" t="s">
        <v>473</v>
      </c>
      <c r="C40949" t="s">
        <v>7</v>
      </c>
      <c r="D40949" t="s">
        <v>15</v>
      </c>
      <c r="E40949" s="3">
        <v>45169</v>
      </c>
      <c r="F40949">
        <v>4</v>
      </c>
      <c r="G40949">
        <v>15</v>
      </c>
    </row>
    <row r="40950" spans="1:7" x14ac:dyDescent="0.35">
      <c r="A40950">
        <v>1009</v>
      </c>
      <c r="B40950" t="s">
        <v>320</v>
      </c>
      <c r="C40950" t="s">
        <v>8</v>
      </c>
      <c r="D40950" t="s">
        <v>12</v>
      </c>
      <c r="E40950" s="3">
        <v>45199</v>
      </c>
      <c r="F40950">
        <v>7</v>
      </c>
      <c r="G40950">
        <v>10</v>
      </c>
    </row>
    <row r="40951" spans="1:7" x14ac:dyDescent="0.35">
      <c r="A40951">
        <v>1010</v>
      </c>
      <c r="B40951" t="s">
        <v>289</v>
      </c>
      <c r="C40951" t="s">
        <v>9</v>
      </c>
      <c r="D40951" t="s">
        <v>13</v>
      </c>
      <c r="E40951" s="3">
        <v>45230</v>
      </c>
      <c r="F40951">
        <v>9</v>
      </c>
      <c r="G40951">
        <v>30</v>
      </c>
    </row>
    <row r="40952" spans="1:7" x14ac:dyDescent="0.35">
      <c r="A40952">
        <v>1011</v>
      </c>
      <c r="B40952" t="s">
        <v>238</v>
      </c>
      <c r="C40952" t="s">
        <v>10</v>
      </c>
      <c r="D40952" t="s">
        <v>14</v>
      </c>
      <c r="E40952" s="3">
        <v>45260</v>
      </c>
      <c r="F40952">
        <v>6</v>
      </c>
      <c r="G40952">
        <v>35</v>
      </c>
    </row>
    <row r="40953" spans="1:7" x14ac:dyDescent="0.35">
      <c r="A40953">
        <v>1012</v>
      </c>
      <c r="B40953" t="s">
        <v>354</v>
      </c>
      <c r="C40953" t="s">
        <v>11</v>
      </c>
      <c r="D40953" t="s">
        <v>15</v>
      </c>
      <c r="E40953" s="3">
        <v>45291</v>
      </c>
      <c r="F40953">
        <v>5</v>
      </c>
      <c r="G40953">
        <v>20</v>
      </c>
    </row>
    <row r="40954" spans="1:7" x14ac:dyDescent="0.35">
      <c r="A40954">
        <v>1013</v>
      </c>
      <c r="B40954" t="s">
        <v>209</v>
      </c>
      <c r="C40954" t="s">
        <v>6</v>
      </c>
      <c r="D40954" t="s">
        <v>12</v>
      </c>
      <c r="E40954" s="3">
        <v>45322</v>
      </c>
      <c r="F40954">
        <v>8</v>
      </c>
      <c r="G40954">
        <v>50</v>
      </c>
    </row>
    <row r="40955" spans="1:7" x14ac:dyDescent="0.35">
      <c r="A40955">
        <v>1014</v>
      </c>
      <c r="B40955" t="s">
        <v>332</v>
      </c>
      <c r="C40955" t="s">
        <v>7</v>
      </c>
      <c r="D40955" t="s">
        <v>13</v>
      </c>
      <c r="E40955" s="3">
        <v>45351</v>
      </c>
      <c r="F40955">
        <v>10</v>
      </c>
      <c r="G40955">
        <v>60</v>
      </c>
    </row>
    <row r="40956" spans="1:7" x14ac:dyDescent="0.35">
      <c r="A40956">
        <v>1015</v>
      </c>
      <c r="B40956" t="s">
        <v>85</v>
      </c>
      <c r="C40956" t="s">
        <v>8</v>
      </c>
      <c r="D40956" t="s">
        <v>14</v>
      </c>
      <c r="E40956" s="3">
        <v>45382</v>
      </c>
      <c r="F40956">
        <v>11</v>
      </c>
      <c r="G40956">
        <v>10</v>
      </c>
    </row>
    <row r="40957" spans="1:7" x14ac:dyDescent="0.35">
      <c r="A40957">
        <v>1016</v>
      </c>
      <c r="B40957" t="s">
        <v>270</v>
      </c>
      <c r="C40957" t="s">
        <v>9</v>
      </c>
      <c r="D40957" t="s">
        <v>15</v>
      </c>
      <c r="E40957" s="3">
        <v>45412</v>
      </c>
      <c r="F40957">
        <v>4</v>
      </c>
      <c r="G40957">
        <v>20</v>
      </c>
    </row>
    <row r="40958" spans="1:7" x14ac:dyDescent="0.35">
      <c r="A40958">
        <v>1017</v>
      </c>
      <c r="B40958" t="s">
        <v>332</v>
      </c>
      <c r="C40958" t="s">
        <v>10</v>
      </c>
      <c r="D40958" t="s">
        <v>12</v>
      </c>
      <c r="E40958" s="3">
        <v>45443</v>
      </c>
      <c r="F40958">
        <v>3</v>
      </c>
      <c r="G40958">
        <v>30</v>
      </c>
    </row>
    <row r="40959" spans="1:7" x14ac:dyDescent="0.35">
      <c r="A40959">
        <v>1018</v>
      </c>
      <c r="B40959" t="s">
        <v>194</v>
      </c>
      <c r="C40959" t="s">
        <v>11</v>
      </c>
      <c r="D40959" t="s">
        <v>13</v>
      </c>
      <c r="E40959" s="3">
        <v>45473</v>
      </c>
      <c r="F40959">
        <v>12</v>
      </c>
      <c r="G40959">
        <v>25</v>
      </c>
    </row>
    <row r="40960" spans="1:7" x14ac:dyDescent="0.35">
      <c r="A40960">
        <v>1019</v>
      </c>
      <c r="B40960" t="s">
        <v>522</v>
      </c>
      <c r="C40960" t="s">
        <v>7</v>
      </c>
      <c r="D40960" t="s">
        <v>14</v>
      </c>
      <c r="E40960" s="3">
        <v>45504</v>
      </c>
      <c r="F40960">
        <v>5</v>
      </c>
      <c r="G40960">
        <v>15</v>
      </c>
    </row>
    <row r="40961" spans="1:7" x14ac:dyDescent="0.35">
      <c r="A40961">
        <v>1020</v>
      </c>
      <c r="B40961" t="s">
        <v>126</v>
      </c>
      <c r="C40961" t="s">
        <v>8</v>
      </c>
      <c r="D40961" t="s">
        <v>15</v>
      </c>
      <c r="E40961" s="3">
        <v>45535</v>
      </c>
      <c r="F40961">
        <v>7</v>
      </c>
      <c r="G40961">
        <v>50</v>
      </c>
    </row>
    <row r="40962" spans="1:7" x14ac:dyDescent="0.35">
      <c r="A40962">
        <v>1001</v>
      </c>
      <c r="B40962" t="s">
        <v>293</v>
      </c>
      <c r="C40962" t="s">
        <v>6</v>
      </c>
      <c r="D40962" t="s">
        <v>12</v>
      </c>
      <c r="E40962" s="3">
        <v>44957</v>
      </c>
      <c r="F40962">
        <v>5</v>
      </c>
      <c r="G40962">
        <v>20</v>
      </c>
    </row>
    <row r="40963" spans="1:7" x14ac:dyDescent="0.35">
      <c r="A40963">
        <v>1002</v>
      </c>
      <c r="B40963" t="s">
        <v>75</v>
      </c>
      <c r="C40963" t="s">
        <v>7</v>
      </c>
      <c r="D40963" t="s">
        <v>13</v>
      </c>
      <c r="E40963" s="3">
        <v>44985</v>
      </c>
      <c r="F40963">
        <v>10</v>
      </c>
      <c r="G40963">
        <v>50</v>
      </c>
    </row>
    <row r="40964" spans="1:7" x14ac:dyDescent="0.35">
      <c r="A40964">
        <v>1003</v>
      </c>
      <c r="B40964" t="s">
        <v>182</v>
      </c>
      <c r="C40964" t="s">
        <v>8</v>
      </c>
      <c r="D40964" t="s">
        <v>14</v>
      </c>
      <c r="E40964" s="3">
        <v>45016</v>
      </c>
      <c r="F40964">
        <v>7</v>
      </c>
      <c r="G40964">
        <v>15</v>
      </c>
    </row>
    <row r="40965" spans="1:7" x14ac:dyDescent="0.35">
      <c r="A40965">
        <v>1004</v>
      </c>
      <c r="B40965" t="s">
        <v>178</v>
      </c>
      <c r="C40965" t="s">
        <v>9</v>
      </c>
      <c r="D40965" t="s">
        <v>15</v>
      </c>
      <c r="E40965" s="3">
        <v>45046</v>
      </c>
      <c r="F40965">
        <v>3</v>
      </c>
      <c r="G40965">
        <v>5</v>
      </c>
    </row>
    <row r="40966" spans="1:7" x14ac:dyDescent="0.35">
      <c r="A40966">
        <v>1005</v>
      </c>
      <c r="B40966" t="s">
        <v>482</v>
      </c>
      <c r="C40966" t="s">
        <v>10</v>
      </c>
      <c r="D40966" t="s">
        <v>12</v>
      </c>
      <c r="E40966" s="3">
        <v>45077</v>
      </c>
      <c r="F40966">
        <v>2</v>
      </c>
      <c r="G40966">
        <v>60</v>
      </c>
    </row>
    <row r="40967" spans="1:7" x14ac:dyDescent="0.35">
      <c r="A40967">
        <v>1006</v>
      </c>
      <c r="B40967" t="s">
        <v>340</v>
      </c>
      <c r="C40967" t="s">
        <v>11</v>
      </c>
      <c r="D40967" t="s">
        <v>13</v>
      </c>
      <c r="E40967" s="3">
        <v>45107</v>
      </c>
      <c r="F40967">
        <v>8</v>
      </c>
      <c r="G40967">
        <v>25</v>
      </c>
    </row>
    <row r="40968" spans="1:7" x14ac:dyDescent="0.35">
      <c r="A40968">
        <v>1007</v>
      </c>
      <c r="B40968" t="s">
        <v>498</v>
      </c>
      <c r="C40968" t="s">
        <v>6</v>
      </c>
      <c r="D40968" t="s">
        <v>14</v>
      </c>
      <c r="E40968" s="3">
        <v>45138</v>
      </c>
      <c r="F40968">
        <v>12</v>
      </c>
      <c r="G40968">
        <v>40</v>
      </c>
    </row>
    <row r="40969" spans="1:7" x14ac:dyDescent="0.35">
      <c r="A40969">
        <v>1008</v>
      </c>
      <c r="B40969" t="s">
        <v>337</v>
      </c>
      <c r="C40969" t="s">
        <v>7</v>
      </c>
      <c r="D40969" t="s">
        <v>15</v>
      </c>
      <c r="E40969" s="3">
        <v>45169</v>
      </c>
      <c r="F40969">
        <v>4</v>
      </c>
      <c r="G40969">
        <v>15</v>
      </c>
    </row>
    <row r="40970" spans="1:7" x14ac:dyDescent="0.35">
      <c r="A40970">
        <v>1009</v>
      </c>
      <c r="B40970" t="s">
        <v>257</v>
      </c>
      <c r="C40970" t="s">
        <v>8</v>
      </c>
      <c r="D40970" t="s">
        <v>12</v>
      </c>
      <c r="E40970" s="3">
        <v>45199</v>
      </c>
      <c r="F40970">
        <v>7</v>
      </c>
      <c r="G40970">
        <v>10</v>
      </c>
    </row>
    <row r="40971" spans="1:7" x14ac:dyDescent="0.35">
      <c r="A40971">
        <v>1010</v>
      </c>
      <c r="B40971" t="s">
        <v>523</v>
      </c>
      <c r="C40971" t="s">
        <v>9</v>
      </c>
      <c r="D40971" t="s">
        <v>13</v>
      </c>
      <c r="E40971" s="3">
        <v>45230</v>
      </c>
      <c r="F40971">
        <v>9</v>
      </c>
      <c r="G40971">
        <v>30</v>
      </c>
    </row>
    <row r="40972" spans="1:7" x14ac:dyDescent="0.35">
      <c r="A40972">
        <v>1011</v>
      </c>
      <c r="B40972" t="s">
        <v>458</v>
      </c>
      <c r="C40972" t="s">
        <v>10</v>
      </c>
      <c r="D40972" t="s">
        <v>14</v>
      </c>
      <c r="E40972" s="3">
        <v>45260</v>
      </c>
      <c r="F40972">
        <v>6</v>
      </c>
      <c r="G40972">
        <v>35</v>
      </c>
    </row>
    <row r="40973" spans="1:7" x14ac:dyDescent="0.35">
      <c r="A40973">
        <v>1012</v>
      </c>
      <c r="B40973" t="s">
        <v>184</v>
      </c>
      <c r="C40973" t="s">
        <v>11</v>
      </c>
      <c r="D40973" t="s">
        <v>15</v>
      </c>
      <c r="E40973" s="3">
        <v>45291</v>
      </c>
      <c r="F40973">
        <v>5</v>
      </c>
      <c r="G40973">
        <v>20</v>
      </c>
    </row>
    <row r="40974" spans="1:7" x14ac:dyDescent="0.35">
      <c r="A40974">
        <v>1013</v>
      </c>
      <c r="B40974" t="s">
        <v>451</v>
      </c>
      <c r="C40974" t="s">
        <v>6</v>
      </c>
      <c r="D40974" t="s">
        <v>12</v>
      </c>
      <c r="E40974" s="3">
        <v>45322</v>
      </c>
      <c r="F40974">
        <v>8</v>
      </c>
      <c r="G40974">
        <v>50</v>
      </c>
    </row>
    <row r="40975" spans="1:7" x14ac:dyDescent="0.35">
      <c r="A40975">
        <v>1014</v>
      </c>
      <c r="B40975" t="s">
        <v>330</v>
      </c>
      <c r="C40975" t="s">
        <v>7</v>
      </c>
      <c r="D40975" t="s">
        <v>13</v>
      </c>
      <c r="E40975" s="3">
        <v>45351</v>
      </c>
      <c r="F40975">
        <v>10</v>
      </c>
      <c r="G40975">
        <v>60</v>
      </c>
    </row>
    <row r="40976" spans="1:7" x14ac:dyDescent="0.35">
      <c r="A40976">
        <v>1015</v>
      </c>
      <c r="B40976" t="s">
        <v>527</v>
      </c>
      <c r="C40976" t="s">
        <v>8</v>
      </c>
      <c r="D40976" t="s">
        <v>14</v>
      </c>
      <c r="E40976" s="3">
        <v>45382</v>
      </c>
      <c r="F40976">
        <v>11</v>
      </c>
      <c r="G40976">
        <v>10</v>
      </c>
    </row>
    <row r="40977" spans="1:7" x14ac:dyDescent="0.35">
      <c r="A40977">
        <v>1016</v>
      </c>
      <c r="B40977" t="s">
        <v>92</v>
      </c>
      <c r="C40977" t="s">
        <v>9</v>
      </c>
      <c r="D40977" t="s">
        <v>15</v>
      </c>
      <c r="E40977" s="3">
        <v>45412</v>
      </c>
      <c r="F40977">
        <v>4</v>
      </c>
      <c r="G40977">
        <v>20</v>
      </c>
    </row>
    <row r="40978" spans="1:7" x14ac:dyDescent="0.35">
      <c r="A40978">
        <v>1017</v>
      </c>
      <c r="B40978" t="s">
        <v>453</v>
      </c>
      <c r="C40978" t="s">
        <v>10</v>
      </c>
      <c r="D40978" t="s">
        <v>12</v>
      </c>
      <c r="E40978" s="3">
        <v>45443</v>
      </c>
      <c r="F40978">
        <v>3</v>
      </c>
      <c r="G40978">
        <v>30</v>
      </c>
    </row>
    <row r="40979" spans="1:7" x14ac:dyDescent="0.35">
      <c r="A40979">
        <v>1018</v>
      </c>
      <c r="B40979" t="s">
        <v>112</v>
      </c>
      <c r="C40979" t="s">
        <v>11</v>
      </c>
      <c r="D40979" t="s">
        <v>13</v>
      </c>
      <c r="E40979" s="3">
        <v>45473</v>
      </c>
      <c r="F40979">
        <v>12</v>
      </c>
      <c r="G40979">
        <v>25</v>
      </c>
    </row>
    <row r="40980" spans="1:7" x14ac:dyDescent="0.35">
      <c r="A40980">
        <v>1019</v>
      </c>
      <c r="B40980" t="s">
        <v>540</v>
      </c>
      <c r="C40980" t="s">
        <v>7</v>
      </c>
      <c r="D40980" t="s">
        <v>14</v>
      </c>
      <c r="E40980" s="3">
        <v>45504</v>
      </c>
      <c r="F40980">
        <v>5</v>
      </c>
      <c r="G40980">
        <v>15</v>
      </c>
    </row>
    <row r="40981" spans="1:7" x14ac:dyDescent="0.35">
      <c r="A40981">
        <v>1020</v>
      </c>
      <c r="B40981" t="s">
        <v>514</v>
      </c>
      <c r="C40981" t="s">
        <v>8</v>
      </c>
      <c r="D40981" t="s">
        <v>15</v>
      </c>
      <c r="E40981" s="3">
        <v>45535</v>
      </c>
      <c r="F40981">
        <v>7</v>
      </c>
      <c r="G40981">
        <v>50</v>
      </c>
    </row>
    <row r="40982" spans="1:7" x14ac:dyDescent="0.35">
      <c r="A40982">
        <v>1001</v>
      </c>
      <c r="B40982" t="s">
        <v>493</v>
      </c>
      <c r="C40982" t="s">
        <v>6</v>
      </c>
      <c r="D40982" t="s">
        <v>12</v>
      </c>
      <c r="E40982" s="3">
        <v>44957</v>
      </c>
      <c r="F40982">
        <v>5</v>
      </c>
      <c r="G40982">
        <v>20</v>
      </c>
    </row>
    <row r="40983" spans="1:7" x14ac:dyDescent="0.35">
      <c r="A40983">
        <v>1002</v>
      </c>
      <c r="B40983" t="s">
        <v>389</v>
      </c>
      <c r="C40983" t="s">
        <v>7</v>
      </c>
      <c r="D40983" t="s">
        <v>13</v>
      </c>
      <c r="E40983" s="3">
        <v>44985</v>
      </c>
      <c r="F40983">
        <v>10</v>
      </c>
      <c r="G40983">
        <v>50</v>
      </c>
    </row>
    <row r="40984" spans="1:7" x14ac:dyDescent="0.35">
      <c r="A40984">
        <v>1003</v>
      </c>
      <c r="B40984" t="s">
        <v>539</v>
      </c>
      <c r="C40984" t="s">
        <v>8</v>
      </c>
      <c r="D40984" t="s">
        <v>14</v>
      </c>
      <c r="E40984" s="3">
        <v>45016</v>
      </c>
      <c r="F40984">
        <v>7</v>
      </c>
      <c r="G40984">
        <v>15</v>
      </c>
    </row>
    <row r="40985" spans="1:7" x14ac:dyDescent="0.35">
      <c r="A40985">
        <v>1004</v>
      </c>
      <c r="B40985" t="s">
        <v>350</v>
      </c>
      <c r="C40985" t="s">
        <v>9</v>
      </c>
      <c r="D40985" t="s">
        <v>15</v>
      </c>
      <c r="E40985" s="3">
        <v>45046</v>
      </c>
      <c r="F40985">
        <v>3</v>
      </c>
      <c r="G40985">
        <v>5</v>
      </c>
    </row>
    <row r="40986" spans="1:7" x14ac:dyDescent="0.35">
      <c r="A40986">
        <v>1005</v>
      </c>
      <c r="B40986" t="s">
        <v>120</v>
      </c>
      <c r="C40986" t="s">
        <v>10</v>
      </c>
      <c r="D40986" t="s">
        <v>12</v>
      </c>
      <c r="E40986" s="3">
        <v>45077</v>
      </c>
      <c r="F40986">
        <v>2</v>
      </c>
      <c r="G40986">
        <v>60</v>
      </c>
    </row>
    <row r="40987" spans="1:7" x14ac:dyDescent="0.35">
      <c r="A40987">
        <v>1006</v>
      </c>
      <c r="B40987" t="s">
        <v>511</v>
      </c>
      <c r="C40987" t="s">
        <v>11</v>
      </c>
      <c r="D40987" t="s">
        <v>13</v>
      </c>
      <c r="E40987" s="3">
        <v>45107</v>
      </c>
      <c r="F40987">
        <v>8</v>
      </c>
      <c r="G40987">
        <v>25</v>
      </c>
    </row>
    <row r="40988" spans="1:7" x14ac:dyDescent="0.35">
      <c r="A40988">
        <v>1007</v>
      </c>
      <c r="B40988" t="s">
        <v>190</v>
      </c>
      <c r="C40988" t="s">
        <v>6</v>
      </c>
      <c r="D40988" t="s">
        <v>14</v>
      </c>
      <c r="E40988" s="3">
        <v>45138</v>
      </c>
      <c r="F40988">
        <v>12</v>
      </c>
      <c r="G40988">
        <v>40</v>
      </c>
    </row>
    <row r="40989" spans="1:7" x14ac:dyDescent="0.35">
      <c r="A40989">
        <v>1008</v>
      </c>
      <c r="B40989" t="s">
        <v>328</v>
      </c>
      <c r="C40989" t="s">
        <v>7</v>
      </c>
      <c r="D40989" t="s">
        <v>15</v>
      </c>
      <c r="E40989" s="3">
        <v>45169</v>
      </c>
      <c r="F40989">
        <v>4</v>
      </c>
      <c r="G40989">
        <v>15</v>
      </c>
    </row>
    <row r="40990" spans="1:7" x14ac:dyDescent="0.35">
      <c r="A40990">
        <v>1009</v>
      </c>
      <c r="B40990" t="s">
        <v>465</v>
      </c>
      <c r="C40990" t="s">
        <v>8</v>
      </c>
      <c r="D40990" t="s">
        <v>12</v>
      </c>
      <c r="E40990" s="3">
        <v>45199</v>
      </c>
      <c r="F40990">
        <v>7</v>
      </c>
      <c r="G40990">
        <v>10</v>
      </c>
    </row>
    <row r="40991" spans="1:7" x14ac:dyDescent="0.35">
      <c r="A40991">
        <v>1010</v>
      </c>
      <c r="B40991" t="s">
        <v>520</v>
      </c>
      <c r="C40991" t="s">
        <v>9</v>
      </c>
      <c r="D40991" t="s">
        <v>13</v>
      </c>
      <c r="E40991" s="3">
        <v>45230</v>
      </c>
      <c r="F40991">
        <v>9</v>
      </c>
      <c r="G40991">
        <v>30</v>
      </c>
    </row>
    <row r="40992" spans="1:7" x14ac:dyDescent="0.35">
      <c r="A40992">
        <v>1011</v>
      </c>
      <c r="B40992" t="s">
        <v>430</v>
      </c>
      <c r="C40992" t="s">
        <v>10</v>
      </c>
      <c r="D40992" t="s">
        <v>14</v>
      </c>
      <c r="E40992" s="3">
        <v>45260</v>
      </c>
      <c r="F40992">
        <v>6</v>
      </c>
      <c r="G40992">
        <v>35</v>
      </c>
    </row>
    <row r="40993" spans="1:7" x14ac:dyDescent="0.35">
      <c r="A40993">
        <v>1012</v>
      </c>
      <c r="B40993" t="s">
        <v>432</v>
      </c>
      <c r="C40993" t="s">
        <v>11</v>
      </c>
      <c r="D40993" t="s">
        <v>15</v>
      </c>
      <c r="E40993" s="3">
        <v>45291</v>
      </c>
      <c r="F40993">
        <v>5</v>
      </c>
      <c r="G40993">
        <v>20</v>
      </c>
    </row>
    <row r="40994" spans="1:7" x14ac:dyDescent="0.35">
      <c r="A40994">
        <v>1013</v>
      </c>
      <c r="B40994" t="s">
        <v>195</v>
      </c>
      <c r="C40994" t="s">
        <v>6</v>
      </c>
      <c r="D40994" t="s">
        <v>12</v>
      </c>
      <c r="E40994" s="3">
        <v>45322</v>
      </c>
      <c r="F40994">
        <v>8</v>
      </c>
      <c r="G40994">
        <v>50</v>
      </c>
    </row>
    <row r="40995" spans="1:7" x14ac:dyDescent="0.35">
      <c r="A40995">
        <v>1014</v>
      </c>
      <c r="B40995" t="s">
        <v>134</v>
      </c>
      <c r="C40995" t="s">
        <v>7</v>
      </c>
      <c r="D40995" t="s">
        <v>13</v>
      </c>
      <c r="E40995" s="3">
        <v>45351</v>
      </c>
      <c r="F40995">
        <v>10</v>
      </c>
      <c r="G40995">
        <v>60</v>
      </c>
    </row>
    <row r="40996" spans="1:7" x14ac:dyDescent="0.35">
      <c r="A40996">
        <v>1015</v>
      </c>
      <c r="B40996" t="s">
        <v>539</v>
      </c>
      <c r="C40996" t="s">
        <v>8</v>
      </c>
      <c r="D40996" t="s">
        <v>14</v>
      </c>
      <c r="E40996" s="3">
        <v>45382</v>
      </c>
      <c r="F40996">
        <v>11</v>
      </c>
      <c r="G40996">
        <v>10</v>
      </c>
    </row>
    <row r="40997" spans="1:7" x14ac:dyDescent="0.35">
      <c r="A40997">
        <v>1016</v>
      </c>
      <c r="B40997" t="s">
        <v>360</v>
      </c>
      <c r="C40997" t="s">
        <v>9</v>
      </c>
      <c r="D40997" t="s">
        <v>15</v>
      </c>
      <c r="E40997" s="3">
        <v>45412</v>
      </c>
      <c r="F40997">
        <v>4</v>
      </c>
      <c r="G40997">
        <v>20</v>
      </c>
    </row>
    <row r="40998" spans="1:7" x14ac:dyDescent="0.35">
      <c r="A40998">
        <v>1017</v>
      </c>
      <c r="B40998" t="s">
        <v>333</v>
      </c>
      <c r="C40998" t="s">
        <v>10</v>
      </c>
      <c r="D40998" t="s">
        <v>12</v>
      </c>
      <c r="E40998" s="3">
        <v>45443</v>
      </c>
      <c r="F40998">
        <v>3</v>
      </c>
      <c r="G40998">
        <v>30</v>
      </c>
    </row>
    <row r="40999" spans="1:7" x14ac:dyDescent="0.35">
      <c r="A40999">
        <v>1018</v>
      </c>
      <c r="B40999" t="s">
        <v>284</v>
      </c>
      <c r="C40999" t="s">
        <v>11</v>
      </c>
      <c r="D40999" t="s">
        <v>13</v>
      </c>
      <c r="E40999" s="3">
        <v>45473</v>
      </c>
      <c r="F40999">
        <v>12</v>
      </c>
      <c r="G40999">
        <v>25</v>
      </c>
    </row>
    <row r="41000" spans="1:7" x14ac:dyDescent="0.35">
      <c r="A41000">
        <v>1019</v>
      </c>
      <c r="B41000" t="s">
        <v>94</v>
      </c>
      <c r="C41000" t="s">
        <v>7</v>
      </c>
      <c r="D41000" t="s">
        <v>14</v>
      </c>
      <c r="E41000" s="3">
        <v>45504</v>
      </c>
      <c r="F41000">
        <v>5</v>
      </c>
      <c r="G41000">
        <v>15</v>
      </c>
    </row>
    <row r="41001" spans="1:7" x14ac:dyDescent="0.35">
      <c r="A41001">
        <v>1020</v>
      </c>
      <c r="B41001" t="s">
        <v>411</v>
      </c>
      <c r="C41001" t="s">
        <v>8</v>
      </c>
      <c r="D41001" t="s">
        <v>15</v>
      </c>
      <c r="E41001" s="3">
        <v>45535</v>
      </c>
      <c r="F41001">
        <v>7</v>
      </c>
      <c r="G41001">
        <v>50</v>
      </c>
    </row>
    <row r="41002" spans="1:7" x14ac:dyDescent="0.35">
      <c r="A41002">
        <v>1001</v>
      </c>
      <c r="B41002" t="s">
        <v>493</v>
      </c>
      <c r="C41002" t="s">
        <v>6</v>
      </c>
      <c r="D41002" t="s">
        <v>12</v>
      </c>
      <c r="E41002" s="3">
        <v>44957</v>
      </c>
      <c r="F41002">
        <v>5</v>
      </c>
      <c r="G41002">
        <v>20</v>
      </c>
    </row>
    <row r="41003" spans="1:7" x14ac:dyDescent="0.35">
      <c r="A41003">
        <v>1002</v>
      </c>
      <c r="B41003" t="s">
        <v>275</v>
      </c>
      <c r="C41003" t="s">
        <v>7</v>
      </c>
      <c r="D41003" t="s">
        <v>13</v>
      </c>
      <c r="E41003" s="3">
        <v>44985</v>
      </c>
      <c r="F41003">
        <v>10</v>
      </c>
      <c r="G41003">
        <v>50</v>
      </c>
    </row>
    <row r="41004" spans="1:7" x14ac:dyDescent="0.35">
      <c r="A41004">
        <v>1003</v>
      </c>
      <c r="B41004" t="s">
        <v>544</v>
      </c>
      <c r="C41004" t="s">
        <v>8</v>
      </c>
      <c r="D41004" t="s">
        <v>14</v>
      </c>
      <c r="E41004" s="3">
        <v>45016</v>
      </c>
      <c r="F41004">
        <v>7</v>
      </c>
      <c r="G41004">
        <v>15</v>
      </c>
    </row>
    <row r="41005" spans="1:7" x14ac:dyDescent="0.35">
      <c r="A41005">
        <v>1004</v>
      </c>
      <c r="B41005" t="s">
        <v>291</v>
      </c>
      <c r="C41005" t="s">
        <v>9</v>
      </c>
      <c r="D41005" t="s">
        <v>15</v>
      </c>
      <c r="E41005" s="3">
        <v>45046</v>
      </c>
      <c r="F41005">
        <v>3</v>
      </c>
      <c r="G41005">
        <v>5</v>
      </c>
    </row>
    <row r="41006" spans="1:7" x14ac:dyDescent="0.35">
      <c r="A41006">
        <v>1005</v>
      </c>
      <c r="B41006" t="s">
        <v>397</v>
      </c>
      <c r="C41006" t="s">
        <v>10</v>
      </c>
      <c r="D41006" t="s">
        <v>12</v>
      </c>
      <c r="E41006" s="3">
        <v>45077</v>
      </c>
      <c r="F41006">
        <v>2</v>
      </c>
      <c r="G41006">
        <v>60</v>
      </c>
    </row>
    <row r="41007" spans="1:7" x14ac:dyDescent="0.35">
      <c r="A41007">
        <v>1006</v>
      </c>
      <c r="B41007" t="s">
        <v>332</v>
      </c>
      <c r="C41007" t="s">
        <v>11</v>
      </c>
      <c r="D41007" t="s">
        <v>13</v>
      </c>
      <c r="E41007" s="3">
        <v>45107</v>
      </c>
      <c r="F41007">
        <v>8</v>
      </c>
      <c r="G41007">
        <v>25</v>
      </c>
    </row>
    <row r="41008" spans="1:7" x14ac:dyDescent="0.35">
      <c r="A41008">
        <v>1007</v>
      </c>
      <c r="B41008" t="s">
        <v>504</v>
      </c>
      <c r="C41008" t="s">
        <v>6</v>
      </c>
      <c r="D41008" t="s">
        <v>14</v>
      </c>
      <c r="E41008" s="3">
        <v>45138</v>
      </c>
      <c r="F41008">
        <v>12</v>
      </c>
      <c r="G41008">
        <v>40</v>
      </c>
    </row>
    <row r="41009" spans="1:7" x14ac:dyDescent="0.35">
      <c r="A41009">
        <v>1008</v>
      </c>
      <c r="B41009" t="s">
        <v>218</v>
      </c>
      <c r="C41009" t="s">
        <v>7</v>
      </c>
      <c r="D41009" t="s">
        <v>15</v>
      </c>
      <c r="E41009" s="3">
        <v>45169</v>
      </c>
      <c r="F41009">
        <v>4</v>
      </c>
      <c r="G41009">
        <v>15</v>
      </c>
    </row>
    <row r="41010" spans="1:7" x14ac:dyDescent="0.35">
      <c r="A41010">
        <v>1009</v>
      </c>
      <c r="B41010" t="s">
        <v>468</v>
      </c>
      <c r="C41010" t="s">
        <v>8</v>
      </c>
      <c r="D41010" t="s">
        <v>12</v>
      </c>
      <c r="E41010" s="3">
        <v>45199</v>
      </c>
      <c r="F41010">
        <v>7</v>
      </c>
      <c r="G41010">
        <v>10</v>
      </c>
    </row>
    <row r="41011" spans="1:7" x14ac:dyDescent="0.35">
      <c r="A41011">
        <v>1010</v>
      </c>
      <c r="B41011" t="s">
        <v>500</v>
      </c>
      <c r="C41011" t="s">
        <v>9</v>
      </c>
      <c r="D41011" t="s">
        <v>13</v>
      </c>
      <c r="E41011" s="3">
        <v>45230</v>
      </c>
      <c r="F41011">
        <v>9</v>
      </c>
      <c r="G41011">
        <v>30</v>
      </c>
    </row>
    <row r="41012" spans="1:7" x14ac:dyDescent="0.35">
      <c r="A41012">
        <v>1011</v>
      </c>
      <c r="B41012" t="s">
        <v>185</v>
      </c>
      <c r="C41012" t="s">
        <v>10</v>
      </c>
      <c r="D41012" t="s">
        <v>14</v>
      </c>
      <c r="E41012" s="3">
        <v>45260</v>
      </c>
      <c r="F41012">
        <v>6</v>
      </c>
      <c r="G41012">
        <v>35</v>
      </c>
    </row>
    <row r="41013" spans="1:7" x14ac:dyDescent="0.35">
      <c r="A41013">
        <v>1012</v>
      </c>
      <c r="B41013" t="s">
        <v>350</v>
      </c>
      <c r="C41013" t="s">
        <v>11</v>
      </c>
      <c r="D41013" t="s">
        <v>15</v>
      </c>
      <c r="E41013" s="3">
        <v>45291</v>
      </c>
      <c r="F41013">
        <v>5</v>
      </c>
      <c r="G41013">
        <v>20</v>
      </c>
    </row>
    <row r="41014" spans="1:7" x14ac:dyDescent="0.35">
      <c r="A41014">
        <v>1013</v>
      </c>
      <c r="B41014" t="s">
        <v>517</v>
      </c>
      <c r="C41014" t="s">
        <v>6</v>
      </c>
      <c r="D41014" t="s">
        <v>12</v>
      </c>
      <c r="E41014" s="3">
        <v>45322</v>
      </c>
      <c r="F41014">
        <v>8</v>
      </c>
      <c r="G41014">
        <v>50</v>
      </c>
    </row>
    <row r="41015" spans="1:7" x14ac:dyDescent="0.35">
      <c r="A41015">
        <v>1014</v>
      </c>
      <c r="B41015" t="s">
        <v>469</v>
      </c>
      <c r="C41015" t="s">
        <v>7</v>
      </c>
      <c r="D41015" t="s">
        <v>13</v>
      </c>
      <c r="E41015" s="3">
        <v>45351</v>
      </c>
      <c r="F41015">
        <v>10</v>
      </c>
      <c r="G41015">
        <v>60</v>
      </c>
    </row>
    <row r="41016" spans="1:7" x14ac:dyDescent="0.35">
      <c r="A41016">
        <v>1015</v>
      </c>
      <c r="B41016" t="s">
        <v>511</v>
      </c>
      <c r="C41016" t="s">
        <v>8</v>
      </c>
      <c r="D41016" t="s">
        <v>14</v>
      </c>
      <c r="E41016" s="3">
        <v>45382</v>
      </c>
      <c r="F41016">
        <v>11</v>
      </c>
      <c r="G41016">
        <v>10</v>
      </c>
    </row>
    <row r="41017" spans="1:7" x14ac:dyDescent="0.35">
      <c r="A41017">
        <v>1016</v>
      </c>
      <c r="B41017" t="s">
        <v>250</v>
      </c>
      <c r="C41017" t="s">
        <v>9</v>
      </c>
      <c r="D41017" t="s">
        <v>15</v>
      </c>
      <c r="E41017" s="3">
        <v>45412</v>
      </c>
      <c r="F41017">
        <v>4</v>
      </c>
      <c r="G41017">
        <v>20</v>
      </c>
    </row>
    <row r="41018" spans="1:7" x14ac:dyDescent="0.35">
      <c r="A41018">
        <v>1017</v>
      </c>
      <c r="B41018" t="s">
        <v>343</v>
      </c>
      <c r="C41018" t="s">
        <v>10</v>
      </c>
      <c r="D41018" t="s">
        <v>12</v>
      </c>
      <c r="E41018" s="3">
        <v>45443</v>
      </c>
      <c r="F41018">
        <v>3</v>
      </c>
      <c r="G41018">
        <v>30</v>
      </c>
    </row>
    <row r="41019" spans="1:7" x14ac:dyDescent="0.35">
      <c r="A41019">
        <v>1018</v>
      </c>
      <c r="B41019" t="s">
        <v>71</v>
      </c>
      <c r="C41019" t="s">
        <v>11</v>
      </c>
      <c r="D41019" t="s">
        <v>13</v>
      </c>
      <c r="E41019" s="3">
        <v>45473</v>
      </c>
      <c r="F41019">
        <v>12</v>
      </c>
      <c r="G41019">
        <v>25</v>
      </c>
    </row>
    <row r="41020" spans="1:7" x14ac:dyDescent="0.35">
      <c r="A41020">
        <v>1019</v>
      </c>
      <c r="B41020" t="s">
        <v>515</v>
      </c>
      <c r="C41020" t="s">
        <v>7</v>
      </c>
      <c r="D41020" t="s">
        <v>14</v>
      </c>
      <c r="E41020" s="3">
        <v>45504</v>
      </c>
      <c r="F41020">
        <v>5</v>
      </c>
      <c r="G41020">
        <v>15</v>
      </c>
    </row>
    <row r="41021" spans="1:7" x14ac:dyDescent="0.35">
      <c r="A41021">
        <v>1020</v>
      </c>
      <c r="B41021" t="s">
        <v>394</v>
      </c>
      <c r="C41021" t="s">
        <v>8</v>
      </c>
      <c r="D41021" t="s">
        <v>15</v>
      </c>
      <c r="E41021" s="3">
        <v>45535</v>
      </c>
      <c r="F41021">
        <v>7</v>
      </c>
      <c r="G41021">
        <v>50</v>
      </c>
    </row>
    <row r="41022" spans="1:7" x14ac:dyDescent="0.35">
      <c r="A41022">
        <v>1001</v>
      </c>
      <c r="B41022" t="s">
        <v>314</v>
      </c>
      <c r="C41022" t="s">
        <v>6</v>
      </c>
      <c r="D41022" t="s">
        <v>12</v>
      </c>
      <c r="E41022" s="3">
        <v>44957</v>
      </c>
      <c r="F41022">
        <v>5</v>
      </c>
      <c r="G41022">
        <v>20</v>
      </c>
    </row>
    <row r="41023" spans="1:7" x14ac:dyDescent="0.35">
      <c r="A41023">
        <v>1002</v>
      </c>
      <c r="B41023" t="s">
        <v>136</v>
      </c>
      <c r="C41023" t="s">
        <v>7</v>
      </c>
      <c r="D41023" t="s">
        <v>13</v>
      </c>
      <c r="E41023" s="3">
        <v>44985</v>
      </c>
      <c r="F41023">
        <v>10</v>
      </c>
      <c r="G41023">
        <v>50</v>
      </c>
    </row>
    <row r="41024" spans="1:7" x14ac:dyDescent="0.35">
      <c r="A41024">
        <v>1003</v>
      </c>
      <c r="B41024" t="s">
        <v>223</v>
      </c>
      <c r="C41024" t="s">
        <v>8</v>
      </c>
      <c r="D41024" t="s">
        <v>14</v>
      </c>
      <c r="E41024" s="3">
        <v>45016</v>
      </c>
      <c r="F41024">
        <v>7</v>
      </c>
      <c r="G41024">
        <v>15</v>
      </c>
    </row>
    <row r="41025" spans="1:7" x14ac:dyDescent="0.35">
      <c r="A41025">
        <v>1004</v>
      </c>
      <c r="B41025" t="s">
        <v>211</v>
      </c>
      <c r="C41025" t="s">
        <v>9</v>
      </c>
      <c r="D41025" t="s">
        <v>15</v>
      </c>
      <c r="E41025" s="3">
        <v>45046</v>
      </c>
      <c r="F41025">
        <v>3</v>
      </c>
      <c r="G41025">
        <v>5</v>
      </c>
    </row>
    <row r="41026" spans="1:7" x14ac:dyDescent="0.35">
      <c r="A41026">
        <v>1005</v>
      </c>
      <c r="B41026" t="s">
        <v>350</v>
      </c>
      <c r="C41026" t="s">
        <v>10</v>
      </c>
      <c r="D41026" t="s">
        <v>12</v>
      </c>
      <c r="E41026" s="3">
        <v>45077</v>
      </c>
      <c r="F41026">
        <v>2</v>
      </c>
      <c r="G41026">
        <v>60</v>
      </c>
    </row>
    <row r="41027" spans="1:7" x14ac:dyDescent="0.35">
      <c r="A41027">
        <v>1006</v>
      </c>
      <c r="B41027" t="s">
        <v>377</v>
      </c>
      <c r="C41027" t="s">
        <v>11</v>
      </c>
      <c r="D41027" t="s">
        <v>13</v>
      </c>
      <c r="E41027" s="3">
        <v>45107</v>
      </c>
      <c r="F41027">
        <v>8</v>
      </c>
      <c r="G41027">
        <v>25</v>
      </c>
    </row>
    <row r="41028" spans="1:7" x14ac:dyDescent="0.35">
      <c r="A41028">
        <v>1007</v>
      </c>
      <c r="B41028" t="s">
        <v>451</v>
      </c>
      <c r="C41028" t="s">
        <v>6</v>
      </c>
      <c r="D41028" t="s">
        <v>14</v>
      </c>
      <c r="E41028" s="3">
        <v>45138</v>
      </c>
      <c r="F41028">
        <v>12</v>
      </c>
      <c r="G41028">
        <v>40</v>
      </c>
    </row>
    <row r="41029" spans="1:7" x14ac:dyDescent="0.35">
      <c r="A41029">
        <v>1008</v>
      </c>
      <c r="B41029" t="s">
        <v>546</v>
      </c>
      <c r="C41029" t="s">
        <v>7</v>
      </c>
      <c r="D41029" t="s">
        <v>15</v>
      </c>
      <c r="E41029" s="3">
        <v>45169</v>
      </c>
      <c r="F41029">
        <v>4</v>
      </c>
      <c r="G41029">
        <v>15</v>
      </c>
    </row>
    <row r="41030" spans="1:7" x14ac:dyDescent="0.35">
      <c r="A41030">
        <v>1009</v>
      </c>
      <c r="B41030" t="s">
        <v>299</v>
      </c>
      <c r="C41030" t="s">
        <v>8</v>
      </c>
      <c r="D41030" t="s">
        <v>12</v>
      </c>
      <c r="E41030" s="3">
        <v>45199</v>
      </c>
      <c r="F41030">
        <v>7</v>
      </c>
      <c r="G41030">
        <v>10</v>
      </c>
    </row>
    <row r="41031" spans="1:7" x14ac:dyDescent="0.35">
      <c r="A41031">
        <v>1010</v>
      </c>
      <c r="B41031" t="s">
        <v>288</v>
      </c>
      <c r="C41031" t="s">
        <v>9</v>
      </c>
      <c r="D41031" t="s">
        <v>13</v>
      </c>
      <c r="E41031" s="3">
        <v>45230</v>
      </c>
      <c r="F41031">
        <v>9</v>
      </c>
      <c r="G41031">
        <v>30</v>
      </c>
    </row>
    <row r="41032" spans="1:7" x14ac:dyDescent="0.35">
      <c r="A41032">
        <v>1011</v>
      </c>
      <c r="B41032" t="s">
        <v>243</v>
      </c>
      <c r="C41032" t="s">
        <v>10</v>
      </c>
      <c r="D41032" t="s">
        <v>14</v>
      </c>
      <c r="E41032" s="3">
        <v>45260</v>
      </c>
      <c r="F41032">
        <v>6</v>
      </c>
      <c r="G41032">
        <v>35</v>
      </c>
    </row>
    <row r="41033" spans="1:7" x14ac:dyDescent="0.35">
      <c r="A41033">
        <v>1012</v>
      </c>
      <c r="B41033" t="s">
        <v>229</v>
      </c>
      <c r="C41033" t="s">
        <v>11</v>
      </c>
      <c r="D41033" t="s">
        <v>15</v>
      </c>
      <c r="E41033" s="3">
        <v>45291</v>
      </c>
      <c r="F41033">
        <v>5</v>
      </c>
      <c r="G41033">
        <v>20</v>
      </c>
    </row>
    <row r="41034" spans="1:7" x14ac:dyDescent="0.35">
      <c r="A41034">
        <v>1013</v>
      </c>
      <c r="B41034" t="s">
        <v>241</v>
      </c>
      <c r="C41034" t="s">
        <v>6</v>
      </c>
      <c r="D41034" t="s">
        <v>12</v>
      </c>
      <c r="E41034" s="3">
        <v>45322</v>
      </c>
      <c r="F41034">
        <v>8</v>
      </c>
      <c r="G41034">
        <v>50</v>
      </c>
    </row>
    <row r="41035" spans="1:7" x14ac:dyDescent="0.35">
      <c r="A41035">
        <v>1014</v>
      </c>
      <c r="B41035" t="s">
        <v>380</v>
      </c>
      <c r="C41035" t="s">
        <v>7</v>
      </c>
      <c r="D41035" t="s">
        <v>13</v>
      </c>
      <c r="E41035" s="3">
        <v>45351</v>
      </c>
      <c r="F41035">
        <v>10</v>
      </c>
      <c r="G41035">
        <v>60</v>
      </c>
    </row>
    <row r="41036" spans="1:7" x14ac:dyDescent="0.35">
      <c r="A41036">
        <v>1015</v>
      </c>
      <c r="B41036" t="s">
        <v>195</v>
      </c>
      <c r="C41036" t="s">
        <v>8</v>
      </c>
      <c r="D41036" t="s">
        <v>14</v>
      </c>
      <c r="E41036" s="3">
        <v>45382</v>
      </c>
      <c r="F41036">
        <v>11</v>
      </c>
      <c r="G41036">
        <v>10</v>
      </c>
    </row>
    <row r="41037" spans="1:7" x14ac:dyDescent="0.35">
      <c r="A41037">
        <v>1016</v>
      </c>
      <c r="B41037" t="s">
        <v>274</v>
      </c>
      <c r="C41037" t="s">
        <v>9</v>
      </c>
      <c r="D41037" t="s">
        <v>15</v>
      </c>
      <c r="E41037" s="3">
        <v>45412</v>
      </c>
      <c r="F41037">
        <v>4</v>
      </c>
      <c r="G41037">
        <v>20</v>
      </c>
    </row>
    <row r="41038" spans="1:7" x14ac:dyDescent="0.35">
      <c r="A41038">
        <v>1017</v>
      </c>
      <c r="B41038" t="s">
        <v>465</v>
      </c>
      <c r="C41038" t="s">
        <v>10</v>
      </c>
      <c r="D41038" t="s">
        <v>12</v>
      </c>
      <c r="E41038" s="3">
        <v>45443</v>
      </c>
      <c r="F41038">
        <v>3</v>
      </c>
      <c r="G41038">
        <v>30</v>
      </c>
    </row>
    <row r="41039" spans="1:7" x14ac:dyDescent="0.35">
      <c r="A41039">
        <v>1018</v>
      </c>
      <c r="B41039" t="s">
        <v>231</v>
      </c>
      <c r="C41039" t="s">
        <v>11</v>
      </c>
      <c r="D41039" t="s">
        <v>13</v>
      </c>
      <c r="E41039" s="3">
        <v>45473</v>
      </c>
      <c r="F41039">
        <v>12</v>
      </c>
      <c r="G41039">
        <v>25</v>
      </c>
    </row>
    <row r="41040" spans="1:7" x14ac:dyDescent="0.35">
      <c r="A41040">
        <v>1019</v>
      </c>
      <c r="B41040" t="s">
        <v>219</v>
      </c>
      <c r="C41040" t="s">
        <v>7</v>
      </c>
      <c r="D41040" t="s">
        <v>14</v>
      </c>
      <c r="E41040" s="3">
        <v>45504</v>
      </c>
      <c r="F41040">
        <v>5</v>
      </c>
      <c r="G41040">
        <v>15</v>
      </c>
    </row>
    <row r="41041" spans="1:7" x14ac:dyDescent="0.35">
      <c r="A41041">
        <v>1020</v>
      </c>
      <c r="B41041" t="s">
        <v>239</v>
      </c>
      <c r="C41041" t="s">
        <v>8</v>
      </c>
      <c r="D41041" t="s">
        <v>15</v>
      </c>
      <c r="E41041" s="3">
        <v>45535</v>
      </c>
      <c r="F41041">
        <v>7</v>
      </c>
      <c r="G41041">
        <v>50</v>
      </c>
    </row>
    <row r="41042" spans="1:7" x14ac:dyDescent="0.35">
      <c r="A41042">
        <v>1001</v>
      </c>
      <c r="B41042" t="s">
        <v>338</v>
      </c>
      <c r="C41042" t="s">
        <v>6</v>
      </c>
      <c r="D41042" t="s">
        <v>12</v>
      </c>
      <c r="E41042" s="3">
        <v>44957</v>
      </c>
      <c r="F41042">
        <v>5</v>
      </c>
      <c r="G41042">
        <v>20</v>
      </c>
    </row>
    <row r="41043" spans="1:7" x14ac:dyDescent="0.35">
      <c r="A41043">
        <v>1002</v>
      </c>
      <c r="B41043" t="s">
        <v>538</v>
      </c>
      <c r="C41043" t="s">
        <v>7</v>
      </c>
      <c r="D41043" t="s">
        <v>13</v>
      </c>
      <c r="E41043" s="3">
        <v>44985</v>
      </c>
      <c r="F41043">
        <v>10</v>
      </c>
      <c r="G41043">
        <v>50</v>
      </c>
    </row>
    <row r="41044" spans="1:7" x14ac:dyDescent="0.35">
      <c r="A41044">
        <v>1003</v>
      </c>
      <c r="B41044" t="s">
        <v>348</v>
      </c>
      <c r="C41044" t="s">
        <v>8</v>
      </c>
      <c r="D41044" t="s">
        <v>14</v>
      </c>
      <c r="E41044" s="3">
        <v>45016</v>
      </c>
      <c r="F41044">
        <v>7</v>
      </c>
      <c r="G41044">
        <v>15</v>
      </c>
    </row>
    <row r="41045" spans="1:7" x14ac:dyDescent="0.35">
      <c r="A41045">
        <v>1004</v>
      </c>
      <c r="B41045" t="s">
        <v>127</v>
      </c>
      <c r="C41045" t="s">
        <v>9</v>
      </c>
      <c r="D41045" t="s">
        <v>15</v>
      </c>
      <c r="E41045" s="3">
        <v>45046</v>
      </c>
      <c r="F41045">
        <v>3</v>
      </c>
      <c r="G41045">
        <v>5</v>
      </c>
    </row>
    <row r="41046" spans="1:7" x14ac:dyDescent="0.35">
      <c r="A41046">
        <v>1005</v>
      </c>
      <c r="B41046" t="s">
        <v>354</v>
      </c>
      <c r="C41046" t="s">
        <v>10</v>
      </c>
      <c r="D41046" t="s">
        <v>12</v>
      </c>
      <c r="E41046" s="3">
        <v>45077</v>
      </c>
      <c r="F41046">
        <v>2</v>
      </c>
      <c r="G41046">
        <v>60</v>
      </c>
    </row>
    <row r="41047" spans="1:7" x14ac:dyDescent="0.35">
      <c r="A41047">
        <v>1006</v>
      </c>
      <c r="B41047" t="s">
        <v>99</v>
      </c>
      <c r="C41047" t="s">
        <v>11</v>
      </c>
      <c r="D41047" t="s">
        <v>13</v>
      </c>
      <c r="E41047" s="3">
        <v>45107</v>
      </c>
      <c r="F41047">
        <v>8</v>
      </c>
      <c r="G41047">
        <v>25</v>
      </c>
    </row>
    <row r="41048" spans="1:7" x14ac:dyDescent="0.35">
      <c r="A41048">
        <v>1007</v>
      </c>
      <c r="B41048" t="s">
        <v>154</v>
      </c>
      <c r="C41048" t="s">
        <v>6</v>
      </c>
      <c r="D41048" t="s">
        <v>14</v>
      </c>
      <c r="E41048" s="3">
        <v>45138</v>
      </c>
      <c r="F41048">
        <v>12</v>
      </c>
      <c r="G41048">
        <v>40</v>
      </c>
    </row>
    <row r="41049" spans="1:7" x14ac:dyDescent="0.35">
      <c r="A41049">
        <v>1008</v>
      </c>
      <c r="B41049" t="s">
        <v>407</v>
      </c>
      <c r="C41049" t="s">
        <v>7</v>
      </c>
      <c r="D41049" t="s">
        <v>15</v>
      </c>
      <c r="E41049" s="3">
        <v>45169</v>
      </c>
      <c r="F41049">
        <v>4</v>
      </c>
      <c r="G41049">
        <v>15</v>
      </c>
    </row>
    <row r="41050" spans="1:7" x14ac:dyDescent="0.35">
      <c r="A41050">
        <v>1009</v>
      </c>
      <c r="B41050" t="s">
        <v>408</v>
      </c>
      <c r="C41050" t="s">
        <v>8</v>
      </c>
      <c r="D41050" t="s">
        <v>12</v>
      </c>
      <c r="E41050" s="3">
        <v>45199</v>
      </c>
      <c r="F41050">
        <v>7</v>
      </c>
      <c r="G41050">
        <v>10</v>
      </c>
    </row>
    <row r="41051" spans="1:7" x14ac:dyDescent="0.35">
      <c r="A41051">
        <v>1010</v>
      </c>
      <c r="B41051" t="s">
        <v>475</v>
      </c>
      <c r="C41051" t="s">
        <v>9</v>
      </c>
      <c r="D41051" t="s">
        <v>13</v>
      </c>
      <c r="E41051" s="3">
        <v>45230</v>
      </c>
      <c r="F41051">
        <v>9</v>
      </c>
      <c r="G41051">
        <v>30</v>
      </c>
    </row>
    <row r="41052" spans="1:7" x14ac:dyDescent="0.35">
      <c r="A41052">
        <v>1011</v>
      </c>
      <c r="B41052" t="s">
        <v>159</v>
      </c>
      <c r="C41052" t="s">
        <v>10</v>
      </c>
      <c r="D41052" t="s">
        <v>14</v>
      </c>
      <c r="E41052" s="3">
        <v>45260</v>
      </c>
      <c r="F41052">
        <v>6</v>
      </c>
      <c r="G41052">
        <v>35</v>
      </c>
    </row>
    <row r="41053" spans="1:7" x14ac:dyDescent="0.35">
      <c r="A41053">
        <v>1012</v>
      </c>
      <c r="B41053" t="s">
        <v>138</v>
      </c>
      <c r="C41053" t="s">
        <v>11</v>
      </c>
      <c r="D41053" t="s">
        <v>15</v>
      </c>
      <c r="E41053" s="3">
        <v>45291</v>
      </c>
      <c r="F41053">
        <v>5</v>
      </c>
      <c r="G41053">
        <v>20</v>
      </c>
    </row>
    <row r="41054" spans="1:7" x14ac:dyDescent="0.35">
      <c r="A41054">
        <v>1013</v>
      </c>
      <c r="B41054" t="s">
        <v>544</v>
      </c>
      <c r="C41054" t="s">
        <v>6</v>
      </c>
      <c r="D41054" t="s">
        <v>12</v>
      </c>
      <c r="E41054" s="3">
        <v>45322</v>
      </c>
      <c r="F41054">
        <v>8</v>
      </c>
      <c r="G41054">
        <v>50</v>
      </c>
    </row>
    <row r="41055" spans="1:7" x14ac:dyDescent="0.35">
      <c r="A41055">
        <v>1014</v>
      </c>
      <c r="B41055" t="s">
        <v>320</v>
      </c>
      <c r="C41055" t="s">
        <v>7</v>
      </c>
      <c r="D41055" t="s">
        <v>13</v>
      </c>
      <c r="E41055" s="3">
        <v>45351</v>
      </c>
      <c r="F41055">
        <v>10</v>
      </c>
      <c r="G41055">
        <v>60</v>
      </c>
    </row>
    <row r="41056" spans="1:7" x14ac:dyDescent="0.35">
      <c r="A41056">
        <v>1015</v>
      </c>
      <c r="B41056" t="s">
        <v>195</v>
      </c>
      <c r="C41056" t="s">
        <v>8</v>
      </c>
      <c r="D41056" t="s">
        <v>14</v>
      </c>
      <c r="E41056" s="3">
        <v>45382</v>
      </c>
      <c r="F41056">
        <v>11</v>
      </c>
      <c r="G41056">
        <v>10</v>
      </c>
    </row>
    <row r="41057" spans="1:7" x14ac:dyDescent="0.35">
      <c r="A41057">
        <v>1016</v>
      </c>
      <c r="B41057" t="s">
        <v>557</v>
      </c>
      <c r="C41057" t="s">
        <v>9</v>
      </c>
      <c r="D41057" t="s">
        <v>15</v>
      </c>
      <c r="E41057" s="3">
        <v>45412</v>
      </c>
      <c r="F41057">
        <v>4</v>
      </c>
      <c r="G41057">
        <v>20</v>
      </c>
    </row>
    <row r="41058" spans="1:7" x14ac:dyDescent="0.35">
      <c r="A41058">
        <v>1017</v>
      </c>
      <c r="B41058" t="s">
        <v>435</v>
      </c>
      <c r="C41058" t="s">
        <v>10</v>
      </c>
      <c r="D41058" t="s">
        <v>12</v>
      </c>
      <c r="E41058" s="3">
        <v>45443</v>
      </c>
      <c r="F41058">
        <v>3</v>
      </c>
      <c r="G41058">
        <v>30</v>
      </c>
    </row>
    <row r="41059" spans="1:7" x14ac:dyDescent="0.35">
      <c r="A41059">
        <v>1018</v>
      </c>
      <c r="B41059" t="s">
        <v>218</v>
      </c>
      <c r="C41059" t="s">
        <v>11</v>
      </c>
      <c r="D41059" t="s">
        <v>13</v>
      </c>
      <c r="E41059" s="3">
        <v>45473</v>
      </c>
      <c r="F41059">
        <v>12</v>
      </c>
      <c r="G41059">
        <v>25</v>
      </c>
    </row>
    <row r="41060" spans="1:7" x14ac:dyDescent="0.35">
      <c r="A41060">
        <v>1019</v>
      </c>
      <c r="B41060" t="s">
        <v>472</v>
      </c>
      <c r="C41060" t="s">
        <v>7</v>
      </c>
      <c r="D41060" t="s">
        <v>14</v>
      </c>
      <c r="E41060" s="3">
        <v>45504</v>
      </c>
      <c r="F41060">
        <v>5</v>
      </c>
      <c r="G41060">
        <v>15</v>
      </c>
    </row>
    <row r="41061" spans="1:7" x14ac:dyDescent="0.35">
      <c r="A41061">
        <v>1020</v>
      </c>
      <c r="B41061" t="s">
        <v>538</v>
      </c>
      <c r="C41061" t="s">
        <v>8</v>
      </c>
      <c r="D41061" t="s">
        <v>15</v>
      </c>
      <c r="E41061" s="3">
        <v>45535</v>
      </c>
      <c r="F41061">
        <v>7</v>
      </c>
      <c r="G41061">
        <v>50</v>
      </c>
    </row>
    <row r="41062" spans="1:7" x14ac:dyDescent="0.35">
      <c r="A41062">
        <v>1001</v>
      </c>
      <c r="B41062" t="s">
        <v>179</v>
      </c>
      <c r="C41062" t="s">
        <v>6</v>
      </c>
      <c r="D41062" t="s">
        <v>12</v>
      </c>
      <c r="E41062" s="3">
        <v>44957</v>
      </c>
      <c r="F41062">
        <v>5</v>
      </c>
      <c r="G41062">
        <v>20</v>
      </c>
    </row>
    <row r="41063" spans="1:7" x14ac:dyDescent="0.35">
      <c r="A41063">
        <v>1002</v>
      </c>
      <c r="B41063" t="s">
        <v>385</v>
      </c>
      <c r="C41063" t="s">
        <v>7</v>
      </c>
      <c r="D41063" t="s">
        <v>13</v>
      </c>
      <c r="E41063" s="3">
        <v>44985</v>
      </c>
      <c r="F41063">
        <v>10</v>
      </c>
      <c r="G41063">
        <v>50</v>
      </c>
    </row>
    <row r="41064" spans="1:7" x14ac:dyDescent="0.35">
      <c r="A41064">
        <v>1003</v>
      </c>
      <c r="B41064" t="s">
        <v>90</v>
      </c>
      <c r="C41064" t="s">
        <v>8</v>
      </c>
      <c r="D41064" t="s">
        <v>14</v>
      </c>
      <c r="E41064" s="3">
        <v>45016</v>
      </c>
      <c r="F41064">
        <v>7</v>
      </c>
      <c r="G41064">
        <v>15</v>
      </c>
    </row>
    <row r="41065" spans="1:7" x14ac:dyDescent="0.35">
      <c r="A41065">
        <v>1004</v>
      </c>
      <c r="B41065" t="s">
        <v>364</v>
      </c>
      <c r="C41065" t="s">
        <v>9</v>
      </c>
      <c r="D41065" t="s">
        <v>15</v>
      </c>
      <c r="E41065" s="3">
        <v>45046</v>
      </c>
      <c r="F41065">
        <v>3</v>
      </c>
      <c r="G41065">
        <v>5</v>
      </c>
    </row>
    <row r="41066" spans="1:7" x14ac:dyDescent="0.35">
      <c r="A41066">
        <v>1005</v>
      </c>
      <c r="B41066" t="s">
        <v>287</v>
      </c>
      <c r="C41066" t="s">
        <v>10</v>
      </c>
      <c r="D41066" t="s">
        <v>12</v>
      </c>
      <c r="E41066" s="3">
        <v>45077</v>
      </c>
      <c r="F41066">
        <v>2</v>
      </c>
      <c r="G41066">
        <v>60</v>
      </c>
    </row>
    <row r="41067" spans="1:7" x14ac:dyDescent="0.35">
      <c r="A41067">
        <v>1006</v>
      </c>
      <c r="B41067" t="s">
        <v>299</v>
      </c>
      <c r="C41067" t="s">
        <v>11</v>
      </c>
      <c r="D41067" t="s">
        <v>13</v>
      </c>
      <c r="E41067" s="3">
        <v>45107</v>
      </c>
      <c r="F41067">
        <v>8</v>
      </c>
      <c r="G41067">
        <v>25</v>
      </c>
    </row>
    <row r="41068" spans="1:7" x14ac:dyDescent="0.35">
      <c r="A41068">
        <v>1007</v>
      </c>
      <c r="B41068" t="s">
        <v>385</v>
      </c>
      <c r="C41068" t="s">
        <v>6</v>
      </c>
      <c r="D41068" t="s">
        <v>14</v>
      </c>
      <c r="E41068" s="3">
        <v>45138</v>
      </c>
      <c r="F41068">
        <v>12</v>
      </c>
      <c r="G41068">
        <v>40</v>
      </c>
    </row>
    <row r="41069" spans="1:7" x14ac:dyDescent="0.35">
      <c r="A41069">
        <v>1008</v>
      </c>
      <c r="B41069" t="s">
        <v>512</v>
      </c>
      <c r="C41069" t="s">
        <v>7</v>
      </c>
      <c r="D41069" t="s">
        <v>15</v>
      </c>
      <c r="E41069" s="3">
        <v>45169</v>
      </c>
      <c r="F41069">
        <v>4</v>
      </c>
      <c r="G41069">
        <v>15</v>
      </c>
    </row>
    <row r="41070" spans="1:7" x14ac:dyDescent="0.35">
      <c r="A41070">
        <v>1009</v>
      </c>
      <c r="B41070" t="s">
        <v>376</v>
      </c>
      <c r="C41070" t="s">
        <v>8</v>
      </c>
      <c r="D41070" t="s">
        <v>12</v>
      </c>
      <c r="E41070" s="3">
        <v>45199</v>
      </c>
      <c r="F41070">
        <v>7</v>
      </c>
      <c r="G41070">
        <v>10</v>
      </c>
    </row>
    <row r="41071" spans="1:7" x14ac:dyDescent="0.35">
      <c r="A41071">
        <v>1010</v>
      </c>
      <c r="B41071" t="s">
        <v>137</v>
      </c>
      <c r="C41071" t="s">
        <v>9</v>
      </c>
      <c r="D41071" t="s">
        <v>13</v>
      </c>
      <c r="E41071" s="3">
        <v>45230</v>
      </c>
      <c r="F41071">
        <v>9</v>
      </c>
      <c r="G41071">
        <v>30</v>
      </c>
    </row>
    <row r="41072" spans="1:7" x14ac:dyDescent="0.35">
      <c r="A41072">
        <v>1011</v>
      </c>
      <c r="B41072" t="s">
        <v>81</v>
      </c>
      <c r="C41072" t="s">
        <v>10</v>
      </c>
      <c r="D41072" t="s">
        <v>14</v>
      </c>
      <c r="E41072" s="3">
        <v>45260</v>
      </c>
      <c r="F41072">
        <v>6</v>
      </c>
      <c r="G41072">
        <v>35</v>
      </c>
    </row>
    <row r="41073" spans="1:7" x14ac:dyDescent="0.35">
      <c r="A41073">
        <v>1012</v>
      </c>
      <c r="B41073" t="s">
        <v>121</v>
      </c>
      <c r="C41073" t="s">
        <v>11</v>
      </c>
      <c r="D41073" t="s">
        <v>15</v>
      </c>
      <c r="E41073" s="3">
        <v>45291</v>
      </c>
      <c r="F41073">
        <v>5</v>
      </c>
      <c r="G41073">
        <v>20</v>
      </c>
    </row>
    <row r="41074" spans="1:7" x14ac:dyDescent="0.35">
      <c r="A41074">
        <v>1013</v>
      </c>
      <c r="B41074" t="s">
        <v>460</v>
      </c>
      <c r="C41074" t="s">
        <v>6</v>
      </c>
      <c r="D41074" t="s">
        <v>12</v>
      </c>
      <c r="E41074" s="3">
        <v>45322</v>
      </c>
      <c r="F41074">
        <v>8</v>
      </c>
      <c r="G41074">
        <v>50</v>
      </c>
    </row>
    <row r="41075" spans="1:7" x14ac:dyDescent="0.35">
      <c r="A41075">
        <v>1014</v>
      </c>
      <c r="B41075" t="s">
        <v>427</v>
      </c>
      <c r="C41075" t="s">
        <v>7</v>
      </c>
      <c r="D41075" t="s">
        <v>13</v>
      </c>
      <c r="E41075" s="3">
        <v>45351</v>
      </c>
      <c r="F41075">
        <v>10</v>
      </c>
      <c r="G41075">
        <v>60</v>
      </c>
    </row>
    <row r="41076" spans="1:7" x14ac:dyDescent="0.35">
      <c r="A41076">
        <v>1015</v>
      </c>
      <c r="B41076" t="s">
        <v>374</v>
      </c>
      <c r="C41076" t="s">
        <v>8</v>
      </c>
      <c r="D41076" t="s">
        <v>14</v>
      </c>
      <c r="E41076" s="3">
        <v>45382</v>
      </c>
      <c r="F41076">
        <v>11</v>
      </c>
      <c r="G41076">
        <v>10</v>
      </c>
    </row>
    <row r="41077" spans="1:7" x14ac:dyDescent="0.35">
      <c r="A41077">
        <v>1016</v>
      </c>
      <c r="B41077" t="s">
        <v>231</v>
      </c>
      <c r="C41077" t="s">
        <v>9</v>
      </c>
      <c r="D41077" t="s">
        <v>15</v>
      </c>
      <c r="E41077" s="3">
        <v>45412</v>
      </c>
      <c r="F41077">
        <v>4</v>
      </c>
      <c r="G41077">
        <v>20</v>
      </c>
    </row>
    <row r="41078" spans="1:7" x14ac:dyDescent="0.35">
      <c r="A41078">
        <v>1017</v>
      </c>
      <c r="B41078" t="s">
        <v>520</v>
      </c>
      <c r="C41078" t="s">
        <v>10</v>
      </c>
      <c r="D41078" t="s">
        <v>12</v>
      </c>
      <c r="E41078" s="3">
        <v>45443</v>
      </c>
      <c r="F41078">
        <v>3</v>
      </c>
      <c r="G41078">
        <v>30</v>
      </c>
    </row>
    <row r="41079" spans="1:7" x14ac:dyDescent="0.35">
      <c r="A41079">
        <v>1018</v>
      </c>
      <c r="B41079" t="s">
        <v>412</v>
      </c>
      <c r="C41079" t="s">
        <v>11</v>
      </c>
      <c r="D41079" t="s">
        <v>13</v>
      </c>
      <c r="E41079" s="3">
        <v>45473</v>
      </c>
      <c r="F41079">
        <v>12</v>
      </c>
      <c r="G41079">
        <v>25</v>
      </c>
    </row>
    <row r="41080" spans="1:7" x14ac:dyDescent="0.35">
      <c r="A41080">
        <v>1019</v>
      </c>
      <c r="B41080" t="s">
        <v>309</v>
      </c>
      <c r="C41080" t="s">
        <v>7</v>
      </c>
      <c r="D41080" t="s">
        <v>14</v>
      </c>
      <c r="E41080" s="3">
        <v>45504</v>
      </c>
      <c r="F41080">
        <v>5</v>
      </c>
      <c r="G41080">
        <v>15</v>
      </c>
    </row>
    <row r="41081" spans="1:7" x14ac:dyDescent="0.35">
      <c r="A41081">
        <v>1020</v>
      </c>
      <c r="B41081" t="s">
        <v>90</v>
      </c>
      <c r="C41081" t="s">
        <v>8</v>
      </c>
      <c r="D41081" t="s">
        <v>15</v>
      </c>
      <c r="E41081" s="3">
        <v>45535</v>
      </c>
      <c r="F41081">
        <v>7</v>
      </c>
      <c r="G41081">
        <v>50</v>
      </c>
    </row>
    <row r="41082" spans="1:7" x14ac:dyDescent="0.35">
      <c r="A41082">
        <v>1001</v>
      </c>
      <c r="B41082" t="s">
        <v>367</v>
      </c>
      <c r="C41082" t="s">
        <v>6</v>
      </c>
      <c r="D41082" t="s">
        <v>12</v>
      </c>
      <c r="E41082" s="3">
        <v>44957</v>
      </c>
      <c r="F41082">
        <v>5</v>
      </c>
      <c r="G41082">
        <v>20</v>
      </c>
    </row>
    <row r="41083" spans="1:7" x14ac:dyDescent="0.35">
      <c r="A41083">
        <v>1002</v>
      </c>
      <c r="B41083" t="s">
        <v>417</v>
      </c>
      <c r="C41083" t="s">
        <v>7</v>
      </c>
      <c r="D41083" t="s">
        <v>13</v>
      </c>
      <c r="E41083" s="3">
        <v>44985</v>
      </c>
      <c r="F41083">
        <v>10</v>
      </c>
      <c r="G41083">
        <v>50</v>
      </c>
    </row>
    <row r="41084" spans="1:7" x14ac:dyDescent="0.35">
      <c r="A41084">
        <v>1003</v>
      </c>
      <c r="B41084" t="s">
        <v>414</v>
      </c>
      <c r="C41084" t="s">
        <v>8</v>
      </c>
      <c r="D41084" t="s">
        <v>14</v>
      </c>
      <c r="E41084" s="3">
        <v>45016</v>
      </c>
      <c r="F41084">
        <v>7</v>
      </c>
      <c r="G41084">
        <v>15</v>
      </c>
    </row>
    <row r="41085" spans="1:7" x14ac:dyDescent="0.35">
      <c r="A41085">
        <v>1004</v>
      </c>
      <c r="B41085" t="s">
        <v>398</v>
      </c>
      <c r="C41085" t="s">
        <v>9</v>
      </c>
      <c r="D41085" t="s">
        <v>15</v>
      </c>
      <c r="E41085" s="3">
        <v>45046</v>
      </c>
      <c r="F41085">
        <v>3</v>
      </c>
      <c r="G41085">
        <v>5</v>
      </c>
    </row>
    <row r="41086" spans="1:7" x14ac:dyDescent="0.35">
      <c r="A41086">
        <v>1005</v>
      </c>
      <c r="B41086" t="s">
        <v>545</v>
      </c>
      <c r="C41086" t="s">
        <v>10</v>
      </c>
      <c r="D41086" t="s">
        <v>12</v>
      </c>
      <c r="E41086" s="3">
        <v>45077</v>
      </c>
      <c r="F41086">
        <v>2</v>
      </c>
      <c r="G41086">
        <v>60</v>
      </c>
    </row>
    <row r="41087" spans="1:7" x14ac:dyDescent="0.35">
      <c r="A41087">
        <v>1006</v>
      </c>
      <c r="B41087" t="s">
        <v>352</v>
      </c>
      <c r="C41087" t="s">
        <v>11</v>
      </c>
      <c r="D41087" t="s">
        <v>13</v>
      </c>
      <c r="E41087" s="3">
        <v>45107</v>
      </c>
      <c r="F41087">
        <v>8</v>
      </c>
      <c r="G41087">
        <v>25</v>
      </c>
    </row>
    <row r="41088" spans="1:7" x14ac:dyDescent="0.35">
      <c r="A41088">
        <v>1007</v>
      </c>
      <c r="B41088" t="s">
        <v>498</v>
      </c>
      <c r="C41088" t="s">
        <v>6</v>
      </c>
      <c r="D41088" t="s">
        <v>14</v>
      </c>
      <c r="E41088" s="3">
        <v>45138</v>
      </c>
      <c r="F41088">
        <v>12</v>
      </c>
      <c r="G41088">
        <v>40</v>
      </c>
    </row>
    <row r="41089" spans="1:7" x14ac:dyDescent="0.35">
      <c r="A41089">
        <v>1008</v>
      </c>
      <c r="B41089" t="s">
        <v>397</v>
      </c>
      <c r="C41089" t="s">
        <v>7</v>
      </c>
      <c r="D41089" t="s">
        <v>15</v>
      </c>
      <c r="E41089" s="3">
        <v>45169</v>
      </c>
      <c r="F41089">
        <v>4</v>
      </c>
      <c r="G41089">
        <v>15</v>
      </c>
    </row>
    <row r="41090" spans="1:7" x14ac:dyDescent="0.35">
      <c r="A41090">
        <v>1009</v>
      </c>
      <c r="B41090" t="s">
        <v>310</v>
      </c>
      <c r="C41090" t="s">
        <v>8</v>
      </c>
      <c r="D41090" t="s">
        <v>12</v>
      </c>
      <c r="E41090" s="3">
        <v>45199</v>
      </c>
      <c r="F41090">
        <v>7</v>
      </c>
      <c r="G41090">
        <v>10</v>
      </c>
    </row>
    <row r="41091" spans="1:7" x14ac:dyDescent="0.35">
      <c r="A41091">
        <v>1010</v>
      </c>
      <c r="B41091" t="s">
        <v>553</v>
      </c>
      <c r="C41091" t="s">
        <v>9</v>
      </c>
      <c r="D41091" t="s">
        <v>13</v>
      </c>
      <c r="E41091" s="3">
        <v>45230</v>
      </c>
      <c r="F41091">
        <v>9</v>
      </c>
      <c r="G41091">
        <v>30</v>
      </c>
    </row>
    <row r="41092" spans="1:7" x14ac:dyDescent="0.35">
      <c r="A41092">
        <v>1011</v>
      </c>
      <c r="B41092" t="s">
        <v>302</v>
      </c>
      <c r="C41092" t="s">
        <v>10</v>
      </c>
      <c r="D41092" t="s">
        <v>14</v>
      </c>
      <c r="E41092" s="3">
        <v>45260</v>
      </c>
      <c r="F41092">
        <v>6</v>
      </c>
      <c r="G41092">
        <v>35</v>
      </c>
    </row>
    <row r="41093" spans="1:7" x14ac:dyDescent="0.35">
      <c r="A41093">
        <v>1012</v>
      </c>
      <c r="B41093" t="s">
        <v>392</v>
      </c>
      <c r="C41093" t="s">
        <v>11</v>
      </c>
      <c r="D41093" t="s">
        <v>15</v>
      </c>
      <c r="E41093" s="3">
        <v>45291</v>
      </c>
      <c r="F41093">
        <v>5</v>
      </c>
      <c r="G41093">
        <v>20</v>
      </c>
    </row>
    <row r="41094" spans="1:7" x14ac:dyDescent="0.35">
      <c r="A41094">
        <v>1013</v>
      </c>
      <c r="B41094" t="s">
        <v>414</v>
      </c>
      <c r="C41094" t="s">
        <v>6</v>
      </c>
      <c r="D41094" t="s">
        <v>12</v>
      </c>
      <c r="E41094" s="3">
        <v>45322</v>
      </c>
      <c r="F41094">
        <v>8</v>
      </c>
      <c r="G41094">
        <v>50</v>
      </c>
    </row>
    <row r="41095" spans="1:7" x14ac:dyDescent="0.35">
      <c r="A41095">
        <v>1014</v>
      </c>
      <c r="B41095" t="s">
        <v>279</v>
      </c>
      <c r="C41095" t="s">
        <v>7</v>
      </c>
      <c r="D41095" t="s">
        <v>13</v>
      </c>
      <c r="E41095" s="3">
        <v>45351</v>
      </c>
      <c r="F41095">
        <v>10</v>
      </c>
      <c r="G41095">
        <v>60</v>
      </c>
    </row>
    <row r="41096" spans="1:7" x14ac:dyDescent="0.35">
      <c r="A41096">
        <v>1015</v>
      </c>
      <c r="B41096" t="s">
        <v>304</v>
      </c>
      <c r="C41096" t="s">
        <v>8</v>
      </c>
      <c r="D41096" t="s">
        <v>14</v>
      </c>
      <c r="E41096" s="3">
        <v>45382</v>
      </c>
      <c r="F41096">
        <v>11</v>
      </c>
      <c r="G41096">
        <v>10</v>
      </c>
    </row>
    <row r="41097" spans="1:7" x14ac:dyDescent="0.35">
      <c r="A41097">
        <v>1016</v>
      </c>
      <c r="B41097" t="s">
        <v>292</v>
      </c>
      <c r="C41097" t="s">
        <v>9</v>
      </c>
      <c r="D41097" t="s">
        <v>15</v>
      </c>
      <c r="E41097" s="3">
        <v>45412</v>
      </c>
      <c r="F41097">
        <v>4</v>
      </c>
      <c r="G41097">
        <v>20</v>
      </c>
    </row>
    <row r="41098" spans="1:7" x14ac:dyDescent="0.35">
      <c r="A41098">
        <v>1017</v>
      </c>
      <c r="B41098" t="s">
        <v>234</v>
      </c>
      <c r="C41098" t="s">
        <v>10</v>
      </c>
      <c r="D41098" t="s">
        <v>12</v>
      </c>
      <c r="E41098" s="3">
        <v>45443</v>
      </c>
      <c r="F41098">
        <v>3</v>
      </c>
      <c r="G41098">
        <v>30</v>
      </c>
    </row>
    <row r="41099" spans="1:7" x14ac:dyDescent="0.35">
      <c r="A41099">
        <v>1018</v>
      </c>
      <c r="B41099" t="s">
        <v>502</v>
      </c>
      <c r="C41099" t="s">
        <v>11</v>
      </c>
      <c r="D41099" t="s">
        <v>13</v>
      </c>
      <c r="E41099" s="3">
        <v>45473</v>
      </c>
      <c r="F41099">
        <v>12</v>
      </c>
      <c r="G41099">
        <v>25</v>
      </c>
    </row>
    <row r="41100" spans="1:7" x14ac:dyDescent="0.35">
      <c r="A41100">
        <v>1019</v>
      </c>
      <c r="B41100" t="s">
        <v>504</v>
      </c>
      <c r="C41100" t="s">
        <v>7</v>
      </c>
      <c r="D41100" t="s">
        <v>14</v>
      </c>
      <c r="E41100" s="3">
        <v>45504</v>
      </c>
      <c r="F41100">
        <v>5</v>
      </c>
      <c r="G41100">
        <v>15</v>
      </c>
    </row>
    <row r="41101" spans="1:7" x14ac:dyDescent="0.35">
      <c r="A41101">
        <v>1020</v>
      </c>
      <c r="B41101" t="s">
        <v>432</v>
      </c>
      <c r="C41101" t="s">
        <v>8</v>
      </c>
      <c r="D41101" t="s">
        <v>15</v>
      </c>
      <c r="E41101" s="3">
        <v>45535</v>
      </c>
      <c r="F41101">
        <v>7</v>
      </c>
      <c r="G41101">
        <v>50</v>
      </c>
    </row>
    <row r="41102" spans="1:7" x14ac:dyDescent="0.35">
      <c r="A41102">
        <v>1001</v>
      </c>
      <c r="B41102" t="s">
        <v>411</v>
      </c>
      <c r="C41102" t="s">
        <v>6</v>
      </c>
      <c r="D41102" t="s">
        <v>12</v>
      </c>
      <c r="E41102" s="3">
        <v>44957</v>
      </c>
      <c r="F41102">
        <v>5</v>
      </c>
      <c r="G41102">
        <v>20</v>
      </c>
    </row>
    <row r="41103" spans="1:7" x14ac:dyDescent="0.35">
      <c r="A41103">
        <v>1002</v>
      </c>
      <c r="B41103" t="s">
        <v>217</v>
      </c>
      <c r="C41103" t="s">
        <v>7</v>
      </c>
      <c r="D41103" t="s">
        <v>13</v>
      </c>
      <c r="E41103" s="3">
        <v>44985</v>
      </c>
      <c r="F41103">
        <v>10</v>
      </c>
      <c r="G41103">
        <v>50</v>
      </c>
    </row>
    <row r="41104" spans="1:7" x14ac:dyDescent="0.35">
      <c r="A41104">
        <v>1003</v>
      </c>
      <c r="B41104" t="s">
        <v>290</v>
      </c>
      <c r="C41104" t="s">
        <v>8</v>
      </c>
      <c r="D41104" t="s">
        <v>14</v>
      </c>
      <c r="E41104" s="3">
        <v>45016</v>
      </c>
      <c r="F41104">
        <v>7</v>
      </c>
      <c r="G41104">
        <v>15</v>
      </c>
    </row>
    <row r="41105" spans="1:7" x14ac:dyDescent="0.35">
      <c r="A41105">
        <v>1004</v>
      </c>
      <c r="B41105" t="s">
        <v>272</v>
      </c>
      <c r="C41105" t="s">
        <v>9</v>
      </c>
      <c r="D41105" t="s">
        <v>15</v>
      </c>
      <c r="E41105" s="3">
        <v>45046</v>
      </c>
      <c r="F41105">
        <v>3</v>
      </c>
      <c r="G41105">
        <v>5</v>
      </c>
    </row>
    <row r="41106" spans="1:7" x14ac:dyDescent="0.35">
      <c r="A41106">
        <v>1005</v>
      </c>
      <c r="B41106" t="s">
        <v>144</v>
      </c>
      <c r="C41106" t="s">
        <v>10</v>
      </c>
      <c r="D41106" t="s">
        <v>12</v>
      </c>
      <c r="E41106" s="3">
        <v>45077</v>
      </c>
      <c r="F41106">
        <v>2</v>
      </c>
      <c r="G41106">
        <v>60</v>
      </c>
    </row>
    <row r="41107" spans="1:7" x14ac:dyDescent="0.35">
      <c r="A41107">
        <v>1006</v>
      </c>
      <c r="B41107" t="s">
        <v>389</v>
      </c>
      <c r="C41107" t="s">
        <v>11</v>
      </c>
      <c r="D41107" t="s">
        <v>13</v>
      </c>
      <c r="E41107" s="3">
        <v>45107</v>
      </c>
      <c r="F41107">
        <v>8</v>
      </c>
      <c r="G41107">
        <v>25</v>
      </c>
    </row>
    <row r="41108" spans="1:7" x14ac:dyDescent="0.35">
      <c r="A41108">
        <v>1007</v>
      </c>
      <c r="B41108" t="s">
        <v>323</v>
      </c>
      <c r="C41108" t="s">
        <v>6</v>
      </c>
      <c r="D41108" t="s">
        <v>14</v>
      </c>
      <c r="E41108" s="3">
        <v>45138</v>
      </c>
      <c r="F41108">
        <v>12</v>
      </c>
      <c r="G41108">
        <v>40</v>
      </c>
    </row>
    <row r="41109" spans="1:7" x14ac:dyDescent="0.35">
      <c r="A41109">
        <v>1008</v>
      </c>
      <c r="B41109" t="s">
        <v>71</v>
      </c>
      <c r="C41109" t="s">
        <v>7</v>
      </c>
      <c r="D41109" t="s">
        <v>15</v>
      </c>
      <c r="E41109" s="3">
        <v>45169</v>
      </c>
      <c r="F41109">
        <v>4</v>
      </c>
      <c r="G41109">
        <v>15</v>
      </c>
    </row>
    <row r="41110" spans="1:7" x14ac:dyDescent="0.35">
      <c r="A41110">
        <v>1009</v>
      </c>
      <c r="B41110" t="s">
        <v>432</v>
      </c>
      <c r="C41110" t="s">
        <v>8</v>
      </c>
      <c r="D41110" t="s">
        <v>12</v>
      </c>
      <c r="E41110" s="3">
        <v>45199</v>
      </c>
      <c r="F41110">
        <v>7</v>
      </c>
      <c r="G41110">
        <v>10</v>
      </c>
    </row>
    <row r="41111" spans="1:7" x14ac:dyDescent="0.35">
      <c r="A41111">
        <v>1010</v>
      </c>
      <c r="B41111" t="s">
        <v>292</v>
      </c>
      <c r="C41111" t="s">
        <v>9</v>
      </c>
      <c r="D41111" t="s">
        <v>13</v>
      </c>
      <c r="E41111" s="3">
        <v>45230</v>
      </c>
      <c r="F41111">
        <v>9</v>
      </c>
      <c r="G41111">
        <v>30</v>
      </c>
    </row>
    <row r="41112" spans="1:7" x14ac:dyDescent="0.35">
      <c r="A41112">
        <v>1011</v>
      </c>
      <c r="B41112" t="s">
        <v>271</v>
      </c>
      <c r="C41112" t="s">
        <v>10</v>
      </c>
      <c r="D41112" t="s">
        <v>14</v>
      </c>
      <c r="E41112" s="3">
        <v>45260</v>
      </c>
      <c r="F41112">
        <v>6</v>
      </c>
      <c r="G41112">
        <v>35</v>
      </c>
    </row>
    <row r="41113" spans="1:7" x14ac:dyDescent="0.35">
      <c r="A41113">
        <v>1012</v>
      </c>
      <c r="B41113" t="s">
        <v>403</v>
      </c>
      <c r="C41113" t="s">
        <v>11</v>
      </c>
      <c r="D41113" t="s">
        <v>15</v>
      </c>
      <c r="E41113" s="3">
        <v>45291</v>
      </c>
      <c r="F41113">
        <v>5</v>
      </c>
      <c r="G41113">
        <v>20</v>
      </c>
    </row>
    <row r="41114" spans="1:7" x14ac:dyDescent="0.35">
      <c r="A41114">
        <v>1013</v>
      </c>
      <c r="B41114" t="s">
        <v>385</v>
      </c>
      <c r="C41114" t="s">
        <v>6</v>
      </c>
      <c r="D41114" t="s">
        <v>12</v>
      </c>
      <c r="E41114" s="3">
        <v>45322</v>
      </c>
      <c r="F41114">
        <v>8</v>
      </c>
      <c r="G41114">
        <v>50</v>
      </c>
    </row>
    <row r="41115" spans="1:7" x14ac:dyDescent="0.35">
      <c r="A41115">
        <v>1014</v>
      </c>
      <c r="B41115" t="s">
        <v>161</v>
      </c>
      <c r="C41115" t="s">
        <v>7</v>
      </c>
      <c r="D41115" t="s">
        <v>13</v>
      </c>
      <c r="E41115" s="3">
        <v>45351</v>
      </c>
      <c r="F41115">
        <v>10</v>
      </c>
      <c r="G41115">
        <v>60</v>
      </c>
    </row>
    <row r="41116" spans="1:7" x14ac:dyDescent="0.35">
      <c r="A41116">
        <v>1015</v>
      </c>
      <c r="B41116" t="s">
        <v>220</v>
      </c>
      <c r="C41116" t="s">
        <v>8</v>
      </c>
      <c r="D41116" t="s">
        <v>14</v>
      </c>
      <c r="E41116" s="3">
        <v>45382</v>
      </c>
      <c r="F41116">
        <v>11</v>
      </c>
      <c r="G41116">
        <v>10</v>
      </c>
    </row>
    <row r="41117" spans="1:7" x14ac:dyDescent="0.35">
      <c r="A41117">
        <v>1016</v>
      </c>
      <c r="B41117" t="s">
        <v>235</v>
      </c>
      <c r="C41117" t="s">
        <v>9</v>
      </c>
      <c r="D41117" t="s">
        <v>15</v>
      </c>
      <c r="E41117" s="3">
        <v>45412</v>
      </c>
      <c r="F41117">
        <v>4</v>
      </c>
      <c r="G41117">
        <v>20</v>
      </c>
    </row>
    <row r="41118" spans="1:7" x14ac:dyDescent="0.35">
      <c r="A41118">
        <v>1017</v>
      </c>
      <c r="B41118" t="s">
        <v>403</v>
      </c>
      <c r="C41118" t="s">
        <v>10</v>
      </c>
      <c r="D41118" t="s">
        <v>12</v>
      </c>
      <c r="E41118" s="3">
        <v>45443</v>
      </c>
      <c r="F41118">
        <v>3</v>
      </c>
      <c r="G41118">
        <v>30</v>
      </c>
    </row>
    <row r="41119" spans="1:7" x14ac:dyDescent="0.35">
      <c r="A41119">
        <v>1018</v>
      </c>
      <c r="B41119" t="s">
        <v>70</v>
      </c>
      <c r="C41119" t="s">
        <v>11</v>
      </c>
      <c r="D41119" t="s">
        <v>13</v>
      </c>
      <c r="E41119" s="3">
        <v>45473</v>
      </c>
      <c r="F41119">
        <v>12</v>
      </c>
      <c r="G41119">
        <v>25</v>
      </c>
    </row>
    <row r="41120" spans="1:7" x14ac:dyDescent="0.35">
      <c r="A41120">
        <v>1019</v>
      </c>
      <c r="B41120" t="s">
        <v>362</v>
      </c>
      <c r="C41120" t="s">
        <v>7</v>
      </c>
      <c r="D41120" t="s">
        <v>14</v>
      </c>
      <c r="E41120" s="3">
        <v>45504</v>
      </c>
      <c r="F41120">
        <v>5</v>
      </c>
      <c r="G41120">
        <v>15</v>
      </c>
    </row>
    <row r="41121" spans="1:7" x14ac:dyDescent="0.35">
      <c r="A41121">
        <v>1020</v>
      </c>
      <c r="B41121" t="s">
        <v>467</v>
      </c>
      <c r="C41121" t="s">
        <v>8</v>
      </c>
      <c r="D41121" t="s">
        <v>15</v>
      </c>
      <c r="E41121" s="3">
        <v>45535</v>
      </c>
      <c r="F41121">
        <v>7</v>
      </c>
      <c r="G41121">
        <v>50</v>
      </c>
    </row>
    <row r="41122" spans="1:7" x14ac:dyDescent="0.35">
      <c r="A41122">
        <v>1001</v>
      </c>
      <c r="B41122" t="s">
        <v>315</v>
      </c>
      <c r="C41122" t="s">
        <v>6</v>
      </c>
      <c r="D41122" t="s">
        <v>12</v>
      </c>
      <c r="E41122" s="3">
        <v>44957</v>
      </c>
      <c r="F41122">
        <v>5</v>
      </c>
      <c r="G41122">
        <v>20</v>
      </c>
    </row>
    <row r="41123" spans="1:7" x14ac:dyDescent="0.35">
      <c r="A41123">
        <v>1002</v>
      </c>
      <c r="B41123" t="s">
        <v>129</v>
      </c>
      <c r="C41123" t="s">
        <v>7</v>
      </c>
      <c r="D41123" t="s">
        <v>13</v>
      </c>
      <c r="E41123" s="3">
        <v>44985</v>
      </c>
      <c r="F41123">
        <v>10</v>
      </c>
      <c r="G41123">
        <v>50</v>
      </c>
    </row>
    <row r="41124" spans="1:7" x14ac:dyDescent="0.35">
      <c r="A41124">
        <v>1003</v>
      </c>
      <c r="B41124" t="s">
        <v>256</v>
      </c>
      <c r="C41124" t="s">
        <v>8</v>
      </c>
      <c r="D41124" t="s">
        <v>14</v>
      </c>
      <c r="E41124" s="3">
        <v>45016</v>
      </c>
      <c r="F41124">
        <v>7</v>
      </c>
      <c r="G41124">
        <v>15</v>
      </c>
    </row>
    <row r="41125" spans="1:7" x14ac:dyDescent="0.35">
      <c r="A41125">
        <v>1004</v>
      </c>
      <c r="B41125" t="s">
        <v>467</v>
      </c>
      <c r="C41125" t="s">
        <v>9</v>
      </c>
      <c r="D41125" t="s">
        <v>15</v>
      </c>
      <c r="E41125" s="3">
        <v>45046</v>
      </c>
      <c r="F41125">
        <v>3</v>
      </c>
      <c r="G41125">
        <v>5</v>
      </c>
    </row>
    <row r="41126" spans="1:7" x14ac:dyDescent="0.35">
      <c r="A41126">
        <v>1005</v>
      </c>
      <c r="B41126" t="s">
        <v>328</v>
      </c>
      <c r="C41126" t="s">
        <v>10</v>
      </c>
      <c r="D41126" t="s">
        <v>12</v>
      </c>
      <c r="E41126" s="3">
        <v>45077</v>
      </c>
      <c r="F41126">
        <v>2</v>
      </c>
      <c r="G41126">
        <v>60</v>
      </c>
    </row>
    <row r="41127" spans="1:7" x14ac:dyDescent="0.35">
      <c r="A41127">
        <v>1006</v>
      </c>
      <c r="B41127" t="s">
        <v>140</v>
      </c>
      <c r="C41127" t="s">
        <v>11</v>
      </c>
      <c r="D41127" t="s">
        <v>13</v>
      </c>
      <c r="E41127" s="3">
        <v>45107</v>
      </c>
      <c r="F41127">
        <v>8</v>
      </c>
      <c r="G41127">
        <v>25</v>
      </c>
    </row>
    <row r="41128" spans="1:7" x14ac:dyDescent="0.35">
      <c r="A41128">
        <v>1007</v>
      </c>
      <c r="B41128" t="s">
        <v>244</v>
      </c>
      <c r="C41128" t="s">
        <v>6</v>
      </c>
      <c r="D41128" t="s">
        <v>14</v>
      </c>
      <c r="E41128" s="3">
        <v>45138</v>
      </c>
      <c r="F41128">
        <v>12</v>
      </c>
      <c r="G41128">
        <v>40</v>
      </c>
    </row>
    <row r="41129" spans="1:7" x14ac:dyDescent="0.35">
      <c r="A41129">
        <v>1008</v>
      </c>
      <c r="B41129" t="s">
        <v>169</v>
      </c>
      <c r="C41129" t="s">
        <v>7</v>
      </c>
      <c r="D41129" t="s">
        <v>15</v>
      </c>
      <c r="E41129" s="3">
        <v>45169</v>
      </c>
      <c r="F41129">
        <v>4</v>
      </c>
      <c r="G41129">
        <v>15</v>
      </c>
    </row>
    <row r="41130" spans="1:7" x14ac:dyDescent="0.35">
      <c r="A41130">
        <v>1009</v>
      </c>
      <c r="B41130" t="s">
        <v>223</v>
      </c>
      <c r="C41130" t="s">
        <v>8</v>
      </c>
      <c r="D41130" t="s">
        <v>12</v>
      </c>
      <c r="E41130" s="3">
        <v>45199</v>
      </c>
      <c r="F41130">
        <v>7</v>
      </c>
      <c r="G41130">
        <v>10</v>
      </c>
    </row>
    <row r="41131" spans="1:7" x14ac:dyDescent="0.35">
      <c r="A41131">
        <v>1010</v>
      </c>
      <c r="B41131" t="s">
        <v>227</v>
      </c>
      <c r="C41131" t="s">
        <v>9</v>
      </c>
      <c r="D41131" t="s">
        <v>13</v>
      </c>
      <c r="E41131" s="3">
        <v>45230</v>
      </c>
      <c r="F41131">
        <v>9</v>
      </c>
      <c r="G41131">
        <v>30</v>
      </c>
    </row>
    <row r="41132" spans="1:7" x14ac:dyDescent="0.35">
      <c r="A41132">
        <v>1011</v>
      </c>
      <c r="B41132" t="s">
        <v>441</v>
      </c>
      <c r="C41132" t="s">
        <v>10</v>
      </c>
      <c r="D41132" t="s">
        <v>14</v>
      </c>
      <c r="E41132" s="3">
        <v>45260</v>
      </c>
      <c r="F41132">
        <v>6</v>
      </c>
      <c r="G41132">
        <v>35</v>
      </c>
    </row>
    <row r="41133" spans="1:7" x14ac:dyDescent="0.35">
      <c r="A41133">
        <v>1012</v>
      </c>
      <c r="B41133" t="s">
        <v>510</v>
      </c>
      <c r="C41133" t="s">
        <v>11</v>
      </c>
      <c r="D41133" t="s">
        <v>15</v>
      </c>
      <c r="E41133" s="3">
        <v>45291</v>
      </c>
      <c r="F41133">
        <v>5</v>
      </c>
      <c r="G41133">
        <v>20</v>
      </c>
    </row>
    <row r="41134" spans="1:7" x14ac:dyDescent="0.35">
      <c r="A41134">
        <v>1013</v>
      </c>
      <c r="B41134" t="s">
        <v>244</v>
      </c>
      <c r="C41134" t="s">
        <v>6</v>
      </c>
      <c r="D41134" t="s">
        <v>12</v>
      </c>
      <c r="E41134" s="3">
        <v>45322</v>
      </c>
      <c r="F41134">
        <v>8</v>
      </c>
      <c r="G41134">
        <v>50</v>
      </c>
    </row>
    <row r="41135" spans="1:7" x14ac:dyDescent="0.35">
      <c r="A41135">
        <v>1014</v>
      </c>
      <c r="B41135" t="s">
        <v>273</v>
      </c>
      <c r="C41135" t="s">
        <v>7</v>
      </c>
      <c r="D41135" t="s">
        <v>13</v>
      </c>
      <c r="E41135" s="3">
        <v>45351</v>
      </c>
      <c r="F41135">
        <v>10</v>
      </c>
      <c r="G41135">
        <v>60</v>
      </c>
    </row>
    <row r="41136" spans="1:7" x14ac:dyDescent="0.35">
      <c r="A41136">
        <v>1015</v>
      </c>
      <c r="B41136" t="s">
        <v>487</v>
      </c>
      <c r="C41136" t="s">
        <v>8</v>
      </c>
      <c r="D41136" t="s">
        <v>14</v>
      </c>
      <c r="E41136" s="3">
        <v>45382</v>
      </c>
      <c r="F41136">
        <v>11</v>
      </c>
      <c r="G41136">
        <v>10</v>
      </c>
    </row>
    <row r="41137" spans="1:7" x14ac:dyDescent="0.35">
      <c r="A41137">
        <v>1016</v>
      </c>
      <c r="B41137" t="s">
        <v>444</v>
      </c>
      <c r="C41137" t="s">
        <v>9</v>
      </c>
      <c r="D41137" t="s">
        <v>15</v>
      </c>
      <c r="E41137" s="3">
        <v>45412</v>
      </c>
      <c r="F41137">
        <v>4</v>
      </c>
      <c r="G41137">
        <v>20</v>
      </c>
    </row>
    <row r="41138" spans="1:7" x14ac:dyDescent="0.35">
      <c r="A41138">
        <v>1017</v>
      </c>
      <c r="B41138" t="s">
        <v>229</v>
      </c>
      <c r="C41138" t="s">
        <v>10</v>
      </c>
      <c r="D41138" t="s">
        <v>12</v>
      </c>
      <c r="E41138" s="3">
        <v>45443</v>
      </c>
      <c r="F41138">
        <v>3</v>
      </c>
      <c r="G41138">
        <v>30</v>
      </c>
    </row>
    <row r="41139" spans="1:7" x14ac:dyDescent="0.35">
      <c r="A41139">
        <v>1018</v>
      </c>
      <c r="B41139" t="s">
        <v>62</v>
      </c>
      <c r="C41139" t="s">
        <v>11</v>
      </c>
      <c r="D41139" t="s">
        <v>13</v>
      </c>
      <c r="E41139" s="3">
        <v>45473</v>
      </c>
      <c r="F41139">
        <v>12</v>
      </c>
      <c r="G41139">
        <v>25</v>
      </c>
    </row>
    <row r="41140" spans="1:7" x14ac:dyDescent="0.35">
      <c r="A41140">
        <v>1019</v>
      </c>
      <c r="B41140" t="s">
        <v>324</v>
      </c>
      <c r="C41140" t="s">
        <v>7</v>
      </c>
      <c r="D41140" t="s">
        <v>14</v>
      </c>
      <c r="E41140" s="3">
        <v>45504</v>
      </c>
      <c r="F41140">
        <v>5</v>
      </c>
      <c r="G41140">
        <v>15</v>
      </c>
    </row>
    <row r="41141" spans="1:7" x14ac:dyDescent="0.35">
      <c r="A41141">
        <v>1020</v>
      </c>
      <c r="B41141" t="s">
        <v>434</v>
      </c>
      <c r="C41141" t="s">
        <v>8</v>
      </c>
      <c r="D41141" t="s">
        <v>15</v>
      </c>
      <c r="E41141" s="3">
        <v>45535</v>
      </c>
      <c r="F41141">
        <v>7</v>
      </c>
      <c r="G41141">
        <v>50</v>
      </c>
    </row>
    <row r="41142" spans="1:7" x14ac:dyDescent="0.35">
      <c r="A41142">
        <v>1001</v>
      </c>
      <c r="B41142" t="s">
        <v>318</v>
      </c>
      <c r="C41142" t="s">
        <v>6</v>
      </c>
      <c r="D41142" t="s">
        <v>12</v>
      </c>
      <c r="E41142" s="3">
        <v>44957</v>
      </c>
      <c r="F41142">
        <v>5</v>
      </c>
      <c r="G41142">
        <v>20</v>
      </c>
    </row>
    <row r="41143" spans="1:7" x14ac:dyDescent="0.35">
      <c r="A41143">
        <v>1002</v>
      </c>
      <c r="B41143" t="s">
        <v>143</v>
      </c>
      <c r="C41143" t="s">
        <v>7</v>
      </c>
      <c r="D41143" t="s">
        <v>13</v>
      </c>
      <c r="E41143" s="3">
        <v>44985</v>
      </c>
      <c r="F41143">
        <v>10</v>
      </c>
      <c r="G41143">
        <v>50</v>
      </c>
    </row>
    <row r="41144" spans="1:7" x14ac:dyDescent="0.35">
      <c r="A41144">
        <v>1003</v>
      </c>
      <c r="B41144" t="s">
        <v>374</v>
      </c>
      <c r="C41144" t="s">
        <v>8</v>
      </c>
      <c r="D41144" t="s">
        <v>14</v>
      </c>
      <c r="E41144" s="3">
        <v>45016</v>
      </c>
      <c r="F41144">
        <v>7</v>
      </c>
      <c r="G41144">
        <v>15</v>
      </c>
    </row>
    <row r="41145" spans="1:7" x14ac:dyDescent="0.35">
      <c r="A41145">
        <v>1004</v>
      </c>
      <c r="B41145" t="s">
        <v>501</v>
      </c>
      <c r="C41145" t="s">
        <v>9</v>
      </c>
      <c r="D41145" t="s">
        <v>15</v>
      </c>
      <c r="E41145" s="3">
        <v>45046</v>
      </c>
      <c r="F41145">
        <v>3</v>
      </c>
      <c r="G41145">
        <v>5</v>
      </c>
    </row>
    <row r="41146" spans="1:7" x14ac:dyDescent="0.35">
      <c r="A41146">
        <v>1005</v>
      </c>
      <c r="B41146" t="s">
        <v>224</v>
      </c>
      <c r="C41146" t="s">
        <v>10</v>
      </c>
      <c r="D41146" t="s">
        <v>12</v>
      </c>
      <c r="E41146" s="3">
        <v>45077</v>
      </c>
      <c r="F41146">
        <v>2</v>
      </c>
      <c r="G41146">
        <v>60</v>
      </c>
    </row>
    <row r="41147" spans="1:7" x14ac:dyDescent="0.35">
      <c r="A41147">
        <v>1006</v>
      </c>
      <c r="B41147" t="s">
        <v>97</v>
      </c>
      <c r="C41147" t="s">
        <v>11</v>
      </c>
      <c r="D41147" t="s">
        <v>13</v>
      </c>
      <c r="E41147" s="3">
        <v>45107</v>
      </c>
      <c r="F41147">
        <v>8</v>
      </c>
      <c r="G41147">
        <v>25</v>
      </c>
    </row>
    <row r="41148" spans="1:7" x14ac:dyDescent="0.35">
      <c r="A41148">
        <v>1007</v>
      </c>
      <c r="B41148" t="s">
        <v>175</v>
      </c>
      <c r="C41148" t="s">
        <v>6</v>
      </c>
      <c r="D41148" t="s">
        <v>14</v>
      </c>
      <c r="E41148" s="3">
        <v>45138</v>
      </c>
      <c r="F41148">
        <v>12</v>
      </c>
      <c r="G41148">
        <v>40</v>
      </c>
    </row>
    <row r="41149" spans="1:7" x14ac:dyDescent="0.35">
      <c r="A41149">
        <v>1008</v>
      </c>
      <c r="B41149" t="s">
        <v>160</v>
      </c>
      <c r="C41149" t="s">
        <v>7</v>
      </c>
      <c r="D41149" t="s">
        <v>15</v>
      </c>
      <c r="E41149" s="3">
        <v>45169</v>
      </c>
      <c r="F41149">
        <v>4</v>
      </c>
      <c r="G41149">
        <v>15</v>
      </c>
    </row>
    <row r="41150" spans="1:7" x14ac:dyDescent="0.35">
      <c r="A41150">
        <v>1009</v>
      </c>
      <c r="B41150" t="s">
        <v>312</v>
      </c>
      <c r="C41150" t="s">
        <v>8</v>
      </c>
      <c r="D41150" t="s">
        <v>12</v>
      </c>
      <c r="E41150" s="3">
        <v>45199</v>
      </c>
      <c r="F41150">
        <v>7</v>
      </c>
      <c r="G41150">
        <v>10</v>
      </c>
    </row>
    <row r="41151" spans="1:7" x14ac:dyDescent="0.35">
      <c r="A41151">
        <v>1010</v>
      </c>
      <c r="B41151" t="s">
        <v>201</v>
      </c>
      <c r="C41151" t="s">
        <v>9</v>
      </c>
      <c r="D41151" t="s">
        <v>13</v>
      </c>
      <c r="E41151" s="3">
        <v>45230</v>
      </c>
      <c r="F41151">
        <v>9</v>
      </c>
      <c r="G41151">
        <v>30</v>
      </c>
    </row>
    <row r="41152" spans="1:7" x14ac:dyDescent="0.35">
      <c r="A41152">
        <v>1011</v>
      </c>
      <c r="B41152" t="s">
        <v>396</v>
      </c>
      <c r="C41152" t="s">
        <v>10</v>
      </c>
      <c r="D41152" t="s">
        <v>14</v>
      </c>
      <c r="E41152" s="3">
        <v>45260</v>
      </c>
      <c r="F41152">
        <v>6</v>
      </c>
      <c r="G41152">
        <v>35</v>
      </c>
    </row>
    <row r="41153" spans="1:7" x14ac:dyDescent="0.35">
      <c r="A41153">
        <v>1012</v>
      </c>
      <c r="B41153" t="s">
        <v>301</v>
      </c>
      <c r="C41153" t="s">
        <v>11</v>
      </c>
      <c r="D41153" t="s">
        <v>15</v>
      </c>
      <c r="E41153" s="3">
        <v>45291</v>
      </c>
      <c r="F41153">
        <v>5</v>
      </c>
      <c r="G41153">
        <v>20</v>
      </c>
    </row>
    <row r="41154" spans="1:7" x14ac:dyDescent="0.35">
      <c r="A41154">
        <v>1013</v>
      </c>
      <c r="B41154" t="s">
        <v>417</v>
      </c>
      <c r="C41154" t="s">
        <v>6</v>
      </c>
      <c r="D41154" t="s">
        <v>12</v>
      </c>
      <c r="E41154" s="3">
        <v>45322</v>
      </c>
      <c r="F41154">
        <v>8</v>
      </c>
      <c r="G41154">
        <v>50</v>
      </c>
    </row>
    <row r="41155" spans="1:7" x14ac:dyDescent="0.35">
      <c r="A41155">
        <v>1014</v>
      </c>
      <c r="B41155" t="s">
        <v>176</v>
      </c>
      <c r="C41155" t="s">
        <v>7</v>
      </c>
      <c r="D41155" t="s">
        <v>13</v>
      </c>
      <c r="E41155" s="3">
        <v>45351</v>
      </c>
      <c r="F41155">
        <v>10</v>
      </c>
      <c r="G41155">
        <v>60</v>
      </c>
    </row>
    <row r="41156" spans="1:7" x14ac:dyDescent="0.35">
      <c r="A41156">
        <v>1015</v>
      </c>
      <c r="B41156" t="s">
        <v>262</v>
      </c>
      <c r="C41156" t="s">
        <v>8</v>
      </c>
      <c r="D41156" t="s">
        <v>14</v>
      </c>
      <c r="E41156" s="3">
        <v>45382</v>
      </c>
      <c r="F41156">
        <v>11</v>
      </c>
      <c r="G41156">
        <v>10</v>
      </c>
    </row>
    <row r="41157" spans="1:7" x14ac:dyDescent="0.35">
      <c r="A41157">
        <v>1016</v>
      </c>
      <c r="B41157" t="s">
        <v>471</v>
      </c>
      <c r="C41157" t="s">
        <v>9</v>
      </c>
      <c r="D41157" t="s">
        <v>15</v>
      </c>
      <c r="E41157" s="3">
        <v>45412</v>
      </c>
      <c r="F41157">
        <v>4</v>
      </c>
      <c r="G41157">
        <v>20</v>
      </c>
    </row>
    <row r="41158" spans="1:7" x14ac:dyDescent="0.35">
      <c r="A41158">
        <v>1017</v>
      </c>
      <c r="B41158" t="s">
        <v>374</v>
      </c>
      <c r="C41158" t="s">
        <v>10</v>
      </c>
      <c r="D41158" t="s">
        <v>12</v>
      </c>
      <c r="E41158" s="3">
        <v>45443</v>
      </c>
      <c r="F41158">
        <v>3</v>
      </c>
      <c r="G41158">
        <v>30</v>
      </c>
    </row>
    <row r="41159" spans="1:7" x14ac:dyDescent="0.35">
      <c r="A41159">
        <v>1018</v>
      </c>
      <c r="B41159" t="s">
        <v>427</v>
      </c>
      <c r="C41159" t="s">
        <v>11</v>
      </c>
      <c r="D41159" t="s">
        <v>13</v>
      </c>
      <c r="E41159" s="3">
        <v>45473</v>
      </c>
      <c r="F41159">
        <v>12</v>
      </c>
      <c r="G41159">
        <v>25</v>
      </c>
    </row>
    <row r="41160" spans="1:7" x14ac:dyDescent="0.35">
      <c r="A41160">
        <v>1019</v>
      </c>
      <c r="B41160" t="s">
        <v>528</v>
      </c>
      <c r="C41160" t="s">
        <v>7</v>
      </c>
      <c r="D41160" t="s">
        <v>14</v>
      </c>
      <c r="E41160" s="3">
        <v>45504</v>
      </c>
      <c r="F41160">
        <v>5</v>
      </c>
      <c r="G41160">
        <v>15</v>
      </c>
    </row>
    <row r="41161" spans="1:7" x14ac:dyDescent="0.35">
      <c r="A41161">
        <v>1020</v>
      </c>
      <c r="B41161" t="s">
        <v>543</v>
      </c>
      <c r="C41161" t="s">
        <v>8</v>
      </c>
      <c r="D41161" t="s">
        <v>15</v>
      </c>
      <c r="E41161" s="3">
        <v>45535</v>
      </c>
      <c r="F41161">
        <v>7</v>
      </c>
      <c r="G41161">
        <v>50</v>
      </c>
    </row>
    <row r="41162" spans="1:7" x14ac:dyDescent="0.35">
      <c r="A41162">
        <v>1001</v>
      </c>
      <c r="B41162" t="s">
        <v>279</v>
      </c>
      <c r="C41162" t="s">
        <v>6</v>
      </c>
      <c r="D41162" t="s">
        <v>12</v>
      </c>
      <c r="E41162" s="3">
        <v>44957</v>
      </c>
      <c r="F41162">
        <v>5</v>
      </c>
      <c r="G41162">
        <v>20</v>
      </c>
    </row>
    <row r="41163" spans="1:7" x14ac:dyDescent="0.35">
      <c r="A41163">
        <v>1002</v>
      </c>
      <c r="B41163" t="s">
        <v>262</v>
      </c>
      <c r="C41163" t="s">
        <v>7</v>
      </c>
      <c r="D41163" t="s">
        <v>13</v>
      </c>
      <c r="E41163" s="3">
        <v>44985</v>
      </c>
      <c r="F41163">
        <v>10</v>
      </c>
      <c r="G41163">
        <v>50</v>
      </c>
    </row>
    <row r="41164" spans="1:7" x14ac:dyDescent="0.35">
      <c r="A41164">
        <v>1003</v>
      </c>
      <c r="B41164" t="s">
        <v>366</v>
      </c>
      <c r="C41164" t="s">
        <v>8</v>
      </c>
      <c r="D41164" t="s">
        <v>14</v>
      </c>
      <c r="E41164" s="3">
        <v>45016</v>
      </c>
      <c r="F41164">
        <v>7</v>
      </c>
      <c r="G41164">
        <v>15</v>
      </c>
    </row>
    <row r="41165" spans="1:7" x14ac:dyDescent="0.35">
      <c r="A41165">
        <v>1004</v>
      </c>
      <c r="B41165" t="s">
        <v>104</v>
      </c>
      <c r="C41165" t="s">
        <v>9</v>
      </c>
      <c r="D41165" t="s">
        <v>15</v>
      </c>
      <c r="E41165" s="3">
        <v>45046</v>
      </c>
      <c r="F41165">
        <v>3</v>
      </c>
      <c r="G41165">
        <v>5</v>
      </c>
    </row>
    <row r="41166" spans="1:7" x14ac:dyDescent="0.35">
      <c r="A41166">
        <v>1005</v>
      </c>
      <c r="B41166" t="s">
        <v>425</v>
      </c>
      <c r="C41166" t="s">
        <v>10</v>
      </c>
      <c r="D41166" t="s">
        <v>12</v>
      </c>
      <c r="E41166" s="3">
        <v>45077</v>
      </c>
      <c r="F41166">
        <v>2</v>
      </c>
      <c r="G41166">
        <v>60</v>
      </c>
    </row>
    <row r="41167" spans="1:7" x14ac:dyDescent="0.35">
      <c r="A41167">
        <v>1006</v>
      </c>
      <c r="B41167" t="s">
        <v>164</v>
      </c>
      <c r="C41167" t="s">
        <v>11</v>
      </c>
      <c r="D41167" t="s">
        <v>13</v>
      </c>
      <c r="E41167" s="3">
        <v>45107</v>
      </c>
      <c r="F41167">
        <v>8</v>
      </c>
      <c r="G41167">
        <v>25</v>
      </c>
    </row>
    <row r="41168" spans="1:7" x14ac:dyDescent="0.35">
      <c r="A41168">
        <v>1007</v>
      </c>
      <c r="B41168" t="s">
        <v>73</v>
      </c>
      <c r="C41168" t="s">
        <v>6</v>
      </c>
      <c r="D41168" t="s">
        <v>14</v>
      </c>
      <c r="E41168" s="3">
        <v>45138</v>
      </c>
      <c r="F41168">
        <v>12</v>
      </c>
      <c r="G41168">
        <v>40</v>
      </c>
    </row>
    <row r="41169" spans="1:7" x14ac:dyDescent="0.35">
      <c r="A41169">
        <v>1008</v>
      </c>
      <c r="B41169" t="s">
        <v>351</v>
      </c>
      <c r="C41169" t="s">
        <v>7</v>
      </c>
      <c r="D41169" t="s">
        <v>15</v>
      </c>
      <c r="E41169" s="3">
        <v>45169</v>
      </c>
      <c r="F41169">
        <v>4</v>
      </c>
      <c r="G41169">
        <v>15</v>
      </c>
    </row>
    <row r="41170" spans="1:7" x14ac:dyDescent="0.35">
      <c r="A41170">
        <v>1009</v>
      </c>
      <c r="B41170" t="s">
        <v>253</v>
      </c>
      <c r="C41170" t="s">
        <v>8</v>
      </c>
      <c r="D41170" t="s">
        <v>12</v>
      </c>
      <c r="E41170" s="3">
        <v>45199</v>
      </c>
      <c r="F41170">
        <v>7</v>
      </c>
      <c r="G41170">
        <v>10</v>
      </c>
    </row>
    <row r="41171" spans="1:7" x14ac:dyDescent="0.35">
      <c r="A41171">
        <v>1010</v>
      </c>
      <c r="B41171" t="s">
        <v>203</v>
      </c>
      <c r="C41171" t="s">
        <v>9</v>
      </c>
      <c r="D41171" t="s">
        <v>13</v>
      </c>
      <c r="E41171" s="3">
        <v>45230</v>
      </c>
      <c r="F41171">
        <v>9</v>
      </c>
      <c r="G41171">
        <v>30</v>
      </c>
    </row>
    <row r="41172" spans="1:7" x14ac:dyDescent="0.35">
      <c r="A41172">
        <v>1011</v>
      </c>
      <c r="B41172" t="s">
        <v>344</v>
      </c>
      <c r="C41172" t="s">
        <v>10</v>
      </c>
      <c r="D41172" t="s">
        <v>14</v>
      </c>
      <c r="E41172" s="3">
        <v>45260</v>
      </c>
      <c r="F41172">
        <v>6</v>
      </c>
      <c r="G41172">
        <v>35</v>
      </c>
    </row>
    <row r="41173" spans="1:7" x14ac:dyDescent="0.35">
      <c r="A41173">
        <v>1012</v>
      </c>
      <c r="B41173" t="s">
        <v>87</v>
      </c>
      <c r="C41173" t="s">
        <v>11</v>
      </c>
      <c r="D41173" t="s">
        <v>15</v>
      </c>
      <c r="E41173" s="3">
        <v>45291</v>
      </c>
      <c r="F41173">
        <v>5</v>
      </c>
      <c r="G41173">
        <v>20</v>
      </c>
    </row>
    <row r="41174" spans="1:7" x14ac:dyDescent="0.35">
      <c r="A41174">
        <v>1013</v>
      </c>
      <c r="B41174" t="s">
        <v>488</v>
      </c>
      <c r="C41174" t="s">
        <v>6</v>
      </c>
      <c r="D41174" t="s">
        <v>12</v>
      </c>
      <c r="E41174" s="3">
        <v>45322</v>
      </c>
      <c r="F41174">
        <v>8</v>
      </c>
      <c r="G41174">
        <v>50</v>
      </c>
    </row>
    <row r="41175" spans="1:7" x14ac:dyDescent="0.35">
      <c r="A41175">
        <v>1014</v>
      </c>
      <c r="B41175" t="s">
        <v>453</v>
      </c>
      <c r="C41175" t="s">
        <v>7</v>
      </c>
      <c r="D41175" t="s">
        <v>13</v>
      </c>
      <c r="E41175" s="3">
        <v>45351</v>
      </c>
      <c r="F41175">
        <v>10</v>
      </c>
      <c r="G41175">
        <v>60</v>
      </c>
    </row>
    <row r="41176" spans="1:7" x14ac:dyDescent="0.35">
      <c r="A41176">
        <v>1015</v>
      </c>
      <c r="B41176" t="s">
        <v>204</v>
      </c>
      <c r="C41176" t="s">
        <v>8</v>
      </c>
      <c r="D41176" t="s">
        <v>14</v>
      </c>
      <c r="E41176" s="3">
        <v>45382</v>
      </c>
      <c r="F41176">
        <v>11</v>
      </c>
      <c r="G41176">
        <v>10</v>
      </c>
    </row>
    <row r="41177" spans="1:7" x14ac:dyDescent="0.35">
      <c r="A41177">
        <v>1016</v>
      </c>
      <c r="B41177" t="s">
        <v>358</v>
      </c>
      <c r="C41177" t="s">
        <v>9</v>
      </c>
      <c r="D41177" t="s">
        <v>15</v>
      </c>
      <c r="E41177" s="3">
        <v>45412</v>
      </c>
      <c r="F41177">
        <v>4</v>
      </c>
      <c r="G41177">
        <v>20</v>
      </c>
    </row>
    <row r="41178" spans="1:7" x14ac:dyDescent="0.35">
      <c r="A41178">
        <v>1017</v>
      </c>
      <c r="B41178" t="s">
        <v>266</v>
      </c>
      <c r="C41178" t="s">
        <v>10</v>
      </c>
      <c r="D41178" t="s">
        <v>12</v>
      </c>
      <c r="E41178" s="3">
        <v>45443</v>
      </c>
      <c r="F41178">
        <v>3</v>
      </c>
      <c r="G41178">
        <v>30</v>
      </c>
    </row>
    <row r="41179" spans="1:7" x14ac:dyDescent="0.35">
      <c r="A41179">
        <v>1018</v>
      </c>
      <c r="B41179" t="s">
        <v>333</v>
      </c>
      <c r="C41179" t="s">
        <v>11</v>
      </c>
      <c r="D41179" t="s">
        <v>13</v>
      </c>
      <c r="E41179" s="3">
        <v>45473</v>
      </c>
      <c r="F41179">
        <v>12</v>
      </c>
      <c r="G41179">
        <v>25</v>
      </c>
    </row>
    <row r="41180" spans="1:7" x14ac:dyDescent="0.35">
      <c r="A41180">
        <v>1019</v>
      </c>
      <c r="B41180" t="s">
        <v>316</v>
      </c>
      <c r="C41180" t="s">
        <v>7</v>
      </c>
      <c r="D41180" t="s">
        <v>14</v>
      </c>
      <c r="E41180" s="3">
        <v>45504</v>
      </c>
      <c r="F41180">
        <v>5</v>
      </c>
      <c r="G41180">
        <v>15</v>
      </c>
    </row>
    <row r="41181" spans="1:7" x14ac:dyDescent="0.35">
      <c r="A41181">
        <v>1020</v>
      </c>
      <c r="B41181" t="s">
        <v>425</v>
      </c>
      <c r="C41181" t="s">
        <v>8</v>
      </c>
      <c r="D41181" t="s">
        <v>15</v>
      </c>
      <c r="E41181" s="3">
        <v>45535</v>
      </c>
      <c r="F41181">
        <v>7</v>
      </c>
      <c r="G41181">
        <v>50</v>
      </c>
    </row>
    <row r="41182" spans="1:7" x14ac:dyDescent="0.35">
      <c r="A41182">
        <v>1001</v>
      </c>
      <c r="B41182" t="s">
        <v>290</v>
      </c>
      <c r="C41182" t="s">
        <v>6</v>
      </c>
      <c r="D41182" t="s">
        <v>12</v>
      </c>
      <c r="E41182" s="3">
        <v>44957</v>
      </c>
      <c r="F41182">
        <v>5</v>
      </c>
      <c r="G41182">
        <v>20</v>
      </c>
    </row>
    <row r="41183" spans="1:7" x14ac:dyDescent="0.35">
      <c r="A41183">
        <v>1002</v>
      </c>
      <c r="B41183" t="s">
        <v>431</v>
      </c>
      <c r="C41183" t="s">
        <v>7</v>
      </c>
      <c r="D41183" t="s">
        <v>13</v>
      </c>
      <c r="E41183" s="3">
        <v>44985</v>
      </c>
      <c r="F41183">
        <v>10</v>
      </c>
      <c r="G41183">
        <v>50</v>
      </c>
    </row>
    <row r="41184" spans="1:7" x14ac:dyDescent="0.35">
      <c r="A41184">
        <v>1003</v>
      </c>
      <c r="B41184" t="s">
        <v>233</v>
      </c>
      <c r="C41184" t="s">
        <v>8</v>
      </c>
      <c r="D41184" t="s">
        <v>14</v>
      </c>
      <c r="E41184" s="3">
        <v>45016</v>
      </c>
      <c r="F41184">
        <v>7</v>
      </c>
      <c r="G41184">
        <v>15</v>
      </c>
    </row>
    <row r="41185" spans="1:7" x14ac:dyDescent="0.35">
      <c r="A41185">
        <v>1004</v>
      </c>
      <c r="B41185" t="s">
        <v>296</v>
      </c>
      <c r="C41185" t="s">
        <v>9</v>
      </c>
      <c r="D41185" t="s">
        <v>15</v>
      </c>
      <c r="E41185" s="3">
        <v>45046</v>
      </c>
      <c r="F41185">
        <v>3</v>
      </c>
      <c r="G41185">
        <v>5</v>
      </c>
    </row>
    <row r="41186" spans="1:7" x14ac:dyDescent="0.35">
      <c r="A41186">
        <v>1005</v>
      </c>
      <c r="B41186" t="s">
        <v>316</v>
      </c>
      <c r="C41186" t="s">
        <v>10</v>
      </c>
      <c r="D41186" t="s">
        <v>12</v>
      </c>
      <c r="E41186" s="3">
        <v>45077</v>
      </c>
      <c r="F41186">
        <v>2</v>
      </c>
      <c r="G41186">
        <v>60</v>
      </c>
    </row>
    <row r="41187" spans="1:7" x14ac:dyDescent="0.35">
      <c r="A41187">
        <v>1006</v>
      </c>
      <c r="B41187" t="s">
        <v>431</v>
      </c>
      <c r="C41187" t="s">
        <v>11</v>
      </c>
      <c r="D41187" t="s">
        <v>13</v>
      </c>
      <c r="E41187" s="3">
        <v>45107</v>
      </c>
      <c r="F41187">
        <v>8</v>
      </c>
      <c r="G41187">
        <v>25</v>
      </c>
    </row>
    <row r="41188" spans="1:7" x14ac:dyDescent="0.35">
      <c r="A41188">
        <v>1007</v>
      </c>
      <c r="B41188" t="s">
        <v>181</v>
      </c>
      <c r="C41188" t="s">
        <v>6</v>
      </c>
      <c r="D41188" t="s">
        <v>14</v>
      </c>
      <c r="E41188" s="3">
        <v>45138</v>
      </c>
      <c r="F41188">
        <v>12</v>
      </c>
      <c r="G41188">
        <v>40</v>
      </c>
    </row>
    <row r="41189" spans="1:7" x14ac:dyDescent="0.35">
      <c r="A41189">
        <v>1008</v>
      </c>
      <c r="B41189" t="s">
        <v>379</v>
      </c>
      <c r="C41189" t="s">
        <v>7</v>
      </c>
      <c r="D41189" t="s">
        <v>15</v>
      </c>
      <c r="E41189" s="3">
        <v>45169</v>
      </c>
      <c r="F41189">
        <v>4</v>
      </c>
      <c r="G41189">
        <v>15</v>
      </c>
    </row>
    <row r="41190" spans="1:7" x14ac:dyDescent="0.35">
      <c r="A41190">
        <v>1009</v>
      </c>
      <c r="B41190" t="s">
        <v>328</v>
      </c>
      <c r="C41190" t="s">
        <v>8</v>
      </c>
      <c r="D41190" t="s">
        <v>12</v>
      </c>
      <c r="E41190" s="3">
        <v>45199</v>
      </c>
      <c r="F41190">
        <v>7</v>
      </c>
      <c r="G41190">
        <v>10</v>
      </c>
    </row>
    <row r="41191" spans="1:7" x14ac:dyDescent="0.35">
      <c r="A41191">
        <v>1010</v>
      </c>
      <c r="B41191" t="s">
        <v>484</v>
      </c>
      <c r="C41191" t="s">
        <v>9</v>
      </c>
      <c r="D41191" t="s">
        <v>13</v>
      </c>
      <c r="E41191" s="3">
        <v>45230</v>
      </c>
      <c r="F41191">
        <v>9</v>
      </c>
      <c r="G41191">
        <v>30</v>
      </c>
    </row>
    <row r="41192" spans="1:7" x14ac:dyDescent="0.35">
      <c r="A41192">
        <v>1011</v>
      </c>
      <c r="B41192" t="s">
        <v>63</v>
      </c>
      <c r="C41192" t="s">
        <v>10</v>
      </c>
      <c r="D41192" t="s">
        <v>14</v>
      </c>
      <c r="E41192" s="3">
        <v>45260</v>
      </c>
      <c r="F41192">
        <v>6</v>
      </c>
      <c r="G41192">
        <v>35</v>
      </c>
    </row>
    <row r="41193" spans="1:7" x14ac:dyDescent="0.35">
      <c r="A41193">
        <v>1012</v>
      </c>
      <c r="B41193" t="s">
        <v>180</v>
      </c>
      <c r="C41193" t="s">
        <v>11</v>
      </c>
      <c r="D41193" t="s">
        <v>15</v>
      </c>
      <c r="E41193" s="3">
        <v>45291</v>
      </c>
      <c r="F41193">
        <v>5</v>
      </c>
      <c r="G41193">
        <v>20</v>
      </c>
    </row>
    <row r="41194" spans="1:7" x14ac:dyDescent="0.35">
      <c r="A41194">
        <v>1013</v>
      </c>
      <c r="B41194" t="s">
        <v>529</v>
      </c>
      <c r="C41194" t="s">
        <v>6</v>
      </c>
      <c r="D41194" t="s">
        <v>12</v>
      </c>
      <c r="E41194" s="3">
        <v>45322</v>
      </c>
      <c r="F41194">
        <v>8</v>
      </c>
      <c r="G41194">
        <v>50</v>
      </c>
    </row>
    <row r="41195" spans="1:7" x14ac:dyDescent="0.35">
      <c r="A41195">
        <v>1014</v>
      </c>
      <c r="B41195" t="s">
        <v>490</v>
      </c>
      <c r="C41195" t="s">
        <v>7</v>
      </c>
      <c r="D41195" t="s">
        <v>13</v>
      </c>
      <c r="E41195" s="3">
        <v>45351</v>
      </c>
      <c r="F41195">
        <v>10</v>
      </c>
      <c r="G41195">
        <v>60</v>
      </c>
    </row>
    <row r="41196" spans="1:7" x14ac:dyDescent="0.35">
      <c r="A41196">
        <v>1015</v>
      </c>
      <c r="B41196" t="s">
        <v>101</v>
      </c>
      <c r="C41196" t="s">
        <v>8</v>
      </c>
      <c r="D41196" t="s">
        <v>14</v>
      </c>
      <c r="E41196" s="3">
        <v>45382</v>
      </c>
      <c r="F41196">
        <v>11</v>
      </c>
      <c r="G41196">
        <v>10</v>
      </c>
    </row>
    <row r="41197" spans="1:7" x14ac:dyDescent="0.35">
      <c r="A41197">
        <v>1016</v>
      </c>
      <c r="B41197" t="s">
        <v>352</v>
      </c>
      <c r="C41197" t="s">
        <v>9</v>
      </c>
      <c r="D41197" t="s">
        <v>15</v>
      </c>
      <c r="E41197" s="3">
        <v>45412</v>
      </c>
      <c r="F41197">
        <v>4</v>
      </c>
      <c r="G41197">
        <v>20</v>
      </c>
    </row>
    <row r="41198" spans="1:7" x14ac:dyDescent="0.35">
      <c r="A41198">
        <v>1017</v>
      </c>
      <c r="B41198" t="s">
        <v>527</v>
      </c>
      <c r="C41198" t="s">
        <v>10</v>
      </c>
      <c r="D41198" t="s">
        <v>12</v>
      </c>
      <c r="E41198" s="3">
        <v>45443</v>
      </c>
      <c r="F41198">
        <v>3</v>
      </c>
      <c r="G41198">
        <v>30</v>
      </c>
    </row>
    <row r="41199" spans="1:7" x14ac:dyDescent="0.35">
      <c r="A41199">
        <v>1018</v>
      </c>
      <c r="B41199" t="s">
        <v>310</v>
      </c>
      <c r="C41199" t="s">
        <v>11</v>
      </c>
      <c r="D41199" t="s">
        <v>13</v>
      </c>
      <c r="E41199" s="3">
        <v>45473</v>
      </c>
      <c r="F41199">
        <v>12</v>
      </c>
      <c r="G41199">
        <v>25</v>
      </c>
    </row>
    <row r="41200" spans="1:7" x14ac:dyDescent="0.35">
      <c r="A41200">
        <v>1019</v>
      </c>
      <c r="B41200" t="s">
        <v>186</v>
      </c>
      <c r="C41200" t="s">
        <v>7</v>
      </c>
      <c r="D41200" t="s">
        <v>14</v>
      </c>
      <c r="E41200" s="3">
        <v>45504</v>
      </c>
      <c r="F41200">
        <v>5</v>
      </c>
      <c r="G41200">
        <v>15</v>
      </c>
    </row>
    <row r="41201" spans="1:7" x14ac:dyDescent="0.35">
      <c r="A41201">
        <v>1020</v>
      </c>
      <c r="B41201" t="s">
        <v>343</v>
      </c>
      <c r="C41201" t="s">
        <v>8</v>
      </c>
      <c r="D41201" t="s">
        <v>15</v>
      </c>
      <c r="E41201" s="3">
        <v>45535</v>
      </c>
      <c r="F41201">
        <v>7</v>
      </c>
      <c r="G41201">
        <v>50</v>
      </c>
    </row>
    <row r="41202" spans="1:7" x14ac:dyDescent="0.35">
      <c r="A41202">
        <v>1001</v>
      </c>
      <c r="B41202" t="s">
        <v>166</v>
      </c>
      <c r="C41202" t="s">
        <v>6</v>
      </c>
      <c r="D41202" t="s">
        <v>12</v>
      </c>
      <c r="E41202" s="3">
        <v>44957</v>
      </c>
      <c r="F41202">
        <v>5</v>
      </c>
      <c r="G41202">
        <v>20</v>
      </c>
    </row>
    <row r="41203" spans="1:7" x14ac:dyDescent="0.35">
      <c r="A41203">
        <v>1002</v>
      </c>
      <c r="B41203" t="s">
        <v>138</v>
      </c>
      <c r="C41203" t="s">
        <v>7</v>
      </c>
      <c r="D41203" t="s">
        <v>13</v>
      </c>
      <c r="E41203" s="3">
        <v>44985</v>
      </c>
      <c r="F41203">
        <v>10</v>
      </c>
      <c r="G41203">
        <v>50</v>
      </c>
    </row>
    <row r="41204" spans="1:7" x14ac:dyDescent="0.35">
      <c r="A41204">
        <v>1003</v>
      </c>
      <c r="B41204" t="s">
        <v>506</v>
      </c>
      <c r="C41204" t="s">
        <v>8</v>
      </c>
      <c r="D41204" t="s">
        <v>14</v>
      </c>
      <c r="E41204" s="3">
        <v>45016</v>
      </c>
      <c r="F41204">
        <v>7</v>
      </c>
      <c r="G41204">
        <v>15</v>
      </c>
    </row>
    <row r="41205" spans="1:7" x14ac:dyDescent="0.35">
      <c r="A41205">
        <v>1004</v>
      </c>
      <c r="B41205" t="s">
        <v>474</v>
      </c>
      <c r="C41205" t="s">
        <v>9</v>
      </c>
      <c r="D41205" t="s">
        <v>15</v>
      </c>
      <c r="E41205" s="3">
        <v>45046</v>
      </c>
      <c r="F41205">
        <v>3</v>
      </c>
      <c r="G41205">
        <v>5</v>
      </c>
    </row>
    <row r="41206" spans="1:7" x14ac:dyDescent="0.35">
      <c r="A41206">
        <v>1005</v>
      </c>
      <c r="B41206" t="s">
        <v>176</v>
      </c>
      <c r="C41206" t="s">
        <v>10</v>
      </c>
      <c r="D41206" t="s">
        <v>12</v>
      </c>
      <c r="E41206" s="3">
        <v>45077</v>
      </c>
      <c r="F41206">
        <v>2</v>
      </c>
      <c r="G41206">
        <v>60</v>
      </c>
    </row>
    <row r="41207" spans="1:7" x14ac:dyDescent="0.35">
      <c r="A41207">
        <v>1006</v>
      </c>
      <c r="B41207" t="s">
        <v>419</v>
      </c>
      <c r="C41207" t="s">
        <v>11</v>
      </c>
      <c r="D41207" t="s">
        <v>13</v>
      </c>
      <c r="E41207" s="3">
        <v>45107</v>
      </c>
      <c r="F41207">
        <v>8</v>
      </c>
      <c r="G41207">
        <v>25</v>
      </c>
    </row>
    <row r="41208" spans="1:7" x14ac:dyDescent="0.35">
      <c r="A41208">
        <v>1007</v>
      </c>
      <c r="B41208" t="s">
        <v>516</v>
      </c>
      <c r="C41208" t="s">
        <v>6</v>
      </c>
      <c r="D41208" t="s">
        <v>14</v>
      </c>
      <c r="E41208" s="3">
        <v>45138</v>
      </c>
      <c r="F41208">
        <v>12</v>
      </c>
      <c r="G41208">
        <v>40</v>
      </c>
    </row>
    <row r="41209" spans="1:7" x14ac:dyDescent="0.35">
      <c r="A41209">
        <v>1008</v>
      </c>
      <c r="B41209" t="s">
        <v>68</v>
      </c>
      <c r="C41209" t="s">
        <v>7</v>
      </c>
      <c r="D41209" t="s">
        <v>15</v>
      </c>
      <c r="E41209" s="3">
        <v>45169</v>
      </c>
      <c r="F41209">
        <v>4</v>
      </c>
      <c r="G41209">
        <v>15</v>
      </c>
    </row>
    <row r="41210" spans="1:7" x14ac:dyDescent="0.35">
      <c r="A41210">
        <v>1009</v>
      </c>
      <c r="B41210" t="s">
        <v>320</v>
      </c>
      <c r="C41210" t="s">
        <v>8</v>
      </c>
      <c r="D41210" t="s">
        <v>12</v>
      </c>
      <c r="E41210" s="3">
        <v>45199</v>
      </c>
      <c r="F41210">
        <v>7</v>
      </c>
      <c r="G41210">
        <v>10</v>
      </c>
    </row>
    <row r="41211" spans="1:7" x14ac:dyDescent="0.35">
      <c r="A41211">
        <v>1010</v>
      </c>
      <c r="B41211" t="s">
        <v>548</v>
      </c>
      <c r="C41211" t="s">
        <v>9</v>
      </c>
      <c r="D41211" t="s">
        <v>13</v>
      </c>
      <c r="E41211" s="3">
        <v>45230</v>
      </c>
      <c r="F41211">
        <v>9</v>
      </c>
      <c r="G41211">
        <v>30</v>
      </c>
    </row>
    <row r="41212" spans="1:7" x14ac:dyDescent="0.35">
      <c r="A41212">
        <v>1011</v>
      </c>
      <c r="B41212" t="s">
        <v>305</v>
      </c>
      <c r="C41212" t="s">
        <v>10</v>
      </c>
      <c r="D41212" t="s">
        <v>14</v>
      </c>
      <c r="E41212" s="3">
        <v>45260</v>
      </c>
      <c r="F41212">
        <v>6</v>
      </c>
      <c r="G41212">
        <v>35</v>
      </c>
    </row>
    <row r="41213" spans="1:7" x14ac:dyDescent="0.35">
      <c r="A41213">
        <v>1012</v>
      </c>
      <c r="B41213" t="s">
        <v>147</v>
      </c>
      <c r="C41213" t="s">
        <v>11</v>
      </c>
      <c r="D41213" t="s">
        <v>15</v>
      </c>
      <c r="E41213" s="3">
        <v>45291</v>
      </c>
      <c r="F41213">
        <v>5</v>
      </c>
      <c r="G41213">
        <v>20</v>
      </c>
    </row>
    <row r="41214" spans="1:7" x14ac:dyDescent="0.35">
      <c r="A41214">
        <v>1013</v>
      </c>
      <c r="B41214" t="s">
        <v>353</v>
      </c>
      <c r="C41214" t="s">
        <v>6</v>
      </c>
      <c r="D41214" t="s">
        <v>12</v>
      </c>
      <c r="E41214" s="3">
        <v>45322</v>
      </c>
      <c r="F41214">
        <v>8</v>
      </c>
      <c r="G41214">
        <v>50</v>
      </c>
    </row>
    <row r="41215" spans="1:7" x14ac:dyDescent="0.35">
      <c r="A41215">
        <v>1014</v>
      </c>
      <c r="B41215" t="s">
        <v>251</v>
      </c>
      <c r="C41215" t="s">
        <v>7</v>
      </c>
      <c r="D41215" t="s">
        <v>13</v>
      </c>
      <c r="E41215" s="3">
        <v>45351</v>
      </c>
      <c r="F41215">
        <v>10</v>
      </c>
      <c r="G41215">
        <v>60</v>
      </c>
    </row>
    <row r="41216" spans="1:7" x14ac:dyDescent="0.35">
      <c r="A41216">
        <v>1015</v>
      </c>
      <c r="B41216" t="s">
        <v>557</v>
      </c>
      <c r="C41216" t="s">
        <v>8</v>
      </c>
      <c r="D41216" t="s">
        <v>14</v>
      </c>
      <c r="E41216" s="3">
        <v>45382</v>
      </c>
      <c r="F41216">
        <v>11</v>
      </c>
      <c r="G41216">
        <v>10</v>
      </c>
    </row>
    <row r="41217" spans="1:7" x14ac:dyDescent="0.35">
      <c r="A41217">
        <v>1016</v>
      </c>
      <c r="B41217" t="s">
        <v>516</v>
      </c>
      <c r="C41217" t="s">
        <v>9</v>
      </c>
      <c r="D41217" t="s">
        <v>15</v>
      </c>
      <c r="E41217" s="3">
        <v>45412</v>
      </c>
      <c r="F41217">
        <v>4</v>
      </c>
      <c r="G41217">
        <v>20</v>
      </c>
    </row>
    <row r="41218" spans="1:7" x14ac:dyDescent="0.35">
      <c r="A41218">
        <v>1017</v>
      </c>
      <c r="B41218" t="s">
        <v>458</v>
      </c>
      <c r="C41218" t="s">
        <v>10</v>
      </c>
      <c r="D41218" t="s">
        <v>12</v>
      </c>
      <c r="E41218" s="3">
        <v>45443</v>
      </c>
      <c r="F41218">
        <v>3</v>
      </c>
      <c r="G41218">
        <v>30</v>
      </c>
    </row>
    <row r="41219" spans="1:7" x14ac:dyDescent="0.35">
      <c r="A41219">
        <v>1018</v>
      </c>
      <c r="B41219" t="s">
        <v>122</v>
      </c>
      <c r="C41219" t="s">
        <v>11</v>
      </c>
      <c r="D41219" t="s">
        <v>13</v>
      </c>
      <c r="E41219" s="3">
        <v>45473</v>
      </c>
      <c r="F41219">
        <v>12</v>
      </c>
      <c r="G41219">
        <v>25</v>
      </c>
    </row>
    <row r="41220" spans="1:7" x14ac:dyDescent="0.35">
      <c r="A41220">
        <v>1019</v>
      </c>
      <c r="B41220" t="s">
        <v>159</v>
      </c>
      <c r="C41220" t="s">
        <v>7</v>
      </c>
      <c r="D41220" t="s">
        <v>14</v>
      </c>
      <c r="E41220" s="3">
        <v>45504</v>
      </c>
      <c r="F41220">
        <v>5</v>
      </c>
      <c r="G41220">
        <v>15</v>
      </c>
    </row>
    <row r="41221" spans="1:7" x14ac:dyDescent="0.35">
      <c r="A41221">
        <v>1020</v>
      </c>
      <c r="B41221" t="s">
        <v>102</v>
      </c>
      <c r="C41221" t="s">
        <v>8</v>
      </c>
      <c r="D41221" t="s">
        <v>15</v>
      </c>
      <c r="E41221" s="3">
        <v>45535</v>
      </c>
      <c r="F41221">
        <v>7</v>
      </c>
      <c r="G41221">
        <v>50</v>
      </c>
    </row>
    <row r="41222" spans="1:7" x14ac:dyDescent="0.35">
      <c r="A41222">
        <v>1001</v>
      </c>
      <c r="B41222" t="s">
        <v>216</v>
      </c>
      <c r="C41222" t="s">
        <v>6</v>
      </c>
      <c r="D41222" t="s">
        <v>12</v>
      </c>
      <c r="E41222" s="3">
        <v>44957</v>
      </c>
      <c r="F41222">
        <v>5</v>
      </c>
      <c r="G41222">
        <v>20</v>
      </c>
    </row>
    <row r="41223" spans="1:7" x14ac:dyDescent="0.35">
      <c r="A41223">
        <v>1002</v>
      </c>
      <c r="B41223" t="s">
        <v>286</v>
      </c>
      <c r="C41223" t="s">
        <v>7</v>
      </c>
      <c r="D41223" t="s">
        <v>13</v>
      </c>
      <c r="E41223" s="3">
        <v>44985</v>
      </c>
      <c r="F41223">
        <v>10</v>
      </c>
      <c r="G41223">
        <v>50</v>
      </c>
    </row>
    <row r="41224" spans="1:7" x14ac:dyDescent="0.35">
      <c r="A41224">
        <v>1003</v>
      </c>
      <c r="B41224" t="s">
        <v>234</v>
      </c>
      <c r="C41224" t="s">
        <v>8</v>
      </c>
      <c r="D41224" t="s">
        <v>14</v>
      </c>
      <c r="E41224" s="3">
        <v>45016</v>
      </c>
      <c r="F41224">
        <v>7</v>
      </c>
      <c r="G41224">
        <v>15</v>
      </c>
    </row>
    <row r="41225" spans="1:7" x14ac:dyDescent="0.35">
      <c r="A41225">
        <v>1004</v>
      </c>
      <c r="B41225" t="s">
        <v>233</v>
      </c>
      <c r="C41225" t="s">
        <v>9</v>
      </c>
      <c r="D41225" t="s">
        <v>15</v>
      </c>
      <c r="E41225" s="3">
        <v>45046</v>
      </c>
      <c r="F41225">
        <v>3</v>
      </c>
      <c r="G41225">
        <v>5</v>
      </c>
    </row>
    <row r="41226" spans="1:7" x14ac:dyDescent="0.35">
      <c r="A41226">
        <v>1005</v>
      </c>
      <c r="B41226" t="s">
        <v>126</v>
      </c>
      <c r="C41226" t="s">
        <v>10</v>
      </c>
      <c r="D41226" t="s">
        <v>12</v>
      </c>
      <c r="E41226" s="3">
        <v>45077</v>
      </c>
      <c r="F41226">
        <v>2</v>
      </c>
      <c r="G41226">
        <v>60</v>
      </c>
    </row>
    <row r="41227" spans="1:7" x14ac:dyDescent="0.35">
      <c r="A41227">
        <v>1006</v>
      </c>
      <c r="B41227" t="s">
        <v>291</v>
      </c>
      <c r="C41227" t="s">
        <v>11</v>
      </c>
      <c r="D41227" t="s">
        <v>13</v>
      </c>
      <c r="E41227" s="3">
        <v>45107</v>
      </c>
      <c r="F41227">
        <v>8</v>
      </c>
      <c r="G41227">
        <v>25</v>
      </c>
    </row>
    <row r="41228" spans="1:7" x14ac:dyDescent="0.35">
      <c r="A41228">
        <v>1007</v>
      </c>
      <c r="B41228" t="s">
        <v>128</v>
      </c>
      <c r="C41228" t="s">
        <v>6</v>
      </c>
      <c r="D41228" t="s">
        <v>14</v>
      </c>
      <c r="E41228" s="3">
        <v>45138</v>
      </c>
      <c r="F41228">
        <v>12</v>
      </c>
      <c r="G41228">
        <v>40</v>
      </c>
    </row>
    <row r="41229" spans="1:7" x14ac:dyDescent="0.35">
      <c r="A41229">
        <v>1008</v>
      </c>
      <c r="B41229" t="s">
        <v>520</v>
      </c>
      <c r="C41229" t="s">
        <v>7</v>
      </c>
      <c r="D41229" t="s">
        <v>15</v>
      </c>
      <c r="E41229" s="3">
        <v>45169</v>
      </c>
      <c r="F41229">
        <v>4</v>
      </c>
      <c r="G41229">
        <v>15</v>
      </c>
    </row>
    <row r="41230" spans="1:7" x14ac:dyDescent="0.35">
      <c r="A41230">
        <v>1009</v>
      </c>
      <c r="B41230" t="s">
        <v>187</v>
      </c>
      <c r="C41230" t="s">
        <v>8</v>
      </c>
      <c r="D41230" t="s">
        <v>12</v>
      </c>
      <c r="E41230" s="3">
        <v>45199</v>
      </c>
      <c r="F41230">
        <v>7</v>
      </c>
      <c r="G41230">
        <v>10</v>
      </c>
    </row>
    <row r="41231" spans="1:7" x14ac:dyDescent="0.35">
      <c r="A41231">
        <v>1010</v>
      </c>
      <c r="B41231" t="s">
        <v>548</v>
      </c>
      <c r="C41231" t="s">
        <v>9</v>
      </c>
      <c r="D41231" t="s">
        <v>13</v>
      </c>
      <c r="E41231" s="3">
        <v>45230</v>
      </c>
      <c r="F41231">
        <v>9</v>
      </c>
      <c r="G41231">
        <v>30</v>
      </c>
    </row>
    <row r="41232" spans="1:7" x14ac:dyDescent="0.35">
      <c r="A41232">
        <v>1011</v>
      </c>
      <c r="B41232" t="s">
        <v>550</v>
      </c>
      <c r="C41232" t="s">
        <v>10</v>
      </c>
      <c r="D41232" t="s">
        <v>14</v>
      </c>
      <c r="E41232" s="3">
        <v>45260</v>
      </c>
      <c r="F41232">
        <v>6</v>
      </c>
      <c r="G41232">
        <v>35</v>
      </c>
    </row>
    <row r="41233" spans="1:7" x14ac:dyDescent="0.35">
      <c r="A41233">
        <v>1012</v>
      </c>
      <c r="B41233" t="s">
        <v>132</v>
      </c>
      <c r="C41233" t="s">
        <v>11</v>
      </c>
      <c r="D41233" t="s">
        <v>15</v>
      </c>
      <c r="E41233" s="3">
        <v>45291</v>
      </c>
      <c r="F41233">
        <v>5</v>
      </c>
      <c r="G41233">
        <v>20</v>
      </c>
    </row>
    <row r="41234" spans="1:7" x14ac:dyDescent="0.35">
      <c r="A41234">
        <v>1013</v>
      </c>
      <c r="B41234" t="s">
        <v>230</v>
      </c>
      <c r="C41234" t="s">
        <v>6</v>
      </c>
      <c r="D41234" t="s">
        <v>12</v>
      </c>
      <c r="E41234" s="3">
        <v>45322</v>
      </c>
      <c r="F41234">
        <v>8</v>
      </c>
      <c r="G41234">
        <v>50</v>
      </c>
    </row>
    <row r="41235" spans="1:7" x14ac:dyDescent="0.35">
      <c r="A41235">
        <v>1014</v>
      </c>
      <c r="B41235" t="s">
        <v>324</v>
      </c>
      <c r="C41235" t="s">
        <v>7</v>
      </c>
      <c r="D41235" t="s">
        <v>13</v>
      </c>
      <c r="E41235" s="3">
        <v>45351</v>
      </c>
      <c r="F41235">
        <v>10</v>
      </c>
      <c r="G41235">
        <v>60</v>
      </c>
    </row>
    <row r="41236" spans="1:7" x14ac:dyDescent="0.35">
      <c r="A41236">
        <v>1015</v>
      </c>
      <c r="B41236" t="s">
        <v>467</v>
      </c>
      <c r="C41236" t="s">
        <v>8</v>
      </c>
      <c r="D41236" t="s">
        <v>14</v>
      </c>
      <c r="E41236" s="3">
        <v>45382</v>
      </c>
      <c r="F41236">
        <v>11</v>
      </c>
      <c r="G41236">
        <v>10</v>
      </c>
    </row>
    <row r="41237" spans="1:7" x14ac:dyDescent="0.35">
      <c r="A41237">
        <v>1016</v>
      </c>
      <c r="B41237" t="s">
        <v>503</v>
      </c>
      <c r="C41237" t="s">
        <v>9</v>
      </c>
      <c r="D41237" t="s">
        <v>15</v>
      </c>
      <c r="E41237" s="3">
        <v>45412</v>
      </c>
      <c r="F41237">
        <v>4</v>
      </c>
      <c r="G41237">
        <v>20</v>
      </c>
    </row>
    <row r="41238" spans="1:7" x14ac:dyDescent="0.35">
      <c r="A41238">
        <v>1017</v>
      </c>
      <c r="B41238" t="s">
        <v>503</v>
      </c>
      <c r="C41238" t="s">
        <v>10</v>
      </c>
      <c r="D41238" t="s">
        <v>12</v>
      </c>
      <c r="E41238" s="3">
        <v>45443</v>
      </c>
      <c r="F41238">
        <v>3</v>
      </c>
      <c r="G41238">
        <v>30</v>
      </c>
    </row>
    <row r="41239" spans="1:7" x14ac:dyDescent="0.35">
      <c r="A41239">
        <v>1018</v>
      </c>
      <c r="B41239" t="s">
        <v>549</v>
      </c>
      <c r="C41239" t="s">
        <v>11</v>
      </c>
      <c r="D41239" t="s">
        <v>13</v>
      </c>
      <c r="E41239" s="3">
        <v>45473</v>
      </c>
      <c r="F41239">
        <v>12</v>
      </c>
      <c r="G41239">
        <v>25</v>
      </c>
    </row>
    <row r="41240" spans="1:7" x14ac:dyDescent="0.35">
      <c r="A41240">
        <v>1019</v>
      </c>
      <c r="B41240" t="s">
        <v>99</v>
      </c>
      <c r="C41240" t="s">
        <v>7</v>
      </c>
      <c r="D41240" t="s">
        <v>14</v>
      </c>
      <c r="E41240" s="3">
        <v>45504</v>
      </c>
      <c r="F41240">
        <v>5</v>
      </c>
      <c r="G41240">
        <v>15</v>
      </c>
    </row>
    <row r="41241" spans="1:7" x14ac:dyDescent="0.35">
      <c r="A41241">
        <v>1020</v>
      </c>
      <c r="B41241" t="s">
        <v>523</v>
      </c>
      <c r="C41241" t="s">
        <v>8</v>
      </c>
      <c r="D41241" t="s">
        <v>15</v>
      </c>
      <c r="E41241" s="3">
        <v>45535</v>
      </c>
      <c r="F41241">
        <v>7</v>
      </c>
      <c r="G41241">
        <v>50</v>
      </c>
    </row>
    <row r="41242" spans="1:7" x14ac:dyDescent="0.35">
      <c r="A41242">
        <v>1001</v>
      </c>
      <c r="B41242" t="s">
        <v>542</v>
      </c>
      <c r="C41242" t="s">
        <v>6</v>
      </c>
      <c r="D41242" t="s">
        <v>12</v>
      </c>
      <c r="E41242" s="3">
        <v>44957</v>
      </c>
      <c r="F41242">
        <v>5</v>
      </c>
      <c r="G41242">
        <v>20</v>
      </c>
    </row>
    <row r="41243" spans="1:7" x14ac:dyDescent="0.35">
      <c r="A41243">
        <v>1002</v>
      </c>
      <c r="B41243" t="s">
        <v>127</v>
      </c>
      <c r="C41243" t="s">
        <v>7</v>
      </c>
      <c r="D41243" t="s">
        <v>13</v>
      </c>
      <c r="E41243" s="3">
        <v>44985</v>
      </c>
      <c r="F41243">
        <v>10</v>
      </c>
      <c r="G41243">
        <v>50</v>
      </c>
    </row>
    <row r="41244" spans="1:7" x14ac:dyDescent="0.35">
      <c r="A41244">
        <v>1003</v>
      </c>
      <c r="B41244" t="s">
        <v>319</v>
      </c>
      <c r="C41244" t="s">
        <v>8</v>
      </c>
      <c r="D41244" t="s">
        <v>14</v>
      </c>
      <c r="E41244" s="3">
        <v>45016</v>
      </c>
      <c r="F41244">
        <v>7</v>
      </c>
      <c r="G41244">
        <v>15</v>
      </c>
    </row>
    <row r="41245" spans="1:7" x14ac:dyDescent="0.35">
      <c r="A41245">
        <v>1004</v>
      </c>
      <c r="B41245" t="s">
        <v>357</v>
      </c>
      <c r="C41245" t="s">
        <v>9</v>
      </c>
      <c r="D41245" t="s">
        <v>15</v>
      </c>
      <c r="E41245" s="3">
        <v>45046</v>
      </c>
      <c r="F41245">
        <v>3</v>
      </c>
      <c r="G41245">
        <v>5</v>
      </c>
    </row>
    <row r="41246" spans="1:7" x14ac:dyDescent="0.35">
      <c r="A41246">
        <v>1005</v>
      </c>
      <c r="B41246" t="s">
        <v>371</v>
      </c>
      <c r="C41246" t="s">
        <v>10</v>
      </c>
      <c r="D41246" t="s">
        <v>12</v>
      </c>
      <c r="E41246" s="3">
        <v>45077</v>
      </c>
      <c r="F41246">
        <v>2</v>
      </c>
      <c r="G41246">
        <v>60</v>
      </c>
    </row>
    <row r="41247" spans="1:7" x14ac:dyDescent="0.35">
      <c r="A41247">
        <v>1006</v>
      </c>
      <c r="B41247" t="s">
        <v>279</v>
      </c>
      <c r="C41247" t="s">
        <v>11</v>
      </c>
      <c r="D41247" t="s">
        <v>13</v>
      </c>
      <c r="E41247" s="3">
        <v>45107</v>
      </c>
      <c r="F41247">
        <v>8</v>
      </c>
      <c r="G41247">
        <v>25</v>
      </c>
    </row>
    <row r="41248" spans="1:7" x14ac:dyDescent="0.35">
      <c r="A41248">
        <v>1007</v>
      </c>
      <c r="B41248" t="s">
        <v>435</v>
      </c>
      <c r="C41248" t="s">
        <v>6</v>
      </c>
      <c r="D41248" t="s">
        <v>14</v>
      </c>
      <c r="E41248" s="3">
        <v>45138</v>
      </c>
      <c r="F41248">
        <v>12</v>
      </c>
      <c r="G41248">
        <v>40</v>
      </c>
    </row>
    <row r="41249" spans="1:7" x14ac:dyDescent="0.35">
      <c r="A41249">
        <v>1008</v>
      </c>
      <c r="B41249" t="s">
        <v>248</v>
      </c>
      <c r="C41249" t="s">
        <v>7</v>
      </c>
      <c r="D41249" t="s">
        <v>15</v>
      </c>
      <c r="E41249" s="3">
        <v>45169</v>
      </c>
      <c r="F41249">
        <v>4</v>
      </c>
      <c r="G41249">
        <v>15</v>
      </c>
    </row>
    <row r="41250" spans="1:7" x14ac:dyDescent="0.35">
      <c r="A41250">
        <v>1009</v>
      </c>
      <c r="B41250" t="s">
        <v>190</v>
      </c>
      <c r="C41250" t="s">
        <v>8</v>
      </c>
      <c r="D41250" t="s">
        <v>12</v>
      </c>
      <c r="E41250" s="3">
        <v>45199</v>
      </c>
      <c r="F41250">
        <v>7</v>
      </c>
      <c r="G41250">
        <v>10</v>
      </c>
    </row>
    <row r="41251" spans="1:7" x14ac:dyDescent="0.35">
      <c r="A41251">
        <v>1010</v>
      </c>
      <c r="B41251" t="s">
        <v>372</v>
      </c>
      <c r="C41251" t="s">
        <v>9</v>
      </c>
      <c r="D41251" t="s">
        <v>13</v>
      </c>
      <c r="E41251" s="3">
        <v>45230</v>
      </c>
      <c r="F41251">
        <v>9</v>
      </c>
      <c r="G41251">
        <v>30</v>
      </c>
    </row>
    <row r="41252" spans="1:7" x14ac:dyDescent="0.35">
      <c r="A41252">
        <v>1011</v>
      </c>
      <c r="B41252" t="s">
        <v>153</v>
      </c>
      <c r="C41252" t="s">
        <v>10</v>
      </c>
      <c r="D41252" t="s">
        <v>14</v>
      </c>
      <c r="E41252" s="3">
        <v>45260</v>
      </c>
      <c r="F41252">
        <v>6</v>
      </c>
      <c r="G41252">
        <v>35</v>
      </c>
    </row>
    <row r="41253" spans="1:7" x14ac:dyDescent="0.35">
      <c r="A41253">
        <v>1012</v>
      </c>
      <c r="B41253" t="s">
        <v>137</v>
      </c>
      <c r="C41253" t="s">
        <v>11</v>
      </c>
      <c r="D41253" t="s">
        <v>15</v>
      </c>
      <c r="E41253" s="3">
        <v>45291</v>
      </c>
      <c r="F41253">
        <v>5</v>
      </c>
      <c r="G41253">
        <v>20</v>
      </c>
    </row>
    <row r="41254" spans="1:7" x14ac:dyDescent="0.35">
      <c r="A41254">
        <v>1013</v>
      </c>
      <c r="B41254" t="s">
        <v>521</v>
      </c>
      <c r="C41254" t="s">
        <v>6</v>
      </c>
      <c r="D41254" t="s">
        <v>12</v>
      </c>
      <c r="E41254" s="3">
        <v>45322</v>
      </c>
      <c r="F41254">
        <v>8</v>
      </c>
      <c r="G41254">
        <v>50</v>
      </c>
    </row>
    <row r="41255" spans="1:7" x14ac:dyDescent="0.35">
      <c r="A41255">
        <v>1014</v>
      </c>
      <c r="B41255" t="s">
        <v>446</v>
      </c>
      <c r="C41255" t="s">
        <v>7</v>
      </c>
      <c r="D41255" t="s">
        <v>13</v>
      </c>
      <c r="E41255" s="3">
        <v>45351</v>
      </c>
      <c r="F41255">
        <v>10</v>
      </c>
      <c r="G41255">
        <v>60</v>
      </c>
    </row>
    <row r="41256" spans="1:7" x14ac:dyDescent="0.35">
      <c r="A41256">
        <v>1015</v>
      </c>
      <c r="B41256" t="s">
        <v>321</v>
      </c>
      <c r="C41256" t="s">
        <v>8</v>
      </c>
      <c r="D41256" t="s">
        <v>14</v>
      </c>
      <c r="E41256" s="3">
        <v>45382</v>
      </c>
      <c r="F41256">
        <v>11</v>
      </c>
      <c r="G41256">
        <v>10</v>
      </c>
    </row>
    <row r="41257" spans="1:7" x14ac:dyDescent="0.35">
      <c r="A41257">
        <v>1016</v>
      </c>
      <c r="B41257" t="s">
        <v>338</v>
      </c>
      <c r="C41257" t="s">
        <v>9</v>
      </c>
      <c r="D41257" t="s">
        <v>15</v>
      </c>
      <c r="E41257" s="3">
        <v>45412</v>
      </c>
      <c r="F41257">
        <v>4</v>
      </c>
      <c r="G41257">
        <v>20</v>
      </c>
    </row>
    <row r="41258" spans="1:7" x14ac:dyDescent="0.35">
      <c r="A41258">
        <v>1017</v>
      </c>
      <c r="B41258" t="s">
        <v>352</v>
      </c>
      <c r="C41258" t="s">
        <v>10</v>
      </c>
      <c r="D41258" t="s">
        <v>12</v>
      </c>
      <c r="E41258" s="3">
        <v>45443</v>
      </c>
      <c r="F41258">
        <v>3</v>
      </c>
      <c r="G41258">
        <v>30</v>
      </c>
    </row>
    <row r="41259" spans="1:7" x14ac:dyDescent="0.35">
      <c r="A41259">
        <v>1018</v>
      </c>
      <c r="B41259" t="s">
        <v>65</v>
      </c>
      <c r="C41259" t="s">
        <v>11</v>
      </c>
      <c r="D41259" t="s">
        <v>13</v>
      </c>
      <c r="E41259" s="3">
        <v>45473</v>
      </c>
      <c r="F41259">
        <v>12</v>
      </c>
      <c r="G41259">
        <v>25</v>
      </c>
    </row>
    <row r="41260" spans="1:7" x14ac:dyDescent="0.35">
      <c r="A41260">
        <v>1019</v>
      </c>
      <c r="B41260" t="s">
        <v>431</v>
      </c>
      <c r="C41260" t="s">
        <v>7</v>
      </c>
      <c r="D41260" t="s">
        <v>14</v>
      </c>
      <c r="E41260" s="3">
        <v>45504</v>
      </c>
      <c r="F41260">
        <v>5</v>
      </c>
      <c r="G41260">
        <v>15</v>
      </c>
    </row>
    <row r="41261" spans="1:7" x14ac:dyDescent="0.35">
      <c r="A41261">
        <v>1020</v>
      </c>
      <c r="B41261" t="s">
        <v>111</v>
      </c>
      <c r="C41261" t="s">
        <v>8</v>
      </c>
      <c r="D41261" t="s">
        <v>15</v>
      </c>
      <c r="E41261" s="3">
        <v>45535</v>
      </c>
      <c r="F41261">
        <v>7</v>
      </c>
      <c r="G41261">
        <v>50</v>
      </c>
    </row>
    <row r="41262" spans="1:7" x14ac:dyDescent="0.35">
      <c r="A41262">
        <v>1001</v>
      </c>
      <c r="B41262" t="s">
        <v>355</v>
      </c>
      <c r="C41262" t="s">
        <v>6</v>
      </c>
      <c r="D41262" t="s">
        <v>12</v>
      </c>
      <c r="E41262" s="3">
        <v>44957</v>
      </c>
      <c r="F41262">
        <v>5</v>
      </c>
      <c r="G41262">
        <v>20</v>
      </c>
    </row>
    <row r="41263" spans="1:7" x14ac:dyDescent="0.35">
      <c r="A41263">
        <v>1002</v>
      </c>
      <c r="B41263" t="s">
        <v>370</v>
      </c>
      <c r="C41263" t="s">
        <v>7</v>
      </c>
      <c r="D41263" t="s">
        <v>13</v>
      </c>
      <c r="E41263" s="3">
        <v>44985</v>
      </c>
      <c r="F41263">
        <v>10</v>
      </c>
      <c r="G41263">
        <v>50</v>
      </c>
    </row>
    <row r="41264" spans="1:7" x14ac:dyDescent="0.35">
      <c r="A41264">
        <v>1003</v>
      </c>
      <c r="B41264" t="s">
        <v>168</v>
      </c>
      <c r="C41264" t="s">
        <v>8</v>
      </c>
      <c r="D41264" t="s">
        <v>14</v>
      </c>
      <c r="E41264" s="3">
        <v>45016</v>
      </c>
      <c r="F41264">
        <v>7</v>
      </c>
      <c r="G41264">
        <v>15</v>
      </c>
    </row>
    <row r="41265" spans="1:7" x14ac:dyDescent="0.35">
      <c r="A41265">
        <v>1004</v>
      </c>
      <c r="B41265" t="s">
        <v>538</v>
      </c>
      <c r="C41265" t="s">
        <v>9</v>
      </c>
      <c r="D41265" t="s">
        <v>15</v>
      </c>
      <c r="E41265" s="3">
        <v>45046</v>
      </c>
      <c r="F41265">
        <v>3</v>
      </c>
      <c r="G41265">
        <v>5</v>
      </c>
    </row>
    <row r="41266" spans="1:7" x14ac:dyDescent="0.35">
      <c r="A41266">
        <v>1005</v>
      </c>
      <c r="B41266" t="s">
        <v>499</v>
      </c>
      <c r="C41266" t="s">
        <v>10</v>
      </c>
      <c r="D41266" t="s">
        <v>12</v>
      </c>
      <c r="E41266" s="3">
        <v>45077</v>
      </c>
      <c r="F41266">
        <v>2</v>
      </c>
      <c r="G41266">
        <v>60</v>
      </c>
    </row>
    <row r="41267" spans="1:7" x14ac:dyDescent="0.35">
      <c r="A41267">
        <v>1006</v>
      </c>
      <c r="B41267" t="s">
        <v>435</v>
      </c>
      <c r="C41267" t="s">
        <v>11</v>
      </c>
      <c r="D41267" t="s">
        <v>13</v>
      </c>
      <c r="E41267" s="3">
        <v>45107</v>
      </c>
      <c r="F41267">
        <v>8</v>
      </c>
      <c r="G41267">
        <v>25</v>
      </c>
    </row>
    <row r="41268" spans="1:7" x14ac:dyDescent="0.35">
      <c r="A41268">
        <v>1007</v>
      </c>
      <c r="B41268" t="s">
        <v>157</v>
      </c>
      <c r="C41268" t="s">
        <v>6</v>
      </c>
      <c r="D41268" t="s">
        <v>14</v>
      </c>
      <c r="E41268" s="3">
        <v>45138</v>
      </c>
      <c r="F41268">
        <v>12</v>
      </c>
      <c r="G41268">
        <v>40</v>
      </c>
    </row>
    <row r="41269" spans="1:7" x14ac:dyDescent="0.35">
      <c r="A41269">
        <v>1008</v>
      </c>
      <c r="B41269" t="s">
        <v>188</v>
      </c>
      <c r="C41269" t="s">
        <v>7</v>
      </c>
      <c r="D41269" t="s">
        <v>15</v>
      </c>
      <c r="E41269" s="3">
        <v>45169</v>
      </c>
      <c r="F41269">
        <v>4</v>
      </c>
      <c r="G41269">
        <v>15</v>
      </c>
    </row>
    <row r="41270" spans="1:7" x14ac:dyDescent="0.35">
      <c r="A41270">
        <v>1009</v>
      </c>
      <c r="B41270" t="s">
        <v>289</v>
      </c>
      <c r="C41270" t="s">
        <v>8</v>
      </c>
      <c r="D41270" t="s">
        <v>12</v>
      </c>
      <c r="E41270" s="3">
        <v>45199</v>
      </c>
      <c r="F41270">
        <v>7</v>
      </c>
      <c r="G41270">
        <v>10</v>
      </c>
    </row>
    <row r="41271" spans="1:7" x14ac:dyDescent="0.35">
      <c r="A41271">
        <v>1010</v>
      </c>
      <c r="B41271" t="s">
        <v>450</v>
      </c>
      <c r="C41271" t="s">
        <v>9</v>
      </c>
      <c r="D41271" t="s">
        <v>13</v>
      </c>
      <c r="E41271" s="3">
        <v>45230</v>
      </c>
      <c r="F41271">
        <v>9</v>
      </c>
      <c r="G41271">
        <v>30</v>
      </c>
    </row>
    <row r="41272" spans="1:7" x14ac:dyDescent="0.35">
      <c r="A41272">
        <v>1011</v>
      </c>
      <c r="B41272" t="s">
        <v>528</v>
      </c>
      <c r="C41272" t="s">
        <v>10</v>
      </c>
      <c r="D41272" t="s">
        <v>14</v>
      </c>
      <c r="E41272" s="3">
        <v>45260</v>
      </c>
      <c r="F41272">
        <v>6</v>
      </c>
      <c r="G41272">
        <v>35</v>
      </c>
    </row>
    <row r="41273" spans="1:7" x14ac:dyDescent="0.35">
      <c r="A41273">
        <v>1012</v>
      </c>
      <c r="B41273" t="s">
        <v>94</v>
      </c>
      <c r="C41273" t="s">
        <v>11</v>
      </c>
      <c r="D41273" t="s">
        <v>15</v>
      </c>
      <c r="E41273" s="3">
        <v>45291</v>
      </c>
      <c r="F41273">
        <v>5</v>
      </c>
      <c r="G41273">
        <v>20</v>
      </c>
    </row>
    <row r="41274" spans="1:7" x14ac:dyDescent="0.35">
      <c r="A41274">
        <v>1013</v>
      </c>
      <c r="B41274" t="s">
        <v>186</v>
      </c>
      <c r="C41274" t="s">
        <v>6</v>
      </c>
      <c r="D41274" t="s">
        <v>12</v>
      </c>
      <c r="E41274" s="3">
        <v>45322</v>
      </c>
      <c r="F41274">
        <v>8</v>
      </c>
      <c r="G41274">
        <v>50</v>
      </c>
    </row>
    <row r="41275" spans="1:7" x14ac:dyDescent="0.35">
      <c r="A41275">
        <v>1014</v>
      </c>
      <c r="B41275" t="s">
        <v>128</v>
      </c>
      <c r="C41275" t="s">
        <v>7</v>
      </c>
      <c r="D41275" t="s">
        <v>13</v>
      </c>
      <c r="E41275" s="3">
        <v>45351</v>
      </c>
      <c r="F41275">
        <v>10</v>
      </c>
      <c r="G41275">
        <v>60</v>
      </c>
    </row>
    <row r="41276" spans="1:7" x14ac:dyDescent="0.35">
      <c r="A41276">
        <v>1015</v>
      </c>
      <c r="B41276" t="s">
        <v>179</v>
      </c>
      <c r="C41276" t="s">
        <v>8</v>
      </c>
      <c r="D41276" t="s">
        <v>14</v>
      </c>
      <c r="E41276" s="3">
        <v>45382</v>
      </c>
      <c r="F41276">
        <v>11</v>
      </c>
      <c r="G41276">
        <v>10</v>
      </c>
    </row>
    <row r="41277" spans="1:7" x14ac:dyDescent="0.35">
      <c r="A41277">
        <v>1016</v>
      </c>
      <c r="B41277" t="s">
        <v>404</v>
      </c>
      <c r="C41277" t="s">
        <v>9</v>
      </c>
      <c r="D41277" t="s">
        <v>15</v>
      </c>
      <c r="E41277" s="3">
        <v>45412</v>
      </c>
      <c r="F41277">
        <v>4</v>
      </c>
      <c r="G41277">
        <v>20</v>
      </c>
    </row>
    <row r="41278" spans="1:7" x14ac:dyDescent="0.35">
      <c r="A41278">
        <v>1017</v>
      </c>
      <c r="B41278" t="s">
        <v>74</v>
      </c>
      <c r="C41278" t="s">
        <v>10</v>
      </c>
      <c r="D41278" t="s">
        <v>12</v>
      </c>
      <c r="E41278" s="3">
        <v>45443</v>
      </c>
      <c r="F41278">
        <v>3</v>
      </c>
      <c r="G41278">
        <v>30</v>
      </c>
    </row>
    <row r="41279" spans="1:7" x14ac:dyDescent="0.35">
      <c r="A41279">
        <v>1018</v>
      </c>
      <c r="B41279" t="s">
        <v>402</v>
      </c>
      <c r="C41279" t="s">
        <v>11</v>
      </c>
      <c r="D41279" t="s">
        <v>13</v>
      </c>
      <c r="E41279" s="3">
        <v>45473</v>
      </c>
      <c r="F41279">
        <v>12</v>
      </c>
      <c r="G41279">
        <v>25</v>
      </c>
    </row>
    <row r="41280" spans="1:7" x14ac:dyDescent="0.35">
      <c r="A41280">
        <v>1019</v>
      </c>
      <c r="B41280" t="s">
        <v>408</v>
      </c>
      <c r="C41280" t="s">
        <v>7</v>
      </c>
      <c r="D41280" t="s">
        <v>14</v>
      </c>
      <c r="E41280" s="3">
        <v>45504</v>
      </c>
      <c r="F41280">
        <v>5</v>
      </c>
      <c r="G41280">
        <v>15</v>
      </c>
    </row>
    <row r="41281" spans="1:7" x14ac:dyDescent="0.35">
      <c r="A41281">
        <v>1020</v>
      </c>
      <c r="B41281" t="s">
        <v>419</v>
      </c>
      <c r="C41281" t="s">
        <v>8</v>
      </c>
      <c r="D41281" t="s">
        <v>15</v>
      </c>
      <c r="E41281" s="3">
        <v>45535</v>
      </c>
      <c r="F41281">
        <v>7</v>
      </c>
      <c r="G41281">
        <v>50</v>
      </c>
    </row>
    <row r="41282" spans="1:7" x14ac:dyDescent="0.35">
      <c r="A41282">
        <v>1001</v>
      </c>
      <c r="B41282" t="s">
        <v>343</v>
      </c>
      <c r="C41282" t="s">
        <v>6</v>
      </c>
      <c r="D41282" t="s">
        <v>12</v>
      </c>
      <c r="E41282" s="3">
        <v>44957</v>
      </c>
      <c r="F41282">
        <v>5</v>
      </c>
      <c r="G41282">
        <v>20</v>
      </c>
    </row>
    <row r="41283" spans="1:7" x14ac:dyDescent="0.35">
      <c r="A41283">
        <v>1002</v>
      </c>
      <c r="B41283" t="s">
        <v>291</v>
      </c>
      <c r="C41283" t="s">
        <v>7</v>
      </c>
      <c r="D41283" t="s">
        <v>13</v>
      </c>
      <c r="E41283" s="3">
        <v>44985</v>
      </c>
      <c r="F41283">
        <v>10</v>
      </c>
      <c r="G41283">
        <v>50</v>
      </c>
    </row>
    <row r="41284" spans="1:7" x14ac:dyDescent="0.35">
      <c r="A41284">
        <v>1003</v>
      </c>
      <c r="B41284" t="s">
        <v>304</v>
      </c>
      <c r="C41284" t="s">
        <v>8</v>
      </c>
      <c r="D41284" t="s">
        <v>14</v>
      </c>
      <c r="E41284" s="3">
        <v>45016</v>
      </c>
      <c r="F41284">
        <v>7</v>
      </c>
      <c r="G41284">
        <v>15</v>
      </c>
    </row>
    <row r="41285" spans="1:7" x14ac:dyDescent="0.35">
      <c r="A41285">
        <v>1004</v>
      </c>
      <c r="B41285" t="s">
        <v>149</v>
      </c>
      <c r="C41285" t="s">
        <v>9</v>
      </c>
      <c r="D41285" t="s">
        <v>15</v>
      </c>
      <c r="E41285" s="3">
        <v>45046</v>
      </c>
      <c r="F41285">
        <v>3</v>
      </c>
      <c r="G41285">
        <v>5</v>
      </c>
    </row>
    <row r="41286" spans="1:7" x14ac:dyDescent="0.35">
      <c r="A41286">
        <v>1005</v>
      </c>
      <c r="B41286" t="s">
        <v>377</v>
      </c>
      <c r="C41286" t="s">
        <v>10</v>
      </c>
      <c r="D41286" t="s">
        <v>12</v>
      </c>
      <c r="E41286" s="3">
        <v>45077</v>
      </c>
      <c r="F41286">
        <v>2</v>
      </c>
      <c r="G41286">
        <v>60</v>
      </c>
    </row>
    <row r="41287" spans="1:7" x14ac:dyDescent="0.35">
      <c r="A41287">
        <v>1006</v>
      </c>
      <c r="B41287" t="s">
        <v>232</v>
      </c>
      <c r="C41287" t="s">
        <v>11</v>
      </c>
      <c r="D41287" t="s">
        <v>13</v>
      </c>
      <c r="E41287" s="3">
        <v>45107</v>
      </c>
      <c r="F41287">
        <v>8</v>
      </c>
      <c r="G41287">
        <v>25</v>
      </c>
    </row>
    <row r="41288" spans="1:7" x14ac:dyDescent="0.35">
      <c r="A41288">
        <v>1007</v>
      </c>
      <c r="B41288" t="s">
        <v>165</v>
      </c>
      <c r="C41288" t="s">
        <v>6</v>
      </c>
      <c r="D41288" t="s">
        <v>14</v>
      </c>
      <c r="E41288" s="3">
        <v>45138</v>
      </c>
      <c r="F41288">
        <v>12</v>
      </c>
      <c r="G41288">
        <v>40</v>
      </c>
    </row>
    <row r="41289" spans="1:7" x14ac:dyDescent="0.35">
      <c r="A41289">
        <v>1008</v>
      </c>
      <c r="B41289" t="s">
        <v>390</v>
      </c>
      <c r="C41289" t="s">
        <v>7</v>
      </c>
      <c r="D41289" t="s">
        <v>15</v>
      </c>
      <c r="E41289" s="3">
        <v>45169</v>
      </c>
      <c r="F41289">
        <v>4</v>
      </c>
      <c r="G41289">
        <v>15</v>
      </c>
    </row>
    <row r="41290" spans="1:7" x14ac:dyDescent="0.35">
      <c r="A41290">
        <v>1009</v>
      </c>
      <c r="B41290" t="s">
        <v>457</v>
      </c>
      <c r="C41290" t="s">
        <v>8</v>
      </c>
      <c r="D41290" t="s">
        <v>12</v>
      </c>
      <c r="E41290" s="3">
        <v>45199</v>
      </c>
      <c r="F41290">
        <v>7</v>
      </c>
      <c r="G41290">
        <v>10</v>
      </c>
    </row>
    <row r="41291" spans="1:7" x14ac:dyDescent="0.35">
      <c r="A41291">
        <v>1010</v>
      </c>
      <c r="B41291" t="s">
        <v>469</v>
      </c>
      <c r="C41291" t="s">
        <v>9</v>
      </c>
      <c r="D41291" t="s">
        <v>13</v>
      </c>
      <c r="E41291" s="3">
        <v>45230</v>
      </c>
      <c r="F41291">
        <v>9</v>
      </c>
      <c r="G41291">
        <v>30</v>
      </c>
    </row>
    <row r="41292" spans="1:7" x14ac:dyDescent="0.35">
      <c r="A41292">
        <v>1011</v>
      </c>
      <c r="B41292" t="s">
        <v>200</v>
      </c>
      <c r="C41292" t="s">
        <v>10</v>
      </c>
      <c r="D41292" t="s">
        <v>14</v>
      </c>
      <c r="E41292" s="3">
        <v>45260</v>
      </c>
      <c r="F41292">
        <v>6</v>
      </c>
      <c r="G41292">
        <v>35</v>
      </c>
    </row>
    <row r="41293" spans="1:7" x14ac:dyDescent="0.35">
      <c r="A41293">
        <v>1012</v>
      </c>
      <c r="B41293" t="s">
        <v>337</v>
      </c>
      <c r="C41293" t="s">
        <v>11</v>
      </c>
      <c r="D41293" t="s">
        <v>15</v>
      </c>
      <c r="E41293" s="3">
        <v>45291</v>
      </c>
      <c r="F41293">
        <v>5</v>
      </c>
      <c r="G41293">
        <v>20</v>
      </c>
    </row>
    <row r="41294" spans="1:7" x14ac:dyDescent="0.35">
      <c r="A41294">
        <v>1013</v>
      </c>
      <c r="B41294" t="s">
        <v>179</v>
      </c>
      <c r="C41294" t="s">
        <v>6</v>
      </c>
      <c r="D41294" t="s">
        <v>12</v>
      </c>
      <c r="E41294" s="3">
        <v>45322</v>
      </c>
      <c r="F41294">
        <v>8</v>
      </c>
      <c r="G41294">
        <v>50</v>
      </c>
    </row>
    <row r="41295" spans="1:7" x14ac:dyDescent="0.35">
      <c r="A41295">
        <v>1014</v>
      </c>
      <c r="B41295" t="s">
        <v>473</v>
      </c>
      <c r="C41295" t="s">
        <v>7</v>
      </c>
      <c r="D41295" t="s">
        <v>13</v>
      </c>
      <c r="E41295" s="3">
        <v>45351</v>
      </c>
      <c r="F41295">
        <v>10</v>
      </c>
      <c r="G41295">
        <v>60</v>
      </c>
    </row>
    <row r="41296" spans="1:7" x14ac:dyDescent="0.35">
      <c r="A41296">
        <v>1015</v>
      </c>
      <c r="B41296" t="s">
        <v>372</v>
      </c>
      <c r="C41296" t="s">
        <v>8</v>
      </c>
      <c r="D41296" t="s">
        <v>14</v>
      </c>
      <c r="E41296" s="3">
        <v>45382</v>
      </c>
      <c r="F41296">
        <v>11</v>
      </c>
      <c r="G41296">
        <v>10</v>
      </c>
    </row>
    <row r="41297" spans="1:7" x14ac:dyDescent="0.35">
      <c r="A41297">
        <v>1016</v>
      </c>
      <c r="B41297" t="s">
        <v>519</v>
      </c>
      <c r="C41297" t="s">
        <v>9</v>
      </c>
      <c r="D41297" t="s">
        <v>15</v>
      </c>
      <c r="E41297" s="3">
        <v>45412</v>
      </c>
      <c r="F41297">
        <v>4</v>
      </c>
      <c r="G41297">
        <v>20</v>
      </c>
    </row>
    <row r="41298" spans="1:7" x14ac:dyDescent="0.35">
      <c r="A41298">
        <v>1017</v>
      </c>
      <c r="B41298" t="s">
        <v>371</v>
      </c>
      <c r="C41298" t="s">
        <v>10</v>
      </c>
      <c r="D41298" t="s">
        <v>12</v>
      </c>
      <c r="E41298" s="3">
        <v>45443</v>
      </c>
      <c r="F41298">
        <v>3</v>
      </c>
      <c r="G41298">
        <v>30</v>
      </c>
    </row>
    <row r="41299" spans="1:7" x14ac:dyDescent="0.35">
      <c r="A41299">
        <v>1018</v>
      </c>
      <c r="B41299" t="s">
        <v>148</v>
      </c>
      <c r="C41299" t="s">
        <v>11</v>
      </c>
      <c r="D41299" t="s">
        <v>13</v>
      </c>
      <c r="E41299" s="3">
        <v>45473</v>
      </c>
      <c r="F41299">
        <v>12</v>
      </c>
      <c r="G41299">
        <v>25</v>
      </c>
    </row>
    <row r="41300" spans="1:7" x14ac:dyDescent="0.35">
      <c r="A41300">
        <v>1019</v>
      </c>
      <c r="B41300" t="s">
        <v>404</v>
      </c>
      <c r="C41300" t="s">
        <v>7</v>
      </c>
      <c r="D41300" t="s">
        <v>14</v>
      </c>
      <c r="E41300" s="3">
        <v>45504</v>
      </c>
      <c r="F41300">
        <v>5</v>
      </c>
      <c r="G41300">
        <v>15</v>
      </c>
    </row>
    <row r="41301" spans="1:7" x14ac:dyDescent="0.35">
      <c r="A41301">
        <v>1020</v>
      </c>
      <c r="B41301" t="s">
        <v>439</v>
      </c>
      <c r="C41301" t="s">
        <v>8</v>
      </c>
      <c r="D41301" t="s">
        <v>15</v>
      </c>
      <c r="E41301" s="3">
        <v>45535</v>
      </c>
      <c r="F41301">
        <v>7</v>
      </c>
      <c r="G41301">
        <v>50</v>
      </c>
    </row>
    <row r="41302" spans="1:7" x14ac:dyDescent="0.35">
      <c r="A41302">
        <v>1001</v>
      </c>
      <c r="B41302" t="s">
        <v>437</v>
      </c>
      <c r="C41302" t="s">
        <v>6</v>
      </c>
      <c r="D41302" t="s">
        <v>12</v>
      </c>
      <c r="E41302" s="3">
        <v>44957</v>
      </c>
      <c r="F41302">
        <v>5</v>
      </c>
      <c r="G41302">
        <v>20</v>
      </c>
    </row>
    <row r="41303" spans="1:7" x14ac:dyDescent="0.35">
      <c r="A41303">
        <v>1002</v>
      </c>
      <c r="B41303" t="s">
        <v>487</v>
      </c>
      <c r="C41303" t="s">
        <v>7</v>
      </c>
      <c r="D41303" t="s">
        <v>13</v>
      </c>
      <c r="E41303" s="3">
        <v>44985</v>
      </c>
      <c r="F41303">
        <v>10</v>
      </c>
      <c r="G41303">
        <v>50</v>
      </c>
    </row>
    <row r="41304" spans="1:7" x14ac:dyDescent="0.35">
      <c r="A41304">
        <v>1003</v>
      </c>
      <c r="B41304" t="s">
        <v>368</v>
      </c>
      <c r="C41304" t="s">
        <v>8</v>
      </c>
      <c r="D41304" t="s">
        <v>14</v>
      </c>
      <c r="E41304" s="3">
        <v>45016</v>
      </c>
      <c r="F41304">
        <v>7</v>
      </c>
      <c r="G41304">
        <v>15</v>
      </c>
    </row>
    <row r="41305" spans="1:7" x14ac:dyDescent="0.35">
      <c r="A41305">
        <v>1004</v>
      </c>
      <c r="B41305" t="s">
        <v>360</v>
      </c>
      <c r="C41305" t="s">
        <v>9</v>
      </c>
      <c r="D41305" t="s">
        <v>15</v>
      </c>
      <c r="E41305" s="3">
        <v>45046</v>
      </c>
      <c r="F41305">
        <v>3</v>
      </c>
      <c r="G41305">
        <v>5</v>
      </c>
    </row>
    <row r="41306" spans="1:7" x14ac:dyDescent="0.35">
      <c r="A41306">
        <v>1005</v>
      </c>
      <c r="B41306" t="s">
        <v>525</v>
      </c>
      <c r="C41306" t="s">
        <v>10</v>
      </c>
      <c r="D41306" t="s">
        <v>12</v>
      </c>
      <c r="E41306" s="3">
        <v>45077</v>
      </c>
      <c r="F41306">
        <v>2</v>
      </c>
      <c r="G41306">
        <v>60</v>
      </c>
    </row>
    <row r="41307" spans="1:7" x14ac:dyDescent="0.35">
      <c r="A41307">
        <v>1006</v>
      </c>
      <c r="B41307" t="s">
        <v>316</v>
      </c>
      <c r="C41307" t="s">
        <v>11</v>
      </c>
      <c r="D41307" t="s">
        <v>13</v>
      </c>
      <c r="E41307" s="3">
        <v>45107</v>
      </c>
      <c r="F41307">
        <v>8</v>
      </c>
      <c r="G41307">
        <v>25</v>
      </c>
    </row>
    <row r="41308" spans="1:7" x14ac:dyDescent="0.35">
      <c r="A41308">
        <v>1007</v>
      </c>
      <c r="B41308" t="s">
        <v>227</v>
      </c>
      <c r="C41308" t="s">
        <v>6</v>
      </c>
      <c r="D41308" t="s">
        <v>14</v>
      </c>
      <c r="E41308" s="3">
        <v>45138</v>
      </c>
      <c r="F41308">
        <v>12</v>
      </c>
      <c r="G41308">
        <v>40</v>
      </c>
    </row>
    <row r="41309" spans="1:7" x14ac:dyDescent="0.35">
      <c r="A41309">
        <v>1008</v>
      </c>
      <c r="B41309" t="s">
        <v>340</v>
      </c>
      <c r="C41309" t="s">
        <v>7</v>
      </c>
      <c r="D41309" t="s">
        <v>15</v>
      </c>
      <c r="E41309" s="3">
        <v>45169</v>
      </c>
      <c r="F41309">
        <v>4</v>
      </c>
      <c r="G41309">
        <v>15</v>
      </c>
    </row>
    <row r="41310" spans="1:7" x14ac:dyDescent="0.35">
      <c r="A41310">
        <v>1009</v>
      </c>
      <c r="B41310" t="s">
        <v>556</v>
      </c>
      <c r="C41310" t="s">
        <v>8</v>
      </c>
      <c r="D41310" t="s">
        <v>12</v>
      </c>
      <c r="E41310" s="3">
        <v>45199</v>
      </c>
      <c r="F41310">
        <v>7</v>
      </c>
      <c r="G41310">
        <v>10</v>
      </c>
    </row>
    <row r="41311" spans="1:7" x14ac:dyDescent="0.35">
      <c r="A41311">
        <v>1010</v>
      </c>
      <c r="B41311" t="s">
        <v>420</v>
      </c>
      <c r="C41311" t="s">
        <v>9</v>
      </c>
      <c r="D41311" t="s">
        <v>13</v>
      </c>
      <c r="E41311" s="3">
        <v>45230</v>
      </c>
      <c r="F41311">
        <v>9</v>
      </c>
      <c r="G41311">
        <v>30</v>
      </c>
    </row>
    <row r="41312" spans="1:7" x14ac:dyDescent="0.35">
      <c r="A41312">
        <v>1011</v>
      </c>
      <c r="B41312" t="s">
        <v>292</v>
      </c>
      <c r="C41312" t="s">
        <v>10</v>
      </c>
      <c r="D41312" t="s">
        <v>14</v>
      </c>
      <c r="E41312" s="3">
        <v>45260</v>
      </c>
      <c r="F41312">
        <v>6</v>
      </c>
      <c r="G41312">
        <v>35</v>
      </c>
    </row>
    <row r="41313" spans="1:7" x14ac:dyDescent="0.35">
      <c r="A41313">
        <v>1012</v>
      </c>
      <c r="B41313" t="s">
        <v>291</v>
      </c>
      <c r="C41313" t="s">
        <v>11</v>
      </c>
      <c r="D41313" t="s">
        <v>15</v>
      </c>
      <c r="E41313" s="3">
        <v>45291</v>
      </c>
      <c r="F41313">
        <v>5</v>
      </c>
      <c r="G41313">
        <v>20</v>
      </c>
    </row>
    <row r="41314" spans="1:7" x14ac:dyDescent="0.35">
      <c r="A41314">
        <v>1013</v>
      </c>
      <c r="B41314" t="s">
        <v>93</v>
      </c>
      <c r="C41314" t="s">
        <v>6</v>
      </c>
      <c r="D41314" t="s">
        <v>12</v>
      </c>
      <c r="E41314" s="3">
        <v>45322</v>
      </c>
      <c r="F41314">
        <v>8</v>
      </c>
      <c r="G41314">
        <v>50</v>
      </c>
    </row>
    <row r="41315" spans="1:7" x14ac:dyDescent="0.35">
      <c r="A41315">
        <v>1014</v>
      </c>
      <c r="B41315" t="s">
        <v>328</v>
      </c>
      <c r="C41315" t="s">
        <v>7</v>
      </c>
      <c r="D41315" t="s">
        <v>13</v>
      </c>
      <c r="E41315" s="3">
        <v>45351</v>
      </c>
      <c r="F41315">
        <v>10</v>
      </c>
      <c r="G41315">
        <v>60</v>
      </c>
    </row>
    <row r="41316" spans="1:7" x14ac:dyDescent="0.35">
      <c r="A41316">
        <v>1015</v>
      </c>
      <c r="B41316" t="s">
        <v>331</v>
      </c>
      <c r="C41316" t="s">
        <v>8</v>
      </c>
      <c r="D41316" t="s">
        <v>14</v>
      </c>
      <c r="E41316" s="3">
        <v>45382</v>
      </c>
      <c r="F41316">
        <v>11</v>
      </c>
      <c r="G41316">
        <v>10</v>
      </c>
    </row>
    <row r="41317" spans="1:7" x14ac:dyDescent="0.35">
      <c r="A41317">
        <v>1016</v>
      </c>
      <c r="B41317" t="s">
        <v>543</v>
      </c>
      <c r="C41317" t="s">
        <v>9</v>
      </c>
      <c r="D41317" t="s">
        <v>15</v>
      </c>
      <c r="E41317" s="3">
        <v>45412</v>
      </c>
      <c r="F41317">
        <v>4</v>
      </c>
      <c r="G41317">
        <v>20</v>
      </c>
    </row>
    <row r="41318" spans="1:7" x14ac:dyDescent="0.35">
      <c r="A41318">
        <v>1017</v>
      </c>
      <c r="B41318" t="s">
        <v>267</v>
      </c>
      <c r="C41318" t="s">
        <v>10</v>
      </c>
      <c r="D41318" t="s">
        <v>12</v>
      </c>
      <c r="E41318" s="3">
        <v>45443</v>
      </c>
      <c r="F41318">
        <v>3</v>
      </c>
      <c r="G41318">
        <v>30</v>
      </c>
    </row>
    <row r="41319" spans="1:7" x14ac:dyDescent="0.35">
      <c r="A41319">
        <v>1018</v>
      </c>
      <c r="B41319" t="s">
        <v>199</v>
      </c>
      <c r="C41319" t="s">
        <v>11</v>
      </c>
      <c r="D41319" t="s">
        <v>13</v>
      </c>
      <c r="E41319" s="3">
        <v>45473</v>
      </c>
      <c r="F41319">
        <v>12</v>
      </c>
      <c r="G41319">
        <v>25</v>
      </c>
    </row>
    <row r="41320" spans="1:7" x14ac:dyDescent="0.35">
      <c r="A41320">
        <v>1019</v>
      </c>
      <c r="B41320" t="s">
        <v>410</v>
      </c>
      <c r="C41320" t="s">
        <v>7</v>
      </c>
      <c r="D41320" t="s">
        <v>14</v>
      </c>
      <c r="E41320" s="3">
        <v>45504</v>
      </c>
      <c r="F41320">
        <v>5</v>
      </c>
      <c r="G41320">
        <v>15</v>
      </c>
    </row>
    <row r="41321" spans="1:7" x14ac:dyDescent="0.35">
      <c r="A41321">
        <v>1020</v>
      </c>
      <c r="B41321" t="s">
        <v>167</v>
      </c>
      <c r="C41321" t="s">
        <v>8</v>
      </c>
      <c r="D41321" t="s">
        <v>15</v>
      </c>
      <c r="E41321" s="3">
        <v>45535</v>
      </c>
      <c r="F41321">
        <v>7</v>
      </c>
      <c r="G41321">
        <v>50</v>
      </c>
    </row>
    <row r="41322" spans="1:7" x14ac:dyDescent="0.35">
      <c r="A41322">
        <v>1001</v>
      </c>
      <c r="B41322" t="s">
        <v>364</v>
      </c>
      <c r="C41322" t="s">
        <v>6</v>
      </c>
      <c r="D41322" t="s">
        <v>12</v>
      </c>
      <c r="E41322" s="3">
        <v>44957</v>
      </c>
      <c r="F41322">
        <v>5</v>
      </c>
      <c r="G41322">
        <v>20</v>
      </c>
    </row>
    <row r="41323" spans="1:7" x14ac:dyDescent="0.35">
      <c r="A41323">
        <v>1002</v>
      </c>
      <c r="B41323" t="s">
        <v>341</v>
      </c>
      <c r="C41323" t="s">
        <v>7</v>
      </c>
      <c r="D41323" t="s">
        <v>13</v>
      </c>
      <c r="E41323" s="3">
        <v>44985</v>
      </c>
      <c r="F41323">
        <v>10</v>
      </c>
      <c r="G41323">
        <v>50</v>
      </c>
    </row>
    <row r="41324" spans="1:7" x14ac:dyDescent="0.35">
      <c r="A41324">
        <v>1003</v>
      </c>
      <c r="B41324" t="s">
        <v>478</v>
      </c>
      <c r="C41324" t="s">
        <v>8</v>
      </c>
      <c r="D41324" t="s">
        <v>14</v>
      </c>
      <c r="E41324" s="3">
        <v>45016</v>
      </c>
      <c r="F41324">
        <v>7</v>
      </c>
      <c r="G41324">
        <v>15</v>
      </c>
    </row>
    <row r="41325" spans="1:7" x14ac:dyDescent="0.35">
      <c r="A41325">
        <v>1004</v>
      </c>
      <c r="B41325" t="s">
        <v>452</v>
      </c>
      <c r="C41325" t="s">
        <v>9</v>
      </c>
      <c r="D41325" t="s">
        <v>15</v>
      </c>
      <c r="E41325" s="3">
        <v>45046</v>
      </c>
      <c r="F41325">
        <v>3</v>
      </c>
      <c r="G41325">
        <v>5</v>
      </c>
    </row>
    <row r="41326" spans="1:7" x14ac:dyDescent="0.35">
      <c r="A41326">
        <v>1005</v>
      </c>
      <c r="B41326" t="s">
        <v>294</v>
      </c>
      <c r="C41326" t="s">
        <v>10</v>
      </c>
      <c r="D41326" t="s">
        <v>12</v>
      </c>
      <c r="E41326" s="3">
        <v>45077</v>
      </c>
      <c r="F41326">
        <v>2</v>
      </c>
      <c r="G41326">
        <v>60</v>
      </c>
    </row>
    <row r="41327" spans="1:7" x14ac:dyDescent="0.35">
      <c r="A41327">
        <v>1006</v>
      </c>
      <c r="B41327" t="s">
        <v>66</v>
      </c>
      <c r="C41327" t="s">
        <v>11</v>
      </c>
      <c r="D41327" t="s">
        <v>13</v>
      </c>
      <c r="E41327" s="3">
        <v>45107</v>
      </c>
      <c r="F41327">
        <v>8</v>
      </c>
      <c r="G41327">
        <v>25</v>
      </c>
    </row>
    <row r="41328" spans="1:7" x14ac:dyDescent="0.35">
      <c r="A41328">
        <v>1007</v>
      </c>
      <c r="B41328" t="s">
        <v>553</v>
      </c>
      <c r="C41328" t="s">
        <v>6</v>
      </c>
      <c r="D41328" t="s">
        <v>14</v>
      </c>
      <c r="E41328" s="3">
        <v>45138</v>
      </c>
      <c r="F41328">
        <v>12</v>
      </c>
      <c r="G41328">
        <v>40</v>
      </c>
    </row>
    <row r="41329" spans="1:7" x14ac:dyDescent="0.35">
      <c r="A41329">
        <v>1008</v>
      </c>
      <c r="B41329" t="s">
        <v>282</v>
      </c>
      <c r="C41329" t="s">
        <v>7</v>
      </c>
      <c r="D41329" t="s">
        <v>15</v>
      </c>
      <c r="E41329" s="3">
        <v>45169</v>
      </c>
      <c r="F41329">
        <v>4</v>
      </c>
      <c r="G41329">
        <v>15</v>
      </c>
    </row>
    <row r="41330" spans="1:7" x14ac:dyDescent="0.35">
      <c r="A41330">
        <v>1009</v>
      </c>
      <c r="B41330" t="s">
        <v>552</v>
      </c>
      <c r="C41330" t="s">
        <v>8</v>
      </c>
      <c r="D41330" t="s">
        <v>12</v>
      </c>
      <c r="E41330" s="3">
        <v>45199</v>
      </c>
      <c r="F41330">
        <v>7</v>
      </c>
      <c r="G41330">
        <v>10</v>
      </c>
    </row>
    <row r="41331" spans="1:7" x14ac:dyDescent="0.35">
      <c r="A41331">
        <v>1010</v>
      </c>
      <c r="B41331" t="s">
        <v>258</v>
      </c>
      <c r="C41331" t="s">
        <v>9</v>
      </c>
      <c r="D41331" t="s">
        <v>13</v>
      </c>
      <c r="E41331" s="3">
        <v>45230</v>
      </c>
      <c r="F41331">
        <v>9</v>
      </c>
      <c r="G41331">
        <v>30</v>
      </c>
    </row>
    <row r="41332" spans="1:7" x14ac:dyDescent="0.35">
      <c r="A41332">
        <v>1011</v>
      </c>
      <c r="B41332" t="s">
        <v>308</v>
      </c>
      <c r="C41332" t="s">
        <v>10</v>
      </c>
      <c r="D41332" t="s">
        <v>14</v>
      </c>
      <c r="E41332" s="3">
        <v>45260</v>
      </c>
      <c r="F41332">
        <v>6</v>
      </c>
      <c r="G41332">
        <v>35</v>
      </c>
    </row>
    <row r="41333" spans="1:7" x14ac:dyDescent="0.35">
      <c r="A41333">
        <v>1012</v>
      </c>
      <c r="B41333" t="s">
        <v>416</v>
      </c>
      <c r="C41333" t="s">
        <v>11</v>
      </c>
      <c r="D41333" t="s">
        <v>15</v>
      </c>
      <c r="E41333" s="3">
        <v>45291</v>
      </c>
      <c r="F41333">
        <v>5</v>
      </c>
      <c r="G41333">
        <v>20</v>
      </c>
    </row>
    <row r="41334" spans="1:7" x14ac:dyDescent="0.35">
      <c r="A41334">
        <v>1013</v>
      </c>
      <c r="B41334" t="s">
        <v>304</v>
      </c>
      <c r="C41334" t="s">
        <v>6</v>
      </c>
      <c r="D41334" t="s">
        <v>12</v>
      </c>
      <c r="E41334" s="3">
        <v>45322</v>
      </c>
      <c r="F41334">
        <v>8</v>
      </c>
      <c r="G41334">
        <v>50</v>
      </c>
    </row>
    <row r="41335" spans="1:7" x14ac:dyDescent="0.35">
      <c r="A41335">
        <v>1014</v>
      </c>
      <c r="B41335" t="s">
        <v>377</v>
      </c>
      <c r="C41335" t="s">
        <v>7</v>
      </c>
      <c r="D41335" t="s">
        <v>13</v>
      </c>
      <c r="E41335" s="3">
        <v>45351</v>
      </c>
      <c r="F41335">
        <v>10</v>
      </c>
      <c r="G41335">
        <v>60</v>
      </c>
    </row>
    <row r="41336" spans="1:7" x14ac:dyDescent="0.35">
      <c r="A41336">
        <v>1015</v>
      </c>
      <c r="B41336" t="s">
        <v>400</v>
      </c>
      <c r="C41336" t="s">
        <v>8</v>
      </c>
      <c r="D41336" t="s">
        <v>14</v>
      </c>
      <c r="E41336" s="3">
        <v>45382</v>
      </c>
      <c r="F41336">
        <v>11</v>
      </c>
      <c r="G41336">
        <v>10</v>
      </c>
    </row>
    <row r="41337" spans="1:7" x14ac:dyDescent="0.35">
      <c r="A41337">
        <v>1016</v>
      </c>
      <c r="B41337" t="s">
        <v>381</v>
      </c>
      <c r="C41337" t="s">
        <v>9</v>
      </c>
      <c r="D41337" t="s">
        <v>15</v>
      </c>
      <c r="E41337" s="3">
        <v>45412</v>
      </c>
      <c r="F41337">
        <v>4</v>
      </c>
      <c r="G41337">
        <v>20</v>
      </c>
    </row>
    <row r="41338" spans="1:7" x14ac:dyDescent="0.35">
      <c r="A41338">
        <v>1017</v>
      </c>
      <c r="B41338" t="s">
        <v>326</v>
      </c>
      <c r="C41338" t="s">
        <v>10</v>
      </c>
      <c r="D41338" t="s">
        <v>12</v>
      </c>
      <c r="E41338" s="3">
        <v>45443</v>
      </c>
      <c r="F41338">
        <v>3</v>
      </c>
      <c r="G41338">
        <v>30</v>
      </c>
    </row>
    <row r="41339" spans="1:7" x14ac:dyDescent="0.35">
      <c r="A41339">
        <v>1018</v>
      </c>
      <c r="B41339" t="s">
        <v>547</v>
      </c>
      <c r="C41339" t="s">
        <v>11</v>
      </c>
      <c r="D41339" t="s">
        <v>13</v>
      </c>
      <c r="E41339" s="3">
        <v>45473</v>
      </c>
      <c r="F41339">
        <v>12</v>
      </c>
      <c r="G41339">
        <v>25</v>
      </c>
    </row>
    <row r="41340" spans="1:7" x14ac:dyDescent="0.35">
      <c r="A41340">
        <v>1019</v>
      </c>
      <c r="B41340" t="s">
        <v>348</v>
      </c>
      <c r="C41340" t="s">
        <v>7</v>
      </c>
      <c r="D41340" t="s">
        <v>14</v>
      </c>
      <c r="E41340" s="3">
        <v>45504</v>
      </c>
      <c r="F41340">
        <v>5</v>
      </c>
      <c r="G41340">
        <v>15</v>
      </c>
    </row>
    <row r="41341" spans="1:7" x14ac:dyDescent="0.35">
      <c r="A41341">
        <v>1020</v>
      </c>
      <c r="B41341" t="s">
        <v>210</v>
      </c>
      <c r="C41341" t="s">
        <v>8</v>
      </c>
      <c r="D41341" t="s">
        <v>15</v>
      </c>
      <c r="E41341" s="3">
        <v>45535</v>
      </c>
      <c r="F41341">
        <v>7</v>
      </c>
      <c r="G41341">
        <v>50</v>
      </c>
    </row>
    <row r="41342" spans="1:7" x14ac:dyDescent="0.35">
      <c r="A41342">
        <v>1001</v>
      </c>
      <c r="B41342" t="s">
        <v>244</v>
      </c>
      <c r="C41342" t="s">
        <v>6</v>
      </c>
      <c r="D41342" t="s">
        <v>12</v>
      </c>
      <c r="E41342" s="3">
        <v>44957</v>
      </c>
      <c r="F41342">
        <v>5</v>
      </c>
      <c r="G41342">
        <v>20</v>
      </c>
    </row>
    <row r="41343" spans="1:7" x14ac:dyDescent="0.35">
      <c r="A41343">
        <v>1002</v>
      </c>
      <c r="B41343" t="s">
        <v>250</v>
      </c>
      <c r="C41343" t="s">
        <v>7</v>
      </c>
      <c r="D41343" t="s">
        <v>13</v>
      </c>
      <c r="E41343" s="3">
        <v>44985</v>
      </c>
      <c r="F41343">
        <v>10</v>
      </c>
      <c r="G41343">
        <v>50</v>
      </c>
    </row>
    <row r="41344" spans="1:7" x14ac:dyDescent="0.35">
      <c r="A41344">
        <v>1003</v>
      </c>
      <c r="B41344" t="s">
        <v>411</v>
      </c>
      <c r="C41344" t="s">
        <v>8</v>
      </c>
      <c r="D41344" t="s">
        <v>14</v>
      </c>
      <c r="E41344" s="3">
        <v>45016</v>
      </c>
      <c r="F41344">
        <v>7</v>
      </c>
      <c r="G41344">
        <v>15</v>
      </c>
    </row>
    <row r="41345" spans="1:7" x14ac:dyDescent="0.35">
      <c r="A41345">
        <v>1004</v>
      </c>
      <c r="B41345" t="s">
        <v>202</v>
      </c>
      <c r="C41345" t="s">
        <v>9</v>
      </c>
      <c r="D41345" t="s">
        <v>15</v>
      </c>
      <c r="E41345" s="3">
        <v>45046</v>
      </c>
      <c r="F41345">
        <v>3</v>
      </c>
      <c r="G41345">
        <v>5</v>
      </c>
    </row>
    <row r="41346" spans="1:7" x14ac:dyDescent="0.35">
      <c r="A41346">
        <v>1005</v>
      </c>
      <c r="B41346" t="s">
        <v>391</v>
      </c>
      <c r="C41346" t="s">
        <v>10</v>
      </c>
      <c r="D41346" t="s">
        <v>12</v>
      </c>
      <c r="E41346" s="3">
        <v>45077</v>
      </c>
      <c r="F41346">
        <v>2</v>
      </c>
      <c r="G41346">
        <v>60</v>
      </c>
    </row>
    <row r="41347" spans="1:7" x14ac:dyDescent="0.35">
      <c r="A41347">
        <v>1006</v>
      </c>
      <c r="B41347" t="s">
        <v>80</v>
      </c>
      <c r="C41347" t="s">
        <v>11</v>
      </c>
      <c r="D41347" t="s">
        <v>13</v>
      </c>
      <c r="E41347" s="3">
        <v>45107</v>
      </c>
      <c r="F41347">
        <v>8</v>
      </c>
      <c r="G41347">
        <v>25</v>
      </c>
    </row>
    <row r="41348" spans="1:7" x14ac:dyDescent="0.35">
      <c r="A41348">
        <v>1007</v>
      </c>
      <c r="B41348" t="s">
        <v>90</v>
      </c>
      <c r="C41348" t="s">
        <v>6</v>
      </c>
      <c r="D41348" t="s">
        <v>14</v>
      </c>
      <c r="E41348" s="3">
        <v>45138</v>
      </c>
      <c r="F41348">
        <v>12</v>
      </c>
      <c r="G41348">
        <v>40</v>
      </c>
    </row>
    <row r="41349" spans="1:7" x14ac:dyDescent="0.35">
      <c r="A41349">
        <v>1008</v>
      </c>
      <c r="B41349" t="s">
        <v>313</v>
      </c>
      <c r="C41349" t="s">
        <v>7</v>
      </c>
      <c r="D41349" t="s">
        <v>15</v>
      </c>
      <c r="E41349" s="3">
        <v>45169</v>
      </c>
      <c r="F41349">
        <v>4</v>
      </c>
      <c r="G41349">
        <v>15</v>
      </c>
    </row>
    <row r="41350" spans="1:7" x14ac:dyDescent="0.35">
      <c r="A41350">
        <v>1009</v>
      </c>
      <c r="B41350" t="s">
        <v>374</v>
      </c>
      <c r="C41350" t="s">
        <v>8</v>
      </c>
      <c r="D41350" t="s">
        <v>12</v>
      </c>
      <c r="E41350" s="3">
        <v>45199</v>
      </c>
      <c r="F41350">
        <v>7</v>
      </c>
      <c r="G41350">
        <v>10</v>
      </c>
    </row>
    <row r="41351" spans="1:7" x14ac:dyDescent="0.35">
      <c r="A41351">
        <v>1010</v>
      </c>
      <c r="B41351" t="s">
        <v>315</v>
      </c>
      <c r="C41351" t="s">
        <v>9</v>
      </c>
      <c r="D41351" t="s">
        <v>13</v>
      </c>
      <c r="E41351" s="3">
        <v>45230</v>
      </c>
      <c r="F41351">
        <v>9</v>
      </c>
      <c r="G41351">
        <v>30</v>
      </c>
    </row>
    <row r="41352" spans="1:7" x14ac:dyDescent="0.35">
      <c r="A41352">
        <v>1011</v>
      </c>
      <c r="B41352" t="s">
        <v>368</v>
      </c>
      <c r="C41352" t="s">
        <v>10</v>
      </c>
      <c r="D41352" t="s">
        <v>14</v>
      </c>
      <c r="E41352" s="3">
        <v>45260</v>
      </c>
      <c r="F41352">
        <v>6</v>
      </c>
      <c r="G41352">
        <v>35</v>
      </c>
    </row>
    <row r="41353" spans="1:7" x14ac:dyDescent="0.35">
      <c r="A41353">
        <v>1012</v>
      </c>
      <c r="B41353" t="s">
        <v>345</v>
      </c>
      <c r="C41353" t="s">
        <v>11</v>
      </c>
      <c r="D41353" t="s">
        <v>15</v>
      </c>
      <c r="E41353" s="3">
        <v>45291</v>
      </c>
      <c r="F41353">
        <v>5</v>
      </c>
      <c r="G41353">
        <v>20</v>
      </c>
    </row>
    <row r="41354" spans="1:7" x14ac:dyDescent="0.35">
      <c r="A41354">
        <v>1013</v>
      </c>
      <c r="B41354" t="s">
        <v>293</v>
      </c>
      <c r="C41354" t="s">
        <v>6</v>
      </c>
      <c r="D41354" t="s">
        <v>12</v>
      </c>
      <c r="E41354" s="3">
        <v>45322</v>
      </c>
      <c r="F41354">
        <v>8</v>
      </c>
      <c r="G41354">
        <v>50</v>
      </c>
    </row>
    <row r="41355" spans="1:7" x14ac:dyDescent="0.35">
      <c r="A41355">
        <v>1014</v>
      </c>
      <c r="B41355" t="s">
        <v>180</v>
      </c>
      <c r="C41355" t="s">
        <v>7</v>
      </c>
      <c r="D41355" t="s">
        <v>13</v>
      </c>
      <c r="E41355" s="3">
        <v>45351</v>
      </c>
      <c r="F41355">
        <v>10</v>
      </c>
      <c r="G41355">
        <v>60</v>
      </c>
    </row>
    <row r="41356" spans="1:7" x14ac:dyDescent="0.35">
      <c r="A41356">
        <v>1015</v>
      </c>
      <c r="B41356" t="s">
        <v>331</v>
      </c>
      <c r="C41356" t="s">
        <v>8</v>
      </c>
      <c r="D41356" t="s">
        <v>14</v>
      </c>
      <c r="E41356" s="3">
        <v>45382</v>
      </c>
      <c r="F41356">
        <v>11</v>
      </c>
      <c r="G41356">
        <v>10</v>
      </c>
    </row>
    <row r="41357" spans="1:7" x14ac:dyDescent="0.35">
      <c r="A41357">
        <v>1016</v>
      </c>
      <c r="B41357" t="s">
        <v>163</v>
      </c>
      <c r="C41357" t="s">
        <v>9</v>
      </c>
      <c r="D41357" t="s">
        <v>15</v>
      </c>
      <c r="E41357" s="3">
        <v>45412</v>
      </c>
      <c r="F41357">
        <v>4</v>
      </c>
      <c r="G41357">
        <v>20</v>
      </c>
    </row>
    <row r="41358" spans="1:7" x14ac:dyDescent="0.35">
      <c r="A41358">
        <v>1017</v>
      </c>
      <c r="B41358" t="s">
        <v>220</v>
      </c>
      <c r="C41358" t="s">
        <v>10</v>
      </c>
      <c r="D41358" t="s">
        <v>12</v>
      </c>
      <c r="E41358" s="3">
        <v>45443</v>
      </c>
      <c r="F41358">
        <v>3</v>
      </c>
      <c r="G41358">
        <v>30</v>
      </c>
    </row>
    <row r="41359" spans="1:7" x14ac:dyDescent="0.35">
      <c r="A41359">
        <v>1018</v>
      </c>
      <c r="B41359" t="s">
        <v>262</v>
      </c>
      <c r="C41359" t="s">
        <v>11</v>
      </c>
      <c r="D41359" t="s">
        <v>13</v>
      </c>
      <c r="E41359" s="3">
        <v>45473</v>
      </c>
      <c r="F41359">
        <v>12</v>
      </c>
      <c r="G41359">
        <v>25</v>
      </c>
    </row>
    <row r="41360" spans="1:7" x14ac:dyDescent="0.35">
      <c r="A41360">
        <v>1019</v>
      </c>
      <c r="B41360" t="s">
        <v>344</v>
      </c>
      <c r="C41360" t="s">
        <v>7</v>
      </c>
      <c r="D41360" t="s">
        <v>14</v>
      </c>
      <c r="E41360" s="3">
        <v>45504</v>
      </c>
      <c r="F41360">
        <v>5</v>
      </c>
      <c r="G41360">
        <v>15</v>
      </c>
    </row>
    <row r="41361" spans="1:7" x14ac:dyDescent="0.35">
      <c r="A41361">
        <v>1020</v>
      </c>
      <c r="B41361" t="s">
        <v>67</v>
      </c>
      <c r="C41361" t="s">
        <v>8</v>
      </c>
      <c r="D41361" t="s">
        <v>15</v>
      </c>
      <c r="E41361" s="3">
        <v>45535</v>
      </c>
      <c r="F41361">
        <v>7</v>
      </c>
      <c r="G41361">
        <v>50</v>
      </c>
    </row>
    <row r="41362" spans="1:7" x14ac:dyDescent="0.35">
      <c r="A41362">
        <v>1001</v>
      </c>
      <c r="B41362" t="s">
        <v>426</v>
      </c>
      <c r="C41362" t="s">
        <v>6</v>
      </c>
      <c r="D41362" t="s">
        <v>12</v>
      </c>
      <c r="E41362" s="3">
        <v>44957</v>
      </c>
      <c r="F41362">
        <v>5</v>
      </c>
      <c r="G41362">
        <v>20</v>
      </c>
    </row>
    <row r="41363" spans="1:7" x14ac:dyDescent="0.35">
      <c r="A41363">
        <v>1002</v>
      </c>
      <c r="B41363" t="s">
        <v>423</v>
      </c>
      <c r="C41363" t="s">
        <v>7</v>
      </c>
      <c r="D41363" t="s">
        <v>13</v>
      </c>
      <c r="E41363" s="3">
        <v>44985</v>
      </c>
      <c r="F41363">
        <v>10</v>
      </c>
      <c r="G41363">
        <v>50</v>
      </c>
    </row>
    <row r="41364" spans="1:7" x14ac:dyDescent="0.35">
      <c r="A41364">
        <v>1003</v>
      </c>
      <c r="B41364" t="s">
        <v>218</v>
      </c>
      <c r="C41364" t="s">
        <v>8</v>
      </c>
      <c r="D41364" t="s">
        <v>14</v>
      </c>
      <c r="E41364" s="3">
        <v>45016</v>
      </c>
      <c r="F41364">
        <v>7</v>
      </c>
      <c r="G41364">
        <v>15</v>
      </c>
    </row>
    <row r="41365" spans="1:7" x14ac:dyDescent="0.35">
      <c r="A41365">
        <v>1004</v>
      </c>
      <c r="B41365" t="s">
        <v>414</v>
      </c>
      <c r="C41365" t="s">
        <v>9</v>
      </c>
      <c r="D41365" t="s">
        <v>15</v>
      </c>
      <c r="E41365" s="3">
        <v>45046</v>
      </c>
      <c r="F41365">
        <v>3</v>
      </c>
      <c r="G41365">
        <v>5</v>
      </c>
    </row>
    <row r="41366" spans="1:7" x14ac:dyDescent="0.35">
      <c r="A41366">
        <v>1005</v>
      </c>
      <c r="B41366" t="s">
        <v>216</v>
      </c>
      <c r="C41366" t="s">
        <v>10</v>
      </c>
      <c r="D41366" t="s">
        <v>12</v>
      </c>
      <c r="E41366" s="3">
        <v>45077</v>
      </c>
      <c r="F41366">
        <v>2</v>
      </c>
      <c r="G41366">
        <v>60</v>
      </c>
    </row>
    <row r="41367" spans="1:7" x14ac:dyDescent="0.35">
      <c r="A41367">
        <v>1006</v>
      </c>
      <c r="B41367" t="s">
        <v>510</v>
      </c>
      <c r="C41367" t="s">
        <v>11</v>
      </c>
      <c r="D41367" t="s">
        <v>13</v>
      </c>
      <c r="E41367" s="3">
        <v>45107</v>
      </c>
      <c r="F41367">
        <v>8</v>
      </c>
      <c r="G41367">
        <v>25</v>
      </c>
    </row>
    <row r="41368" spans="1:7" x14ac:dyDescent="0.35">
      <c r="A41368">
        <v>1007</v>
      </c>
      <c r="B41368" t="s">
        <v>132</v>
      </c>
      <c r="C41368" t="s">
        <v>6</v>
      </c>
      <c r="D41368" t="s">
        <v>14</v>
      </c>
      <c r="E41368" s="3">
        <v>45138</v>
      </c>
      <c r="F41368">
        <v>12</v>
      </c>
      <c r="G41368">
        <v>40</v>
      </c>
    </row>
    <row r="41369" spans="1:7" x14ac:dyDescent="0.35">
      <c r="A41369">
        <v>1008</v>
      </c>
      <c r="B41369" t="s">
        <v>366</v>
      </c>
      <c r="C41369" t="s">
        <v>7</v>
      </c>
      <c r="D41369" t="s">
        <v>15</v>
      </c>
      <c r="E41369" s="3">
        <v>45169</v>
      </c>
      <c r="F41369">
        <v>4</v>
      </c>
      <c r="G41369">
        <v>15</v>
      </c>
    </row>
    <row r="41370" spans="1:7" x14ac:dyDescent="0.35">
      <c r="A41370">
        <v>1009</v>
      </c>
      <c r="B41370" t="s">
        <v>136</v>
      </c>
      <c r="C41370" t="s">
        <v>8</v>
      </c>
      <c r="D41370" t="s">
        <v>12</v>
      </c>
      <c r="E41370" s="3">
        <v>45199</v>
      </c>
      <c r="F41370">
        <v>7</v>
      </c>
      <c r="G41370">
        <v>10</v>
      </c>
    </row>
    <row r="41371" spans="1:7" x14ac:dyDescent="0.35">
      <c r="A41371">
        <v>1010</v>
      </c>
      <c r="B41371" t="s">
        <v>101</v>
      </c>
      <c r="C41371" t="s">
        <v>9</v>
      </c>
      <c r="D41371" t="s">
        <v>13</v>
      </c>
      <c r="E41371" s="3">
        <v>45230</v>
      </c>
      <c r="F41371">
        <v>9</v>
      </c>
      <c r="G41371">
        <v>30</v>
      </c>
    </row>
    <row r="41372" spans="1:7" x14ac:dyDescent="0.35">
      <c r="A41372">
        <v>1011</v>
      </c>
      <c r="B41372" t="s">
        <v>59</v>
      </c>
      <c r="C41372" t="s">
        <v>10</v>
      </c>
      <c r="D41372" t="s">
        <v>14</v>
      </c>
      <c r="E41372" s="3">
        <v>45260</v>
      </c>
      <c r="F41372">
        <v>6</v>
      </c>
      <c r="G41372">
        <v>35</v>
      </c>
    </row>
    <row r="41373" spans="1:7" x14ac:dyDescent="0.35">
      <c r="A41373">
        <v>1012</v>
      </c>
      <c r="B41373" t="s">
        <v>107</v>
      </c>
      <c r="C41373" t="s">
        <v>11</v>
      </c>
      <c r="D41373" t="s">
        <v>15</v>
      </c>
      <c r="E41373" s="3">
        <v>45291</v>
      </c>
      <c r="F41373">
        <v>5</v>
      </c>
      <c r="G41373">
        <v>20</v>
      </c>
    </row>
    <row r="41374" spans="1:7" x14ac:dyDescent="0.35">
      <c r="A41374">
        <v>1013</v>
      </c>
      <c r="B41374" t="s">
        <v>417</v>
      </c>
      <c r="C41374" t="s">
        <v>6</v>
      </c>
      <c r="D41374" t="s">
        <v>12</v>
      </c>
      <c r="E41374" s="3">
        <v>45322</v>
      </c>
      <c r="F41374">
        <v>8</v>
      </c>
      <c r="G41374">
        <v>50</v>
      </c>
    </row>
    <row r="41375" spans="1:7" x14ac:dyDescent="0.35">
      <c r="A41375">
        <v>1014</v>
      </c>
      <c r="B41375" t="s">
        <v>523</v>
      </c>
      <c r="C41375" t="s">
        <v>7</v>
      </c>
      <c r="D41375" t="s">
        <v>13</v>
      </c>
      <c r="E41375" s="3">
        <v>45351</v>
      </c>
      <c r="F41375">
        <v>10</v>
      </c>
      <c r="G41375">
        <v>60</v>
      </c>
    </row>
    <row r="41376" spans="1:7" x14ac:dyDescent="0.35">
      <c r="A41376">
        <v>1015</v>
      </c>
      <c r="B41376" t="s">
        <v>365</v>
      </c>
      <c r="C41376" t="s">
        <v>8</v>
      </c>
      <c r="D41376" t="s">
        <v>14</v>
      </c>
      <c r="E41376" s="3">
        <v>45382</v>
      </c>
      <c r="F41376">
        <v>11</v>
      </c>
      <c r="G41376">
        <v>10</v>
      </c>
    </row>
    <row r="41377" spans="1:7" x14ac:dyDescent="0.35">
      <c r="A41377">
        <v>1016</v>
      </c>
      <c r="B41377" t="s">
        <v>374</v>
      </c>
      <c r="C41377" t="s">
        <v>9</v>
      </c>
      <c r="D41377" t="s">
        <v>15</v>
      </c>
      <c r="E41377" s="3">
        <v>45412</v>
      </c>
      <c r="F41377">
        <v>4</v>
      </c>
      <c r="G41377">
        <v>20</v>
      </c>
    </row>
    <row r="41378" spans="1:7" x14ac:dyDescent="0.35">
      <c r="A41378">
        <v>1017</v>
      </c>
      <c r="B41378" t="s">
        <v>99</v>
      </c>
      <c r="C41378" t="s">
        <v>10</v>
      </c>
      <c r="D41378" t="s">
        <v>12</v>
      </c>
      <c r="E41378" s="3">
        <v>45443</v>
      </c>
      <c r="F41378">
        <v>3</v>
      </c>
      <c r="G41378">
        <v>30</v>
      </c>
    </row>
    <row r="41379" spans="1:7" x14ac:dyDescent="0.35">
      <c r="A41379">
        <v>1018</v>
      </c>
      <c r="B41379" t="s">
        <v>198</v>
      </c>
      <c r="C41379" t="s">
        <v>11</v>
      </c>
      <c r="D41379" t="s">
        <v>13</v>
      </c>
      <c r="E41379" s="3">
        <v>45473</v>
      </c>
      <c r="F41379">
        <v>12</v>
      </c>
      <c r="G41379">
        <v>25</v>
      </c>
    </row>
    <row r="41380" spans="1:7" x14ac:dyDescent="0.35">
      <c r="A41380">
        <v>1019</v>
      </c>
      <c r="B41380" t="s">
        <v>524</v>
      </c>
      <c r="C41380" t="s">
        <v>7</v>
      </c>
      <c r="D41380" t="s">
        <v>14</v>
      </c>
      <c r="E41380" s="3">
        <v>45504</v>
      </c>
      <c r="F41380">
        <v>5</v>
      </c>
      <c r="G41380">
        <v>15</v>
      </c>
    </row>
    <row r="41381" spans="1:7" x14ac:dyDescent="0.35">
      <c r="A41381">
        <v>1020</v>
      </c>
      <c r="B41381" t="s">
        <v>261</v>
      </c>
      <c r="C41381" t="s">
        <v>8</v>
      </c>
      <c r="D41381" t="s">
        <v>15</v>
      </c>
      <c r="E41381" s="3">
        <v>45535</v>
      </c>
      <c r="F41381">
        <v>7</v>
      </c>
      <c r="G41381">
        <v>50</v>
      </c>
    </row>
    <row r="41382" spans="1:7" x14ac:dyDescent="0.35">
      <c r="A41382">
        <v>1001</v>
      </c>
      <c r="B41382" t="s">
        <v>124</v>
      </c>
      <c r="C41382" t="s">
        <v>6</v>
      </c>
      <c r="D41382" t="s">
        <v>12</v>
      </c>
      <c r="E41382" s="3">
        <v>44957</v>
      </c>
      <c r="F41382">
        <v>5</v>
      </c>
      <c r="G41382">
        <v>20</v>
      </c>
    </row>
    <row r="41383" spans="1:7" x14ac:dyDescent="0.35">
      <c r="A41383">
        <v>1002</v>
      </c>
      <c r="B41383" t="s">
        <v>242</v>
      </c>
      <c r="C41383" t="s">
        <v>7</v>
      </c>
      <c r="D41383" t="s">
        <v>13</v>
      </c>
      <c r="E41383" s="3">
        <v>44985</v>
      </c>
      <c r="F41383">
        <v>10</v>
      </c>
      <c r="G41383">
        <v>50</v>
      </c>
    </row>
    <row r="41384" spans="1:7" x14ac:dyDescent="0.35">
      <c r="A41384">
        <v>1003</v>
      </c>
      <c r="B41384" t="s">
        <v>131</v>
      </c>
      <c r="C41384" t="s">
        <v>8</v>
      </c>
      <c r="D41384" t="s">
        <v>14</v>
      </c>
      <c r="E41384" s="3">
        <v>45016</v>
      </c>
      <c r="F41384">
        <v>7</v>
      </c>
      <c r="G41384">
        <v>15</v>
      </c>
    </row>
    <row r="41385" spans="1:7" x14ac:dyDescent="0.35">
      <c r="A41385">
        <v>1004</v>
      </c>
      <c r="B41385" t="s">
        <v>140</v>
      </c>
      <c r="C41385" t="s">
        <v>9</v>
      </c>
      <c r="D41385" t="s">
        <v>15</v>
      </c>
      <c r="E41385" s="3">
        <v>45046</v>
      </c>
      <c r="F41385">
        <v>3</v>
      </c>
      <c r="G41385">
        <v>5</v>
      </c>
    </row>
    <row r="41386" spans="1:7" x14ac:dyDescent="0.35">
      <c r="A41386">
        <v>1005</v>
      </c>
      <c r="B41386" t="s">
        <v>277</v>
      </c>
      <c r="C41386" t="s">
        <v>10</v>
      </c>
      <c r="D41386" t="s">
        <v>12</v>
      </c>
      <c r="E41386" s="3">
        <v>45077</v>
      </c>
      <c r="F41386">
        <v>2</v>
      </c>
      <c r="G41386">
        <v>60</v>
      </c>
    </row>
    <row r="41387" spans="1:7" x14ac:dyDescent="0.35">
      <c r="A41387">
        <v>1006</v>
      </c>
      <c r="B41387" t="s">
        <v>165</v>
      </c>
      <c r="C41387" t="s">
        <v>11</v>
      </c>
      <c r="D41387" t="s">
        <v>13</v>
      </c>
      <c r="E41387" s="3">
        <v>45107</v>
      </c>
      <c r="F41387">
        <v>8</v>
      </c>
      <c r="G41387">
        <v>25</v>
      </c>
    </row>
    <row r="41388" spans="1:7" x14ac:dyDescent="0.35">
      <c r="A41388">
        <v>1007</v>
      </c>
      <c r="B41388" t="s">
        <v>450</v>
      </c>
      <c r="C41388" t="s">
        <v>6</v>
      </c>
      <c r="D41388" t="s">
        <v>14</v>
      </c>
      <c r="E41388" s="3">
        <v>45138</v>
      </c>
      <c r="F41388">
        <v>12</v>
      </c>
      <c r="G41388">
        <v>40</v>
      </c>
    </row>
    <row r="41389" spans="1:7" x14ac:dyDescent="0.35">
      <c r="A41389">
        <v>1008</v>
      </c>
      <c r="B41389" t="s">
        <v>111</v>
      </c>
      <c r="C41389" t="s">
        <v>7</v>
      </c>
      <c r="D41389" t="s">
        <v>15</v>
      </c>
      <c r="E41389" s="3">
        <v>45169</v>
      </c>
      <c r="F41389">
        <v>4</v>
      </c>
      <c r="G41389">
        <v>15</v>
      </c>
    </row>
    <row r="41390" spans="1:7" x14ac:dyDescent="0.35">
      <c r="A41390">
        <v>1009</v>
      </c>
      <c r="B41390" t="s">
        <v>511</v>
      </c>
      <c r="C41390" t="s">
        <v>8</v>
      </c>
      <c r="D41390" t="s">
        <v>12</v>
      </c>
      <c r="E41390" s="3">
        <v>45199</v>
      </c>
      <c r="F41390">
        <v>7</v>
      </c>
      <c r="G41390">
        <v>10</v>
      </c>
    </row>
    <row r="41391" spans="1:7" x14ac:dyDescent="0.35">
      <c r="A41391">
        <v>1010</v>
      </c>
      <c r="B41391" t="s">
        <v>154</v>
      </c>
      <c r="C41391" t="s">
        <v>9</v>
      </c>
      <c r="D41391" t="s">
        <v>13</v>
      </c>
      <c r="E41391" s="3">
        <v>45230</v>
      </c>
      <c r="F41391">
        <v>9</v>
      </c>
      <c r="G41391">
        <v>30</v>
      </c>
    </row>
    <row r="41392" spans="1:7" x14ac:dyDescent="0.35">
      <c r="A41392">
        <v>1011</v>
      </c>
      <c r="B41392" t="s">
        <v>447</v>
      </c>
      <c r="C41392" t="s">
        <v>10</v>
      </c>
      <c r="D41392" t="s">
        <v>14</v>
      </c>
      <c r="E41392" s="3">
        <v>45260</v>
      </c>
      <c r="F41392">
        <v>6</v>
      </c>
      <c r="G41392">
        <v>35</v>
      </c>
    </row>
    <row r="41393" spans="1:7" x14ac:dyDescent="0.35">
      <c r="A41393">
        <v>1012</v>
      </c>
      <c r="B41393" t="s">
        <v>400</v>
      </c>
      <c r="C41393" t="s">
        <v>11</v>
      </c>
      <c r="D41393" t="s">
        <v>15</v>
      </c>
      <c r="E41393" s="3">
        <v>45291</v>
      </c>
      <c r="F41393">
        <v>5</v>
      </c>
      <c r="G41393">
        <v>20</v>
      </c>
    </row>
    <row r="41394" spans="1:7" x14ac:dyDescent="0.35">
      <c r="A41394">
        <v>1013</v>
      </c>
      <c r="B41394" t="s">
        <v>477</v>
      </c>
      <c r="C41394" t="s">
        <v>6</v>
      </c>
      <c r="D41394" t="s">
        <v>12</v>
      </c>
      <c r="E41394" s="3">
        <v>45322</v>
      </c>
      <c r="F41394">
        <v>8</v>
      </c>
      <c r="G41394">
        <v>50</v>
      </c>
    </row>
    <row r="41395" spans="1:7" x14ac:dyDescent="0.35">
      <c r="A41395">
        <v>1014</v>
      </c>
      <c r="B41395" t="s">
        <v>368</v>
      </c>
      <c r="C41395" t="s">
        <v>7</v>
      </c>
      <c r="D41395" t="s">
        <v>13</v>
      </c>
      <c r="E41395" s="3">
        <v>45351</v>
      </c>
      <c r="F41395">
        <v>10</v>
      </c>
      <c r="G41395">
        <v>60</v>
      </c>
    </row>
    <row r="41396" spans="1:7" x14ac:dyDescent="0.35">
      <c r="A41396">
        <v>1015</v>
      </c>
      <c r="B41396" t="s">
        <v>493</v>
      </c>
      <c r="C41396" t="s">
        <v>8</v>
      </c>
      <c r="D41396" t="s">
        <v>14</v>
      </c>
      <c r="E41396" s="3">
        <v>45382</v>
      </c>
      <c r="F41396">
        <v>11</v>
      </c>
      <c r="G41396">
        <v>10</v>
      </c>
    </row>
    <row r="41397" spans="1:7" x14ac:dyDescent="0.35">
      <c r="A41397">
        <v>1016</v>
      </c>
      <c r="B41397" t="s">
        <v>113</v>
      </c>
      <c r="C41397" t="s">
        <v>9</v>
      </c>
      <c r="D41397" t="s">
        <v>15</v>
      </c>
      <c r="E41397" s="3">
        <v>45412</v>
      </c>
      <c r="F41397">
        <v>4</v>
      </c>
      <c r="G41397">
        <v>20</v>
      </c>
    </row>
    <row r="41398" spans="1:7" x14ac:dyDescent="0.35">
      <c r="A41398">
        <v>1017</v>
      </c>
      <c r="B41398" t="s">
        <v>79</v>
      </c>
      <c r="C41398" t="s">
        <v>10</v>
      </c>
      <c r="D41398" t="s">
        <v>12</v>
      </c>
      <c r="E41398" s="3">
        <v>45443</v>
      </c>
      <c r="F41398">
        <v>3</v>
      </c>
      <c r="G41398">
        <v>30</v>
      </c>
    </row>
    <row r="41399" spans="1:7" x14ac:dyDescent="0.35">
      <c r="A41399">
        <v>1018</v>
      </c>
      <c r="B41399" t="s">
        <v>250</v>
      </c>
      <c r="C41399" t="s">
        <v>11</v>
      </c>
      <c r="D41399" t="s">
        <v>13</v>
      </c>
      <c r="E41399" s="3">
        <v>45473</v>
      </c>
      <c r="F41399">
        <v>12</v>
      </c>
      <c r="G41399">
        <v>25</v>
      </c>
    </row>
    <row r="41400" spans="1:7" x14ac:dyDescent="0.35">
      <c r="A41400">
        <v>1019</v>
      </c>
      <c r="B41400" t="s">
        <v>254</v>
      </c>
      <c r="C41400" t="s">
        <v>7</v>
      </c>
      <c r="D41400" t="s">
        <v>14</v>
      </c>
      <c r="E41400" s="3">
        <v>45504</v>
      </c>
      <c r="F41400">
        <v>5</v>
      </c>
      <c r="G41400">
        <v>15</v>
      </c>
    </row>
    <row r="41401" spans="1:7" x14ac:dyDescent="0.35">
      <c r="A41401">
        <v>1020</v>
      </c>
      <c r="B41401" t="s">
        <v>270</v>
      </c>
      <c r="C41401" t="s">
        <v>8</v>
      </c>
      <c r="D41401" t="s">
        <v>15</v>
      </c>
      <c r="E41401" s="3">
        <v>45535</v>
      </c>
      <c r="F41401">
        <v>7</v>
      </c>
      <c r="G41401">
        <v>50</v>
      </c>
    </row>
    <row r="41402" spans="1:7" x14ac:dyDescent="0.35">
      <c r="A41402">
        <v>1001</v>
      </c>
      <c r="B41402" t="s">
        <v>345</v>
      </c>
      <c r="C41402" t="s">
        <v>6</v>
      </c>
      <c r="D41402" t="s">
        <v>12</v>
      </c>
      <c r="E41402" s="3">
        <v>44957</v>
      </c>
      <c r="F41402">
        <v>5</v>
      </c>
      <c r="G41402">
        <v>20</v>
      </c>
    </row>
    <row r="41403" spans="1:7" x14ac:dyDescent="0.35">
      <c r="A41403">
        <v>1002</v>
      </c>
      <c r="B41403" t="s">
        <v>328</v>
      </c>
      <c r="C41403" t="s">
        <v>7</v>
      </c>
      <c r="D41403" t="s">
        <v>13</v>
      </c>
      <c r="E41403" s="3">
        <v>44985</v>
      </c>
      <c r="F41403">
        <v>10</v>
      </c>
      <c r="G41403">
        <v>50</v>
      </c>
    </row>
    <row r="41404" spans="1:7" x14ac:dyDescent="0.35">
      <c r="A41404">
        <v>1003</v>
      </c>
      <c r="B41404" t="s">
        <v>549</v>
      </c>
      <c r="C41404" t="s">
        <v>8</v>
      </c>
      <c r="D41404" t="s">
        <v>14</v>
      </c>
      <c r="E41404" s="3">
        <v>45016</v>
      </c>
      <c r="F41404">
        <v>7</v>
      </c>
      <c r="G41404">
        <v>15</v>
      </c>
    </row>
    <row r="41405" spans="1:7" x14ac:dyDescent="0.35">
      <c r="A41405">
        <v>1004</v>
      </c>
      <c r="B41405" t="s">
        <v>362</v>
      </c>
      <c r="C41405" t="s">
        <v>9</v>
      </c>
      <c r="D41405" t="s">
        <v>15</v>
      </c>
      <c r="E41405" s="3">
        <v>45046</v>
      </c>
      <c r="F41405">
        <v>3</v>
      </c>
      <c r="G41405">
        <v>5</v>
      </c>
    </row>
    <row r="41406" spans="1:7" x14ac:dyDescent="0.35">
      <c r="A41406">
        <v>1005</v>
      </c>
      <c r="B41406" t="s">
        <v>528</v>
      </c>
      <c r="C41406" t="s">
        <v>10</v>
      </c>
      <c r="D41406" t="s">
        <v>12</v>
      </c>
      <c r="E41406" s="3">
        <v>45077</v>
      </c>
      <c r="F41406">
        <v>2</v>
      </c>
      <c r="G41406">
        <v>60</v>
      </c>
    </row>
    <row r="41407" spans="1:7" x14ac:dyDescent="0.35">
      <c r="A41407">
        <v>1006</v>
      </c>
      <c r="B41407" t="s">
        <v>269</v>
      </c>
      <c r="C41407" t="s">
        <v>11</v>
      </c>
      <c r="D41407" t="s">
        <v>13</v>
      </c>
      <c r="E41407" s="3">
        <v>45107</v>
      </c>
      <c r="F41407">
        <v>8</v>
      </c>
      <c r="G41407">
        <v>25</v>
      </c>
    </row>
    <row r="41408" spans="1:7" x14ac:dyDescent="0.35">
      <c r="A41408">
        <v>1007</v>
      </c>
      <c r="B41408" t="s">
        <v>466</v>
      </c>
      <c r="C41408" t="s">
        <v>6</v>
      </c>
      <c r="D41408" t="s">
        <v>14</v>
      </c>
      <c r="E41408" s="3">
        <v>45138</v>
      </c>
      <c r="F41408">
        <v>12</v>
      </c>
      <c r="G41408">
        <v>40</v>
      </c>
    </row>
    <row r="41409" spans="1:7" x14ac:dyDescent="0.35">
      <c r="A41409">
        <v>1008</v>
      </c>
      <c r="B41409" t="s">
        <v>323</v>
      </c>
      <c r="C41409" t="s">
        <v>7</v>
      </c>
      <c r="D41409" t="s">
        <v>15</v>
      </c>
      <c r="E41409" s="3">
        <v>45169</v>
      </c>
      <c r="F41409">
        <v>4</v>
      </c>
      <c r="G41409">
        <v>15</v>
      </c>
    </row>
    <row r="41410" spans="1:7" x14ac:dyDescent="0.35">
      <c r="A41410">
        <v>1009</v>
      </c>
      <c r="B41410" t="s">
        <v>149</v>
      </c>
      <c r="C41410" t="s">
        <v>8</v>
      </c>
      <c r="D41410" t="s">
        <v>12</v>
      </c>
      <c r="E41410" s="3">
        <v>45199</v>
      </c>
      <c r="F41410">
        <v>7</v>
      </c>
      <c r="G41410">
        <v>10</v>
      </c>
    </row>
    <row r="41411" spans="1:7" x14ac:dyDescent="0.35">
      <c r="A41411">
        <v>1010</v>
      </c>
      <c r="B41411" t="s">
        <v>79</v>
      </c>
      <c r="C41411" t="s">
        <v>9</v>
      </c>
      <c r="D41411" t="s">
        <v>13</v>
      </c>
      <c r="E41411" s="3">
        <v>45230</v>
      </c>
      <c r="F41411">
        <v>9</v>
      </c>
      <c r="G41411">
        <v>30</v>
      </c>
    </row>
    <row r="41412" spans="1:7" x14ac:dyDescent="0.35">
      <c r="A41412">
        <v>1011</v>
      </c>
      <c r="B41412" t="s">
        <v>265</v>
      </c>
      <c r="C41412" t="s">
        <v>10</v>
      </c>
      <c r="D41412" t="s">
        <v>14</v>
      </c>
      <c r="E41412" s="3">
        <v>45260</v>
      </c>
      <c r="F41412">
        <v>6</v>
      </c>
      <c r="G41412">
        <v>35</v>
      </c>
    </row>
    <row r="41413" spans="1:7" x14ac:dyDescent="0.35">
      <c r="A41413">
        <v>1012</v>
      </c>
      <c r="B41413" t="s">
        <v>262</v>
      </c>
      <c r="C41413" t="s">
        <v>11</v>
      </c>
      <c r="D41413" t="s">
        <v>15</v>
      </c>
      <c r="E41413" s="3">
        <v>45291</v>
      </c>
      <c r="F41413">
        <v>5</v>
      </c>
      <c r="G41413">
        <v>20</v>
      </c>
    </row>
    <row r="41414" spans="1:7" x14ac:dyDescent="0.35">
      <c r="A41414">
        <v>1013</v>
      </c>
      <c r="B41414" t="s">
        <v>140</v>
      </c>
      <c r="C41414" t="s">
        <v>6</v>
      </c>
      <c r="D41414" t="s">
        <v>12</v>
      </c>
      <c r="E41414" s="3">
        <v>45322</v>
      </c>
      <c r="F41414">
        <v>8</v>
      </c>
      <c r="G41414">
        <v>50</v>
      </c>
    </row>
    <row r="41415" spans="1:7" x14ac:dyDescent="0.35">
      <c r="A41415">
        <v>1014</v>
      </c>
      <c r="B41415" t="s">
        <v>406</v>
      </c>
      <c r="C41415" t="s">
        <v>7</v>
      </c>
      <c r="D41415" t="s">
        <v>13</v>
      </c>
      <c r="E41415" s="3">
        <v>45351</v>
      </c>
      <c r="F41415">
        <v>10</v>
      </c>
      <c r="G41415">
        <v>60</v>
      </c>
    </row>
    <row r="41416" spans="1:7" x14ac:dyDescent="0.35">
      <c r="A41416">
        <v>1015</v>
      </c>
      <c r="B41416" t="s">
        <v>174</v>
      </c>
      <c r="C41416" t="s">
        <v>8</v>
      </c>
      <c r="D41416" t="s">
        <v>14</v>
      </c>
      <c r="E41416" s="3">
        <v>45382</v>
      </c>
      <c r="F41416">
        <v>11</v>
      </c>
      <c r="G41416">
        <v>10</v>
      </c>
    </row>
    <row r="41417" spans="1:7" x14ac:dyDescent="0.35">
      <c r="A41417">
        <v>1016</v>
      </c>
      <c r="B41417" t="s">
        <v>443</v>
      </c>
      <c r="C41417" t="s">
        <v>9</v>
      </c>
      <c r="D41417" t="s">
        <v>15</v>
      </c>
      <c r="E41417" s="3">
        <v>45412</v>
      </c>
      <c r="F41417">
        <v>4</v>
      </c>
      <c r="G41417">
        <v>20</v>
      </c>
    </row>
    <row r="41418" spans="1:7" x14ac:dyDescent="0.35">
      <c r="A41418">
        <v>1017</v>
      </c>
      <c r="B41418" t="s">
        <v>230</v>
      </c>
      <c r="C41418" t="s">
        <v>10</v>
      </c>
      <c r="D41418" t="s">
        <v>12</v>
      </c>
      <c r="E41418" s="3">
        <v>45443</v>
      </c>
      <c r="F41418">
        <v>3</v>
      </c>
      <c r="G41418">
        <v>30</v>
      </c>
    </row>
    <row r="41419" spans="1:7" x14ac:dyDescent="0.35">
      <c r="A41419">
        <v>1018</v>
      </c>
      <c r="B41419" t="s">
        <v>354</v>
      </c>
      <c r="C41419" t="s">
        <v>11</v>
      </c>
      <c r="D41419" t="s">
        <v>13</v>
      </c>
      <c r="E41419" s="3">
        <v>45473</v>
      </c>
      <c r="F41419">
        <v>12</v>
      </c>
      <c r="G41419">
        <v>25</v>
      </c>
    </row>
    <row r="41420" spans="1:7" x14ac:dyDescent="0.35">
      <c r="A41420">
        <v>1019</v>
      </c>
      <c r="B41420" t="s">
        <v>542</v>
      </c>
      <c r="C41420" t="s">
        <v>7</v>
      </c>
      <c r="D41420" t="s">
        <v>14</v>
      </c>
      <c r="E41420" s="3">
        <v>45504</v>
      </c>
      <c r="F41420">
        <v>5</v>
      </c>
      <c r="G41420">
        <v>15</v>
      </c>
    </row>
    <row r="41421" spans="1:7" x14ac:dyDescent="0.35">
      <c r="A41421">
        <v>1020</v>
      </c>
      <c r="B41421" t="s">
        <v>409</v>
      </c>
      <c r="C41421" t="s">
        <v>8</v>
      </c>
      <c r="D41421" t="s">
        <v>15</v>
      </c>
      <c r="E41421" s="3">
        <v>45535</v>
      </c>
      <c r="F41421">
        <v>7</v>
      </c>
      <c r="G41421">
        <v>50</v>
      </c>
    </row>
    <row r="41422" spans="1:7" x14ac:dyDescent="0.35">
      <c r="A41422">
        <v>1001</v>
      </c>
      <c r="B41422" t="s">
        <v>157</v>
      </c>
      <c r="C41422" t="s">
        <v>6</v>
      </c>
      <c r="D41422" t="s">
        <v>12</v>
      </c>
      <c r="E41422" s="3">
        <v>44957</v>
      </c>
      <c r="F41422">
        <v>5</v>
      </c>
      <c r="G41422">
        <v>20</v>
      </c>
    </row>
    <row r="41423" spans="1:7" x14ac:dyDescent="0.35">
      <c r="A41423">
        <v>1002</v>
      </c>
      <c r="B41423" t="s">
        <v>80</v>
      </c>
      <c r="C41423" t="s">
        <v>7</v>
      </c>
      <c r="D41423" t="s">
        <v>13</v>
      </c>
      <c r="E41423" s="3">
        <v>44985</v>
      </c>
      <c r="F41423">
        <v>10</v>
      </c>
      <c r="G41423">
        <v>50</v>
      </c>
    </row>
    <row r="41424" spans="1:7" x14ac:dyDescent="0.35">
      <c r="A41424">
        <v>1003</v>
      </c>
      <c r="B41424" t="s">
        <v>100</v>
      </c>
      <c r="C41424" t="s">
        <v>8</v>
      </c>
      <c r="D41424" t="s">
        <v>14</v>
      </c>
      <c r="E41424" s="3">
        <v>45016</v>
      </c>
      <c r="F41424">
        <v>7</v>
      </c>
      <c r="G41424">
        <v>15</v>
      </c>
    </row>
    <row r="41425" spans="1:7" x14ac:dyDescent="0.35">
      <c r="A41425">
        <v>1004</v>
      </c>
      <c r="B41425" t="s">
        <v>179</v>
      </c>
      <c r="C41425" t="s">
        <v>9</v>
      </c>
      <c r="D41425" t="s">
        <v>15</v>
      </c>
      <c r="E41425" s="3">
        <v>45046</v>
      </c>
      <c r="F41425">
        <v>3</v>
      </c>
      <c r="G41425">
        <v>5</v>
      </c>
    </row>
    <row r="41426" spans="1:7" x14ac:dyDescent="0.35">
      <c r="A41426">
        <v>1005</v>
      </c>
      <c r="B41426" t="s">
        <v>253</v>
      </c>
      <c r="C41426" t="s">
        <v>10</v>
      </c>
      <c r="D41426" t="s">
        <v>12</v>
      </c>
      <c r="E41426" s="3">
        <v>45077</v>
      </c>
      <c r="F41426">
        <v>2</v>
      </c>
      <c r="G41426">
        <v>60</v>
      </c>
    </row>
    <row r="41427" spans="1:7" x14ac:dyDescent="0.35">
      <c r="A41427">
        <v>1006</v>
      </c>
      <c r="B41427" t="s">
        <v>284</v>
      </c>
      <c r="C41427" t="s">
        <v>11</v>
      </c>
      <c r="D41427" t="s">
        <v>13</v>
      </c>
      <c r="E41427" s="3">
        <v>45107</v>
      </c>
      <c r="F41427">
        <v>8</v>
      </c>
      <c r="G41427">
        <v>25</v>
      </c>
    </row>
    <row r="41428" spans="1:7" x14ac:dyDescent="0.35">
      <c r="A41428">
        <v>1007</v>
      </c>
      <c r="B41428" t="s">
        <v>420</v>
      </c>
      <c r="C41428" t="s">
        <v>6</v>
      </c>
      <c r="D41428" t="s">
        <v>14</v>
      </c>
      <c r="E41428" s="3">
        <v>45138</v>
      </c>
      <c r="F41428">
        <v>12</v>
      </c>
      <c r="G41428">
        <v>40</v>
      </c>
    </row>
    <row r="41429" spans="1:7" x14ac:dyDescent="0.35">
      <c r="A41429">
        <v>1008</v>
      </c>
      <c r="B41429" t="s">
        <v>352</v>
      </c>
      <c r="C41429" t="s">
        <v>7</v>
      </c>
      <c r="D41429" t="s">
        <v>15</v>
      </c>
      <c r="E41429" s="3">
        <v>45169</v>
      </c>
      <c r="F41429">
        <v>4</v>
      </c>
      <c r="G41429">
        <v>15</v>
      </c>
    </row>
    <row r="41430" spans="1:7" x14ac:dyDescent="0.35">
      <c r="A41430">
        <v>1009</v>
      </c>
      <c r="B41430" t="s">
        <v>548</v>
      </c>
      <c r="C41430" t="s">
        <v>8</v>
      </c>
      <c r="D41430" t="s">
        <v>12</v>
      </c>
      <c r="E41430" s="3">
        <v>45199</v>
      </c>
      <c r="F41430">
        <v>7</v>
      </c>
      <c r="G41430">
        <v>10</v>
      </c>
    </row>
    <row r="41431" spans="1:7" x14ac:dyDescent="0.35">
      <c r="A41431">
        <v>1010</v>
      </c>
      <c r="B41431" t="s">
        <v>240</v>
      </c>
      <c r="C41431" t="s">
        <v>9</v>
      </c>
      <c r="D41431" t="s">
        <v>13</v>
      </c>
      <c r="E41431" s="3">
        <v>45230</v>
      </c>
      <c r="F41431">
        <v>9</v>
      </c>
      <c r="G41431">
        <v>30</v>
      </c>
    </row>
    <row r="41432" spans="1:7" x14ac:dyDescent="0.35">
      <c r="A41432">
        <v>1011</v>
      </c>
      <c r="B41432" t="s">
        <v>76</v>
      </c>
      <c r="C41432" t="s">
        <v>10</v>
      </c>
      <c r="D41432" t="s">
        <v>14</v>
      </c>
      <c r="E41432" s="3">
        <v>45260</v>
      </c>
      <c r="F41432">
        <v>6</v>
      </c>
      <c r="G41432">
        <v>35</v>
      </c>
    </row>
    <row r="41433" spans="1:7" x14ac:dyDescent="0.35">
      <c r="A41433">
        <v>1012</v>
      </c>
      <c r="B41433" t="s">
        <v>496</v>
      </c>
      <c r="C41433" t="s">
        <v>11</v>
      </c>
      <c r="D41433" t="s">
        <v>15</v>
      </c>
      <c r="E41433" s="3">
        <v>45291</v>
      </c>
      <c r="F41433">
        <v>5</v>
      </c>
      <c r="G41433">
        <v>20</v>
      </c>
    </row>
    <row r="41434" spans="1:7" x14ac:dyDescent="0.35">
      <c r="A41434">
        <v>1013</v>
      </c>
      <c r="B41434" t="s">
        <v>441</v>
      </c>
      <c r="C41434" t="s">
        <v>6</v>
      </c>
      <c r="D41434" t="s">
        <v>12</v>
      </c>
      <c r="E41434" s="3">
        <v>45322</v>
      </c>
      <c r="F41434">
        <v>8</v>
      </c>
      <c r="G41434">
        <v>50</v>
      </c>
    </row>
    <row r="41435" spans="1:7" x14ac:dyDescent="0.35">
      <c r="A41435">
        <v>1014</v>
      </c>
      <c r="B41435" t="s">
        <v>72</v>
      </c>
      <c r="C41435" t="s">
        <v>7</v>
      </c>
      <c r="D41435" t="s">
        <v>13</v>
      </c>
      <c r="E41435" s="3">
        <v>45351</v>
      </c>
      <c r="F41435">
        <v>10</v>
      </c>
      <c r="G41435">
        <v>60</v>
      </c>
    </row>
    <row r="41436" spans="1:7" x14ac:dyDescent="0.35">
      <c r="A41436">
        <v>1015</v>
      </c>
      <c r="B41436" t="s">
        <v>121</v>
      </c>
      <c r="C41436" t="s">
        <v>8</v>
      </c>
      <c r="D41436" t="s">
        <v>14</v>
      </c>
      <c r="E41436" s="3">
        <v>45382</v>
      </c>
      <c r="F41436">
        <v>11</v>
      </c>
      <c r="G41436">
        <v>10</v>
      </c>
    </row>
    <row r="41437" spans="1:7" x14ac:dyDescent="0.35">
      <c r="A41437">
        <v>1016</v>
      </c>
      <c r="B41437" t="s">
        <v>237</v>
      </c>
      <c r="C41437" t="s">
        <v>9</v>
      </c>
      <c r="D41437" t="s">
        <v>15</v>
      </c>
      <c r="E41437" s="3">
        <v>45412</v>
      </c>
      <c r="F41437">
        <v>4</v>
      </c>
      <c r="G41437">
        <v>20</v>
      </c>
    </row>
    <row r="41438" spans="1:7" x14ac:dyDescent="0.35">
      <c r="A41438">
        <v>1017</v>
      </c>
      <c r="B41438" t="s">
        <v>100</v>
      </c>
      <c r="C41438" t="s">
        <v>10</v>
      </c>
      <c r="D41438" t="s">
        <v>12</v>
      </c>
      <c r="E41438" s="3">
        <v>45443</v>
      </c>
      <c r="F41438">
        <v>3</v>
      </c>
      <c r="G41438">
        <v>30</v>
      </c>
    </row>
    <row r="41439" spans="1:7" x14ac:dyDescent="0.35">
      <c r="A41439">
        <v>1018</v>
      </c>
      <c r="B41439" t="s">
        <v>380</v>
      </c>
      <c r="C41439" t="s">
        <v>11</v>
      </c>
      <c r="D41439" t="s">
        <v>13</v>
      </c>
      <c r="E41439" s="3">
        <v>45473</v>
      </c>
      <c r="F41439">
        <v>12</v>
      </c>
      <c r="G41439">
        <v>25</v>
      </c>
    </row>
    <row r="41440" spans="1:7" x14ac:dyDescent="0.35">
      <c r="A41440">
        <v>1019</v>
      </c>
      <c r="B41440" t="s">
        <v>270</v>
      </c>
      <c r="C41440" t="s">
        <v>7</v>
      </c>
      <c r="D41440" t="s">
        <v>14</v>
      </c>
      <c r="E41440" s="3">
        <v>45504</v>
      </c>
      <c r="F41440">
        <v>5</v>
      </c>
      <c r="G41440">
        <v>15</v>
      </c>
    </row>
    <row r="41441" spans="1:7" x14ac:dyDescent="0.35">
      <c r="A41441">
        <v>1020</v>
      </c>
      <c r="B41441" t="s">
        <v>552</v>
      </c>
      <c r="C41441" t="s">
        <v>8</v>
      </c>
      <c r="D41441" t="s">
        <v>15</v>
      </c>
      <c r="E41441" s="3">
        <v>45535</v>
      </c>
      <c r="F41441">
        <v>7</v>
      </c>
      <c r="G41441">
        <v>50</v>
      </c>
    </row>
    <row r="41442" spans="1:7" x14ac:dyDescent="0.35">
      <c r="A41442">
        <v>1001</v>
      </c>
      <c r="B41442" t="s">
        <v>115</v>
      </c>
      <c r="C41442" t="s">
        <v>6</v>
      </c>
      <c r="D41442" t="s">
        <v>12</v>
      </c>
      <c r="E41442" s="3">
        <v>44957</v>
      </c>
      <c r="F41442">
        <v>5</v>
      </c>
      <c r="G41442">
        <v>20</v>
      </c>
    </row>
    <row r="41443" spans="1:7" x14ac:dyDescent="0.35">
      <c r="A41443">
        <v>1002</v>
      </c>
      <c r="B41443" t="s">
        <v>315</v>
      </c>
      <c r="C41443" t="s">
        <v>7</v>
      </c>
      <c r="D41443" t="s">
        <v>13</v>
      </c>
      <c r="E41443" s="3">
        <v>44985</v>
      </c>
      <c r="F41443">
        <v>10</v>
      </c>
      <c r="G41443">
        <v>50</v>
      </c>
    </row>
    <row r="41444" spans="1:7" x14ac:dyDescent="0.35">
      <c r="A41444">
        <v>1003</v>
      </c>
      <c r="B41444" t="s">
        <v>183</v>
      </c>
      <c r="C41444" t="s">
        <v>8</v>
      </c>
      <c r="D41444" t="s">
        <v>14</v>
      </c>
      <c r="E41444" s="3">
        <v>45016</v>
      </c>
      <c r="F41444">
        <v>7</v>
      </c>
      <c r="G41444">
        <v>15</v>
      </c>
    </row>
    <row r="41445" spans="1:7" x14ac:dyDescent="0.35">
      <c r="A41445">
        <v>1004</v>
      </c>
      <c r="B41445" t="s">
        <v>538</v>
      </c>
      <c r="C41445" t="s">
        <v>9</v>
      </c>
      <c r="D41445" t="s">
        <v>15</v>
      </c>
      <c r="E41445" s="3">
        <v>45046</v>
      </c>
      <c r="F41445">
        <v>3</v>
      </c>
      <c r="G41445">
        <v>5</v>
      </c>
    </row>
    <row r="41446" spans="1:7" x14ac:dyDescent="0.35">
      <c r="A41446">
        <v>1005</v>
      </c>
      <c r="B41446" t="s">
        <v>225</v>
      </c>
      <c r="C41446" t="s">
        <v>10</v>
      </c>
      <c r="D41446" t="s">
        <v>12</v>
      </c>
      <c r="E41446" s="3">
        <v>45077</v>
      </c>
      <c r="F41446">
        <v>2</v>
      </c>
      <c r="G41446">
        <v>60</v>
      </c>
    </row>
    <row r="41447" spans="1:7" x14ac:dyDescent="0.35">
      <c r="A41447">
        <v>1006</v>
      </c>
      <c r="B41447" t="s">
        <v>109</v>
      </c>
      <c r="C41447" t="s">
        <v>11</v>
      </c>
      <c r="D41447" t="s">
        <v>13</v>
      </c>
      <c r="E41447" s="3">
        <v>45107</v>
      </c>
      <c r="F41447">
        <v>8</v>
      </c>
      <c r="G41447">
        <v>25</v>
      </c>
    </row>
    <row r="41448" spans="1:7" x14ac:dyDescent="0.35">
      <c r="A41448">
        <v>1007</v>
      </c>
      <c r="B41448" t="s">
        <v>486</v>
      </c>
      <c r="C41448" t="s">
        <v>6</v>
      </c>
      <c r="D41448" t="s">
        <v>14</v>
      </c>
      <c r="E41448" s="3">
        <v>45138</v>
      </c>
      <c r="F41448">
        <v>12</v>
      </c>
      <c r="G41448">
        <v>40</v>
      </c>
    </row>
    <row r="41449" spans="1:7" x14ac:dyDescent="0.35">
      <c r="A41449">
        <v>1008</v>
      </c>
      <c r="B41449" t="s">
        <v>70</v>
      </c>
      <c r="C41449" t="s">
        <v>7</v>
      </c>
      <c r="D41449" t="s">
        <v>15</v>
      </c>
      <c r="E41449" s="3">
        <v>45169</v>
      </c>
      <c r="F41449">
        <v>4</v>
      </c>
      <c r="G41449">
        <v>15</v>
      </c>
    </row>
    <row r="41450" spans="1:7" x14ac:dyDescent="0.35">
      <c r="A41450">
        <v>1009</v>
      </c>
      <c r="B41450" t="s">
        <v>378</v>
      </c>
      <c r="C41450" t="s">
        <v>8</v>
      </c>
      <c r="D41450" t="s">
        <v>12</v>
      </c>
      <c r="E41450" s="3">
        <v>45199</v>
      </c>
      <c r="F41450">
        <v>7</v>
      </c>
      <c r="G41450">
        <v>10</v>
      </c>
    </row>
    <row r="41451" spans="1:7" x14ac:dyDescent="0.35">
      <c r="A41451">
        <v>1010</v>
      </c>
      <c r="B41451" t="s">
        <v>316</v>
      </c>
      <c r="C41451" t="s">
        <v>9</v>
      </c>
      <c r="D41451" t="s">
        <v>13</v>
      </c>
      <c r="E41451" s="3">
        <v>45230</v>
      </c>
      <c r="F41451">
        <v>9</v>
      </c>
      <c r="G41451">
        <v>30</v>
      </c>
    </row>
    <row r="41452" spans="1:7" x14ac:dyDescent="0.35">
      <c r="A41452">
        <v>1011</v>
      </c>
      <c r="B41452" t="s">
        <v>116</v>
      </c>
      <c r="C41452" t="s">
        <v>10</v>
      </c>
      <c r="D41452" t="s">
        <v>14</v>
      </c>
      <c r="E41452" s="3">
        <v>45260</v>
      </c>
      <c r="F41452">
        <v>6</v>
      </c>
      <c r="G41452">
        <v>35</v>
      </c>
    </row>
    <row r="41453" spans="1:7" x14ac:dyDescent="0.35">
      <c r="A41453">
        <v>1012</v>
      </c>
      <c r="B41453" t="s">
        <v>346</v>
      </c>
      <c r="C41453" t="s">
        <v>11</v>
      </c>
      <c r="D41453" t="s">
        <v>15</v>
      </c>
      <c r="E41453" s="3">
        <v>45291</v>
      </c>
      <c r="F41453">
        <v>5</v>
      </c>
      <c r="G41453">
        <v>20</v>
      </c>
    </row>
    <row r="41454" spans="1:7" x14ac:dyDescent="0.35">
      <c r="A41454">
        <v>1013</v>
      </c>
      <c r="B41454" t="s">
        <v>88</v>
      </c>
      <c r="C41454" t="s">
        <v>6</v>
      </c>
      <c r="D41454" t="s">
        <v>12</v>
      </c>
      <c r="E41454" s="3">
        <v>45322</v>
      </c>
      <c r="F41454">
        <v>8</v>
      </c>
      <c r="G41454">
        <v>50</v>
      </c>
    </row>
    <row r="41455" spans="1:7" x14ac:dyDescent="0.35">
      <c r="A41455">
        <v>1014</v>
      </c>
      <c r="B41455" t="s">
        <v>350</v>
      </c>
      <c r="C41455" t="s">
        <v>7</v>
      </c>
      <c r="D41455" t="s">
        <v>13</v>
      </c>
      <c r="E41455" s="3">
        <v>45351</v>
      </c>
      <c r="F41455">
        <v>10</v>
      </c>
      <c r="G41455">
        <v>60</v>
      </c>
    </row>
    <row r="41456" spans="1:7" x14ac:dyDescent="0.35">
      <c r="A41456">
        <v>1015</v>
      </c>
      <c r="B41456" t="s">
        <v>288</v>
      </c>
      <c r="C41456" t="s">
        <v>8</v>
      </c>
      <c r="D41456" t="s">
        <v>14</v>
      </c>
      <c r="E41456" s="3">
        <v>45382</v>
      </c>
      <c r="F41456">
        <v>11</v>
      </c>
      <c r="G41456">
        <v>10</v>
      </c>
    </row>
    <row r="41457" spans="1:7" x14ac:dyDescent="0.35">
      <c r="A41457">
        <v>1016</v>
      </c>
      <c r="B41457" t="s">
        <v>499</v>
      </c>
      <c r="C41457" t="s">
        <v>9</v>
      </c>
      <c r="D41457" t="s">
        <v>15</v>
      </c>
      <c r="E41457" s="3">
        <v>45412</v>
      </c>
      <c r="F41457">
        <v>4</v>
      </c>
      <c r="G41457">
        <v>20</v>
      </c>
    </row>
    <row r="41458" spans="1:7" x14ac:dyDescent="0.35">
      <c r="A41458">
        <v>1017</v>
      </c>
      <c r="B41458" t="s">
        <v>246</v>
      </c>
      <c r="C41458" t="s">
        <v>10</v>
      </c>
      <c r="D41458" t="s">
        <v>12</v>
      </c>
      <c r="E41458" s="3">
        <v>45443</v>
      </c>
      <c r="F41458">
        <v>3</v>
      </c>
      <c r="G41458">
        <v>30</v>
      </c>
    </row>
    <row r="41459" spans="1:7" x14ac:dyDescent="0.35">
      <c r="A41459">
        <v>1018</v>
      </c>
      <c r="B41459" t="s">
        <v>525</v>
      </c>
      <c r="C41459" t="s">
        <v>11</v>
      </c>
      <c r="D41459" t="s">
        <v>13</v>
      </c>
      <c r="E41459" s="3">
        <v>45473</v>
      </c>
      <c r="F41459">
        <v>12</v>
      </c>
      <c r="G41459">
        <v>25</v>
      </c>
    </row>
    <row r="41460" spans="1:7" x14ac:dyDescent="0.35">
      <c r="A41460">
        <v>1019</v>
      </c>
      <c r="B41460" t="s">
        <v>370</v>
      </c>
      <c r="C41460" t="s">
        <v>7</v>
      </c>
      <c r="D41460" t="s">
        <v>14</v>
      </c>
      <c r="E41460" s="3">
        <v>45504</v>
      </c>
      <c r="F41460">
        <v>5</v>
      </c>
      <c r="G41460">
        <v>15</v>
      </c>
    </row>
    <row r="41461" spans="1:7" x14ac:dyDescent="0.35">
      <c r="A41461">
        <v>1020</v>
      </c>
      <c r="B41461" t="s">
        <v>92</v>
      </c>
      <c r="C41461" t="s">
        <v>8</v>
      </c>
      <c r="D41461" t="s">
        <v>15</v>
      </c>
      <c r="E41461" s="3">
        <v>45535</v>
      </c>
      <c r="F41461">
        <v>7</v>
      </c>
      <c r="G41461">
        <v>50</v>
      </c>
    </row>
    <row r="41462" spans="1:7" x14ac:dyDescent="0.35">
      <c r="A41462">
        <v>1001</v>
      </c>
      <c r="B41462" t="s">
        <v>177</v>
      </c>
      <c r="C41462" t="s">
        <v>6</v>
      </c>
      <c r="D41462" t="s">
        <v>12</v>
      </c>
      <c r="E41462" s="3">
        <v>44957</v>
      </c>
      <c r="F41462">
        <v>5</v>
      </c>
      <c r="G41462">
        <v>20</v>
      </c>
    </row>
    <row r="41463" spans="1:7" x14ac:dyDescent="0.35">
      <c r="A41463">
        <v>1002</v>
      </c>
      <c r="B41463" t="s">
        <v>170</v>
      </c>
      <c r="C41463" t="s">
        <v>7</v>
      </c>
      <c r="D41463" t="s">
        <v>13</v>
      </c>
      <c r="E41463" s="3">
        <v>44985</v>
      </c>
      <c r="F41463">
        <v>10</v>
      </c>
      <c r="G41463">
        <v>50</v>
      </c>
    </row>
    <row r="41464" spans="1:7" x14ac:dyDescent="0.35">
      <c r="A41464">
        <v>1003</v>
      </c>
      <c r="B41464" t="s">
        <v>223</v>
      </c>
      <c r="C41464" t="s">
        <v>8</v>
      </c>
      <c r="D41464" t="s">
        <v>14</v>
      </c>
      <c r="E41464" s="3">
        <v>45016</v>
      </c>
      <c r="F41464">
        <v>7</v>
      </c>
      <c r="G41464">
        <v>15</v>
      </c>
    </row>
    <row r="41465" spans="1:7" x14ac:dyDescent="0.35">
      <c r="A41465">
        <v>1004</v>
      </c>
      <c r="B41465" t="s">
        <v>279</v>
      </c>
      <c r="C41465" t="s">
        <v>9</v>
      </c>
      <c r="D41465" t="s">
        <v>15</v>
      </c>
      <c r="E41465" s="3">
        <v>45046</v>
      </c>
      <c r="F41465">
        <v>3</v>
      </c>
      <c r="G41465">
        <v>5</v>
      </c>
    </row>
    <row r="41466" spans="1:7" x14ac:dyDescent="0.35">
      <c r="A41466">
        <v>1005</v>
      </c>
      <c r="B41466" t="s">
        <v>211</v>
      </c>
      <c r="C41466" t="s">
        <v>10</v>
      </c>
      <c r="D41466" t="s">
        <v>12</v>
      </c>
      <c r="E41466" s="3">
        <v>45077</v>
      </c>
      <c r="F41466">
        <v>2</v>
      </c>
      <c r="G41466">
        <v>60</v>
      </c>
    </row>
    <row r="41467" spans="1:7" x14ac:dyDescent="0.35">
      <c r="A41467">
        <v>1006</v>
      </c>
      <c r="B41467" t="s">
        <v>362</v>
      </c>
      <c r="C41467" t="s">
        <v>11</v>
      </c>
      <c r="D41467" t="s">
        <v>13</v>
      </c>
      <c r="E41467" s="3">
        <v>45107</v>
      </c>
      <c r="F41467">
        <v>8</v>
      </c>
      <c r="G41467">
        <v>25</v>
      </c>
    </row>
    <row r="41468" spans="1:7" x14ac:dyDescent="0.35">
      <c r="A41468">
        <v>1007</v>
      </c>
      <c r="B41468" t="s">
        <v>100</v>
      </c>
      <c r="C41468" t="s">
        <v>6</v>
      </c>
      <c r="D41468" t="s">
        <v>14</v>
      </c>
      <c r="E41468" s="3">
        <v>45138</v>
      </c>
      <c r="F41468">
        <v>12</v>
      </c>
      <c r="G41468">
        <v>40</v>
      </c>
    </row>
    <row r="41469" spans="1:7" x14ac:dyDescent="0.35">
      <c r="A41469">
        <v>1008</v>
      </c>
      <c r="B41469" t="s">
        <v>106</v>
      </c>
      <c r="C41469" t="s">
        <v>7</v>
      </c>
      <c r="D41469" t="s">
        <v>15</v>
      </c>
      <c r="E41469" s="3">
        <v>45169</v>
      </c>
      <c r="F41469">
        <v>4</v>
      </c>
      <c r="G41469">
        <v>15</v>
      </c>
    </row>
    <row r="41470" spans="1:7" x14ac:dyDescent="0.35">
      <c r="A41470">
        <v>1009</v>
      </c>
      <c r="B41470" t="s">
        <v>442</v>
      </c>
      <c r="C41470" t="s">
        <v>8</v>
      </c>
      <c r="D41470" t="s">
        <v>12</v>
      </c>
      <c r="E41470" s="3">
        <v>45199</v>
      </c>
      <c r="F41470">
        <v>7</v>
      </c>
      <c r="G41470">
        <v>10</v>
      </c>
    </row>
    <row r="41471" spans="1:7" x14ac:dyDescent="0.35">
      <c r="A41471">
        <v>1010</v>
      </c>
      <c r="B41471" t="s">
        <v>395</v>
      </c>
      <c r="C41471" t="s">
        <v>9</v>
      </c>
      <c r="D41471" t="s">
        <v>13</v>
      </c>
      <c r="E41471" s="3">
        <v>45230</v>
      </c>
      <c r="F41471">
        <v>9</v>
      </c>
      <c r="G41471">
        <v>30</v>
      </c>
    </row>
    <row r="41472" spans="1:7" x14ac:dyDescent="0.35">
      <c r="A41472">
        <v>1011</v>
      </c>
      <c r="B41472" t="s">
        <v>160</v>
      </c>
      <c r="C41472" t="s">
        <v>10</v>
      </c>
      <c r="D41472" t="s">
        <v>14</v>
      </c>
      <c r="E41472" s="3">
        <v>45260</v>
      </c>
      <c r="F41472">
        <v>6</v>
      </c>
      <c r="G41472">
        <v>35</v>
      </c>
    </row>
    <row r="41473" spans="1:7" x14ac:dyDescent="0.35">
      <c r="A41473">
        <v>1012</v>
      </c>
      <c r="B41473" t="s">
        <v>453</v>
      </c>
      <c r="C41473" t="s">
        <v>11</v>
      </c>
      <c r="D41473" t="s">
        <v>15</v>
      </c>
      <c r="E41473" s="3">
        <v>45291</v>
      </c>
      <c r="F41473">
        <v>5</v>
      </c>
      <c r="G41473">
        <v>20</v>
      </c>
    </row>
    <row r="41474" spans="1:7" x14ac:dyDescent="0.35">
      <c r="A41474">
        <v>1013</v>
      </c>
      <c r="B41474" t="s">
        <v>86</v>
      </c>
      <c r="C41474" t="s">
        <v>6</v>
      </c>
      <c r="D41474" t="s">
        <v>12</v>
      </c>
      <c r="E41474" s="3">
        <v>45322</v>
      </c>
      <c r="F41474">
        <v>8</v>
      </c>
      <c r="G41474">
        <v>50</v>
      </c>
    </row>
    <row r="41475" spans="1:7" x14ac:dyDescent="0.35">
      <c r="A41475">
        <v>1014</v>
      </c>
      <c r="B41475" t="s">
        <v>513</v>
      </c>
      <c r="C41475" t="s">
        <v>7</v>
      </c>
      <c r="D41475" t="s">
        <v>13</v>
      </c>
      <c r="E41475" s="3">
        <v>45351</v>
      </c>
      <c r="F41475">
        <v>10</v>
      </c>
      <c r="G41475">
        <v>60</v>
      </c>
    </row>
    <row r="41476" spans="1:7" x14ac:dyDescent="0.35">
      <c r="A41476">
        <v>1015</v>
      </c>
      <c r="B41476" t="s">
        <v>527</v>
      </c>
      <c r="C41476" t="s">
        <v>8</v>
      </c>
      <c r="D41476" t="s">
        <v>14</v>
      </c>
      <c r="E41476" s="3">
        <v>45382</v>
      </c>
      <c r="F41476">
        <v>11</v>
      </c>
      <c r="G41476">
        <v>10</v>
      </c>
    </row>
    <row r="41477" spans="1:7" x14ac:dyDescent="0.35">
      <c r="A41477">
        <v>1016</v>
      </c>
      <c r="B41477" t="s">
        <v>315</v>
      </c>
      <c r="C41477" t="s">
        <v>9</v>
      </c>
      <c r="D41477" t="s">
        <v>15</v>
      </c>
      <c r="E41477" s="3">
        <v>45412</v>
      </c>
      <c r="F41477">
        <v>4</v>
      </c>
      <c r="G41477">
        <v>20</v>
      </c>
    </row>
    <row r="41478" spans="1:7" x14ac:dyDescent="0.35">
      <c r="A41478">
        <v>1017</v>
      </c>
      <c r="B41478" t="s">
        <v>332</v>
      </c>
      <c r="C41478" t="s">
        <v>10</v>
      </c>
      <c r="D41478" t="s">
        <v>12</v>
      </c>
      <c r="E41478" s="3">
        <v>45443</v>
      </c>
      <c r="F41478">
        <v>3</v>
      </c>
      <c r="G41478">
        <v>30</v>
      </c>
    </row>
    <row r="41479" spans="1:7" x14ac:dyDescent="0.35">
      <c r="A41479">
        <v>1018</v>
      </c>
      <c r="B41479" t="s">
        <v>220</v>
      </c>
      <c r="C41479" t="s">
        <v>11</v>
      </c>
      <c r="D41479" t="s">
        <v>13</v>
      </c>
      <c r="E41479" s="3">
        <v>45473</v>
      </c>
      <c r="F41479">
        <v>12</v>
      </c>
      <c r="G41479">
        <v>25</v>
      </c>
    </row>
    <row r="41480" spans="1:7" x14ac:dyDescent="0.35">
      <c r="A41480">
        <v>1019</v>
      </c>
      <c r="B41480" t="s">
        <v>269</v>
      </c>
      <c r="C41480" t="s">
        <v>7</v>
      </c>
      <c r="D41480" t="s">
        <v>14</v>
      </c>
      <c r="E41480" s="3">
        <v>45504</v>
      </c>
      <c r="F41480">
        <v>5</v>
      </c>
      <c r="G41480">
        <v>15</v>
      </c>
    </row>
    <row r="41481" spans="1:7" x14ac:dyDescent="0.35">
      <c r="A41481">
        <v>1020</v>
      </c>
      <c r="B41481" t="s">
        <v>179</v>
      </c>
      <c r="C41481" t="s">
        <v>8</v>
      </c>
      <c r="D41481" t="s">
        <v>15</v>
      </c>
      <c r="E41481" s="3">
        <v>45535</v>
      </c>
      <c r="F41481">
        <v>7</v>
      </c>
      <c r="G41481">
        <v>50</v>
      </c>
    </row>
    <row r="41482" spans="1:7" x14ac:dyDescent="0.35">
      <c r="A41482">
        <v>1001</v>
      </c>
      <c r="B41482" t="s">
        <v>249</v>
      </c>
      <c r="C41482" t="s">
        <v>6</v>
      </c>
      <c r="D41482" t="s">
        <v>12</v>
      </c>
      <c r="E41482" s="3">
        <v>44957</v>
      </c>
      <c r="F41482">
        <v>5</v>
      </c>
      <c r="G41482">
        <v>20</v>
      </c>
    </row>
    <row r="41483" spans="1:7" x14ac:dyDescent="0.35">
      <c r="A41483">
        <v>1002</v>
      </c>
      <c r="B41483" t="s">
        <v>134</v>
      </c>
      <c r="C41483" t="s">
        <v>7</v>
      </c>
      <c r="D41483" t="s">
        <v>13</v>
      </c>
      <c r="E41483" s="3">
        <v>44985</v>
      </c>
      <c r="F41483">
        <v>10</v>
      </c>
      <c r="G41483">
        <v>50</v>
      </c>
    </row>
    <row r="41484" spans="1:7" x14ac:dyDescent="0.35">
      <c r="A41484">
        <v>1003</v>
      </c>
      <c r="B41484" t="s">
        <v>539</v>
      </c>
      <c r="C41484" t="s">
        <v>8</v>
      </c>
      <c r="D41484" t="s">
        <v>14</v>
      </c>
      <c r="E41484" s="3">
        <v>45016</v>
      </c>
      <c r="F41484">
        <v>7</v>
      </c>
      <c r="G41484">
        <v>15</v>
      </c>
    </row>
    <row r="41485" spans="1:7" x14ac:dyDescent="0.35">
      <c r="A41485">
        <v>1004</v>
      </c>
      <c r="B41485" t="s">
        <v>452</v>
      </c>
      <c r="C41485" t="s">
        <v>9</v>
      </c>
      <c r="D41485" t="s">
        <v>15</v>
      </c>
      <c r="E41485" s="3">
        <v>45046</v>
      </c>
      <c r="F41485">
        <v>3</v>
      </c>
      <c r="G41485">
        <v>5</v>
      </c>
    </row>
    <row r="41486" spans="1:7" x14ac:dyDescent="0.35">
      <c r="A41486">
        <v>1005</v>
      </c>
      <c r="B41486" t="s">
        <v>491</v>
      </c>
      <c r="C41486" t="s">
        <v>10</v>
      </c>
      <c r="D41486" t="s">
        <v>12</v>
      </c>
      <c r="E41486" s="3">
        <v>45077</v>
      </c>
      <c r="F41486">
        <v>2</v>
      </c>
      <c r="G41486">
        <v>60</v>
      </c>
    </row>
    <row r="41487" spans="1:7" x14ac:dyDescent="0.35">
      <c r="A41487">
        <v>1006</v>
      </c>
      <c r="B41487" t="s">
        <v>362</v>
      </c>
      <c r="C41487" t="s">
        <v>11</v>
      </c>
      <c r="D41487" t="s">
        <v>13</v>
      </c>
      <c r="E41487" s="3">
        <v>45107</v>
      </c>
      <c r="F41487">
        <v>8</v>
      </c>
      <c r="G41487">
        <v>25</v>
      </c>
    </row>
    <row r="41488" spans="1:7" x14ac:dyDescent="0.35">
      <c r="A41488">
        <v>1007</v>
      </c>
      <c r="B41488" t="s">
        <v>415</v>
      </c>
      <c r="C41488" t="s">
        <v>6</v>
      </c>
      <c r="D41488" t="s">
        <v>14</v>
      </c>
      <c r="E41488" s="3">
        <v>45138</v>
      </c>
      <c r="F41488">
        <v>12</v>
      </c>
      <c r="G41488">
        <v>40</v>
      </c>
    </row>
    <row r="41489" spans="1:7" x14ac:dyDescent="0.35">
      <c r="A41489">
        <v>1008</v>
      </c>
      <c r="B41489" t="s">
        <v>518</v>
      </c>
      <c r="C41489" t="s">
        <v>7</v>
      </c>
      <c r="D41489" t="s">
        <v>15</v>
      </c>
      <c r="E41489" s="3">
        <v>45169</v>
      </c>
      <c r="F41489">
        <v>4</v>
      </c>
      <c r="G41489">
        <v>15</v>
      </c>
    </row>
    <row r="41490" spans="1:7" x14ac:dyDescent="0.35">
      <c r="A41490">
        <v>1009</v>
      </c>
      <c r="B41490" t="s">
        <v>360</v>
      </c>
      <c r="C41490" t="s">
        <v>8</v>
      </c>
      <c r="D41490" t="s">
        <v>12</v>
      </c>
      <c r="E41490" s="3">
        <v>45199</v>
      </c>
      <c r="F41490">
        <v>7</v>
      </c>
      <c r="G41490">
        <v>10</v>
      </c>
    </row>
    <row r="41491" spans="1:7" x14ac:dyDescent="0.35">
      <c r="A41491">
        <v>1010</v>
      </c>
      <c r="B41491" t="s">
        <v>110</v>
      </c>
      <c r="C41491" t="s">
        <v>9</v>
      </c>
      <c r="D41491" t="s">
        <v>13</v>
      </c>
      <c r="E41491" s="3">
        <v>45230</v>
      </c>
      <c r="F41491">
        <v>9</v>
      </c>
      <c r="G41491">
        <v>30</v>
      </c>
    </row>
    <row r="41492" spans="1:7" x14ac:dyDescent="0.35">
      <c r="A41492">
        <v>1011</v>
      </c>
      <c r="B41492" t="s">
        <v>432</v>
      </c>
      <c r="C41492" t="s">
        <v>10</v>
      </c>
      <c r="D41492" t="s">
        <v>14</v>
      </c>
      <c r="E41492" s="3">
        <v>45260</v>
      </c>
      <c r="F41492">
        <v>6</v>
      </c>
      <c r="G41492">
        <v>35</v>
      </c>
    </row>
    <row r="41493" spans="1:7" x14ac:dyDescent="0.35">
      <c r="A41493">
        <v>1012</v>
      </c>
      <c r="B41493" t="s">
        <v>470</v>
      </c>
      <c r="C41493" t="s">
        <v>11</v>
      </c>
      <c r="D41493" t="s">
        <v>15</v>
      </c>
      <c r="E41493" s="3">
        <v>45291</v>
      </c>
      <c r="F41493">
        <v>5</v>
      </c>
      <c r="G41493">
        <v>20</v>
      </c>
    </row>
    <row r="41494" spans="1:7" x14ac:dyDescent="0.35">
      <c r="A41494">
        <v>1013</v>
      </c>
      <c r="B41494" t="s">
        <v>151</v>
      </c>
      <c r="C41494" t="s">
        <v>6</v>
      </c>
      <c r="D41494" t="s">
        <v>12</v>
      </c>
      <c r="E41494" s="3">
        <v>45322</v>
      </c>
      <c r="F41494">
        <v>8</v>
      </c>
      <c r="G41494">
        <v>50</v>
      </c>
    </row>
    <row r="41495" spans="1:7" x14ac:dyDescent="0.35">
      <c r="A41495">
        <v>1014</v>
      </c>
      <c r="B41495" t="s">
        <v>466</v>
      </c>
      <c r="C41495" t="s">
        <v>7</v>
      </c>
      <c r="D41495" t="s">
        <v>13</v>
      </c>
      <c r="E41495" s="3">
        <v>45351</v>
      </c>
      <c r="F41495">
        <v>10</v>
      </c>
      <c r="G41495">
        <v>60</v>
      </c>
    </row>
    <row r="41496" spans="1:7" x14ac:dyDescent="0.35">
      <c r="A41496">
        <v>1015</v>
      </c>
      <c r="B41496" t="s">
        <v>194</v>
      </c>
      <c r="C41496" t="s">
        <v>8</v>
      </c>
      <c r="D41496" t="s">
        <v>14</v>
      </c>
      <c r="E41496" s="3">
        <v>45382</v>
      </c>
      <c r="F41496">
        <v>11</v>
      </c>
      <c r="G41496">
        <v>10</v>
      </c>
    </row>
    <row r="41497" spans="1:7" x14ac:dyDescent="0.35">
      <c r="A41497">
        <v>1016</v>
      </c>
      <c r="B41497" t="s">
        <v>409</v>
      </c>
      <c r="C41497" t="s">
        <v>9</v>
      </c>
      <c r="D41497" t="s">
        <v>15</v>
      </c>
      <c r="E41497" s="3">
        <v>45412</v>
      </c>
      <c r="F41497">
        <v>4</v>
      </c>
      <c r="G41497">
        <v>20</v>
      </c>
    </row>
    <row r="41498" spans="1:7" x14ac:dyDescent="0.35">
      <c r="A41498">
        <v>1017</v>
      </c>
      <c r="B41498" t="s">
        <v>340</v>
      </c>
      <c r="C41498" t="s">
        <v>10</v>
      </c>
      <c r="D41498" t="s">
        <v>12</v>
      </c>
      <c r="E41498" s="3">
        <v>45443</v>
      </c>
      <c r="F41498">
        <v>3</v>
      </c>
      <c r="G41498">
        <v>30</v>
      </c>
    </row>
    <row r="41499" spans="1:7" x14ac:dyDescent="0.35">
      <c r="A41499">
        <v>1018</v>
      </c>
      <c r="B41499" t="s">
        <v>437</v>
      </c>
      <c r="C41499" t="s">
        <v>11</v>
      </c>
      <c r="D41499" t="s">
        <v>13</v>
      </c>
      <c r="E41499" s="3">
        <v>45473</v>
      </c>
      <c r="F41499">
        <v>12</v>
      </c>
      <c r="G41499">
        <v>25</v>
      </c>
    </row>
    <row r="41500" spans="1:7" x14ac:dyDescent="0.35">
      <c r="A41500">
        <v>1019</v>
      </c>
      <c r="B41500" t="s">
        <v>405</v>
      </c>
      <c r="C41500" t="s">
        <v>7</v>
      </c>
      <c r="D41500" t="s">
        <v>14</v>
      </c>
      <c r="E41500" s="3">
        <v>45504</v>
      </c>
      <c r="F41500">
        <v>5</v>
      </c>
      <c r="G41500">
        <v>15</v>
      </c>
    </row>
    <row r="41501" spans="1:7" x14ac:dyDescent="0.35">
      <c r="A41501">
        <v>1020</v>
      </c>
      <c r="B41501" t="s">
        <v>423</v>
      </c>
      <c r="C41501" t="s">
        <v>8</v>
      </c>
      <c r="D41501" t="s">
        <v>15</v>
      </c>
      <c r="E41501" s="3">
        <v>45535</v>
      </c>
      <c r="F41501">
        <v>7</v>
      </c>
      <c r="G41501">
        <v>50</v>
      </c>
    </row>
    <row r="41502" spans="1:7" x14ac:dyDescent="0.35">
      <c r="A41502">
        <v>1001</v>
      </c>
      <c r="B41502" t="s">
        <v>340</v>
      </c>
      <c r="C41502" t="s">
        <v>6</v>
      </c>
      <c r="D41502" t="s">
        <v>12</v>
      </c>
      <c r="E41502" s="3">
        <v>44957</v>
      </c>
      <c r="F41502">
        <v>5</v>
      </c>
      <c r="G41502">
        <v>20</v>
      </c>
    </row>
    <row r="41503" spans="1:7" x14ac:dyDescent="0.35">
      <c r="A41503">
        <v>1002</v>
      </c>
      <c r="B41503" t="s">
        <v>95</v>
      </c>
      <c r="C41503" t="s">
        <v>7</v>
      </c>
      <c r="D41503" t="s">
        <v>13</v>
      </c>
      <c r="E41503" s="3">
        <v>44985</v>
      </c>
      <c r="F41503">
        <v>10</v>
      </c>
      <c r="G41503">
        <v>50</v>
      </c>
    </row>
    <row r="41504" spans="1:7" x14ac:dyDescent="0.35">
      <c r="A41504">
        <v>1003</v>
      </c>
      <c r="B41504" t="s">
        <v>421</v>
      </c>
      <c r="C41504" t="s">
        <v>8</v>
      </c>
      <c r="D41504" t="s">
        <v>14</v>
      </c>
      <c r="E41504" s="3">
        <v>45016</v>
      </c>
      <c r="F41504">
        <v>7</v>
      </c>
      <c r="G41504">
        <v>15</v>
      </c>
    </row>
    <row r="41505" spans="1:7" x14ac:dyDescent="0.35">
      <c r="A41505">
        <v>1004</v>
      </c>
      <c r="B41505" t="s">
        <v>61</v>
      </c>
      <c r="C41505" t="s">
        <v>9</v>
      </c>
      <c r="D41505" t="s">
        <v>15</v>
      </c>
      <c r="E41505" s="3">
        <v>45046</v>
      </c>
      <c r="F41505">
        <v>3</v>
      </c>
      <c r="G41505">
        <v>5</v>
      </c>
    </row>
    <row r="41506" spans="1:7" x14ac:dyDescent="0.35">
      <c r="A41506">
        <v>1005</v>
      </c>
      <c r="B41506" t="s">
        <v>448</v>
      </c>
      <c r="C41506" t="s">
        <v>10</v>
      </c>
      <c r="D41506" t="s">
        <v>12</v>
      </c>
      <c r="E41506" s="3">
        <v>45077</v>
      </c>
      <c r="F41506">
        <v>2</v>
      </c>
      <c r="G41506">
        <v>60</v>
      </c>
    </row>
    <row r="41507" spans="1:7" x14ac:dyDescent="0.35">
      <c r="A41507">
        <v>1006</v>
      </c>
      <c r="B41507" t="s">
        <v>166</v>
      </c>
      <c r="C41507" t="s">
        <v>11</v>
      </c>
      <c r="D41507" t="s">
        <v>13</v>
      </c>
      <c r="E41507" s="3">
        <v>45107</v>
      </c>
      <c r="F41507">
        <v>8</v>
      </c>
      <c r="G41507">
        <v>25</v>
      </c>
    </row>
    <row r="41508" spans="1:7" x14ac:dyDescent="0.35">
      <c r="A41508">
        <v>1007</v>
      </c>
      <c r="B41508" t="s">
        <v>551</v>
      </c>
      <c r="C41508" t="s">
        <v>6</v>
      </c>
      <c r="D41508" t="s">
        <v>14</v>
      </c>
      <c r="E41508" s="3">
        <v>45138</v>
      </c>
      <c r="F41508">
        <v>12</v>
      </c>
      <c r="G41508">
        <v>40</v>
      </c>
    </row>
    <row r="41509" spans="1:7" x14ac:dyDescent="0.35">
      <c r="A41509">
        <v>1008</v>
      </c>
      <c r="B41509" t="s">
        <v>187</v>
      </c>
      <c r="C41509" t="s">
        <v>7</v>
      </c>
      <c r="D41509" t="s">
        <v>15</v>
      </c>
      <c r="E41509" s="3">
        <v>45169</v>
      </c>
      <c r="F41509">
        <v>4</v>
      </c>
      <c r="G41509">
        <v>15</v>
      </c>
    </row>
    <row r="41510" spans="1:7" x14ac:dyDescent="0.35">
      <c r="A41510">
        <v>1009</v>
      </c>
      <c r="B41510" t="s">
        <v>132</v>
      </c>
      <c r="C41510" t="s">
        <v>8</v>
      </c>
      <c r="D41510" t="s">
        <v>12</v>
      </c>
      <c r="E41510" s="3">
        <v>45199</v>
      </c>
      <c r="F41510">
        <v>7</v>
      </c>
      <c r="G41510">
        <v>10</v>
      </c>
    </row>
    <row r="41511" spans="1:7" x14ac:dyDescent="0.35">
      <c r="A41511">
        <v>1010</v>
      </c>
      <c r="B41511" t="s">
        <v>329</v>
      </c>
      <c r="C41511" t="s">
        <v>9</v>
      </c>
      <c r="D41511" t="s">
        <v>13</v>
      </c>
      <c r="E41511" s="3">
        <v>45230</v>
      </c>
      <c r="F41511">
        <v>9</v>
      </c>
      <c r="G41511">
        <v>30</v>
      </c>
    </row>
    <row r="41512" spans="1:7" x14ac:dyDescent="0.35">
      <c r="A41512">
        <v>1011</v>
      </c>
      <c r="B41512" t="s">
        <v>91</v>
      </c>
      <c r="C41512" t="s">
        <v>10</v>
      </c>
      <c r="D41512" t="s">
        <v>14</v>
      </c>
      <c r="E41512" s="3">
        <v>45260</v>
      </c>
      <c r="F41512">
        <v>6</v>
      </c>
      <c r="G41512">
        <v>35</v>
      </c>
    </row>
    <row r="41513" spans="1:7" x14ac:dyDescent="0.35">
      <c r="A41513">
        <v>1012</v>
      </c>
      <c r="B41513" t="s">
        <v>547</v>
      </c>
      <c r="C41513" t="s">
        <v>11</v>
      </c>
      <c r="D41513" t="s">
        <v>15</v>
      </c>
      <c r="E41513" s="3">
        <v>45291</v>
      </c>
      <c r="F41513">
        <v>5</v>
      </c>
      <c r="G41513">
        <v>20</v>
      </c>
    </row>
    <row r="41514" spans="1:7" x14ac:dyDescent="0.35">
      <c r="A41514">
        <v>1013</v>
      </c>
      <c r="B41514" t="s">
        <v>538</v>
      </c>
      <c r="C41514" t="s">
        <v>6</v>
      </c>
      <c r="D41514" t="s">
        <v>12</v>
      </c>
      <c r="E41514" s="3">
        <v>45322</v>
      </c>
      <c r="F41514">
        <v>8</v>
      </c>
      <c r="G41514">
        <v>50</v>
      </c>
    </row>
    <row r="41515" spans="1:7" x14ac:dyDescent="0.35">
      <c r="A41515">
        <v>1014</v>
      </c>
      <c r="B41515" t="s">
        <v>503</v>
      </c>
      <c r="C41515" t="s">
        <v>7</v>
      </c>
      <c r="D41515" t="s">
        <v>13</v>
      </c>
      <c r="E41515" s="3">
        <v>45351</v>
      </c>
      <c r="F41515">
        <v>10</v>
      </c>
      <c r="G41515">
        <v>60</v>
      </c>
    </row>
    <row r="41516" spans="1:7" x14ac:dyDescent="0.35">
      <c r="A41516">
        <v>1015</v>
      </c>
      <c r="B41516" t="s">
        <v>545</v>
      </c>
      <c r="C41516" t="s">
        <v>8</v>
      </c>
      <c r="D41516" t="s">
        <v>14</v>
      </c>
      <c r="E41516" s="3">
        <v>45382</v>
      </c>
      <c r="F41516">
        <v>11</v>
      </c>
      <c r="G41516">
        <v>10</v>
      </c>
    </row>
    <row r="41517" spans="1:7" x14ac:dyDescent="0.35">
      <c r="A41517">
        <v>1016</v>
      </c>
      <c r="B41517" t="s">
        <v>468</v>
      </c>
      <c r="C41517" t="s">
        <v>9</v>
      </c>
      <c r="D41517" t="s">
        <v>15</v>
      </c>
      <c r="E41517" s="3">
        <v>45412</v>
      </c>
      <c r="F41517">
        <v>4</v>
      </c>
      <c r="G41517">
        <v>20</v>
      </c>
    </row>
    <row r="41518" spans="1:7" x14ac:dyDescent="0.35">
      <c r="A41518">
        <v>1017</v>
      </c>
      <c r="B41518" t="s">
        <v>217</v>
      </c>
      <c r="C41518" t="s">
        <v>10</v>
      </c>
      <c r="D41518" t="s">
        <v>12</v>
      </c>
      <c r="E41518" s="3">
        <v>45443</v>
      </c>
      <c r="F41518">
        <v>3</v>
      </c>
      <c r="G41518">
        <v>30</v>
      </c>
    </row>
    <row r="41519" spans="1:7" x14ac:dyDescent="0.35">
      <c r="A41519">
        <v>1018</v>
      </c>
      <c r="B41519" t="s">
        <v>389</v>
      </c>
      <c r="C41519" t="s">
        <v>11</v>
      </c>
      <c r="D41519" t="s">
        <v>13</v>
      </c>
      <c r="E41519" s="3">
        <v>45473</v>
      </c>
      <c r="F41519">
        <v>12</v>
      </c>
      <c r="G41519">
        <v>25</v>
      </c>
    </row>
    <row r="41520" spans="1:7" x14ac:dyDescent="0.35">
      <c r="A41520">
        <v>1019</v>
      </c>
      <c r="B41520" t="s">
        <v>242</v>
      </c>
      <c r="C41520" t="s">
        <v>7</v>
      </c>
      <c r="D41520" t="s">
        <v>14</v>
      </c>
      <c r="E41520" s="3">
        <v>45504</v>
      </c>
      <c r="F41520">
        <v>5</v>
      </c>
      <c r="G41520">
        <v>15</v>
      </c>
    </row>
    <row r="41521" spans="1:7" x14ac:dyDescent="0.35">
      <c r="A41521">
        <v>1020</v>
      </c>
      <c r="B41521" t="s">
        <v>450</v>
      </c>
      <c r="C41521" t="s">
        <v>8</v>
      </c>
      <c r="D41521" t="s">
        <v>15</v>
      </c>
      <c r="E41521" s="3">
        <v>45535</v>
      </c>
      <c r="F41521">
        <v>7</v>
      </c>
      <c r="G41521">
        <v>50</v>
      </c>
    </row>
    <row r="41522" spans="1:7" x14ac:dyDescent="0.35">
      <c r="A41522">
        <v>1001</v>
      </c>
      <c r="B41522" t="s">
        <v>365</v>
      </c>
      <c r="C41522" t="s">
        <v>6</v>
      </c>
      <c r="D41522" t="s">
        <v>12</v>
      </c>
      <c r="E41522" s="3">
        <v>44957</v>
      </c>
      <c r="F41522">
        <v>5</v>
      </c>
      <c r="G41522">
        <v>20</v>
      </c>
    </row>
    <row r="41523" spans="1:7" x14ac:dyDescent="0.35">
      <c r="A41523">
        <v>1002</v>
      </c>
      <c r="B41523" t="s">
        <v>197</v>
      </c>
      <c r="C41523" t="s">
        <v>7</v>
      </c>
      <c r="D41523" t="s">
        <v>13</v>
      </c>
      <c r="E41523" s="3">
        <v>44985</v>
      </c>
      <c r="F41523">
        <v>10</v>
      </c>
      <c r="G41523">
        <v>50</v>
      </c>
    </row>
    <row r="41524" spans="1:7" x14ac:dyDescent="0.35">
      <c r="A41524">
        <v>1003</v>
      </c>
      <c r="B41524" t="s">
        <v>435</v>
      </c>
      <c r="C41524" t="s">
        <v>8</v>
      </c>
      <c r="D41524" t="s">
        <v>14</v>
      </c>
      <c r="E41524" s="3">
        <v>45016</v>
      </c>
      <c r="F41524">
        <v>7</v>
      </c>
      <c r="G41524">
        <v>15</v>
      </c>
    </row>
    <row r="41525" spans="1:7" x14ac:dyDescent="0.35">
      <c r="A41525">
        <v>1004</v>
      </c>
      <c r="B41525" t="s">
        <v>168</v>
      </c>
      <c r="C41525" t="s">
        <v>9</v>
      </c>
      <c r="D41525" t="s">
        <v>15</v>
      </c>
      <c r="E41525" s="3">
        <v>45046</v>
      </c>
      <c r="F41525">
        <v>3</v>
      </c>
      <c r="G41525">
        <v>5</v>
      </c>
    </row>
    <row r="41526" spans="1:7" x14ac:dyDescent="0.35">
      <c r="A41526">
        <v>1005</v>
      </c>
      <c r="B41526" t="s">
        <v>113</v>
      </c>
      <c r="C41526" t="s">
        <v>10</v>
      </c>
      <c r="D41526" t="s">
        <v>12</v>
      </c>
      <c r="E41526" s="3">
        <v>45077</v>
      </c>
      <c r="F41526">
        <v>2</v>
      </c>
      <c r="G41526">
        <v>60</v>
      </c>
    </row>
    <row r="41527" spans="1:7" x14ac:dyDescent="0.35">
      <c r="A41527">
        <v>1006</v>
      </c>
      <c r="B41527" t="s">
        <v>204</v>
      </c>
      <c r="C41527" t="s">
        <v>11</v>
      </c>
      <c r="D41527" t="s">
        <v>13</v>
      </c>
      <c r="E41527" s="3">
        <v>45107</v>
      </c>
      <c r="F41527">
        <v>8</v>
      </c>
      <c r="G41527">
        <v>25</v>
      </c>
    </row>
    <row r="41528" spans="1:7" x14ac:dyDescent="0.35">
      <c r="A41528">
        <v>1007</v>
      </c>
      <c r="B41528" t="s">
        <v>443</v>
      </c>
      <c r="C41528" t="s">
        <v>6</v>
      </c>
      <c r="D41528" t="s">
        <v>14</v>
      </c>
      <c r="E41528" s="3">
        <v>45138</v>
      </c>
      <c r="F41528">
        <v>12</v>
      </c>
      <c r="G41528">
        <v>40</v>
      </c>
    </row>
    <row r="41529" spans="1:7" x14ac:dyDescent="0.35">
      <c r="A41529">
        <v>1008</v>
      </c>
      <c r="B41529" t="s">
        <v>61</v>
      </c>
      <c r="C41529" t="s">
        <v>7</v>
      </c>
      <c r="D41529" t="s">
        <v>15</v>
      </c>
      <c r="E41529" s="3">
        <v>45169</v>
      </c>
      <c r="F41529">
        <v>4</v>
      </c>
      <c r="G41529">
        <v>15</v>
      </c>
    </row>
    <row r="41530" spans="1:7" x14ac:dyDescent="0.35">
      <c r="A41530">
        <v>1009</v>
      </c>
      <c r="B41530" t="s">
        <v>448</v>
      </c>
      <c r="C41530" t="s">
        <v>8</v>
      </c>
      <c r="D41530" t="s">
        <v>12</v>
      </c>
      <c r="E41530" s="3">
        <v>45199</v>
      </c>
      <c r="F41530">
        <v>7</v>
      </c>
      <c r="G41530">
        <v>10</v>
      </c>
    </row>
    <row r="41531" spans="1:7" x14ac:dyDescent="0.35">
      <c r="A41531">
        <v>1010</v>
      </c>
      <c r="B41531" t="s">
        <v>105</v>
      </c>
      <c r="C41531" t="s">
        <v>9</v>
      </c>
      <c r="D41531" t="s">
        <v>13</v>
      </c>
      <c r="E41531" s="3">
        <v>45230</v>
      </c>
      <c r="F41531">
        <v>9</v>
      </c>
      <c r="G41531">
        <v>30</v>
      </c>
    </row>
    <row r="41532" spans="1:7" x14ac:dyDescent="0.35">
      <c r="A41532">
        <v>1011</v>
      </c>
      <c r="B41532" t="s">
        <v>412</v>
      </c>
      <c r="C41532" t="s">
        <v>10</v>
      </c>
      <c r="D41532" t="s">
        <v>14</v>
      </c>
      <c r="E41532" s="3">
        <v>45260</v>
      </c>
      <c r="F41532">
        <v>6</v>
      </c>
      <c r="G41532">
        <v>35</v>
      </c>
    </row>
    <row r="41533" spans="1:7" x14ac:dyDescent="0.35">
      <c r="A41533">
        <v>1012</v>
      </c>
      <c r="B41533" t="s">
        <v>134</v>
      </c>
      <c r="C41533" t="s">
        <v>11</v>
      </c>
      <c r="D41533" t="s">
        <v>15</v>
      </c>
      <c r="E41533" s="3">
        <v>45291</v>
      </c>
      <c r="F41533">
        <v>5</v>
      </c>
      <c r="G41533">
        <v>20</v>
      </c>
    </row>
    <row r="41534" spans="1:7" x14ac:dyDescent="0.35">
      <c r="A41534">
        <v>1013</v>
      </c>
      <c r="B41534" t="s">
        <v>315</v>
      </c>
      <c r="C41534" t="s">
        <v>6</v>
      </c>
      <c r="D41534" t="s">
        <v>12</v>
      </c>
      <c r="E41534" s="3">
        <v>45322</v>
      </c>
      <c r="F41534">
        <v>8</v>
      </c>
      <c r="G41534">
        <v>50</v>
      </c>
    </row>
    <row r="41535" spans="1:7" x14ac:dyDescent="0.35">
      <c r="A41535">
        <v>1014</v>
      </c>
      <c r="B41535" t="s">
        <v>475</v>
      </c>
      <c r="C41535" t="s">
        <v>7</v>
      </c>
      <c r="D41535" t="s">
        <v>13</v>
      </c>
      <c r="E41535" s="3">
        <v>45351</v>
      </c>
      <c r="F41535">
        <v>10</v>
      </c>
      <c r="G41535">
        <v>60</v>
      </c>
    </row>
    <row r="41536" spans="1:7" x14ac:dyDescent="0.35">
      <c r="A41536">
        <v>1015</v>
      </c>
      <c r="B41536" t="s">
        <v>413</v>
      </c>
      <c r="C41536" t="s">
        <v>8</v>
      </c>
      <c r="D41536" t="s">
        <v>14</v>
      </c>
      <c r="E41536" s="3">
        <v>45382</v>
      </c>
      <c r="F41536">
        <v>11</v>
      </c>
      <c r="G41536">
        <v>10</v>
      </c>
    </row>
    <row r="41537" spans="1:7" x14ac:dyDescent="0.35">
      <c r="A41537">
        <v>1016</v>
      </c>
      <c r="B41537" t="s">
        <v>382</v>
      </c>
      <c r="C41537" t="s">
        <v>9</v>
      </c>
      <c r="D41537" t="s">
        <v>15</v>
      </c>
      <c r="E41537" s="3">
        <v>45412</v>
      </c>
      <c r="F41537">
        <v>4</v>
      </c>
      <c r="G41537">
        <v>20</v>
      </c>
    </row>
    <row r="41538" spans="1:7" x14ac:dyDescent="0.35">
      <c r="A41538">
        <v>1017</v>
      </c>
      <c r="B41538" t="s">
        <v>163</v>
      </c>
      <c r="C41538" t="s">
        <v>10</v>
      </c>
      <c r="D41538" t="s">
        <v>12</v>
      </c>
      <c r="E41538" s="3">
        <v>45443</v>
      </c>
      <c r="F41538">
        <v>3</v>
      </c>
      <c r="G41538">
        <v>30</v>
      </c>
    </row>
    <row r="41539" spans="1:7" x14ac:dyDescent="0.35">
      <c r="A41539">
        <v>1018</v>
      </c>
      <c r="B41539" t="s">
        <v>422</v>
      </c>
      <c r="C41539" t="s">
        <v>11</v>
      </c>
      <c r="D41539" t="s">
        <v>13</v>
      </c>
      <c r="E41539" s="3">
        <v>45473</v>
      </c>
      <c r="F41539">
        <v>12</v>
      </c>
      <c r="G41539">
        <v>25</v>
      </c>
    </row>
    <row r="41540" spans="1:7" x14ac:dyDescent="0.35">
      <c r="A41540">
        <v>1019</v>
      </c>
      <c r="B41540" t="s">
        <v>245</v>
      </c>
      <c r="C41540" t="s">
        <v>7</v>
      </c>
      <c r="D41540" t="s">
        <v>14</v>
      </c>
      <c r="E41540" s="3">
        <v>45504</v>
      </c>
      <c r="F41540">
        <v>5</v>
      </c>
      <c r="G41540">
        <v>15</v>
      </c>
    </row>
    <row r="41541" spans="1:7" x14ac:dyDescent="0.35">
      <c r="A41541">
        <v>1020</v>
      </c>
      <c r="B41541" t="s">
        <v>255</v>
      </c>
      <c r="C41541" t="s">
        <v>8</v>
      </c>
      <c r="D41541" t="s">
        <v>15</v>
      </c>
      <c r="E41541" s="3">
        <v>45535</v>
      </c>
      <c r="F41541">
        <v>7</v>
      </c>
      <c r="G41541">
        <v>50</v>
      </c>
    </row>
    <row r="41542" spans="1:7" x14ac:dyDescent="0.35">
      <c r="A41542">
        <v>1001</v>
      </c>
      <c r="B41542" t="s">
        <v>64</v>
      </c>
      <c r="C41542" t="s">
        <v>6</v>
      </c>
      <c r="D41542" t="s">
        <v>12</v>
      </c>
      <c r="E41542" s="3">
        <v>44957</v>
      </c>
      <c r="F41542">
        <v>5</v>
      </c>
      <c r="G41542">
        <v>20</v>
      </c>
    </row>
    <row r="41543" spans="1:7" x14ac:dyDescent="0.35">
      <c r="A41543">
        <v>1002</v>
      </c>
      <c r="B41543" t="s">
        <v>372</v>
      </c>
      <c r="C41543" t="s">
        <v>7</v>
      </c>
      <c r="D41543" t="s">
        <v>13</v>
      </c>
      <c r="E41543" s="3">
        <v>44985</v>
      </c>
      <c r="F41543">
        <v>10</v>
      </c>
      <c r="G41543">
        <v>50</v>
      </c>
    </row>
    <row r="41544" spans="1:7" x14ac:dyDescent="0.35">
      <c r="A41544">
        <v>1003</v>
      </c>
      <c r="B41544" t="s">
        <v>397</v>
      </c>
      <c r="C41544" t="s">
        <v>8</v>
      </c>
      <c r="D41544" t="s">
        <v>14</v>
      </c>
      <c r="E41544" s="3">
        <v>45016</v>
      </c>
      <c r="F41544">
        <v>7</v>
      </c>
      <c r="G41544">
        <v>15</v>
      </c>
    </row>
    <row r="41545" spans="1:7" x14ac:dyDescent="0.35">
      <c r="A41545">
        <v>1004</v>
      </c>
      <c r="B41545" t="s">
        <v>307</v>
      </c>
      <c r="C41545" t="s">
        <v>9</v>
      </c>
      <c r="D41545" t="s">
        <v>15</v>
      </c>
      <c r="E41545" s="3">
        <v>45046</v>
      </c>
      <c r="F41545">
        <v>3</v>
      </c>
      <c r="G41545">
        <v>5</v>
      </c>
    </row>
    <row r="41546" spans="1:7" x14ac:dyDescent="0.35">
      <c r="A41546">
        <v>1005</v>
      </c>
      <c r="B41546" t="s">
        <v>135</v>
      </c>
      <c r="C41546" t="s">
        <v>10</v>
      </c>
      <c r="D41546" t="s">
        <v>12</v>
      </c>
      <c r="E41546" s="3">
        <v>45077</v>
      </c>
      <c r="F41546">
        <v>2</v>
      </c>
      <c r="G41546">
        <v>60</v>
      </c>
    </row>
    <row r="41547" spans="1:7" x14ac:dyDescent="0.35">
      <c r="A41547">
        <v>1006</v>
      </c>
      <c r="B41547" t="s">
        <v>541</v>
      </c>
      <c r="C41547" t="s">
        <v>11</v>
      </c>
      <c r="D41547" t="s">
        <v>13</v>
      </c>
      <c r="E41547" s="3">
        <v>45107</v>
      </c>
      <c r="F41547">
        <v>8</v>
      </c>
      <c r="G41547">
        <v>25</v>
      </c>
    </row>
    <row r="41548" spans="1:7" x14ac:dyDescent="0.35">
      <c r="A41548">
        <v>1007</v>
      </c>
      <c r="B41548" t="s">
        <v>540</v>
      </c>
      <c r="C41548" t="s">
        <v>6</v>
      </c>
      <c r="D41548" t="s">
        <v>14</v>
      </c>
      <c r="E41548" s="3">
        <v>45138</v>
      </c>
      <c r="F41548">
        <v>12</v>
      </c>
      <c r="G41548">
        <v>40</v>
      </c>
    </row>
    <row r="41549" spans="1:7" x14ac:dyDescent="0.35">
      <c r="A41549">
        <v>1008</v>
      </c>
      <c r="B41549" t="s">
        <v>328</v>
      </c>
      <c r="C41549" t="s">
        <v>7</v>
      </c>
      <c r="D41549" t="s">
        <v>15</v>
      </c>
      <c r="E41549" s="3">
        <v>45169</v>
      </c>
      <c r="F41549">
        <v>4</v>
      </c>
      <c r="G41549">
        <v>15</v>
      </c>
    </row>
    <row r="41550" spans="1:7" x14ac:dyDescent="0.35">
      <c r="A41550">
        <v>1009</v>
      </c>
      <c r="B41550" t="s">
        <v>152</v>
      </c>
      <c r="C41550" t="s">
        <v>8</v>
      </c>
      <c r="D41550" t="s">
        <v>12</v>
      </c>
      <c r="E41550" s="3">
        <v>45199</v>
      </c>
      <c r="F41550">
        <v>7</v>
      </c>
      <c r="G41550">
        <v>10</v>
      </c>
    </row>
    <row r="41551" spans="1:7" x14ac:dyDescent="0.35">
      <c r="A41551">
        <v>1010</v>
      </c>
      <c r="B41551" t="s">
        <v>151</v>
      </c>
      <c r="C41551" t="s">
        <v>9</v>
      </c>
      <c r="D41551" t="s">
        <v>13</v>
      </c>
      <c r="E41551" s="3">
        <v>45230</v>
      </c>
      <c r="F41551">
        <v>9</v>
      </c>
      <c r="G41551">
        <v>30</v>
      </c>
    </row>
    <row r="41552" spans="1:7" x14ac:dyDescent="0.35">
      <c r="A41552">
        <v>1011</v>
      </c>
      <c r="B41552" t="s">
        <v>90</v>
      </c>
      <c r="C41552" t="s">
        <v>10</v>
      </c>
      <c r="D41552" t="s">
        <v>14</v>
      </c>
      <c r="E41552" s="3">
        <v>45260</v>
      </c>
      <c r="F41552">
        <v>6</v>
      </c>
      <c r="G41552">
        <v>35</v>
      </c>
    </row>
    <row r="41553" spans="1:7" x14ac:dyDescent="0.35">
      <c r="A41553">
        <v>1012</v>
      </c>
      <c r="B41553" t="s">
        <v>328</v>
      </c>
      <c r="C41553" t="s">
        <v>11</v>
      </c>
      <c r="D41553" t="s">
        <v>15</v>
      </c>
      <c r="E41553" s="3">
        <v>45291</v>
      </c>
      <c r="F41553">
        <v>5</v>
      </c>
      <c r="G41553">
        <v>20</v>
      </c>
    </row>
    <row r="41554" spans="1:7" x14ac:dyDescent="0.35">
      <c r="A41554">
        <v>1013</v>
      </c>
      <c r="B41554" t="s">
        <v>63</v>
      </c>
      <c r="C41554" t="s">
        <v>6</v>
      </c>
      <c r="D41554" t="s">
        <v>12</v>
      </c>
      <c r="E41554" s="3">
        <v>45322</v>
      </c>
      <c r="F41554">
        <v>8</v>
      </c>
      <c r="G41554">
        <v>50</v>
      </c>
    </row>
    <row r="41555" spans="1:7" x14ac:dyDescent="0.35">
      <c r="A41555">
        <v>1014</v>
      </c>
      <c r="B41555" t="s">
        <v>156</v>
      </c>
      <c r="C41555" t="s">
        <v>7</v>
      </c>
      <c r="D41555" t="s">
        <v>13</v>
      </c>
      <c r="E41555" s="3">
        <v>45351</v>
      </c>
      <c r="F41555">
        <v>10</v>
      </c>
      <c r="G41555">
        <v>60</v>
      </c>
    </row>
    <row r="41556" spans="1:7" x14ac:dyDescent="0.35">
      <c r="A41556">
        <v>1015</v>
      </c>
      <c r="B41556" t="s">
        <v>243</v>
      </c>
      <c r="C41556" t="s">
        <v>8</v>
      </c>
      <c r="D41556" t="s">
        <v>14</v>
      </c>
      <c r="E41556" s="3">
        <v>45382</v>
      </c>
      <c r="F41556">
        <v>11</v>
      </c>
      <c r="G41556">
        <v>10</v>
      </c>
    </row>
    <row r="41557" spans="1:7" x14ac:dyDescent="0.35">
      <c r="A41557">
        <v>1016</v>
      </c>
      <c r="B41557" t="s">
        <v>447</v>
      </c>
      <c r="C41557" t="s">
        <v>9</v>
      </c>
      <c r="D41557" t="s">
        <v>15</v>
      </c>
      <c r="E41557" s="3">
        <v>45412</v>
      </c>
      <c r="F41557">
        <v>4</v>
      </c>
      <c r="G41557">
        <v>20</v>
      </c>
    </row>
    <row r="41558" spans="1:7" x14ac:dyDescent="0.35">
      <c r="A41558">
        <v>1017</v>
      </c>
      <c r="B41558" t="s">
        <v>258</v>
      </c>
      <c r="C41558" t="s">
        <v>10</v>
      </c>
      <c r="D41558" t="s">
        <v>12</v>
      </c>
      <c r="E41558" s="3">
        <v>45443</v>
      </c>
      <c r="F41558">
        <v>3</v>
      </c>
      <c r="G41558">
        <v>30</v>
      </c>
    </row>
    <row r="41559" spans="1:7" x14ac:dyDescent="0.35">
      <c r="A41559">
        <v>1018</v>
      </c>
      <c r="B41559" t="s">
        <v>396</v>
      </c>
      <c r="C41559" t="s">
        <v>11</v>
      </c>
      <c r="D41559" t="s">
        <v>13</v>
      </c>
      <c r="E41559" s="3">
        <v>45473</v>
      </c>
      <c r="F41559">
        <v>12</v>
      </c>
      <c r="G41559">
        <v>25</v>
      </c>
    </row>
    <row r="41560" spans="1:7" x14ac:dyDescent="0.35">
      <c r="A41560">
        <v>1019</v>
      </c>
      <c r="B41560" t="s">
        <v>178</v>
      </c>
      <c r="C41560" t="s">
        <v>7</v>
      </c>
      <c r="D41560" t="s">
        <v>14</v>
      </c>
      <c r="E41560" s="3">
        <v>45504</v>
      </c>
      <c r="F41560">
        <v>5</v>
      </c>
      <c r="G41560">
        <v>15</v>
      </c>
    </row>
    <row r="41561" spans="1:7" x14ac:dyDescent="0.35">
      <c r="A41561">
        <v>1020</v>
      </c>
      <c r="B41561" t="s">
        <v>131</v>
      </c>
      <c r="C41561" t="s">
        <v>8</v>
      </c>
      <c r="D41561" t="s">
        <v>15</v>
      </c>
      <c r="E41561" s="3">
        <v>45535</v>
      </c>
      <c r="F41561">
        <v>7</v>
      </c>
      <c r="G41561">
        <v>50</v>
      </c>
    </row>
    <row r="41562" spans="1:7" x14ac:dyDescent="0.35">
      <c r="A41562">
        <v>1001</v>
      </c>
      <c r="B41562" t="s">
        <v>149</v>
      </c>
      <c r="C41562" t="s">
        <v>6</v>
      </c>
      <c r="D41562" t="s">
        <v>12</v>
      </c>
      <c r="E41562" s="3">
        <v>44957</v>
      </c>
      <c r="F41562">
        <v>5</v>
      </c>
      <c r="G41562">
        <v>20</v>
      </c>
    </row>
    <row r="41563" spans="1:7" x14ac:dyDescent="0.35">
      <c r="A41563">
        <v>1002</v>
      </c>
      <c r="B41563" t="s">
        <v>121</v>
      </c>
      <c r="C41563" t="s">
        <v>7</v>
      </c>
      <c r="D41563" t="s">
        <v>13</v>
      </c>
      <c r="E41563" s="3">
        <v>44985</v>
      </c>
      <c r="F41563">
        <v>10</v>
      </c>
      <c r="G41563">
        <v>50</v>
      </c>
    </row>
    <row r="41564" spans="1:7" x14ac:dyDescent="0.35">
      <c r="A41564">
        <v>1003</v>
      </c>
      <c r="B41564" t="s">
        <v>251</v>
      </c>
      <c r="C41564" t="s">
        <v>8</v>
      </c>
      <c r="D41564" t="s">
        <v>14</v>
      </c>
      <c r="E41564" s="3">
        <v>45016</v>
      </c>
      <c r="F41564">
        <v>7</v>
      </c>
      <c r="G41564">
        <v>15</v>
      </c>
    </row>
    <row r="41565" spans="1:7" x14ac:dyDescent="0.35">
      <c r="A41565">
        <v>1004</v>
      </c>
      <c r="B41565" t="s">
        <v>273</v>
      </c>
      <c r="C41565" t="s">
        <v>9</v>
      </c>
      <c r="D41565" t="s">
        <v>15</v>
      </c>
      <c r="E41565" s="3">
        <v>45046</v>
      </c>
      <c r="F41565">
        <v>3</v>
      </c>
      <c r="G41565">
        <v>5</v>
      </c>
    </row>
    <row r="41566" spans="1:7" x14ac:dyDescent="0.35">
      <c r="A41566">
        <v>1005</v>
      </c>
      <c r="B41566" t="s">
        <v>104</v>
      </c>
      <c r="C41566" t="s">
        <v>10</v>
      </c>
      <c r="D41566" t="s">
        <v>12</v>
      </c>
      <c r="E41566" s="3">
        <v>45077</v>
      </c>
      <c r="F41566">
        <v>2</v>
      </c>
      <c r="G41566">
        <v>60</v>
      </c>
    </row>
    <row r="41567" spans="1:7" x14ac:dyDescent="0.35">
      <c r="A41567">
        <v>1006</v>
      </c>
      <c r="B41567" t="s">
        <v>121</v>
      </c>
      <c r="C41567" t="s">
        <v>11</v>
      </c>
      <c r="D41567" t="s">
        <v>13</v>
      </c>
      <c r="E41567" s="3">
        <v>45107</v>
      </c>
      <c r="F41567">
        <v>8</v>
      </c>
      <c r="G41567">
        <v>25</v>
      </c>
    </row>
    <row r="41568" spans="1:7" x14ac:dyDescent="0.35">
      <c r="A41568">
        <v>1007</v>
      </c>
      <c r="B41568" t="s">
        <v>553</v>
      </c>
      <c r="C41568" t="s">
        <v>6</v>
      </c>
      <c r="D41568" t="s">
        <v>14</v>
      </c>
      <c r="E41568" s="3">
        <v>45138</v>
      </c>
      <c r="F41568">
        <v>12</v>
      </c>
      <c r="G41568">
        <v>40</v>
      </c>
    </row>
    <row r="41569" spans="1:7" x14ac:dyDescent="0.35">
      <c r="A41569">
        <v>1008</v>
      </c>
      <c r="B41569" t="s">
        <v>283</v>
      </c>
      <c r="C41569" t="s">
        <v>7</v>
      </c>
      <c r="D41569" t="s">
        <v>15</v>
      </c>
      <c r="E41569" s="3">
        <v>45169</v>
      </c>
      <c r="F41569">
        <v>4</v>
      </c>
      <c r="G41569">
        <v>15</v>
      </c>
    </row>
    <row r="41570" spans="1:7" x14ac:dyDescent="0.35">
      <c r="A41570">
        <v>1009</v>
      </c>
      <c r="B41570" t="s">
        <v>462</v>
      </c>
      <c r="C41570" t="s">
        <v>8</v>
      </c>
      <c r="D41570" t="s">
        <v>12</v>
      </c>
      <c r="E41570" s="3">
        <v>45199</v>
      </c>
      <c r="F41570">
        <v>7</v>
      </c>
      <c r="G41570">
        <v>10</v>
      </c>
    </row>
    <row r="41571" spans="1:7" x14ac:dyDescent="0.35">
      <c r="A41571">
        <v>1010</v>
      </c>
      <c r="B41571" t="s">
        <v>95</v>
      </c>
      <c r="C41571" t="s">
        <v>9</v>
      </c>
      <c r="D41571" t="s">
        <v>13</v>
      </c>
      <c r="E41571" s="3">
        <v>45230</v>
      </c>
      <c r="F41571">
        <v>9</v>
      </c>
      <c r="G41571">
        <v>30</v>
      </c>
    </row>
    <row r="41572" spans="1:7" x14ac:dyDescent="0.35">
      <c r="A41572">
        <v>1011</v>
      </c>
      <c r="B41572" t="s">
        <v>168</v>
      </c>
      <c r="C41572" t="s">
        <v>10</v>
      </c>
      <c r="D41572" t="s">
        <v>14</v>
      </c>
      <c r="E41572" s="3">
        <v>45260</v>
      </c>
      <c r="F41572">
        <v>6</v>
      </c>
      <c r="G41572">
        <v>35</v>
      </c>
    </row>
    <row r="41573" spans="1:7" x14ac:dyDescent="0.35">
      <c r="A41573">
        <v>1012</v>
      </c>
      <c r="B41573" t="s">
        <v>398</v>
      </c>
      <c r="C41573" t="s">
        <v>11</v>
      </c>
      <c r="D41573" t="s">
        <v>15</v>
      </c>
      <c r="E41573" s="3">
        <v>45291</v>
      </c>
      <c r="F41573">
        <v>5</v>
      </c>
      <c r="G41573">
        <v>20</v>
      </c>
    </row>
    <row r="41574" spans="1:7" x14ac:dyDescent="0.35">
      <c r="A41574">
        <v>1013</v>
      </c>
      <c r="B41574" t="s">
        <v>155</v>
      </c>
      <c r="C41574" t="s">
        <v>6</v>
      </c>
      <c r="D41574" t="s">
        <v>12</v>
      </c>
      <c r="E41574" s="3">
        <v>45322</v>
      </c>
      <c r="F41574">
        <v>8</v>
      </c>
      <c r="G41574">
        <v>50</v>
      </c>
    </row>
    <row r="41575" spans="1:7" x14ac:dyDescent="0.35">
      <c r="A41575">
        <v>1014</v>
      </c>
      <c r="B41575" t="s">
        <v>450</v>
      </c>
      <c r="C41575" t="s">
        <v>7</v>
      </c>
      <c r="D41575" t="s">
        <v>13</v>
      </c>
      <c r="E41575" s="3">
        <v>45351</v>
      </c>
      <c r="F41575">
        <v>10</v>
      </c>
      <c r="G41575">
        <v>60</v>
      </c>
    </row>
    <row r="41576" spans="1:7" x14ac:dyDescent="0.35">
      <c r="A41576">
        <v>1015</v>
      </c>
      <c r="B41576" t="s">
        <v>388</v>
      </c>
      <c r="C41576" t="s">
        <v>8</v>
      </c>
      <c r="D41576" t="s">
        <v>14</v>
      </c>
      <c r="E41576" s="3">
        <v>45382</v>
      </c>
      <c r="F41576">
        <v>11</v>
      </c>
      <c r="G41576">
        <v>10</v>
      </c>
    </row>
    <row r="41577" spans="1:7" x14ac:dyDescent="0.35">
      <c r="A41577">
        <v>1016</v>
      </c>
      <c r="B41577" t="s">
        <v>282</v>
      </c>
      <c r="C41577" t="s">
        <v>9</v>
      </c>
      <c r="D41577" t="s">
        <v>15</v>
      </c>
      <c r="E41577" s="3">
        <v>45412</v>
      </c>
      <c r="F41577">
        <v>4</v>
      </c>
      <c r="G41577">
        <v>20</v>
      </c>
    </row>
    <row r="41578" spans="1:7" x14ac:dyDescent="0.35">
      <c r="A41578">
        <v>1017</v>
      </c>
      <c r="B41578" t="s">
        <v>332</v>
      </c>
      <c r="C41578" t="s">
        <v>10</v>
      </c>
      <c r="D41578" t="s">
        <v>12</v>
      </c>
      <c r="E41578" s="3">
        <v>45443</v>
      </c>
      <c r="F41578">
        <v>3</v>
      </c>
      <c r="G41578">
        <v>30</v>
      </c>
    </row>
    <row r="41579" spans="1:7" x14ac:dyDescent="0.35">
      <c r="A41579">
        <v>1018</v>
      </c>
      <c r="B41579" t="s">
        <v>456</v>
      </c>
      <c r="C41579" t="s">
        <v>11</v>
      </c>
      <c r="D41579" t="s">
        <v>13</v>
      </c>
      <c r="E41579" s="3">
        <v>45473</v>
      </c>
      <c r="F41579">
        <v>12</v>
      </c>
      <c r="G41579">
        <v>25</v>
      </c>
    </row>
    <row r="41580" spans="1:7" x14ac:dyDescent="0.35">
      <c r="A41580">
        <v>1019</v>
      </c>
      <c r="B41580" t="s">
        <v>333</v>
      </c>
      <c r="C41580" t="s">
        <v>7</v>
      </c>
      <c r="D41580" t="s">
        <v>14</v>
      </c>
      <c r="E41580" s="3">
        <v>45504</v>
      </c>
      <c r="F41580">
        <v>5</v>
      </c>
      <c r="G41580">
        <v>15</v>
      </c>
    </row>
    <row r="41581" spans="1:7" x14ac:dyDescent="0.35">
      <c r="A41581">
        <v>1020</v>
      </c>
      <c r="B41581" t="s">
        <v>522</v>
      </c>
      <c r="C41581" t="s">
        <v>8</v>
      </c>
      <c r="D41581" t="s">
        <v>15</v>
      </c>
      <c r="E41581" s="3">
        <v>45535</v>
      </c>
      <c r="F41581">
        <v>7</v>
      </c>
      <c r="G41581">
        <v>50</v>
      </c>
    </row>
    <row r="41582" spans="1:7" x14ac:dyDescent="0.35">
      <c r="A41582">
        <v>1001</v>
      </c>
      <c r="B41582" t="s">
        <v>447</v>
      </c>
      <c r="C41582" t="s">
        <v>6</v>
      </c>
      <c r="D41582" t="s">
        <v>12</v>
      </c>
      <c r="E41582" s="3">
        <v>44957</v>
      </c>
      <c r="F41582">
        <v>5</v>
      </c>
      <c r="G41582">
        <v>20</v>
      </c>
    </row>
    <row r="41583" spans="1:7" x14ac:dyDescent="0.35">
      <c r="A41583">
        <v>1002</v>
      </c>
      <c r="B41583" t="s">
        <v>333</v>
      </c>
      <c r="C41583" t="s">
        <v>7</v>
      </c>
      <c r="D41583" t="s">
        <v>13</v>
      </c>
      <c r="E41583" s="3">
        <v>44985</v>
      </c>
      <c r="F41583">
        <v>10</v>
      </c>
      <c r="G41583">
        <v>50</v>
      </c>
    </row>
    <row r="41584" spans="1:7" x14ac:dyDescent="0.35">
      <c r="A41584">
        <v>1003</v>
      </c>
      <c r="B41584" t="s">
        <v>266</v>
      </c>
      <c r="C41584" t="s">
        <v>8</v>
      </c>
      <c r="D41584" t="s">
        <v>14</v>
      </c>
      <c r="E41584" s="3">
        <v>45016</v>
      </c>
      <c r="F41584">
        <v>7</v>
      </c>
      <c r="G41584">
        <v>15</v>
      </c>
    </row>
    <row r="41585" spans="1:7" x14ac:dyDescent="0.35">
      <c r="A41585">
        <v>1004</v>
      </c>
      <c r="B41585" t="s">
        <v>222</v>
      </c>
      <c r="C41585" t="s">
        <v>9</v>
      </c>
      <c r="D41585" t="s">
        <v>15</v>
      </c>
      <c r="E41585" s="3">
        <v>45046</v>
      </c>
      <c r="F41585">
        <v>3</v>
      </c>
      <c r="G41585">
        <v>5</v>
      </c>
    </row>
    <row r="41586" spans="1:7" x14ac:dyDescent="0.35">
      <c r="A41586">
        <v>1005</v>
      </c>
      <c r="B41586" t="s">
        <v>381</v>
      </c>
      <c r="C41586" t="s">
        <v>10</v>
      </c>
      <c r="D41586" t="s">
        <v>12</v>
      </c>
      <c r="E41586" s="3">
        <v>45077</v>
      </c>
      <c r="F41586">
        <v>2</v>
      </c>
      <c r="G41586">
        <v>60</v>
      </c>
    </row>
    <row r="41587" spans="1:7" x14ac:dyDescent="0.35">
      <c r="A41587">
        <v>1006</v>
      </c>
      <c r="B41587" t="s">
        <v>503</v>
      </c>
      <c r="C41587" t="s">
        <v>11</v>
      </c>
      <c r="D41587" t="s">
        <v>13</v>
      </c>
      <c r="E41587" s="3">
        <v>45107</v>
      </c>
      <c r="F41587">
        <v>8</v>
      </c>
      <c r="G41587">
        <v>25</v>
      </c>
    </row>
    <row r="41588" spans="1:7" x14ac:dyDescent="0.35">
      <c r="A41588">
        <v>1007</v>
      </c>
      <c r="B41588" t="s">
        <v>475</v>
      </c>
      <c r="C41588" t="s">
        <v>6</v>
      </c>
      <c r="D41588" t="s">
        <v>14</v>
      </c>
      <c r="E41588" s="3">
        <v>45138</v>
      </c>
      <c r="F41588">
        <v>12</v>
      </c>
      <c r="G41588">
        <v>40</v>
      </c>
    </row>
    <row r="41589" spans="1:7" x14ac:dyDescent="0.35">
      <c r="A41589">
        <v>1008</v>
      </c>
      <c r="B41589" t="s">
        <v>342</v>
      </c>
      <c r="C41589" t="s">
        <v>7</v>
      </c>
      <c r="D41589" t="s">
        <v>15</v>
      </c>
      <c r="E41589" s="3">
        <v>45169</v>
      </c>
      <c r="F41589">
        <v>4</v>
      </c>
      <c r="G41589">
        <v>15</v>
      </c>
    </row>
    <row r="41590" spans="1:7" x14ac:dyDescent="0.35">
      <c r="A41590">
        <v>1009</v>
      </c>
      <c r="B41590" t="s">
        <v>93</v>
      </c>
      <c r="C41590" t="s">
        <v>8</v>
      </c>
      <c r="D41590" t="s">
        <v>12</v>
      </c>
      <c r="E41590" s="3">
        <v>45199</v>
      </c>
      <c r="F41590">
        <v>7</v>
      </c>
      <c r="G41590">
        <v>10</v>
      </c>
    </row>
    <row r="41591" spans="1:7" x14ac:dyDescent="0.35">
      <c r="A41591">
        <v>1010</v>
      </c>
      <c r="B41591" t="s">
        <v>474</v>
      </c>
      <c r="C41591" t="s">
        <v>9</v>
      </c>
      <c r="D41591" t="s">
        <v>13</v>
      </c>
      <c r="E41591" s="3">
        <v>45230</v>
      </c>
      <c r="F41591">
        <v>9</v>
      </c>
      <c r="G41591">
        <v>30</v>
      </c>
    </row>
    <row r="41592" spans="1:7" x14ac:dyDescent="0.35">
      <c r="A41592">
        <v>1011</v>
      </c>
      <c r="B41592" t="s">
        <v>119</v>
      </c>
      <c r="C41592" t="s">
        <v>10</v>
      </c>
      <c r="D41592" t="s">
        <v>14</v>
      </c>
      <c r="E41592" s="3">
        <v>45260</v>
      </c>
      <c r="F41592">
        <v>6</v>
      </c>
      <c r="G41592">
        <v>35</v>
      </c>
    </row>
    <row r="41593" spans="1:7" x14ac:dyDescent="0.35">
      <c r="A41593">
        <v>1012</v>
      </c>
      <c r="B41593" t="s">
        <v>504</v>
      </c>
      <c r="C41593" t="s">
        <v>11</v>
      </c>
      <c r="D41593" t="s">
        <v>15</v>
      </c>
      <c r="E41593" s="3">
        <v>45291</v>
      </c>
      <c r="F41593">
        <v>5</v>
      </c>
      <c r="G41593">
        <v>20</v>
      </c>
    </row>
    <row r="41594" spans="1:7" x14ac:dyDescent="0.35">
      <c r="A41594">
        <v>1013</v>
      </c>
      <c r="B41594" t="s">
        <v>258</v>
      </c>
      <c r="C41594" t="s">
        <v>6</v>
      </c>
      <c r="D41594" t="s">
        <v>12</v>
      </c>
      <c r="E41594" s="3">
        <v>45322</v>
      </c>
      <c r="F41594">
        <v>8</v>
      </c>
      <c r="G41594">
        <v>50</v>
      </c>
    </row>
    <row r="41595" spans="1:7" x14ac:dyDescent="0.35">
      <c r="A41595">
        <v>1014</v>
      </c>
      <c r="B41595" t="s">
        <v>59</v>
      </c>
      <c r="C41595" t="s">
        <v>7</v>
      </c>
      <c r="D41595" t="s">
        <v>13</v>
      </c>
      <c r="E41595" s="3">
        <v>45351</v>
      </c>
      <c r="F41595">
        <v>10</v>
      </c>
      <c r="G41595">
        <v>60</v>
      </c>
    </row>
    <row r="41596" spans="1:7" x14ac:dyDescent="0.35">
      <c r="A41596">
        <v>1015</v>
      </c>
      <c r="B41596" t="s">
        <v>99</v>
      </c>
      <c r="C41596" t="s">
        <v>8</v>
      </c>
      <c r="D41596" t="s">
        <v>14</v>
      </c>
      <c r="E41596" s="3">
        <v>45382</v>
      </c>
      <c r="F41596">
        <v>11</v>
      </c>
      <c r="G41596">
        <v>10</v>
      </c>
    </row>
    <row r="41597" spans="1:7" x14ac:dyDescent="0.35">
      <c r="A41597">
        <v>1016</v>
      </c>
      <c r="B41597" t="s">
        <v>188</v>
      </c>
      <c r="C41597" t="s">
        <v>9</v>
      </c>
      <c r="D41597" t="s">
        <v>15</v>
      </c>
      <c r="E41597" s="3">
        <v>45412</v>
      </c>
      <c r="F41597">
        <v>4</v>
      </c>
      <c r="G41597">
        <v>20</v>
      </c>
    </row>
    <row r="41598" spans="1:7" x14ac:dyDescent="0.35">
      <c r="A41598">
        <v>1017</v>
      </c>
      <c r="B41598" t="s">
        <v>335</v>
      </c>
      <c r="C41598" t="s">
        <v>10</v>
      </c>
      <c r="D41598" t="s">
        <v>12</v>
      </c>
      <c r="E41598" s="3">
        <v>45443</v>
      </c>
      <c r="F41598">
        <v>3</v>
      </c>
      <c r="G41598">
        <v>30</v>
      </c>
    </row>
    <row r="41599" spans="1:7" x14ac:dyDescent="0.35">
      <c r="A41599">
        <v>1018</v>
      </c>
      <c r="B41599" t="s">
        <v>233</v>
      </c>
      <c r="C41599" t="s">
        <v>11</v>
      </c>
      <c r="D41599" t="s">
        <v>13</v>
      </c>
      <c r="E41599" s="3">
        <v>45473</v>
      </c>
      <c r="F41599">
        <v>12</v>
      </c>
      <c r="G41599">
        <v>25</v>
      </c>
    </row>
    <row r="41600" spans="1:7" x14ac:dyDescent="0.35">
      <c r="A41600">
        <v>1019</v>
      </c>
      <c r="B41600" t="s">
        <v>377</v>
      </c>
      <c r="C41600" t="s">
        <v>7</v>
      </c>
      <c r="D41600" t="s">
        <v>14</v>
      </c>
      <c r="E41600" s="3">
        <v>45504</v>
      </c>
      <c r="F41600">
        <v>5</v>
      </c>
      <c r="G41600">
        <v>15</v>
      </c>
    </row>
    <row r="41601" spans="1:7" x14ac:dyDescent="0.35">
      <c r="A41601">
        <v>1020</v>
      </c>
      <c r="B41601" t="s">
        <v>362</v>
      </c>
      <c r="C41601" t="s">
        <v>8</v>
      </c>
      <c r="D41601" t="s">
        <v>15</v>
      </c>
      <c r="E41601" s="3">
        <v>45535</v>
      </c>
      <c r="F41601">
        <v>7</v>
      </c>
      <c r="G41601">
        <v>50</v>
      </c>
    </row>
    <row r="41602" spans="1:7" x14ac:dyDescent="0.35">
      <c r="A41602">
        <v>1001</v>
      </c>
      <c r="B41602" t="s">
        <v>306</v>
      </c>
      <c r="C41602" t="s">
        <v>6</v>
      </c>
      <c r="D41602" t="s">
        <v>12</v>
      </c>
      <c r="E41602" s="3">
        <v>44957</v>
      </c>
      <c r="F41602">
        <v>5</v>
      </c>
      <c r="G41602">
        <v>20</v>
      </c>
    </row>
    <row r="41603" spans="1:7" x14ac:dyDescent="0.35">
      <c r="A41603">
        <v>1002</v>
      </c>
      <c r="B41603" t="s">
        <v>230</v>
      </c>
      <c r="C41603" t="s">
        <v>7</v>
      </c>
      <c r="D41603" t="s">
        <v>13</v>
      </c>
      <c r="E41603" s="3">
        <v>44985</v>
      </c>
      <c r="F41603">
        <v>10</v>
      </c>
      <c r="G41603">
        <v>50</v>
      </c>
    </row>
    <row r="41604" spans="1:7" x14ac:dyDescent="0.35">
      <c r="A41604">
        <v>1003</v>
      </c>
      <c r="B41604" t="s">
        <v>294</v>
      </c>
      <c r="C41604" t="s">
        <v>8</v>
      </c>
      <c r="D41604" t="s">
        <v>14</v>
      </c>
      <c r="E41604" s="3">
        <v>45016</v>
      </c>
      <c r="F41604">
        <v>7</v>
      </c>
      <c r="G41604">
        <v>15</v>
      </c>
    </row>
    <row r="41605" spans="1:7" x14ac:dyDescent="0.35">
      <c r="A41605">
        <v>1004</v>
      </c>
      <c r="B41605" t="s">
        <v>417</v>
      </c>
      <c r="C41605" t="s">
        <v>9</v>
      </c>
      <c r="D41605" t="s">
        <v>15</v>
      </c>
      <c r="E41605" s="3">
        <v>45046</v>
      </c>
      <c r="F41605">
        <v>3</v>
      </c>
      <c r="G41605">
        <v>5</v>
      </c>
    </row>
    <row r="41606" spans="1:7" x14ac:dyDescent="0.35">
      <c r="A41606">
        <v>1005</v>
      </c>
      <c r="B41606" t="s">
        <v>334</v>
      </c>
      <c r="C41606" t="s">
        <v>10</v>
      </c>
      <c r="D41606" t="s">
        <v>12</v>
      </c>
      <c r="E41606" s="3">
        <v>45077</v>
      </c>
      <c r="F41606">
        <v>2</v>
      </c>
      <c r="G41606">
        <v>60</v>
      </c>
    </row>
    <row r="41607" spans="1:7" x14ac:dyDescent="0.35">
      <c r="A41607">
        <v>1006</v>
      </c>
      <c r="B41607" t="s">
        <v>193</v>
      </c>
      <c r="C41607" t="s">
        <v>11</v>
      </c>
      <c r="D41607" t="s">
        <v>13</v>
      </c>
      <c r="E41607" s="3">
        <v>45107</v>
      </c>
      <c r="F41607">
        <v>8</v>
      </c>
      <c r="G41607">
        <v>25</v>
      </c>
    </row>
    <row r="41608" spans="1:7" x14ac:dyDescent="0.35">
      <c r="A41608">
        <v>1007</v>
      </c>
      <c r="B41608" t="s">
        <v>91</v>
      </c>
      <c r="C41608" t="s">
        <v>6</v>
      </c>
      <c r="D41608" t="s">
        <v>14</v>
      </c>
      <c r="E41608" s="3">
        <v>45138</v>
      </c>
      <c r="F41608">
        <v>12</v>
      </c>
      <c r="G41608">
        <v>40</v>
      </c>
    </row>
    <row r="41609" spans="1:7" x14ac:dyDescent="0.35">
      <c r="A41609">
        <v>1008</v>
      </c>
      <c r="B41609" t="s">
        <v>93</v>
      </c>
      <c r="C41609" t="s">
        <v>7</v>
      </c>
      <c r="D41609" t="s">
        <v>15</v>
      </c>
      <c r="E41609" s="3">
        <v>45169</v>
      </c>
      <c r="F41609">
        <v>4</v>
      </c>
      <c r="G41609">
        <v>15</v>
      </c>
    </row>
    <row r="41610" spans="1:7" x14ac:dyDescent="0.35">
      <c r="A41610">
        <v>1009</v>
      </c>
      <c r="B41610" t="s">
        <v>409</v>
      </c>
      <c r="C41610" t="s">
        <v>8</v>
      </c>
      <c r="D41610" t="s">
        <v>12</v>
      </c>
      <c r="E41610" s="3">
        <v>45199</v>
      </c>
      <c r="F41610">
        <v>7</v>
      </c>
      <c r="G41610">
        <v>10</v>
      </c>
    </row>
    <row r="41611" spans="1:7" x14ac:dyDescent="0.35">
      <c r="A41611">
        <v>1010</v>
      </c>
      <c r="B41611" t="s">
        <v>472</v>
      </c>
      <c r="C41611" t="s">
        <v>9</v>
      </c>
      <c r="D41611" t="s">
        <v>13</v>
      </c>
      <c r="E41611" s="3">
        <v>45230</v>
      </c>
      <c r="F41611">
        <v>9</v>
      </c>
      <c r="G41611">
        <v>30</v>
      </c>
    </row>
    <row r="41612" spans="1:7" x14ac:dyDescent="0.35">
      <c r="A41612">
        <v>1011</v>
      </c>
      <c r="B41612" t="s">
        <v>344</v>
      </c>
      <c r="C41612" t="s">
        <v>10</v>
      </c>
      <c r="D41612" t="s">
        <v>14</v>
      </c>
      <c r="E41612" s="3">
        <v>45260</v>
      </c>
      <c r="F41612">
        <v>6</v>
      </c>
      <c r="G41612">
        <v>35</v>
      </c>
    </row>
    <row r="41613" spans="1:7" x14ac:dyDescent="0.35">
      <c r="A41613">
        <v>1012</v>
      </c>
      <c r="B41613" t="s">
        <v>103</v>
      </c>
      <c r="C41613" t="s">
        <v>11</v>
      </c>
      <c r="D41613" t="s">
        <v>15</v>
      </c>
      <c r="E41613" s="3">
        <v>45291</v>
      </c>
      <c r="F41613">
        <v>5</v>
      </c>
      <c r="G41613">
        <v>20</v>
      </c>
    </row>
    <row r="41614" spans="1:7" x14ac:dyDescent="0.35">
      <c r="A41614">
        <v>1013</v>
      </c>
      <c r="B41614" t="s">
        <v>156</v>
      </c>
      <c r="C41614" t="s">
        <v>6</v>
      </c>
      <c r="D41614" t="s">
        <v>12</v>
      </c>
      <c r="E41614" s="3">
        <v>45322</v>
      </c>
      <c r="F41614">
        <v>8</v>
      </c>
      <c r="G41614">
        <v>50</v>
      </c>
    </row>
    <row r="41615" spans="1:7" x14ac:dyDescent="0.35">
      <c r="A41615">
        <v>1014</v>
      </c>
      <c r="B41615" t="s">
        <v>323</v>
      </c>
      <c r="C41615" t="s">
        <v>7</v>
      </c>
      <c r="D41615" t="s">
        <v>13</v>
      </c>
      <c r="E41615" s="3">
        <v>45351</v>
      </c>
      <c r="F41615">
        <v>10</v>
      </c>
      <c r="G41615">
        <v>60</v>
      </c>
    </row>
    <row r="41616" spans="1:7" x14ac:dyDescent="0.35">
      <c r="A41616">
        <v>1015</v>
      </c>
      <c r="B41616" t="s">
        <v>440</v>
      </c>
      <c r="C41616" t="s">
        <v>8</v>
      </c>
      <c r="D41616" t="s">
        <v>14</v>
      </c>
      <c r="E41616" s="3">
        <v>45382</v>
      </c>
      <c r="F41616">
        <v>11</v>
      </c>
      <c r="G41616">
        <v>10</v>
      </c>
    </row>
    <row r="41617" spans="1:7" x14ac:dyDescent="0.35">
      <c r="A41617">
        <v>1016</v>
      </c>
      <c r="B41617" t="s">
        <v>179</v>
      </c>
      <c r="C41617" t="s">
        <v>9</v>
      </c>
      <c r="D41617" t="s">
        <v>15</v>
      </c>
      <c r="E41617" s="3">
        <v>45412</v>
      </c>
      <c r="F41617">
        <v>4</v>
      </c>
      <c r="G41617">
        <v>20</v>
      </c>
    </row>
    <row r="41618" spans="1:7" x14ac:dyDescent="0.35">
      <c r="A41618">
        <v>1017</v>
      </c>
      <c r="B41618" t="s">
        <v>275</v>
      </c>
      <c r="C41618" t="s">
        <v>10</v>
      </c>
      <c r="D41618" t="s">
        <v>12</v>
      </c>
      <c r="E41618" s="3">
        <v>45443</v>
      </c>
      <c r="F41618">
        <v>3</v>
      </c>
      <c r="G41618">
        <v>30</v>
      </c>
    </row>
    <row r="41619" spans="1:7" x14ac:dyDescent="0.35">
      <c r="A41619">
        <v>1018</v>
      </c>
      <c r="B41619" t="s">
        <v>485</v>
      </c>
      <c r="C41619" t="s">
        <v>11</v>
      </c>
      <c r="D41619" t="s">
        <v>13</v>
      </c>
      <c r="E41619" s="3">
        <v>45473</v>
      </c>
      <c r="F41619">
        <v>12</v>
      </c>
      <c r="G41619">
        <v>25</v>
      </c>
    </row>
    <row r="41620" spans="1:7" x14ac:dyDescent="0.35">
      <c r="A41620">
        <v>1019</v>
      </c>
      <c r="B41620" t="s">
        <v>204</v>
      </c>
      <c r="C41620" t="s">
        <v>7</v>
      </c>
      <c r="D41620" t="s">
        <v>14</v>
      </c>
      <c r="E41620" s="3">
        <v>45504</v>
      </c>
      <c r="F41620">
        <v>5</v>
      </c>
      <c r="G41620">
        <v>15</v>
      </c>
    </row>
    <row r="41621" spans="1:7" x14ac:dyDescent="0.35">
      <c r="A41621">
        <v>1020</v>
      </c>
      <c r="B41621" t="s">
        <v>463</v>
      </c>
      <c r="C41621" t="s">
        <v>8</v>
      </c>
      <c r="D41621" t="s">
        <v>15</v>
      </c>
      <c r="E41621" s="3">
        <v>45535</v>
      </c>
      <c r="F41621">
        <v>7</v>
      </c>
      <c r="G41621">
        <v>50</v>
      </c>
    </row>
    <row r="41622" spans="1:7" x14ac:dyDescent="0.35">
      <c r="A41622">
        <v>1001</v>
      </c>
      <c r="B41622" t="s">
        <v>330</v>
      </c>
      <c r="C41622" t="s">
        <v>6</v>
      </c>
      <c r="D41622" t="s">
        <v>12</v>
      </c>
      <c r="E41622" s="3">
        <v>44957</v>
      </c>
      <c r="F41622">
        <v>5</v>
      </c>
      <c r="G41622">
        <v>20</v>
      </c>
    </row>
    <row r="41623" spans="1:7" x14ac:dyDescent="0.35">
      <c r="A41623">
        <v>1002</v>
      </c>
      <c r="B41623" t="s">
        <v>183</v>
      </c>
      <c r="C41623" t="s">
        <v>7</v>
      </c>
      <c r="D41623" t="s">
        <v>13</v>
      </c>
      <c r="E41623" s="3">
        <v>44985</v>
      </c>
      <c r="F41623">
        <v>10</v>
      </c>
      <c r="G41623">
        <v>50</v>
      </c>
    </row>
    <row r="41624" spans="1:7" x14ac:dyDescent="0.35">
      <c r="A41624">
        <v>1003</v>
      </c>
      <c r="B41624" t="s">
        <v>409</v>
      </c>
      <c r="C41624" t="s">
        <v>8</v>
      </c>
      <c r="D41624" t="s">
        <v>14</v>
      </c>
      <c r="E41624" s="3">
        <v>45016</v>
      </c>
      <c r="F41624">
        <v>7</v>
      </c>
      <c r="G41624">
        <v>15</v>
      </c>
    </row>
    <row r="41625" spans="1:7" x14ac:dyDescent="0.35">
      <c r="A41625">
        <v>1004</v>
      </c>
      <c r="B41625" t="s">
        <v>420</v>
      </c>
      <c r="C41625" t="s">
        <v>9</v>
      </c>
      <c r="D41625" t="s">
        <v>15</v>
      </c>
      <c r="E41625" s="3">
        <v>45046</v>
      </c>
      <c r="F41625">
        <v>3</v>
      </c>
      <c r="G41625">
        <v>5</v>
      </c>
    </row>
    <row r="41626" spans="1:7" x14ac:dyDescent="0.35">
      <c r="A41626">
        <v>1005</v>
      </c>
      <c r="B41626" t="s">
        <v>409</v>
      </c>
      <c r="C41626" t="s">
        <v>10</v>
      </c>
      <c r="D41626" t="s">
        <v>12</v>
      </c>
      <c r="E41626" s="3">
        <v>45077</v>
      </c>
      <c r="F41626">
        <v>2</v>
      </c>
      <c r="G41626">
        <v>60</v>
      </c>
    </row>
    <row r="41627" spans="1:7" x14ac:dyDescent="0.35">
      <c r="A41627">
        <v>1006</v>
      </c>
      <c r="B41627" t="s">
        <v>334</v>
      </c>
      <c r="C41627" t="s">
        <v>11</v>
      </c>
      <c r="D41627" t="s">
        <v>13</v>
      </c>
      <c r="E41627" s="3">
        <v>45107</v>
      </c>
      <c r="F41627">
        <v>8</v>
      </c>
      <c r="G41627">
        <v>25</v>
      </c>
    </row>
    <row r="41628" spans="1:7" x14ac:dyDescent="0.35">
      <c r="A41628">
        <v>1007</v>
      </c>
      <c r="B41628" t="s">
        <v>520</v>
      </c>
      <c r="C41628" t="s">
        <v>6</v>
      </c>
      <c r="D41628" t="s">
        <v>14</v>
      </c>
      <c r="E41628" s="3">
        <v>45138</v>
      </c>
      <c r="F41628">
        <v>12</v>
      </c>
      <c r="G41628">
        <v>40</v>
      </c>
    </row>
    <row r="41629" spans="1:7" x14ac:dyDescent="0.35">
      <c r="A41629">
        <v>1008</v>
      </c>
      <c r="B41629" t="s">
        <v>294</v>
      </c>
      <c r="C41629" t="s">
        <v>7</v>
      </c>
      <c r="D41629" t="s">
        <v>15</v>
      </c>
      <c r="E41629" s="3">
        <v>45169</v>
      </c>
      <c r="F41629">
        <v>4</v>
      </c>
      <c r="G41629">
        <v>15</v>
      </c>
    </row>
    <row r="41630" spans="1:7" x14ac:dyDescent="0.35">
      <c r="A41630">
        <v>1009</v>
      </c>
      <c r="B41630" t="s">
        <v>459</v>
      </c>
      <c r="C41630" t="s">
        <v>8</v>
      </c>
      <c r="D41630" t="s">
        <v>12</v>
      </c>
      <c r="E41630" s="3">
        <v>45199</v>
      </c>
      <c r="F41630">
        <v>7</v>
      </c>
      <c r="G41630">
        <v>10</v>
      </c>
    </row>
    <row r="41631" spans="1:7" x14ac:dyDescent="0.35">
      <c r="A41631">
        <v>1010</v>
      </c>
      <c r="B41631" t="s">
        <v>336</v>
      </c>
      <c r="C41631" t="s">
        <v>9</v>
      </c>
      <c r="D41631" t="s">
        <v>13</v>
      </c>
      <c r="E41631" s="3">
        <v>45230</v>
      </c>
      <c r="F41631">
        <v>9</v>
      </c>
      <c r="G41631">
        <v>30</v>
      </c>
    </row>
    <row r="41632" spans="1:7" x14ac:dyDescent="0.35">
      <c r="A41632">
        <v>1011</v>
      </c>
      <c r="B41632" t="s">
        <v>137</v>
      </c>
      <c r="C41632" t="s">
        <v>10</v>
      </c>
      <c r="D41632" t="s">
        <v>14</v>
      </c>
      <c r="E41632" s="3">
        <v>45260</v>
      </c>
      <c r="F41632">
        <v>6</v>
      </c>
      <c r="G41632">
        <v>35</v>
      </c>
    </row>
    <row r="41633" spans="1:7" x14ac:dyDescent="0.35">
      <c r="A41633">
        <v>1012</v>
      </c>
      <c r="B41633" t="s">
        <v>402</v>
      </c>
      <c r="C41633" t="s">
        <v>11</v>
      </c>
      <c r="D41633" t="s">
        <v>15</v>
      </c>
      <c r="E41633" s="3">
        <v>45291</v>
      </c>
      <c r="F41633">
        <v>5</v>
      </c>
      <c r="G41633">
        <v>20</v>
      </c>
    </row>
    <row r="41634" spans="1:7" x14ac:dyDescent="0.35">
      <c r="A41634">
        <v>1013</v>
      </c>
      <c r="B41634" t="s">
        <v>364</v>
      </c>
      <c r="C41634" t="s">
        <v>6</v>
      </c>
      <c r="D41634" t="s">
        <v>12</v>
      </c>
      <c r="E41634" s="3">
        <v>45322</v>
      </c>
      <c r="F41634">
        <v>8</v>
      </c>
      <c r="G41634">
        <v>50</v>
      </c>
    </row>
    <row r="41635" spans="1:7" x14ac:dyDescent="0.35">
      <c r="A41635">
        <v>1014</v>
      </c>
      <c r="B41635" t="s">
        <v>402</v>
      </c>
      <c r="C41635" t="s">
        <v>7</v>
      </c>
      <c r="D41635" t="s">
        <v>13</v>
      </c>
      <c r="E41635" s="3">
        <v>45351</v>
      </c>
      <c r="F41635">
        <v>10</v>
      </c>
      <c r="G41635">
        <v>60</v>
      </c>
    </row>
    <row r="41636" spans="1:7" x14ac:dyDescent="0.35">
      <c r="A41636">
        <v>1015</v>
      </c>
      <c r="B41636" t="s">
        <v>93</v>
      </c>
      <c r="C41636" t="s">
        <v>8</v>
      </c>
      <c r="D41636" t="s">
        <v>14</v>
      </c>
      <c r="E41636" s="3">
        <v>45382</v>
      </c>
      <c r="F41636">
        <v>11</v>
      </c>
      <c r="G41636">
        <v>10</v>
      </c>
    </row>
    <row r="41637" spans="1:7" x14ac:dyDescent="0.35">
      <c r="A41637">
        <v>1016</v>
      </c>
      <c r="B41637" t="s">
        <v>492</v>
      </c>
      <c r="C41637" t="s">
        <v>9</v>
      </c>
      <c r="D41637" t="s">
        <v>15</v>
      </c>
      <c r="E41637" s="3">
        <v>45412</v>
      </c>
      <c r="F41637">
        <v>4</v>
      </c>
      <c r="G41637">
        <v>20</v>
      </c>
    </row>
    <row r="41638" spans="1:7" x14ac:dyDescent="0.35">
      <c r="A41638">
        <v>1017</v>
      </c>
      <c r="B41638" t="s">
        <v>95</v>
      </c>
      <c r="C41638" t="s">
        <v>10</v>
      </c>
      <c r="D41638" t="s">
        <v>12</v>
      </c>
      <c r="E41638" s="3">
        <v>45443</v>
      </c>
      <c r="F41638">
        <v>3</v>
      </c>
      <c r="G41638">
        <v>30</v>
      </c>
    </row>
    <row r="41639" spans="1:7" x14ac:dyDescent="0.35">
      <c r="A41639">
        <v>1018</v>
      </c>
      <c r="B41639" t="s">
        <v>557</v>
      </c>
      <c r="C41639" t="s">
        <v>11</v>
      </c>
      <c r="D41639" t="s">
        <v>13</v>
      </c>
      <c r="E41639" s="3">
        <v>45473</v>
      </c>
      <c r="F41639">
        <v>12</v>
      </c>
      <c r="G41639">
        <v>25</v>
      </c>
    </row>
    <row r="41640" spans="1:7" x14ac:dyDescent="0.35">
      <c r="A41640">
        <v>1019</v>
      </c>
      <c r="B41640" t="s">
        <v>270</v>
      </c>
      <c r="C41640" t="s">
        <v>7</v>
      </c>
      <c r="D41640" t="s">
        <v>14</v>
      </c>
      <c r="E41640" s="3">
        <v>45504</v>
      </c>
      <c r="F41640">
        <v>5</v>
      </c>
      <c r="G41640">
        <v>15</v>
      </c>
    </row>
    <row r="41641" spans="1:7" x14ac:dyDescent="0.35">
      <c r="A41641">
        <v>1020</v>
      </c>
      <c r="B41641" t="s">
        <v>395</v>
      </c>
      <c r="C41641" t="s">
        <v>8</v>
      </c>
      <c r="D41641" t="s">
        <v>15</v>
      </c>
      <c r="E41641" s="3">
        <v>45535</v>
      </c>
      <c r="F41641">
        <v>7</v>
      </c>
      <c r="G41641">
        <v>50</v>
      </c>
    </row>
    <row r="41642" spans="1:7" x14ac:dyDescent="0.35">
      <c r="A41642">
        <v>1001</v>
      </c>
      <c r="B41642" t="s">
        <v>138</v>
      </c>
      <c r="C41642" t="s">
        <v>6</v>
      </c>
      <c r="D41642" t="s">
        <v>12</v>
      </c>
      <c r="E41642" s="3">
        <v>44957</v>
      </c>
      <c r="F41642">
        <v>5</v>
      </c>
      <c r="G41642">
        <v>20</v>
      </c>
    </row>
    <row r="41643" spans="1:7" x14ac:dyDescent="0.35">
      <c r="A41643">
        <v>1002</v>
      </c>
      <c r="B41643" t="s">
        <v>302</v>
      </c>
      <c r="C41643" t="s">
        <v>7</v>
      </c>
      <c r="D41643" t="s">
        <v>13</v>
      </c>
      <c r="E41643" s="3">
        <v>44985</v>
      </c>
      <c r="F41643">
        <v>10</v>
      </c>
      <c r="G41643">
        <v>50</v>
      </c>
    </row>
    <row r="41644" spans="1:7" x14ac:dyDescent="0.35">
      <c r="A41644">
        <v>1003</v>
      </c>
      <c r="B41644" t="s">
        <v>479</v>
      </c>
      <c r="C41644" t="s">
        <v>8</v>
      </c>
      <c r="D41644" t="s">
        <v>14</v>
      </c>
      <c r="E41644" s="3">
        <v>45016</v>
      </c>
      <c r="F41644">
        <v>7</v>
      </c>
      <c r="G41644">
        <v>15</v>
      </c>
    </row>
    <row r="41645" spans="1:7" x14ac:dyDescent="0.35">
      <c r="A41645">
        <v>1004</v>
      </c>
      <c r="B41645" t="s">
        <v>74</v>
      </c>
      <c r="C41645" t="s">
        <v>9</v>
      </c>
      <c r="D41645" t="s">
        <v>15</v>
      </c>
      <c r="E41645" s="3">
        <v>45046</v>
      </c>
      <c r="F41645">
        <v>3</v>
      </c>
      <c r="G41645">
        <v>5</v>
      </c>
    </row>
    <row r="41646" spans="1:7" x14ac:dyDescent="0.35">
      <c r="A41646">
        <v>1005</v>
      </c>
      <c r="B41646" t="s">
        <v>87</v>
      </c>
      <c r="C41646" t="s">
        <v>10</v>
      </c>
      <c r="D41646" t="s">
        <v>12</v>
      </c>
      <c r="E41646" s="3">
        <v>45077</v>
      </c>
      <c r="F41646">
        <v>2</v>
      </c>
      <c r="G41646">
        <v>60</v>
      </c>
    </row>
    <row r="41647" spans="1:7" x14ac:dyDescent="0.35">
      <c r="A41647">
        <v>1006</v>
      </c>
      <c r="B41647" t="s">
        <v>478</v>
      </c>
      <c r="C41647" t="s">
        <v>11</v>
      </c>
      <c r="D41647" t="s">
        <v>13</v>
      </c>
      <c r="E41647" s="3">
        <v>45107</v>
      </c>
      <c r="F41647">
        <v>8</v>
      </c>
      <c r="G41647">
        <v>25</v>
      </c>
    </row>
    <row r="41648" spans="1:7" x14ac:dyDescent="0.35">
      <c r="A41648">
        <v>1007</v>
      </c>
      <c r="B41648" t="s">
        <v>542</v>
      </c>
      <c r="C41648" t="s">
        <v>6</v>
      </c>
      <c r="D41648" t="s">
        <v>14</v>
      </c>
      <c r="E41648" s="3">
        <v>45138</v>
      </c>
      <c r="F41648">
        <v>12</v>
      </c>
      <c r="G41648">
        <v>40</v>
      </c>
    </row>
    <row r="41649" spans="1:7" x14ac:dyDescent="0.35">
      <c r="A41649">
        <v>1008</v>
      </c>
      <c r="B41649" t="s">
        <v>528</v>
      </c>
      <c r="C41649" t="s">
        <v>7</v>
      </c>
      <c r="D41649" t="s">
        <v>15</v>
      </c>
      <c r="E41649" s="3">
        <v>45169</v>
      </c>
      <c r="F41649">
        <v>4</v>
      </c>
      <c r="G41649">
        <v>15</v>
      </c>
    </row>
    <row r="41650" spans="1:7" x14ac:dyDescent="0.35">
      <c r="A41650">
        <v>1009</v>
      </c>
      <c r="B41650" t="s">
        <v>244</v>
      </c>
      <c r="C41650" t="s">
        <v>8</v>
      </c>
      <c r="D41650" t="s">
        <v>12</v>
      </c>
      <c r="E41650" s="3">
        <v>45199</v>
      </c>
      <c r="F41650">
        <v>7</v>
      </c>
      <c r="G41650">
        <v>10</v>
      </c>
    </row>
    <row r="41651" spans="1:7" x14ac:dyDescent="0.35">
      <c r="A41651">
        <v>1010</v>
      </c>
      <c r="B41651" t="s">
        <v>178</v>
      </c>
      <c r="C41651" t="s">
        <v>9</v>
      </c>
      <c r="D41651" t="s">
        <v>13</v>
      </c>
      <c r="E41651" s="3">
        <v>45230</v>
      </c>
      <c r="F41651">
        <v>9</v>
      </c>
      <c r="G41651">
        <v>30</v>
      </c>
    </row>
    <row r="41652" spans="1:7" x14ac:dyDescent="0.35">
      <c r="A41652">
        <v>1011</v>
      </c>
      <c r="B41652" t="s">
        <v>106</v>
      </c>
      <c r="C41652" t="s">
        <v>10</v>
      </c>
      <c r="D41652" t="s">
        <v>14</v>
      </c>
      <c r="E41652" s="3">
        <v>45260</v>
      </c>
      <c r="F41652">
        <v>6</v>
      </c>
      <c r="G41652">
        <v>35</v>
      </c>
    </row>
    <row r="41653" spans="1:7" x14ac:dyDescent="0.35">
      <c r="A41653">
        <v>1012</v>
      </c>
      <c r="B41653" t="s">
        <v>72</v>
      </c>
      <c r="C41653" t="s">
        <v>11</v>
      </c>
      <c r="D41653" t="s">
        <v>15</v>
      </c>
      <c r="E41653" s="3">
        <v>45291</v>
      </c>
      <c r="F41653">
        <v>5</v>
      </c>
      <c r="G41653">
        <v>20</v>
      </c>
    </row>
    <row r="41654" spans="1:7" x14ac:dyDescent="0.35">
      <c r="A41654">
        <v>1013</v>
      </c>
      <c r="B41654" t="s">
        <v>498</v>
      </c>
      <c r="C41654" t="s">
        <v>6</v>
      </c>
      <c r="D41654" t="s">
        <v>12</v>
      </c>
      <c r="E41654" s="3">
        <v>45322</v>
      </c>
      <c r="F41654">
        <v>8</v>
      </c>
      <c r="G41654">
        <v>50</v>
      </c>
    </row>
    <row r="41655" spans="1:7" x14ac:dyDescent="0.35">
      <c r="A41655">
        <v>1014</v>
      </c>
      <c r="B41655" t="s">
        <v>192</v>
      </c>
      <c r="C41655" t="s">
        <v>7</v>
      </c>
      <c r="D41655" t="s">
        <v>13</v>
      </c>
      <c r="E41655" s="3">
        <v>45351</v>
      </c>
      <c r="F41655">
        <v>10</v>
      </c>
      <c r="G41655">
        <v>60</v>
      </c>
    </row>
    <row r="41656" spans="1:7" x14ac:dyDescent="0.35">
      <c r="A41656">
        <v>1015</v>
      </c>
      <c r="B41656" t="s">
        <v>274</v>
      </c>
      <c r="C41656" t="s">
        <v>8</v>
      </c>
      <c r="D41656" t="s">
        <v>14</v>
      </c>
      <c r="E41656" s="3">
        <v>45382</v>
      </c>
      <c r="F41656">
        <v>11</v>
      </c>
      <c r="G41656">
        <v>10</v>
      </c>
    </row>
    <row r="41657" spans="1:7" x14ac:dyDescent="0.35">
      <c r="A41657">
        <v>1016</v>
      </c>
      <c r="B41657" t="s">
        <v>247</v>
      </c>
      <c r="C41657" t="s">
        <v>9</v>
      </c>
      <c r="D41657" t="s">
        <v>15</v>
      </c>
      <c r="E41657" s="3">
        <v>45412</v>
      </c>
      <c r="F41657">
        <v>4</v>
      </c>
      <c r="G41657">
        <v>20</v>
      </c>
    </row>
    <row r="41658" spans="1:7" x14ac:dyDescent="0.35">
      <c r="A41658">
        <v>1017</v>
      </c>
      <c r="B41658" t="s">
        <v>228</v>
      </c>
      <c r="C41658" t="s">
        <v>10</v>
      </c>
      <c r="D41658" t="s">
        <v>12</v>
      </c>
      <c r="E41658" s="3">
        <v>45443</v>
      </c>
      <c r="F41658">
        <v>3</v>
      </c>
      <c r="G41658">
        <v>30</v>
      </c>
    </row>
    <row r="41659" spans="1:7" x14ac:dyDescent="0.35">
      <c r="A41659">
        <v>1018</v>
      </c>
      <c r="B41659" t="s">
        <v>316</v>
      </c>
      <c r="C41659" t="s">
        <v>11</v>
      </c>
      <c r="D41659" t="s">
        <v>13</v>
      </c>
      <c r="E41659" s="3">
        <v>45473</v>
      </c>
      <c r="F41659">
        <v>12</v>
      </c>
      <c r="G41659">
        <v>25</v>
      </c>
    </row>
    <row r="41660" spans="1:7" x14ac:dyDescent="0.35">
      <c r="A41660">
        <v>1019</v>
      </c>
      <c r="B41660" t="s">
        <v>405</v>
      </c>
      <c r="C41660" t="s">
        <v>7</v>
      </c>
      <c r="D41660" t="s">
        <v>14</v>
      </c>
      <c r="E41660" s="3">
        <v>45504</v>
      </c>
      <c r="F41660">
        <v>5</v>
      </c>
      <c r="G41660">
        <v>15</v>
      </c>
    </row>
    <row r="41661" spans="1:7" x14ac:dyDescent="0.35">
      <c r="A41661">
        <v>1020</v>
      </c>
      <c r="B41661" t="s">
        <v>428</v>
      </c>
      <c r="C41661" t="s">
        <v>8</v>
      </c>
      <c r="D41661" t="s">
        <v>15</v>
      </c>
      <c r="E41661" s="3">
        <v>45535</v>
      </c>
      <c r="F41661">
        <v>7</v>
      </c>
      <c r="G41661">
        <v>50</v>
      </c>
    </row>
    <row r="41662" spans="1:7" x14ac:dyDescent="0.35">
      <c r="A41662">
        <v>1001</v>
      </c>
      <c r="B41662" t="s">
        <v>75</v>
      </c>
      <c r="C41662" t="s">
        <v>6</v>
      </c>
      <c r="D41662" t="s">
        <v>12</v>
      </c>
      <c r="E41662" s="3">
        <v>44957</v>
      </c>
      <c r="F41662">
        <v>5</v>
      </c>
      <c r="G41662">
        <v>20</v>
      </c>
    </row>
    <row r="41663" spans="1:7" x14ac:dyDescent="0.35">
      <c r="A41663">
        <v>1002</v>
      </c>
      <c r="B41663" t="s">
        <v>216</v>
      </c>
      <c r="C41663" t="s">
        <v>7</v>
      </c>
      <c r="D41663" t="s">
        <v>13</v>
      </c>
      <c r="E41663" s="3">
        <v>44985</v>
      </c>
      <c r="F41663">
        <v>10</v>
      </c>
      <c r="G41663">
        <v>50</v>
      </c>
    </row>
    <row r="41664" spans="1:7" x14ac:dyDescent="0.35">
      <c r="A41664">
        <v>1003</v>
      </c>
      <c r="B41664" t="s">
        <v>214</v>
      </c>
      <c r="C41664" t="s">
        <v>8</v>
      </c>
      <c r="D41664" t="s">
        <v>14</v>
      </c>
      <c r="E41664" s="3">
        <v>45016</v>
      </c>
      <c r="F41664">
        <v>7</v>
      </c>
      <c r="G41664">
        <v>15</v>
      </c>
    </row>
    <row r="41665" spans="1:7" x14ac:dyDescent="0.35">
      <c r="A41665">
        <v>1004</v>
      </c>
      <c r="B41665" t="s">
        <v>276</v>
      </c>
      <c r="C41665" t="s">
        <v>9</v>
      </c>
      <c r="D41665" t="s">
        <v>15</v>
      </c>
      <c r="E41665" s="3">
        <v>45046</v>
      </c>
      <c r="F41665">
        <v>3</v>
      </c>
      <c r="G41665">
        <v>5</v>
      </c>
    </row>
    <row r="41666" spans="1:7" x14ac:dyDescent="0.35">
      <c r="A41666">
        <v>1005</v>
      </c>
      <c r="B41666" t="s">
        <v>372</v>
      </c>
      <c r="C41666" t="s">
        <v>10</v>
      </c>
      <c r="D41666" t="s">
        <v>12</v>
      </c>
      <c r="E41666" s="3">
        <v>45077</v>
      </c>
      <c r="F41666">
        <v>2</v>
      </c>
      <c r="G41666">
        <v>60</v>
      </c>
    </row>
    <row r="41667" spans="1:7" x14ac:dyDescent="0.35">
      <c r="A41667">
        <v>1006</v>
      </c>
      <c r="B41667" t="s">
        <v>473</v>
      </c>
      <c r="C41667" t="s">
        <v>11</v>
      </c>
      <c r="D41667" t="s">
        <v>13</v>
      </c>
      <c r="E41667" s="3">
        <v>45107</v>
      </c>
      <c r="F41667">
        <v>8</v>
      </c>
      <c r="G41667">
        <v>25</v>
      </c>
    </row>
    <row r="41668" spans="1:7" x14ac:dyDescent="0.35">
      <c r="A41668">
        <v>1007</v>
      </c>
      <c r="B41668" t="s">
        <v>282</v>
      </c>
      <c r="C41668" t="s">
        <v>6</v>
      </c>
      <c r="D41668" t="s">
        <v>14</v>
      </c>
      <c r="E41668" s="3">
        <v>45138</v>
      </c>
      <c r="F41668">
        <v>12</v>
      </c>
      <c r="G41668">
        <v>40</v>
      </c>
    </row>
    <row r="41669" spans="1:7" x14ac:dyDescent="0.35">
      <c r="A41669">
        <v>1008</v>
      </c>
      <c r="B41669" t="s">
        <v>556</v>
      </c>
      <c r="C41669" t="s">
        <v>7</v>
      </c>
      <c r="D41669" t="s">
        <v>15</v>
      </c>
      <c r="E41669" s="3">
        <v>45169</v>
      </c>
      <c r="F41669">
        <v>4</v>
      </c>
      <c r="G41669">
        <v>15</v>
      </c>
    </row>
    <row r="41670" spans="1:7" x14ac:dyDescent="0.35">
      <c r="A41670">
        <v>1009</v>
      </c>
      <c r="B41670" t="s">
        <v>106</v>
      </c>
      <c r="C41670" t="s">
        <v>8</v>
      </c>
      <c r="D41670" t="s">
        <v>12</v>
      </c>
      <c r="E41670" s="3">
        <v>45199</v>
      </c>
      <c r="F41670">
        <v>7</v>
      </c>
      <c r="G41670">
        <v>10</v>
      </c>
    </row>
    <row r="41671" spans="1:7" x14ac:dyDescent="0.35">
      <c r="A41671">
        <v>1010</v>
      </c>
      <c r="B41671" t="s">
        <v>465</v>
      </c>
      <c r="C41671" t="s">
        <v>9</v>
      </c>
      <c r="D41671" t="s">
        <v>13</v>
      </c>
      <c r="E41671" s="3">
        <v>45230</v>
      </c>
      <c r="F41671">
        <v>9</v>
      </c>
      <c r="G41671">
        <v>30</v>
      </c>
    </row>
    <row r="41672" spans="1:7" x14ac:dyDescent="0.35">
      <c r="A41672">
        <v>1011</v>
      </c>
      <c r="B41672" t="s">
        <v>530</v>
      </c>
      <c r="C41672" t="s">
        <v>10</v>
      </c>
      <c r="D41672" t="s">
        <v>14</v>
      </c>
      <c r="E41672" s="3">
        <v>45260</v>
      </c>
      <c r="F41672">
        <v>6</v>
      </c>
      <c r="G41672">
        <v>35</v>
      </c>
    </row>
    <row r="41673" spans="1:7" x14ac:dyDescent="0.35">
      <c r="A41673">
        <v>1012</v>
      </c>
      <c r="B41673" t="s">
        <v>88</v>
      </c>
      <c r="C41673" t="s">
        <v>11</v>
      </c>
      <c r="D41673" t="s">
        <v>15</v>
      </c>
      <c r="E41673" s="3">
        <v>45291</v>
      </c>
      <c r="F41673">
        <v>5</v>
      </c>
      <c r="G41673">
        <v>20</v>
      </c>
    </row>
    <row r="41674" spans="1:7" x14ac:dyDescent="0.35">
      <c r="A41674">
        <v>1013</v>
      </c>
      <c r="B41674" t="s">
        <v>398</v>
      </c>
      <c r="C41674" t="s">
        <v>6</v>
      </c>
      <c r="D41674" t="s">
        <v>12</v>
      </c>
      <c r="E41674" s="3">
        <v>45322</v>
      </c>
      <c r="F41674">
        <v>8</v>
      </c>
      <c r="G41674">
        <v>50</v>
      </c>
    </row>
    <row r="41675" spans="1:7" x14ac:dyDescent="0.35">
      <c r="A41675">
        <v>1014</v>
      </c>
      <c r="B41675" t="s">
        <v>410</v>
      </c>
      <c r="C41675" t="s">
        <v>7</v>
      </c>
      <c r="D41675" t="s">
        <v>13</v>
      </c>
      <c r="E41675" s="3">
        <v>45351</v>
      </c>
      <c r="F41675">
        <v>10</v>
      </c>
      <c r="G41675">
        <v>60</v>
      </c>
    </row>
    <row r="41676" spans="1:7" x14ac:dyDescent="0.35">
      <c r="A41676">
        <v>1015</v>
      </c>
      <c r="B41676" t="s">
        <v>305</v>
      </c>
      <c r="C41676" t="s">
        <v>8</v>
      </c>
      <c r="D41676" t="s">
        <v>14</v>
      </c>
      <c r="E41676" s="3">
        <v>45382</v>
      </c>
      <c r="F41676">
        <v>11</v>
      </c>
      <c r="G41676">
        <v>10</v>
      </c>
    </row>
    <row r="41677" spans="1:7" x14ac:dyDescent="0.35">
      <c r="A41677">
        <v>1016</v>
      </c>
      <c r="B41677" t="s">
        <v>160</v>
      </c>
      <c r="C41677" t="s">
        <v>9</v>
      </c>
      <c r="D41677" t="s">
        <v>15</v>
      </c>
      <c r="E41677" s="3">
        <v>45412</v>
      </c>
      <c r="F41677">
        <v>4</v>
      </c>
      <c r="G41677">
        <v>20</v>
      </c>
    </row>
    <row r="41678" spans="1:7" x14ac:dyDescent="0.35">
      <c r="A41678">
        <v>1017</v>
      </c>
      <c r="B41678" t="s">
        <v>413</v>
      </c>
      <c r="C41678" t="s">
        <v>10</v>
      </c>
      <c r="D41678" t="s">
        <v>12</v>
      </c>
      <c r="E41678" s="3">
        <v>45443</v>
      </c>
      <c r="F41678">
        <v>3</v>
      </c>
      <c r="G41678">
        <v>30</v>
      </c>
    </row>
    <row r="41679" spans="1:7" x14ac:dyDescent="0.35">
      <c r="A41679">
        <v>1018</v>
      </c>
      <c r="B41679" t="s">
        <v>376</v>
      </c>
      <c r="C41679" t="s">
        <v>11</v>
      </c>
      <c r="D41679" t="s">
        <v>13</v>
      </c>
      <c r="E41679" s="3">
        <v>45473</v>
      </c>
      <c r="F41679">
        <v>12</v>
      </c>
      <c r="G41679">
        <v>25</v>
      </c>
    </row>
    <row r="41680" spans="1:7" x14ac:dyDescent="0.35">
      <c r="A41680">
        <v>1019</v>
      </c>
      <c r="B41680" t="s">
        <v>500</v>
      </c>
      <c r="C41680" t="s">
        <v>7</v>
      </c>
      <c r="D41680" t="s">
        <v>14</v>
      </c>
      <c r="E41680" s="3">
        <v>45504</v>
      </c>
      <c r="F41680">
        <v>5</v>
      </c>
      <c r="G41680">
        <v>15</v>
      </c>
    </row>
    <row r="41681" spans="1:7" x14ac:dyDescent="0.35">
      <c r="A41681">
        <v>1020</v>
      </c>
      <c r="B41681" t="s">
        <v>103</v>
      </c>
      <c r="C41681" t="s">
        <v>8</v>
      </c>
      <c r="D41681" t="s">
        <v>15</v>
      </c>
      <c r="E41681" s="3">
        <v>45535</v>
      </c>
      <c r="F41681">
        <v>7</v>
      </c>
      <c r="G41681">
        <v>50</v>
      </c>
    </row>
    <row r="41682" spans="1:7" x14ac:dyDescent="0.35">
      <c r="A41682">
        <v>1001</v>
      </c>
      <c r="B41682" t="s">
        <v>182</v>
      </c>
      <c r="C41682" t="s">
        <v>6</v>
      </c>
      <c r="D41682" t="s">
        <v>12</v>
      </c>
      <c r="E41682" s="3">
        <v>44957</v>
      </c>
      <c r="F41682">
        <v>5</v>
      </c>
      <c r="G41682">
        <v>20</v>
      </c>
    </row>
    <row r="41683" spans="1:7" x14ac:dyDescent="0.35">
      <c r="A41683">
        <v>1002</v>
      </c>
      <c r="B41683" t="s">
        <v>427</v>
      </c>
      <c r="C41683" t="s">
        <v>7</v>
      </c>
      <c r="D41683" t="s">
        <v>13</v>
      </c>
      <c r="E41683" s="3">
        <v>44985</v>
      </c>
      <c r="F41683">
        <v>10</v>
      </c>
      <c r="G41683">
        <v>50</v>
      </c>
    </row>
    <row r="41684" spans="1:7" x14ac:dyDescent="0.35">
      <c r="A41684">
        <v>1003</v>
      </c>
      <c r="B41684" t="s">
        <v>287</v>
      </c>
      <c r="C41684" t="s">
        <v>8</v>
      </c>
      <c r="D41684" t="s">
        <v>14</v>
      </c>
      <c r="E41684" s="3">
        <v>45016</v>
      </c>
      <c r="F41684">
        <v>7</v>
      </c>
      <c r="G41684">
        <v>15</v>
      </c>
    </row>
    <row r="41685" spans="1:7" x14ac:dyDescent="0.35">
      <c r="A41685">
        <v>1004</v>
      </c>
      <c r="B41685" t="s">
        <v>393</v>
      </c>
      <c r="C41685" t="s">
        <v>9</v>
      </c>
      <c r="D41685" t="s">
        <v>15</v>
      </c>
      <c r="E41685" s="3">
        <v>45046</v>
      </c>
      <c r="F41685">
        <v>3</v>
      </c>
      <c r="G41685">
        <v>5</v>
      </c>
    </row>
    <row r="41686" spans="1:7" x14ac:dyDescent="0.35">
      <c r="A41686">
        <v>1005</v>
      </c>
      <c r="B41686" t="s">
        <v>215</v>
      </c>
      <c r="C41686" t="s">
        <v>10</v>
      </c>
      <c r="D41686" t="s">
        <v>12</v>
      </c>
      <c r="E41686" s="3">
        <v>45077</v>
      </c>
      <c r="F41686">
        <v>2</v>
      </c>
      <c r="G41686">
        <v>60</v>
      </c>
    </row>
    <row r="41687" spans="1:7" x14ac:dyDescent="0.35">
      <c r="A41687">
        <v>1006</v>
      </c>
      <c r="B41687" t="s">
        <v>144</v>
      </c>
      <c r="C41687" t="s">
        <v>11</v>
      </c>
      <c r="D41687" t="s">
        <v>13</v>
      </c>
      <c r="E41687" s="3">
        <v>45107</v>
      </c>
      <c r="F41687">
        <v>8</v>
      </c>
      <c r="G41687">
        <v>25</v>
      </c>
    </row>
    <row r="41688" spans="1:7" x14ac:dyDescent="0.35">
      <c r="A41688">
        <v>1007</v>
      </c>
      <c r="B41688" t="s">
        <v>61</v>
      </c>
      <c r="C41688" t="s">
        <v>6</v>
      </c>
      <c r="D41688" t="s">
        <v>14</v>
      </c>
      <c r="E41688" s="3">
        <v>45138</v>
      </c>
      <c r="F41688">
        <v>12</v>
      </c>
      <c r="G41688">
        <v>40</v>
      </c>
    </row>
    <row r="41689" spans="1:7" x14ac:dyDescent="0.35">
      <c r="A41689">
        <v>1008</v>
      </c>
      <c r="B41689" t="s">
        <v>486</v>
      </c>
      <c r="C41689" t="s">
        <v>7</v>
      </c>
      <c r="D41689" t="s">
        <v>15</v>
      </c>
      <c r="E41689" s="3">
        <v>45169</v>
      </c>
      <c r="F41689">
        <v>4</v>
      </c>
      <c r="G41689">
        <v>15</v>
      </c>
    </row>
    <row r="41690" spans="1:7" x14ac:dyDescent="0.35">
      <c r="A41690">
        <v>1009</v>
      </c>
      <c r="B41690" t="s">
        <v>266</v>
      </c>
      <c r="C41690" t="s">
        <v>8</v>
      </c>
      <c r="D41690" t="s">
        <v>12</v>
      </c>
      <c r="E41690" s="3">
        <v>45199</v>
      </c>
      <c r="F41690">
        <v>7</v>
      </c>
      <c r="G41690">
        <v>10</v>
      </c>
    </row>
    <row r="41691" spans="1:7" x14ac:dyDescent="0.35">
      <c r="A41691">
        <v>1010</v>
      </c>
      <c r="B41691" t="s">
        <v>240</v>
      </c>
      <c r="C41691" t="s">
        <v>9</v>
      </c>
      <c r="D41691" t="s">
        <v>13</v>
      </c>
      <c r="E41691" s="3">
        <v>45230</v>
      </c>
      <c r="F41691">
        <v>9</v>
      </c>
      <c r="G41691">
        <v>30</v>
      </c>
    </row>
    <row r="41692" spans="1:7" x14ac:dyDescent="0.35">
      <c r="A41692">
        <v>1011</v>
      </c>
      <c r="B41692" t="s">
        <v>248</v>
      </c>
      <c r="C41692" t="s">
        <v>10</v>
      </c>
      <c r="D41692" t="s">
        <v>14</v>
      </c>
      <c r="E41692" s="3">
        <v>45260</v>
      </c>
      <c r="F41692">
        <v>6</v>
      </c>
      <c r="G41692">
        <v>35</v>
      </c>
    </row>
    <row r="41693" spans="1:7" x14ac:dyDescent="0.35">
      <c r="A41693">
        <v>1012</v>
      </c>
      <c r="B41693" t="s">
        <v>172</v>
      </c>
      <c r="C41693" t="s">
        <v>11</v>
      </c>
      <c r="D41693" t="s">
        <v>15</v>
      </c>
      <c r="E41693" s="3">
        <v>45291</v>
      </c>
      <c r="F41693">
        <v>5</v>
      </c>
      <c r="G41693">
        <v>20</v>
      </c>
    </row>
    <row r="41694" spans="1:7" x14ac:dyDescent="0.35">
      <c r="A41694">
        <v>1013</v>
      </c>
      <c r="B41694" t="s">
        <v>132</v>
      </c>
      <c r="C41694" t="s">
        <v>6</v>
      </c>
      <c r="D41694" t="s">
        <v>12</v>
      </c>
      <c r="E41694" s="3">
        <v>45322</v>
      </c>
      <c r="F41694">
        <v>8</v>
      </c>
      <c r="G41694">
        <v>50</v>
      </c>
    </row>
    <row r="41695" spans="1:7" x14ac:dyDescent="0.35">
      <c r="A41695">
        <v>1014</v>
      </c>
      <c r="B41695" t="s">
        <v>132</v>
      </c>
      <c r="C41695" t="s">
        <v>7</v>
      </c>
      <c r="D41695" t="s">
        <v>13</v>
      </c>
      <c r="E41695" s="3">
        <v>45351</v>
      </c>
      <c r="F41695">
        <v>10</v>
      </c>
      <c r="G41695">
        <v>60</v>
      </c>
    </row>
    <row r="41696" spans="1:7" x14ac:dyDescent="0.35">
      <c r="A41696">
        <v>1015</v>
      </c>
      <c r="B41696" t="s">
        <v>546</v>
      </c>
      <c r="C41696" t="s">
        <v>8</v>
      </c>
      <c r="D41696" t="s">
        <v>14</v>
      </c>
      <c r="E41696" s="3">
        <v>45382</v>
      </c>
      <c r="F41696">
        <v>11</v>
      </c>
      <c r="G41696">
        <v>10</v>
      </c>
    </row>
    <row r="41697" spans="1:7" x14ac:dyDescent="0.35">
      <c r="A41697">
        <v>1016</v>
      </c>
      <c r="B41697" t="s">
        <v>197</v>
      </c>
      <c r="C41697" t="s">
        <v>9</v>
      </c>
      <c r="D41697" t="s">
        <v>15</v>
      </c>
      <c r="E41697" s="3">
        <v>45412</v>
      </c>
      <c r="F41697">
        <v>4</v>
      </c>
      <c r="G41697">
        <v>20</v>
      </c>
    </row>
    <row r="41698" spans="1:7" x14ac:dyDescent="0.35">
      <c r="A41698">
        <v>1017</v>
      </c>
      <c r="B41698" t="s">
        <v>256</v>
      </c>
      <c r="C41698" t="s">
        <v>10</v>
      </c>
      <c r="D41698" t="s">
        <v>12</v>
      </c>
      <c r="E41698" s="3">
        <v>45443</v>
      </c>
      <c r="F41698">
        <v>3</v>
      </c>
      <c r="G41698">
        <v>30</v>
      </c>
    </row>
    <row r="41699" spans="1:7" x14ac:dyDescent="0.35">
      <c r="A41699">
        <v>1018</v>
      </c>
      <c r="B41699" t="s">
        <v>529</v>
      </c>
      <c r="C41699" t="s">
        <v>11</v>
      </c>
      <c r="D41699" t="s">
        <v>13</v>
      </c>
      <c r="E41699" s="3">
        <v>45473</v>
      </c>
      <c r="F41699">
        <v>12</v>
      </c>
      <c r="G41699">
        <v>25</v>
      </c>
    </row>
    <row r="41700" spans="1:7" x14ac:dyDescent="0.35">
      <c r="A41700">
        <v>1019</v>
      </c>
      <c r="B41700" t="s">
        <v>218</v>
      </c>
      <c r="C41700" t="s">
        <v>7</v>
      </c>
      <c r="D41700" t="s">
        <v>14</v>
      </c>
      <c r="E41700" s="3">
        <v>45504</v>
      </c>
      <c r="F41700">
        <v>5</v>
      </c>
      <c r="G41700">
        <v>15</v>
      </c>
    </row>
    <row r="41701" spans="1:7" x14ac:dyDescent="0.35">
      <c r="A41701">
        <v>1020</v>
      </c>
      <c r="B41701" t="s">
        <v>178</v>
      </c>
      <c r="C41701" t="s">
        <v>8</v>
      </c>
      <c r="D41701" t="s">
        <v>15</v>
      </c>
      <c r="E41701" s="3">
        <v>45535</v>
      </c>
      <c r="F41701">
        <v>7</v>
      </c>
      <c r="G41701">
        <v>50</v>
      </c>
    </row>
    <row r="41702" spans="1:7" x14ac:dyDescent="0.35">
      <c r="A41702">
        <v>1001</v>
      </c>
      <c r="B41702" t="s">
        <v>517</v>
      </c>
      <c r="C41702" t="s">
        <v>6</v>
      </c>
      <c r="D41702" t="s">
        <v>12</v>
      </c>
      <c r="E41702" s="3">
        <v>44957</v>
      </c>
      <c r="F41702">
        <v>5</v>
      </c>
      <c r="G41702">
        <v>20</v>
      </c>
    </row>
    <row r="41703" spans="1:7" x14ac:dyDescent="0.35">
      <c r="A41703">
        <v>1002</v>
      </c>
      <c r="B41703" t="s">
        <v>443</v>
      </c>
      <c r="C41703" t="s">
        <v>7</v>
      </c>
      <c r="D41703" t="s">
        <v>13</v>
      </c>
      <c r="E41703" s="3">
        <v>44985</v>
      </c>
      <c r="F41703">
        <v>10</v>
      </c>
      <c r="G41703">
        <v>50</v>
      </c>
    </row>
    <row r="41704" spans="1:7" x14ac:dyDescent="0.35">
      <c r="A41704">
        <v>1003</v>
      </c>
      <c r="B41704" t="s">
        <v>508</v>
      </c>
      <c r="C41704" t="s">
        <v>8</v>
      </c>
      <c r="D41704" t="s">
        <v>14</v>
      </c>
      <c r="E41704" s="3">
        <v>45016</v>
      </c>
      <c r="F41704">
        <v>7</v>
      </c>
      <c r="G41704">
        <v>15</v>
      </c>
    </row>
    <row r="41705" spans="1:7" x14ac:dyDescent="0.35">
      <c r="A41705">
        <v>1004</v>
      </c>
      <c r="B41705" t="s">
        <v>332</v>
      </c>
      <c r="C41705" t="s">
        <v>9</v>
      </c>
      <c r="D41705" t="s">
        <v>15</v>
      </c>
      <c r="E41705" s="3">
        <v>45046</v>
      </c>
      <c r="F41705">
        <v>3</v>
      </c>
      <c r="G41705">
        <v>5</v>
      </c>
    </row>
    <row r="41706" spans="1:7" x14ac:dyDescent="0.35">
      <c r="A41706">
        <v>1005</v>
      </c>
      <c r="B41706" t="s">
        <v>204</v>
      </c>
      <c r="C41706" t="s">
        <v>10</v>
      </c>
      <c r="D41706" t="s">
        <v>12</v>
      </c>
      <c r="E41706" s="3">
        <v>45077</v>
      </c>
      <c r="F41706">
        <v>2</v>
      </c>
      <c r="G41706">
        <v>60</v>
      </c>
    </row>
    <row r="41707" spans="1:7" x14ac:dyDescent="0.35">
      <c r="A41707">
        <v>1006</v>
      </c>
      <c r="B41707" t="s">
        <v>510</v>
      </c>
      <c r="C41707" t="s">
        <v>11</v>
      </c>
      <c r="D41707" t="s">
        <v>13</v>
      </c>
      <c r="E41707" s="3">
        <v>45107</v>
      </c>
      <c r="F41707">
        <v>8</v>
      </c>
      <c r="G41707">
        <v>25</v>
      </c>
    </row>
    <row r="41708" spans="1:7" x14ac:dyDescent="0.35">
      <c r="A41708">
        <v>1007</v>
      </c>
      <c r="B41708" t="s">
        <v>369</v>
      </c>
      <c r="C41708" t="s">
        <v>6</v>
      </c>
      <c r="D41708" t="s">
        <v>14</v>
      </c>
      <c r="E41708" s="3">
        <v>45138</v>
      </c>
      <c r="F41708">
        <v>12</v>
      </c>
      <c r="G41708">
        <v>40</v>
      </c>
    </row>
    <row r="41709" spans="1:7" x14ac:dyDescent="0.35">
      <c r="A41709">
        <v>1008</v>
      </c>
      <c r="B41709" t="s">
        <v>294</v>
      </c>
      <c r="C41709" t="s">
        <v>7</v>
      </c>
      <c r="D41709" t="s">
        <v>15</v>
      </c>
      <c r="E41709" s="3">
        <v>45169</v>
      </c>
      <c r="F41709">
        <v>4</v>
      </c>
      <c r="G41709">
        <v>15</v>
      </c>
    </row>
    <row r="41710" spans="1:7" x14ac:dyDescent="0.35">
      <c r="A41710">
        <v>1009</v>
      </c>
      <c r="B41710" t="s">
        <v>431</v>
      </c>
      <c r="C41710" t="s">
        <v>8</v>
      </c>
      <c r="D41710" t="s">
        <v>12</v>
      </c>
      <c r="E41710" s="3">
        <v>45199</v>
      </c>
      <c r="F41710">
        <v>7</v>
      </c>
      <c r="G41710">
        <v>10</v>
      </c>
    </row>
    <row r="41711" spans="1:7" x14ac:dyDescent="0.35">
      <c r="A41711">
        <v>1010</v>
      </c>
      <c r="B41711" t="s">
        <v>427</v>
      </c>
      <c r="C41711" t="s">
        <v>9</v>
      </c>
      <c r="D41711" t="s">
        <v>13</v>
      </c>
      <c r="E41711" s="3">
        <v>45230</v>
      </c>
      <c r="F41711">
        <v>9</v>
      </c>
      <c r="G41711">
        <v>30</v>
      </c>
    </row>
    <row r="41712" spans="1:7" x14ac:dyDescent="0.35">
      <c r="A41712">
        <v>1011</v>
      </c>
      <c r="B41712" t="s">
        <v>73</v>
      </c>
      <c r="C41712" t="s">
        <v>10</v>
      </c>
      <c r="D41712" t="s">
        <v>14</v>
      </c>
      <c r="E41712" s="3">
        <v>45260</v>
      </c>
      <c r="F41712">
        <v>6</v>
      </c>
      <c r="G41712">
        <v>35</v>
      </c>
    </row>
    <row r="41713" spans="1:7" x14ac:dyDescent="0.35">
      <c r="A41713">
        <v>1012</v>
      </c>
      <c r="B41713" t="s">
        <v>346</v>
      </c>
      <c r="C41713" t="s">
        <v>11</v>
      </c>
      <c r="D41713" t="s">
        <v>15</v>
      </c>
      <c r="E41713" s="3">
        <v>45291</v>
      </c>
      <c r="F41713">
        <v>5</v>
      </c>
      <c r="G41713">
        <v>20</v>
      </c>
    </row>
    <row r="41714" spans="1:7" x14ac:dyDescent="0.35">
      <c r="A41714">
        <v>1013</v>
      </c>
      <c r="B41714" t="s">
        <v>325</v>
      </c>
      <c r="C41714" t="s">
        <v>6</v>
      </c>
      <c r="D41714" t="s">
        <v>12</v>
      </c>
      <c r="E41714" s="3">
        <v>45322</v>
      </c>
      <c r="F41714">
        <v>8</v>
      </c>
      <c r="G41714">
        <v>50</v>
      </c>
    </row>
    <row r="41715" spans="1:7" x14ac:dyDescent="0.35">
      <c r="A41715">
        <v>1014</v>
      </c>
      <c r="B41715" t="s">
        <v>537</v>
      </c>
      <c r="C41715" t="s">
        <v>7</v>
      </c>
      <c r="D41715" t="s">
        <v>13</v>
      </c>
      <c r="E41715" s="3">
        <v>45351</v>
      </c>
      <c r="F41715">
        <v>10</v>
      </c>
      <c r="G41715">
        <v>60</v>
      </c>
    </row>
    <row r="41716" spans="1:7" x14ac:dyDescent="0.35">
      <c r="A41716">
        <v>1015</v>
      </c>
      <c r="B41716" t="s">
        <v>150</v>
      </c>
      <c r="C41716" t="s">
        <v>8</v>
      </c>
      <c r="D41716" t="s">
        <v>14</v>
      </c>
      <c r="E41716" s="3">
        <v>45382</v>
      </c>
      <c r="F41716">
        <v>11</v>
      </c>
      <c r="G41716">
        <v>10</v>
      </c>
    </row>
    <row r="41717" spans="1:7" x14ac:dyDescent="0.35">
      <c r="A41717">
        <v>1016</v>
      </c>
      <c r="B41717" t="s">
        <v>393</v>
      </c>
      <c r="C41717" t="s">
        <v>9</v>
      </c>
      <c r="D41717" t="s">
        <v>15</v>
      </c>
      <c r="E41717" s="3">
        <v>45412</v>
      </c>
      <c r="F41717">
        <v>4</v>
      </c>
      <c r="G41717">
        <v>20</v>
      </c>
    </row>
    <row r="41718" spans="1:7" x14ac:dyDescent="0.35">
      <c r="A41718">
        <v>1017</v>
      </c>
      <c r="B41718" t="s">
        <v>484</v>
      </c>
      <c r="C41718" t="s">
        <v>10</v>
      </c>
      <c r="D41718" t="s">
        <v>12</v>
      </c>
      <c r="E41718" s="3">
        <v>45443</v>
      </c>
      <c r="F41718">
        <v>3</v>
      </c>
      <c r="G41718">
        <v>30</v>
      </c>
    </row>
    <row r="41719" spans="1:7" x14ac:dyDescent="0.35">
      <c r="A41719">
        <v>1018</v>
      </c>
      <c r="B41719" t="s">
        <v>242</v>
      </c>
      <c r="C41719" t="s">
        <v>11</v>
      </c>
      <c r="D41719" t="s">
        <v>13</v>
      </c>
      <c r="E41719" s="3">
        <v>45473</v>
      </c>
      <c r="F41719">
        <v>12</v>
      </c>
      <c r="G41719">
        <v>25</v>
      </c>
    </row>
    <row r="41720" spans="1:7" x14ac:dyDescent="0.35">
      <c r="A41720">
        <v>1019</v>
      </c>
      <c r="B41720" t="s">
        <v>436</v>
      </c>
      <c r="C41720" t="s">
        <v>7</v>
      </c>
      <c r="D41720" t="s">
        <v>14</v>
      </c>
      <c r="E41720" s="3">
        <v>45504</v>
      </c>
      <c r="F41720">
        <v>5</v>
      </c>
      <c r="G41720">
        <v>15</v>
      </c>
    </row>
    <row r="41721" spans="1:7" x14ac:dyDescent="0.35">
      <c r="A41721">
        <v>1020</v>
      </c>
      <c r="B41721" t="s">
        <v>207</v>
      </c>
      <c r="C41721" t="s">
        <v>8</v>
      </c>
      <c r="D41721" t="s">
        <v>15</v>
      </c>
      <c r="E41721" s="3">
        <v>45535</v>
      </c>
      <c r="F41721">
        <v>7</v>
      </c>
      <c r="G41721">
        <v>50</v>
      </c>
    </row>
    <row r="41722" spans="1:7" x14ac:dyDescent="0.35">
      <c r="A41722">
        <v>1001</v>
      </c>
      <c r="B41722" t="s">
        <v>59</v>
      </c>
      <c r="C41722" t="s">
        <v>6</v>
      </c>
      <c r="D41722" t="s">
        <v>12</v>
      </c>
      <c r="E41722" s="3">
        <v>44957</v>
      </c>
      <c r="F41722">
        <v>5</v>
      </c>
      <c r="G41722">
        <v>20</v>
      </c>
    </row>
    <row r="41723" spans="1:7" x14ac:dyDescent="0.35">
      <c r="A41723">
        <v>1002</v>
      </c>
      <c r="B41723" t="s">
        <v>320</v>
      </c>
      <c r="C41723" t="s">
        <v>7</v>
      </c>
      <c r="D41723" t="s">
        <v>13</v>
      </c>
      <c r="E41723" s="3">
        <v>44985</v>
      </c>
      <c r="F41723">
        <v>10</v>
      </c>
      <c r="G41723">
        <v>50</v>
      </c>
    </row>
    <row r="41724" spans="1:7" x14ac:dyDescent="0.35">
      <c r="A41724">
        <v>1003</v>
      </c>
      <c r="B41724" t="s">
        <v>313</v>
      </c>
      <c r="C41724" t="s">
        <v>8</v>
      </c>
      <c r="D41724" t="s">
        <v>14</v>
      </c>
      <c r="E41724" s="3">
        <v>45016</v>
      </c>
      <c r="F41724">
        <v>7</v>
      </c>
      <c r="G41724">
        <v>15</v>
      </c>
    </row>
    <row r="41725" spans="1:7" x14ac:dyDescent="0.35">
      <c r="A41725">
        <v>1004</v>
      </c>
      <c r="B41725" t="s">
        <v>143</v>
      </c>
      <c r="C41725" t="s">
        <v>9</v>
      </c>
      <c r="D41725" t="s">
        <v>15</v>
      </c>
      <c r="E41725" s="3">
        <v>45046</v>
      </c>
      <c r="F41725">
        <v>3</v>
      </c>
      <c r="G41725">
        <v>5</v>
      </c>
    </row>
    <row r="41726" spans="1:7" x14ac:dyDescent="0.35">
      <c r="A41726">
        <v>1005</v>
      </c>
      <c r="B41726" t="s">
        <v>454</v>
      </c>
      <c r="C41726" t="s">
        <v>10</v>
      </c>
      <c r="D41726" t="s">
        <v>12</v>
      </c>
      <c r="E41726" s="3">
        <v>45077</v>
      </c>
      <c r="F41726">
        <v>2</v>
      </c>
      <c r="G41726">
        <v>60</v>
      </c>
    </row>
    <row r="41727" spans="1:7" x14ac:dyDescent="0.35">
      <c r="A41727">
        <v>1006</v>
      </c>
      <c r="B41727" t="s">
        <v>456</v>
      </c>
      <c r="C41727" t="s">
        <v>11</v>
      </c>
      <c r="D41727" t="s">
        <v>13</v>
      </c>
      <c r="E41727" s="3">
        <v>45107</v>
      </c>
      <c r="F41727">
        <v>8</v>
      </c>
      <c r="G41727">
        <v>25</v>
      </c>
    </row>
    <row r="41728" spans="1:7" x14ac:dyDescent="0.35">
      <c r="A41728">
        <v>1007</v>
      </c>
      <c r="B41728" t="s">
        <v>302</v>
      </c>
      <c r="C41728" t="s">
        <v>6</v>
      </c>
      <c r="D41728" t="s">
        <v>14</v>
      </c>
      <c r="E41728" s="3">
        <v>45138</v>
      </c>
      <c r="F41728">
        <v>12</v>
      </c>
      <c r="G41728">
        <v>40</v>
      </c>
    </row>
    <row r="41729" spans="1:7" x14ac:dyDescent="0.35">
      <c r="A41729">
        <v>1008</v>
      </c>
      <c r="B41729" t="s">
        <v>338</v>
      </c>
      <c r="C41729" t="s">
        <v>7</v>
      </c>
      <c r="D41729" t="s">
        <v>15</v>
      </c>
      <c r="E41729" s="3">
        <v>45169</v>
      </c>
      <c r="F41729">
        <v>4</v>
      </c>
      <c r="G41729">
        <v>15</v>
      </c>
    </row>
    <row r="41730" spans="1:7" x14ac:dyDescent="0.35">
      <c r="A41730">
        <v>1009</v>
      </c>
      <c r="B41730" t="s">
        <v>220</v>
      </c>
      <c r="C41730" t="s">
        <v>8</v>
      </c>
      <c r="D41730" t="s">
        <v>12</v>
      </c>
      <c r="E41730" s="3">
        <v>45199</v>
      </c>
      <c r="F41730">
        <v>7</v>
      </c>
      <c r="G41730">
        <v>10</v>
      </c>
    </row>
    <row r="41731" spans="1:7" x14ac:dyDescent="0.35">
      <c r="A41731">
        <v>1010</v>
      </c>
      <c r="B41731" t="s">
        <v>541</v>
      </c>
      <c r="C41731" t="s">
        <v>9</v>
      </c>
      <c r="D41731" t="s">
        <v>13</v>
      </c>
      <c r="E41731" s="3">
        <v>45230</v>
      </c>
      <c r="F41731">
        <v>9</v>
      </c>
      <c r="G41731">
        <v>30</v>
      </c>
    </row>
    <row r="41732" spans="1:7" x14ac:dyDescent="0.35">
      <c r="A41732">
        <v>1011</v>
      </c>
      <c r="B41732" t="s">
        <v>83</v>
      </c>
      <c r="C41732" t="s">
        <v>10</v>
      </c>
      <c r="D41732" t="s">
        <v>14</v>
      </c>
      <c r="E41732" s="3">
        <v>45260</v>
      </c>
      <c r="F41732">
        <v>6</v>
      </c>
      <c r="G41732">
        <v>35</v>
      </c>
    </row>
    <row r="41733" spans="1:7" x14ac:dyDescent="0.35">
      <c r="A41733">
        <v>1012</v>
      </c>
      <c r="B41733" t="s">
        <v>355</v>
      </c>
      <c r="C41733" t="s">
        <v>11</v>
      </c>
      <c r="D41733" t="s">
        <v>15</v>
      </c>
      <c r="E41733" s="3">
        <v>45291</v>
      </c>
      <c r="F41733">
        <v>5</v>
      </c>
      <c r="G41733">
        <v>20</v>
      </c>
    </row>
    <row r="41734" spans="1:7" x14ac:dyDescent="0.35">
      <c r="A41734">
        <v>1013</v>
      </c>
      <c r="B41734" t="s">
        <v>381</v>
      </c>
      <c r="C41734" t="s">
        <v>6</v>
      </c>
      <c r="D41734" t="s">
        <v>12</v>
      </c>
      <c r="E41734" s="3">
        <v>45322</v>
      </c>
      <c r="F41734">
        <v>8</v>
      </c>
      <c r="G41734">
        <v>50</v>
      </c>
    </row>
    <row r="41735" spans="1:7" x14ac:dyDescent="0.35">
      <c r="A41735">
        <v>1014</v>
      </c>
      <c r="B41735" t="s">
        <v>264</v>
      </c>
      <c r="C41735" t="s">
        <v>7</v>
      </c>
      <c r="D41735" t="s">
        <v>13</v>
      </c>
      <c r="E41735" s="3">
        <v>45351</v>
      </c>
      <c r="F41735">
        <v>10</v>
      </c>
      <c r="G41735">
        <v>60</v>
      </c>
    </row>
    <row r="41736" spans="1:7" x14ac:dyDescent="0.35">
      <c r="A41736">
        <v>1015</v>
      </c>
      <c r="B41736" t="s">
        <v>508</v>
      </c>
      <c r="C41736" t="s">
        <v>8</v>
      </c>
      <c r="D41736" t="s">
        <v>14</v>
      </c>
      <c r="E41736" s="3">
        <v>45382</v>
      </c>
      <c r="F41736">
        <v>11</v>
      </c>
      <c r="G41736">
        <v>10</v>
      </c>
    </row>
    <row r="41737" spans="1:7" x14ac:dyDescent="0.35">
      <c r="A41737">
        <v>1016</v>
      </c>
      <c r="B41737" t="s">
        <v>189</v>
      </c>
      <c r="C41737" t="s">
        <v>9</v>
      </c>
      <c r="D41737" t="s">
        <v>15</v>
      </c>
      <c r="E41737" s="3">
        <v>45412</v>
      </c>
      <c r="F41737">
        <v>4</v>
      </c>
      <c r="G41737">
        <v>20</v>
      </c>
    </row>
    <row r="41738" spans="1:7" x14ac:dyDescent="0.35">
      <c r="A41738">
        <v>1017</v>
      </c>
      <c r="B41738" t="s">
        <v>310</v>
      </c>
      <c r="C41738" t="s">
        <v>10</v>
      </c>
      <c r="D41738" t="s">
        <v>12</v>
      </c>
      <c r="E41738" s="3">
        <v>45443</v>
      </c>
      <c r="F41738">
        <v>3</v>
      </c>
      <c r="G41738">
        <v>30</v>
      </c>
    </row>
    <row r="41739" spans="1:7" x14ac:dyDescent="0.35">
      <c r="A41739">
        <v>1018</v>
      </c>
      <c r="B41739" t="s">
        <v>147</v>
      </c>
      <c r="C41739" t="s">
        <v>11</v>
      </c>
      <c r="D41739" t="s">
        <v>13</v>
      </c>
      <c r="E41739" s="3">
        <v>45473</v>
      </c>
      <c r="F41739">
        <v>12</v>
      </c>
      <c r="G41739">
        <v>25</v>
      </c>
    </row>
    <row r="41740" spans="1:7" x14ac:dyDescent="0.35">
      <c r="A41740">
        <v>1019</v>
      </c>
      <c r="B41740" t="s">
        <v>178</v>
      </c>
      <c r="C41740" t="s">
        <v>7</v>
      </c>
      <c r="D41740" t="s">
        <v>14</v>
      </c>
      <c r="E41740" s="3">
        <v>45504</v>
      </c>
      <c r="F41740">
        <v>5</v>
      </c>
      <c r="G41740">
        <v>15</v>
      </c>
    </row>
    <row r="41741" spans="1:7" x14ac:dyDescent="0.35">
      <c r="A41741">
        <v>1020</v>
      </c>
      <c r="B41741" t="s">
        <v>402</v>
      </c>
      <c r="C41741" t="s">
        <v>8</v>
      </c>
      <c r="D41741" t="s">
        <v>15</v>
      </c>
      <c r="E41741" s="3">
        <v>45535</v>
      </c>
      <c r="F41741">
        <v>7</v>
      </c>
      <c r="G41741">
        <v>50</v>
      </c>
    </row>
    <row r="41742" spans="1:7" x14ac:dyDescent="0.35">
      <c r="A41742">
        <v>1001</v>
      </c>
      <c r="B41742" t="s">
        <v>318</v>
      </c>
      <c r="C41742" t="s">
        <v>6</v>
      </c>
      <c r="D41742" t="s">
        <v>12</v>
      </c>
      <c r="E41742" s="3">
        <v>44957</v>
      </c>
      <c r="F41742">
        <v>5</v>
      </c>
      <c r="G41742">
        <v>20</v>
      </c>
    </row>
    <row r="41743" spans="1:7" x14ac:dyDescent="0.35">
      <c r="A41743">
        <v>1002</v>
      </c>
      <c r="B41743" t="s">
        <v>468</v>
      </c>
      <c r="C41743" t="s">
        <v>7</v>
      </c>
      <c r="D41743" t="s">
        <v>13</v>
      </c>
      <c r="E41743" s="3">
        <v>44985</v>
      </c>
      <c r="F41743">
        <v>10</v>
      </c>
      <c r="G41743">
        <v>50</v>
      </c>
    </row>
    <row r="41744" spans="1:7" x14ac:dyDescent="0.35">
      <c r="A41744">
        <v>1003</v>
      </c>
      <c r="B41744" t="s">
        <v>384</v>
      </c>
      <c r="C41744" t="s">
        <v>8</v>
      </c>
      <c r="D41744" t="s">
        <v>14</v>
      </c>
      <c r="E41744" s="3">
        <v>45016</v>
      </c>
      <c r="F41744">
        <v>7</v>
      </c>
      <c r="G41744">
        <v>15</v>
      </c>
    </row>
    <row r="41745" spans="1:7" x14ac:dyDescent="0.35">
      <c r="A41745">
        <v>1004</v>
      </c>
      <c r="B41745" t="s">
        <v>497</v>
      </c>
      <c r="C41745" t="s">
        <v>9</v>
      </c>
      <c r="D41745" t="s">
        <v>15</v>
      </c>
      <c r="E41745" s="3">
        <v>45046</v>
      </c>
      <c r="F41745">
        <v>3</v>
      </c>
      <c r="G41745">
        <v>5</v>
      </c>
    </row>
    <row r="41746" spans="1:7" x14ac:dyDescent="0.35">
      <c r="A41746">
        <v>1005</v>
      </c>
      <c r="B41746" t="s">
        <v>242</v>
      </c>
      <c r="C41746" t="s">
        <v>10</v>
      </c>
      <c r="D41746" t="s">
        <v>12</v>
      </c>
      <c r="E41746" s="3">
        <v>45077</v>
      </c>
      <c r="F41746">
        <v>2</v>
      </c>
      <c r="G41746">
        <v>60</v>
      </c>
    </row>
    <row r="41747" spans="1:7" x14ac:dyDescent="0.35">
      <c r="A41747">
        <v>1006</v>
      </c>
      <c r="B41747" t="s">
        <v>364</v>
      </c>
      <c r="C41747" t="s">
        <v>11</v>
      </c>
      <c r="D41747" t="s">
        <v>13</v>
      </c>
      <c r="E41747" s="3">
        <v>45107</v>
      </c>
      <c r="F41747">
        <v>8</v>
      </c>
      <c r="G41747">
        <v>25</v>
      </c>
    </row>
    <row r="41748" spans="1:7" x14ac:dyDescent="0.35">
      <c r="A41748">
        <v>1007</v>
      </c>
      <c r="B41748" t="s">
        <v>140</v>
      </c>
      <c r="C41748" t="s">
        <v>6</v>
      </c>
      <c r="D41748" t="s">
        <v>14</v>
      </c>
      <c r="E41748" s="3">
        <v>45138</v>
      </c>
      <c r="F41748">
        <v>12</v>
      </c>
      <c r="G41748">
        <v>40</v>
      </c>
    </row>
    <row r="41749" spans="1:7" x14ac:dyDescent="0.35">
      <c r="A41749">
        <v>1008</v>
      </c>
      <c r="B41749" t="s">
        <v>485</v>
      </c>
      <c r="C41749" t="s">
        <v>7</v>
      </c>
      <c r="D41749" t="s">
        <v>15</v>
      </c>
      <c r="E41749" s="3">
        <v>45169</v>
      </c>
      <c r="F41749">
        <v>4</v>
      </c>
      <c r="G41749">
        <v>15</v>
      </c>
    </row>
    <row r="41750" spans="1:7" x14ac:dyDescent="0.35">
      <c r="A41750">
        <v>1009</v>
      </c>
      <c r="B41750" t="s">
        <v>390</v>
      </c>
      <c r="C41750" t="s">
        <v>8</v>
      </c>
      <c r="D41750" t="s">
        <v>12</v>
      </c>
      <c r="E41750" s="3">
        <v>45199</v>
      </c>
      <c r="F41750">
        <v>7</v>
      </c>
      <c r="G41750">
        <v>10</v>
      </c>
    </row>
    <row r="41751" spans="1:7" x14ac:dyDescent="0.35">
      <c r="A41751">
        <v>1010</v>
      </c>
      <c r="B41751" t="s">
        <v>322</v>
      </c>
      <c r="C41751" t="s">
        <v>9</v>
      </c>
      <c r="D41751" t="s">
        <v>13</v>
      </c>
      <c r="E41751" s="3">
        <v>45230</v>
      </c>
      <c r="F41751">
        <v>9</v>
      </c>
      <c r="G41751">
        <v>30</v>
      </c>
    </row>
    <row r="41752" spans="1:7" x14ac:dyDescent="0.35">
      <c r="A41752">
        <v>1011</v>
      </c>
      <c r="B41752" t="s">
        <v>127</v>
      </c>
      <c r="C41752" t="s">
        <v>10</v>
      </c>
      <c r="D41752" t="s">
        <v>14</v>
      </c>
      <c r="E41752" s="3">
        <v>45260</v>
      </c>
      <c r="F41752">
        <v>6</v>
      </c>
      <c r="G41752">
        <v>35</v>
      </c>
    </row>
    <row r="41753" spans="1:7" x14ac:dyDescent="0.35">
      <c r="A41753">
        <v>1012</v>
      </c>
      <c r="B41753" t="s">
        <v>289</v>
      </c>
      <c r="C41753" t="s">
        <v>11</v>
      </c>
      <c r="D41753" t="s">
        <v>15</v>
      </c>
      <c r="E41753" s="3">
        <v>45291</v>
      </c>
      <c r="F41753">
        <v>5</v>
      </c>
      <c r="G41753">
        <v>20</v>
      </c>
    </row>
    <row r="41754" spans="1:7" x14ac:dyDescent="0.35">
      <c r="A41754">
        <v>1013</v>
      </c>
      <c r="B41754" t="s">
        <v>169</v>
      </c>
      <c r="C41754" t="s">
        <v>6</v>
      </c>
      <c r="D41754" t="s">
        <v>12</v>
      </c>
      <c r="E41754" s="3">
        <v>45322</v>
      </c>
      <c r="F41754">
        <v>8</v>
      </c>
      <c r="G41754">
        <v>50</v>
      </c>
    </row>
    <row r="41755" spans="1:7" x14ac:dyDescent="0.35">
      <c r="A41755">
        <v>1014</v>
      </c>
      <c r="B41755" t="s">
        <v>347</v>
      </c>
      <c r="C41755" t="s">
        <v>7</v>
      </c>
      <c r="D41755" t="s">
        <v>13</v>
      </c>
      <c r="E41755" s="3">
        <v>45351</v>
      </c>
      <c r="F41755">
        <v>10</v>
      </c>
      <c r="G41755">
        <v>60</v>
      </c>
    </row>
    <row r="41756" spans="1:7" x14ac:dyDescent="0.35">
      <c r="A41756">
        <v>1015</v>
      </c>
      <c r="B41756" t="s">
        <v>420</v>
      </c>
      <c r="C41756" t="s">
        <v>8</v>
      </c>
      <c r="D41756" t="s">
        <v>14</v>
      </c>
      <c r="E41756" s="3">
        <v>45382</v>
      </c>
      <c r="F41756">
        <v>11</v>
      </c>
      <c r="G41756">
        <v>10</v>
      </c>
    </row>
    <row r="41757" spans="1:7" x14ac:dyDescent="0.35">
      <c r="A41757">
        <v>1016</v>
      </c>
      <c r="B41757" t="s">
        <v>413</v>
      </c>
      <c r="C41757" t="s">
        <v>9</v>
      </c>
      <c r="D41757" t="s">
        <v>15</v>
      </c>
      <c r="E41757" s="3">
        <v>45412</v>
      </c>
      <c r="F41757">
        <v>4</v>
      </c>
      <c r="G41757">
        <v>20</v>
      </c>
    </row>
    <row r="41758" spans="1:7" x14ac:dyDescent="0.35">
      <c r="A41758">
        <v>1017</v>
      </c>
      <c r="B41758" t="s">
        <v>557</v>
      </c>
      <c r="C41758" t="s">
        <v>10</v>
      </c>
      <c r="D41758" t="s">
        <v>12</v>
      </c>
      <c r="E41758" s="3">
        <v>45443</v>
      </c>
      <c r="F41758">
        <v>3</v>
      </c>
      <c r="G41758">
        <v>30</v>
      </c>
    </row>
    <row r="41759" spans="1:7" x14ac:dyDescent="0.35">
      <c r="A41759">
        <v>1018</v>
      </c>
      <c r="B41759" t="s">
        <v>522</v>
      </c>
      <c r="C41759" t="s">
        <v>11</v>
      </c>
      <c r="D41759" t="s">
        <v>13</v>
      </c>
      <c r="E41759" s="3">
        <v>45473</v>
      </c>
      <c r="F41759">
        <v>12</v>
      </c>
      <c r="G41759">
        <v>25</v>
      </c>
    </row>
    <row r="41760" spans="1:7" x14ac:dyDescent="0.35">
      <c r="A41760">
        <v>1019</v>
      </c>
      <c r="B41760" t="s">
        <v>167</v>
      </c>
      <c r="C41760" t="s">
        <v>7</v>
      </c>
      <c r="D41760" t="s">
        <v>14</v>
      </c>
      <c r="E41760" s="3">
        <v>45504</v>
      </c>
      <c r="F41760">
        <v>5</v>
      </c>
      <c r="G41760">
        <v>15</v>
      </c>
    </row>
    <row r="41761" spans="1:7" x14ac:dyDescent="0.35">
      <c r="A41761">
        <v>1020</v>
      </c>
      <c r="B41761" t="s">
        <v>86</v>
      </c>
      <c r="C41761" t="s">
        <v>8</v>
      </c>
      <c r="D41761" t="s">
        <v>15</v>
      </c>
      <c r="E41761" s="3">
        <v>45535</v>
      </c>
      <c r="F41761">
        <v>7</v>
      </c>
      <c r="G41761">
        <v>50</v>
      </c>
    </row>
    <row r="41762" spans="1:7" x14ac:dyDescent="0.35">
      <c r="A41762">
        <v>1001</v>
      </c>
      <c r="B41762" t="s">
        <v>486</v>
      </c>
      <c r="C41762" t="s">
        <v>6</v>
      </c>
      <c r="D41762" t="s">
        <v>12</v>
      </c>
      <c r="E41762" s="3">
        <v>44957</v>
      </c>
      <c r="F41762">
        <v>5</v>
      </c>
      <c r="G41762">
        <v>20</v>
      </c>
    </row>
    <row r="41763" spans="1:7" x14ac:dyDescent="0.35">
      <c r="A41763">
        <v>1002</v>
      </c>
      <c r="B41763" t="s">
        <v>299</v>
      </c>
      <c r="C41763" t="s">
        <v>7</v>
      </c>
      <c r="D41763" t="s">
        <v>13</v>
      </c>
      <c r="E41763" s="3">
        <v>44985</v>
      </c>
      <c r="F41763">
        <v>10</v>
      </c>
      <c r="G41763">
        <v>50</v>
      </c>
    </row>
    <row r="41764" spans="1:7" x14ac:dyDescent="0.35">
      <c r="A41764">
        <v>1003</v>
      </c>
      <c r="B41764" t="s">
        <v>450</v>
      </c>
      <c r="C41764" t="s">
        <v>8</v>
      </c>
      <c r="D41764" t="s">
        <v>14</v>
      </c>
      <c r="E41764" s="3">
        <v>45016</v>
      </c>
      <c r="F41764">
        <v>7</v>
      </c>
      <c r="G41764">
        <v>15</v>
      </c>
    </row>
    <row r="41765" spans="1:7" x14ac:dyDescent="0.35">
      <c r="A41765">
        <v>1004</v>
      </c>
      <c r="B41765" t="s">
        <v>350</v>
      </c>
      <c r="C41765" t="s">
        <v>9</v>
      </c>
      <c r="D41765" t="s">
        <v>15</v>
      </c>
      <c r="E41765" s="3">
        <v>45046</v>
      </c>
      <c r="F41765">
        <v>3</v>
      </c>
      <c r="G41765">
        <v>5</v>
      </c>
    </row>
    <row r="41766" spans="1:7" x14ac:dyDescent="0.35">
      <c r="A41766">
        <v>1005</v>
      </c>
      <c r="B41766" t="s">
        <v>142</v>
      </c>
      <c r="C41766" t="s">
        <v>10</v>
      </c>
      <c r="D41766" t="s">
        <v>12</v>
      </c>
      <c r="E41766" s="3">
        <v>45077</v>
      </c>
      <c r="F41766">
        <v>2</v>
      </c>
      <c r="G41766">
        <v>60</v>
      </c>
    </row>
    <row r="41767" spans="1:7" x14ac:dyDescent="0.35">
      <c r="A41767">
        <v>1006</v>
      </c>
      <c r="B41767" t="s">
        <v>112</v>
      </c>
      <c r="C41767" t="s">
        <v>11</v>
      </c>
      <c r="D41767" t="s">
        <v>13</v>
      </c>
      <c r="E41767" s="3">
        <v>45107</v>
      </c>
      <c r="F41767">
        <v>8</v>
      </c>
      <c r="G41767">
        <v>25</v>
      </c>
    </row>
    <row r="41768" spans="1:7" x14ac:dyDescent="0.35">
      <c r="A41768">
        <v>1007</v>
      </c>
      <c r="B41768" t="s">
        <v>291</v>
      </c>
      <c r="C41768" t="s">
        <v>6</v>
      </c>
      <c r="D41768" t="s">
        <v>14</v>
      </c>
      <c r="E41768" s="3">
        <v>45138</v>
      </c>
      <c r="F41768">
        <v>12</v>
      </c>
      <c r="G41768">
        <v>40</v>
      </c>
    </row>
    <row r="41769" spans="1:7" x14ac:dyDescent="0.35">
      <c r="A41769">
        <v>1008</v>
      </c>
      <c r="B41769" t="s">
        <v>303</v>
      </c>
      <c r="C41769" t="s">
        <v>7</v>
      </c>
      <c r="D41769" t="s">
        <v>15</v>
      </c>
      <c r="E41769" s="3">
        <v>45169</v>
      </c>
      <c r="F41769">
        <v>4</v>
      </c>
      <c r="G41769">
        <v>15</v>
      </c>
    </row>
    <row r="41770" spans="1:7" x14ac:dyDescent="0.35">
      <c r="A41770">
        <v>1009</v>
      </c>
      <c r="B41770" t="s">
        <v>365</v>
      </c>
      <c r="C41770" t="s">
        <v>8</v>
      </c>
      <c r="D41770" t="s">
        <v>12</v>
      </c>
      <c r="E41770" s="3">
        <v>45199</v>
      </c>
      <c r="F41770">
        <v>7</v>
      </c>
      <c r="G41770">
        <v>10</v>
      </c>
    </row>
    <row r="41771" spans="1:7" x14ac:dyDescent="0.35">
      <c r="A41771">
        <v>1010</v>
      </c>
      <c r="B41771" t="s">
        <v>309</v>
      </c>
      <c r="C41771" t="s">
        <v>9</v>
      </c>
      <c r="D41771" t="s">
        <v>13</v>
      </c>
      <c r="E41771" s="3">
        <v>45230</v>
      </c>
      <c r="F41771">
        <v>9</v>
      </c>
      <c r="G41771">
        <v>30</v>
      </c>
    </row>
    <row r="41772" spans="1:7" x14ac:dyDescent="0.35">
      <c r="A41772">
        <v>1011</v>
      </c>
      <c r="B41772" t="s">
        <v>466</v>
      </c>
      <c r="C41772" t="s">
        <v>10</v>
      </c>
      <c r="D41772" t="s">
        <v>14</v>
      </c>
      <c r="E41772" s="3">
        <v>45260</v>
      </c>
      <c r="F41772">
        <v>6</v>
      </c>
      <c r="G41772">
        <v>35</v>
      </c>
    </row>
    <row r="41773" spans="1:7" x14ac:dyDescent="0.35">
      <c r="A41773">
        <v>1012</v>
      </c>
      <c r="B41773" t="s">
        <v>513</v>
      </c>
      <c r="C41773" t="s">
        <v>11</v>
      </c>
      <c r="D41773" t="s">
        <v>15</v>
      </c>
      <c r="E41773" s="3">
        <v>45291</v>
      </c>
      <c r="F41773">
        <v>5</v>
      </c>
      <c r="G41773">
        <v>20</v>
      </c>
    </row>
    <row r="41774" spans="1:7" x14ac:dyDescent="0.35">
      <c r="A41774">
        <v>1013</v>
      </c>
      <c r="B41774" t="s">
        <v>514</v>
      </c>
      <c r="C41774" t="s">
        <v>6</v>
      </c>
      <c r="D41774" t="s">
        <v>12</v>
      </c>
      <c r="E41774" s="3">
        <v>45322</v>
      </c>
      <c r="F41774">
        <v>8</v>
      </c>
      <c r="G41774">
        <v>50</v>
      </c>
    </row>
    <row r="41775" spans="1:7" x14ac:dyDescent="0.35">
      <c r="A41775">
        <v>1014</v>
      </c>
      <c r="B41775" t="s">
        <v>168</v>
      </c>
      <c r="C41775" t="s">
        <v>7</v>
      </c>
      <c r="D41775" t="s">
        <v>13</v>
      </c>
      <c r="E41775" s="3">
        <v>45351</v>
      </c>
      <c r="F41775">
        <v>10</v>
      </c>
      <c r="G41775">
        <v>60</v>
      </c>
    </row>
    <row r="41776" spans="1:7" x14ac:dyDescent="0.35">
      <c r="A41776">
        <v>1015</v>
      </c>
      <c r="B41776" t="s">
        <v>249</v>
      </c>
      <c r="C41776" t="s">
        <v>8</v>
      </c>
      <c r="D41776" t="s">
        <v>14</v>
      </c>
      <c r="E41776" s="3">
        <v>45382</v>
      </c>
      <c r="F41776">
        <v>11</v>
      </c>
      <c r="G41776">
        <v>10</v>
      </c>
    </row>
    <row r="41777" spans="1:7" x14ac:dyDescent="0.35">
      <c r="A41777">
        <v>1016</v>
      </c>
      <c r="B41777" t="s">
        <v>393</v>
      </c>
      <c r="C41777" t="s">
        <v>9</v>
      </c>
      <c r="D41777" t="s">
        <v>15</v>
      </c>
      <c r="E41777" s="3">
        <v>45412</v>
      </c>
      <c r="F41777">
        <v>4</v>
      </c>
      <c r="G41777">
        <v>20</v>
      </c>
    </row>
    <row r="41778" spans="1:7" x14ac:dyDescent="0.35">
      <c r="A41778">
        <v>1017</v>
      </c>
      <c r="B41778" t="s">
        <v>185</v>
      </c>
      <c r="C41778" t="s">
        <v>10</v>
      </c>
      <c r="D41778" t="s">
        <v>12</v>
      </c>
      <c r="E41778" s="3">
        <v>45443</v>
      </c>
      <c r="F41778">
        <v>3</v>
      </c>
      <c r="G41778">
        <v>30</v>
      </c>
    </row>
    <row r="41779" spans="1:7" x14ac:dyDescent="0.35">
      <c r="A41779">
        <v>1018</v>
      </c>
      <c r="B41779" t="s">
        <v>203</v>
      </c>
      <c r="C41779" t="s">
        <v>11</v>
      </c>
      <c r="D41779" t="s">
        <v>13</v>
      </c>
      <c r="E41779" s="3">
        <v>45473</v>
      </c>
      <c r="F41779">
        <v>12</v>
      </c>
      <c r="G41779">
        <v>25</v>
      </c>
    </row>
    <row r="41780" spans="1:7" x14ac:dyDescent="0.35">
      <c r="A41780">
        <v>1019</v>
      </c>
      <c r="B41780" t="s">
        <v>329</v>
      </c>
      <c r="C41780" t="s">
        <v>7</v>
      </c>
      <c r="D41780" t="s">
        <v>14</v>
      </c>
      <c r="E41780" s="3">
        <v>45504</v>
      </c>
      <c r="F41780">
        <v>5</v>
      </c>
      <c r="G41780">
        <v>15</v>
      </c>
    </row>
    <row r="41781" spans="1:7" x14ac:dyDescent="0.35">
      <c r="A41781">
        <v>1020</v>
      </c>
      <c r="B41781" t="s">
        <v>481</v>
      </c>
      <c r="C41781" t="s">
        <v>8</v>
      </c>
      <c r="D41781" t="s">
        <v>15</v>
      </c>
      <c r="E41781" s="3">
        <v>45535</v>
      </c>
      <c r="F41781">
        <v>7</v>
      </c>
      <c r="G41781">
        <v>50</v>
      </c>
    </row>
    <row r="41782" spans="1:7" x14ac:dyDescent="0.35">
      <c r="A41782">
        <v>1001</v>
      </c>
      <c r="B41782" t="s">
        <v>404</v>
      </c>
      <c r="C41782" t="s">
        <v>6</v>
      </c>
      <c r="D41782" t="s">
        <v>12</v>
      </c>
      <c r="E41782" s="3">
        <v>44957</v>
      </c>
      <c r="F41782">
        <v>5</v>
      </c>
      <c r="G41782">
        <v>20</v>
      </c>
    </row>
    <row r="41783" spans="1:7" x14ac:dyDescent="0.35">
      <c r="A41783">
        <v>1002</v>
      </c>
      <c r="B41783" t="s">
        <v>283</v>
      </c>
      <c r="C41783" t="s">
        <v>7</v>
      </c>
      <c r="D41783" t="s">
        <v>13</v>
      </c>
      <c r="E41783" s="3">
        <v>44985</v>
      </c>
      <c r="F41783">
        <v>10</v>
      </c>
      <c r="G41783">
        <v>50</v>
      </c>
    </row>
    <row r="41784" spans="1:7" x14ac:dyDescent="0.35">
      <c r="A41784">
        <v>1003</v>
      </c>
      <c r="B41784" t="s">
        <v>227</v>
      </c>
      <c r="C41784" t="s">
        <v>8</v>
      </c>
      <c r="D41784" t="s">
        <v>14</v>
      </c>
      <c r="E41784" s="3">
        <v>45016</v>
      </c>
      <c r="F41784">
        <v>7</v>
      </c>
      <c r="G41784">
        <v>15</v>
      </c>
    </row>
    <row r="41785" spans="1:7" x14ac:dyDescent="0.35">
      <c r="A41785">
        <v>1004</v>
      </c>
      <c r="B41785" t="s">
        <v>386</v>
      </c>
      <c r="C41785" t="s">
        <v>9</v>
      </c>
      <c r="D41785" t="s">
        <v>15</v>
      </c>
      <c r="E41785" s="3">
        <v>45046</v>
      </c>
      <c r="F41785">
        <v>3</v>
      </c>
      <c r="G41785">
        <v>5</v>
      </c>
    </row>
    <row r="41786" spans="1:7" x14ac:dyDescent="0.35">
      <c r="A41786">
        <v>1005</v>
      </c>
      <c r="B41786" t="s">
        <v>169</v>
      </c>
      <c r="C41786" t="s">
        <v>10</v>
      </c>
      <c r="D41786" t="s">
        <v>12</v>
      </c>
      <c r="E41786" s="3">
        <v>45077</v>
      </c>
      <c r="F41786">
        <v>2</v>
      </c>
      <c r="G41786">
        <v>60</v>
      </c>
    </row>
    <row r="41787" spans="1:7" x14ac:dyDescent="0.35">
      <c r="A41787">
        <v>1006</v>
      </c>
      <c r="B41787" t="s">
        <v>130</v>
      </c>
      <c r="C41787" t="s">
        <v>11</v>
      </c>
      <c r="D41787" t="s">
        <v>13</v>
      </c>
      <c r="E41787" s="3">
        <v>45107</v>
      </c>
      <c r="F41787">
        <v>8</v>
      </c>
      <c r="G41787">
        <v>25</v>
      </c>
    </row>
    <row r="41788" spans="1:7" x14ac:dyDescent="0.35">
      <c r="A41788">
        <v>1007</v>
      </c>
      <c r="B41788" t="s">
        <v>186</v>
      </c>
      <c r="C41788" t="s">
        <v>6</v>
      </c>
      <c r="D41788" t="s">
        <v>14</v>
      </c>
      <c r="E41788" s="3">
        <v>45138</v>
      </c>
      <c r="F41788">
        <v>12</v>
      </c>
      <c r="G41788">
        <v>40</v>
      </c>
    </row>
    <row r="41789" spans="1:7" x14ac:dyDescent="0.35">
      <c r="A41789">
        <v>1008</v>
      </c>
      <c r="B41789" t="s">
        <v>414</v>
      </c>
      <c r="C41789" t="s">
        <v>7</v>
      </c>
      <c r="D41789" t="s">
        <v>15</v>
      </c>
      <c r="E41789" s="3">
        <v>45169</v>
      </c>
      <c r="F41789">
        <v>4</v>
      </c>
      <c r="G41789">
        <v>15</v>
      </c>
    </row>
    <row r="41790" spans="1:7" x14ac:dyDescent="0.35">
      <c r="A41790">
        <v>1009</v>
      </c>
      <c r="B41790" t="s">
        <v>206</v>
      </c>
      <c r="C41790" t="s">
        <v>8</v>
      </c>
      <c r="D41790" t="s">
        <v>12</v>
      </c>
      <c r="E41790" s="3">
        <v>45199</v>
      </c>
      <c r="F41790">
        <v>7</v>
      </c>
      <c r="G41790">
        <v>10</v>
      </c>
    </row>
    <row r="41791" spans="1:7" x14ac:dyDescent="0.35">
      <c r="A41791">
        <v>1010</v>
      </c>
      <c r="B41791" t="s">
        <v>128</v>
      </c>
      <c r="C41791" t="s">
        <v>9</v>
      </c>
      <c r="D41791" t="s">
        <v>13</v>
      </c>
      <c r="E41791" s="3">
        <v>45230</v>
      </c>
      <c r="F41791">
        <v>9</v>
      </c>
      <c r="G41791">
        <v>30</v>
      </c>
    </row>
    <row r="41792" spans="1:7" x14ac:dyDescent="0.35">
      <c r="A41792">
        <v>1011</v>
      </c>
      <c r="B41792" t="s">
        <v>94</v>
      </c>
      <c r="C41792" t="s">
        <v>10</v>
      </c>
      <c r="D41792" t="s">
        <v>14</v>
      </c>
      <c r="E41792" s="3">
        <v>45260</v>
      </c>
      <c r="F41792">
        <v>6</v>
      </c>
      <c r="G41792">
        <v>35</v>
      </c>
    </row>
    <row r="41793" spans="1:7" x14ac:dyDescent="0.35">
      <c r="A41793">
        <v>1012</v>
      </c>
      <c r="B41793" t="s">
        <v>543</v>
      </c>
      <c r="C41793" t="s">
        <v>11</v>
      </c>
      <c r="D41793" t="s">
        <v>15</v>
      </c>
      <c r="E41793" s="3">
        <v>45291</v>
      </c>
      <c r="F41793">
        <v>5</v>
      </c>
      <c r="G41793">
        <v>20</v>
      </c>
    </row>
    <row r="41794" spans="1:7" x14ac:dyDescent="0.35">
      <c r="A41794">
        <v>1013</v>
      </c>
      <c r="B41794" t="s">
        <v>267</v>
      </c>
      <c r="C41794" t="s">
        <v>6</v>
      </c>
      <c r="D41794" t="s">
        <v>12</v>
      </c>
      <c r="E41794" s="3">
        <v>45322</v>
      </c>
      <c r="F41794">
        <v>8</v>
      </c>
      <c r="G41794">
        <v>50</v>
      </c>
    </row>
    <row r="41795" spans="1:7" x14ac:dyDescent="0.35">
      <c r="A41795">
        <v>1014</v>
      </c>
      <c r="B41795" t="s">
        <v>444</v>
      </c>
      <c r="C41795" t="s">
        <v>7</v>
      </c>
      <c r="D41795" t="s">
        <v>13</v>
      </c>
      <c r="E41795" s="3">
        <v>45351</v>
      </c>
      <c r="F41795">
        <v>10</v>
      </c>
      <c r="G41795">
        <v>60</v>
      </c>
    </row>
    <row r="41796" spans="1:7" x14ac:dyDescent="0.35">
      <c r="A41796">
        <v>1015</v>
      </c>
      <c r="B41796" t="s">
        <v>268</v>
      </c>
      <c r="C41796" t="s">
        <v>8</v>
      </c>
      <c r="D41796" t="s">
        <v>14</v>
      </c>
      <c r="E41796" s="3">
        <v>45382</v>
      </c>
      <c r="F41796">
        <v>11</v>
      </c>
      <c r="G41796">
        <v>10</v>
      </c>
    </row>
    <row r="41797" spans="1:7" x14ac:dyDescent="0.35">
      <c r="A41797">
        <v>1016</v>
      </c>
      <c r="B41797" t="s">
        <v>223</v>
      </c>
      <c r="C41797" t="s">
        <v>9</v>
      </c>
      <c r="D41797" t="s">
        <v>15</v>
      </c>
      <c r="E41797" s="3">
        <v>45412</v>
      </c>
      <c r="F41797">
        <v>4</v>
      </c>
      <c r="G41797">
        <v>20</v>
      </c>
    </row>
    <row r="41798" spans="1:7" x14ac:dyDescent="0.35">
      <c r="A41798">
        <v>1017</v>
      </c>
      <c r="B41798" t="s">
        <v>64</v>
      </c>
      <c r="C41798" t="s">
        <v>10</v>
      </c>
      <c r="D41798" t="s">
        <v>12</v>
      </c>
      <c r="E41798" s="3">
        <v>45443</v>
      </c>
      <c r="F41798">
        <v>3</v>
      </c>
      <c r="G41798">
        <v>30</v>
      </c>
    </row>
    <row r="41799" spans="1:7" x14ac:dyDescent="0.35">
      <c r="A41799">
        <v>1018</v>
      </c>
      <c r="B41799" t="s">
        <v>192</v>
      </c>
      <c r="C41799" t="s">
        <v>11</v>
      </c>
      <c r="D41799" t="s">
        <v>13</v>
      </c>
      <c r="E41799" s="3">
        <v>45473</v>
      </c>
      <c r="F41799">
        <v>12</v>
      </c>
      <c r="G41799">
        <v>25</v>
      </c>
    </row>
    <row r="41800" spans="1:7" x14ac:dyDescent="0.35">
      <c r="A41800">
        <v>1019</v>
      </c>
      <c r="B41800" t="s">
        <v>317</v>
      </c>
      <c r="C41800" t="s">
        <v>7</v>
      </c>
      <c r="D41800" t="s">
        <v>14</v>
      </c>
      <c r="E41800" s="3">
        <v>45504</v>
      </c>
      <c r="F41800">
        <v>5</v>
      </c>
      <c r="G41800">
        <v>15</v>
      </c>
    </row>
    <row r="41801" spans="1:7" x14ac:dyDescent="0.35">
      <c r="A41801">
        <v>1020</v>
      </c>
      <c r="B41801" t="s">
        <v>127</v>
      </c>
      <c r="C41801" t="s">
        <v>8</v>
      </c>
      <c r="D41801" t="s">
        <v>15</v>
      </c>
      <c r="E41801" s="3">
        <v>45535</v>
      </c>
      <c r="F41801">
        <v>7</v>
      </c>
      <c r="G41801">
        <v>50</v>
      </c>
    </row>
    <row r="41802" spans="1:7" x14ac:dyDescent="0.35">
      <c r="A41802">
        <v>1001</v>
      </c>
      <c r="B41802" t="s">
        <v>302</v>
      </c>
      <c r="C41802" t="s">
        <v>6</v>
      </c>
      <c r="D41802" t="s">
        <v>12</v>
      </c>
      <c r="E41802" s="3">
        <v>44957</v>
      </c>
      <c r="F41802">
        <v>5</v>
      </c>
      <c r="G41802">
        <v>20</v>
      </c>
    </row>
    <row r="41803" spans="1:7" x14ac:dyDescent="0.35">
      <c r="A41803">
        <v>1002</v>
      </c>
      <c r="B41803" t="s">
        <v>122</v>
      </c>
      <c r="C41803" t="s">
        <v>7</v>
      </c>
      <c r="D41803" t="s">
        <v>13</v>
      </c>
      <c r="E41803" s="3">
        <v>44985</v>
      </c>
      <c r="F41803">
        <v>10</v>
      </c>
      <c r="G41803">
        <v>50</v>
      </c>
    </row>
    <row r="41804" spans="1:7" x14ac:dyDescent="0.35">
      <c r="A41804">
        <v>1003</v>
      </c>
      <c r="B41804" t="s">
        <v>386</v>
      </c>
      <c r="C41804" t="s">
        <v>8</v>
      </c>
      <c r="D41804" t="s">
        <v>14</v>
      </c>
      <c r="E41804" s="3">
        <v>45016</v>
      </c>
      <c r="F41804">
        <v>7</v>
      </c>
      <c r="G41804">
        <v>15</v>
      </c>
    </row>
    <row r="41805" spans="1:7" x14ac:dyDescent="0.35">
      <c r="A41805">
        <v>1004</v>
      </c>
      <c r="B41805" t="s">
        <v>350</v>
      </c>
      <c r="C41805" t="s">
        <v>9</v>
      </c>
      <c r="D41805" t="s">
        <v>15</v>
      </c>
      <c r="E41805" s="3">
        <v>45046</v>
      </c>
      <c r="F41805">
        <v>3</v>
      </c>
      <c r="G41805">
        <v>5</v>
      </c>
    </row>
    <row r="41806" spans="1:7" x14ac:dyDescent="0.35">
      <c r="A41806">
        <v>1005</v>
      </c>
      <c r="B41806" t="s">
        <v>290</v>
      </c>
      <c r="C41806" t="s">
        <v>10</v>
      </c>
      <c r="D41806" t="s">
        <v>12</v>
      </c>
      <c r="E41806" s="3">
        <v>45077</v>
      </c>
      <c r="F41806">
        <v>2</v>
      </c>
      <c r="G41806">
        <v>60</v>
      </c>
    </row>
    <row r="41807" spans="1:7" x14ac:dyDescent="0.35">
      <c r="A41807">
        <v>1006</v>
      </c>
      <c r="B41807" t="s">
        <v>556</v>
      </c>
      <c r="C41807" t="s">
        <v>11</v>
      </c>
      <c r="D41807" t="s">
        <v>13</v>
      </c>
      <c r="E41807" s="3">
        <v>45107</v>
      </c>
      <c r="F41807">
        <v>8</v>
      </c>
      <c r="G41807">
        <v>25</v>
      </c>
    </row>
    <row r="41808" spans="1:7" x14ac:dyDescent="0.35">
      <c r="A41808">
        <v>1007</v>
      </c>
      <c r="B41808" t="s">
        <v>385</v>
      </c>
      <c r="C41808" t="s">
        <v>6</v>
      </c>
      <c r="D41808" t="s">
        <v>14</v>
      </c>
      <c r="E41808" s="3">
        <v>45138</v>
      </c>
      <c r="F41808">
        <v>12</v>
      </c>
      <c r="G41808">
        <v>40</v>
      </c>
    </row>
    <row r="41809" spans="1:7" x14ac:dyDescent="0.35">
      <c r="A41809">
        <v>1008</v>
      </c>
      <c r="B41809" t="s">
        <v>321</v>
      </c>
      <c r="C41809" t="s">
        <v>7</v>
      </c>
      <c r="D41809" t="s">
        <v>15</v>
      </c>
      <c r="E41809" s="3">
        <v>45169</v>
      </c>
      <c r="F41809">
        <v>4</v>
      </c>
      <c r="G41809">
        <v>15</v>
      </c>
    </row>
    <row r="41810" spans="1:7" x14ac:dyDescent="0.35">
      <c r="A41810">
        <v>1009</v>
      </c>
      <c r="B41810" t="s">
        <v>289</v>
      </c>
      <c r="C41810" t="s">
        <v>8</v>
      </c>
      <c r="D41810" t="s">
        <v>12</v>
      </c>
      <c r="E41810" s="3">
        <v>45199</v>
      </c>
      <c r="F41810">
        <v>7</v>
      </c>
      <c r="G41810">
        <v>10</v>
      </c>
    </row>
    <row r="41811" spans="1:7" x14ac:dyDescent="0.35">
      <c r="A41811">
        <v>1010</v>
      </c>
      <c r="B41811" t="s">
        <v>281</v>
      </c>
      <c r="C41811" t="s">
        <v>9</v>
      </c>
      <c r="D41811" t="s">
        <v>13</v>
      </c>
      <c r="E41811" s="3">
        <v>45230</v>
      </c>
      <c r="F41811">
        <v>9</v>
      </c>
      <c r="G41811">
        <v>30</v>
      </c>
    </row>
    <row r="41812" spans="1:7" x14ac:dyDescent="0.35">
      <c r="A41812">
        <v>1011</v>
      </c>
      <c r="B41812" t="s">
        <v>498</v>
      </c>
      <c r="C41812" t="s">
        <v>10</v>
      </c>
      <c r="D41812" t="s">
        <v>14</v>
      </c>
      <c r="E41812" s="3">
        <v>45260</v>
      </c>
      <c r="F41812">
        <v>6</v>
      </c>
      <c r="G41812">
        <v>35</v>
      </c>
    </row>
    <row r="41813" spans="1:7" x14ac:dyDescent="0.35">
      <c r="A41813">
        <v>1012</v>
      </c>
      <c r="B41813" t="s">
        <v>399</v>
      </c>
      <c r="C41813" t="s">
        <v>11</v>
      </c>
      <c r="D41813" t="s">
        <v>15</v>
      </c>
      <c r="E41813" s="3">
        <v>45291</v>
      </c>
      <c r="F41813">
        <v>5</v>
      </c>
      <c r="G41813">
        <v>20</v>
      </c>
    </row>
    <row r="41814" spans="1:7" x14ac:dyDescent="0.35">
      <c r="A41814">
        <v>1013</v>
      </c>
      <c r="B41814" t="s">
        <v>391</v>
      </c>
      <c r="C41814" t="s">
        <v>6</v>
      </c>
      <c r="D41814" t="s">
        <v>12</v>
      </c>
      <c r="E41814" s="3">
        <v>45322</v>
      </c>
      <c r="F41814">
        <v>8</v>
      </c>
      <c r="G41814">
        <v>50</v>
      </c>
    </row>
    <row r="41815" spans="1:7" x14ac:dyDescent="0.35">
      <c r="A41815">
        <v>1014</v>
      </c>
      <c r="B41815" t="s">
        <v>140</v>
      </c>
      <c r="C41815" t="s">
        <v>7</v>
      </c>
      <c r="D41815" t="s">
        <v>13</v>
      </c>
      <c r="E41815" s="3">
        <v>45351</v>
      </c>
      <c r="F41815">
        <v>10</v>
      </c>
      <c r="G41815">
        <v>60</v>
      </c>
    </row>
    <row r="41816" spans="1:7" x14ac:dyDescent="0.35">
      <c r="A41816">
        <v>1015</v>
      </c>
      <c r="B41816" t="s">
        <v>296</v>
      </c>
      <c r="C41816" t="s">
        <v>8</v>
      </c>
      <c r="D41816" t="s">
        <v>14</v>
      </c>
      <c r="E41816" s="3">
        <v>45382</v>
      </c>
      <c r="F41816">
        <v>11</v>
      </c>
      <c r="G41816">
        <v>10</v>
      </c>
    </row>
    <row r="41817" spans="1:7" x14ac:dyDescent="0.35">
      <c r="A41817">
        <v>1016</v>
      </c>
      <c r="B41817" t="s">
        <v>418</v>
      </c>
      <c r="C41817" t="s">
        <v>9</v>
      </c>
      <c r="D41817" t="s">
        <v>15</v>
      </c>
      <c r="E41817" s="3">
        <v>45412</v>
      </c>
      <c r="F41817">
        <v>4</v>
      </c>
      <c r="G41817">
        <v>20</v>
      </c>
    </row>
    <row r="41818" spans="1:7" x14ac:dyDescent="0.35">
      <c r="A41818">
        <v>1017</v>
      </c>
      <c r="B41818" t="s">
        <v>352</v>
      </c>
      <c r="C41818" t="s">
        <v>10</v>
      </c>
      <c r="D41818" t="s">
        <v>12</v>
      </c>
      <c r="E41818" s="3">
        <v>45443</v>
      </c>
      <c r="F41818">
        <v>3</v>
      </c>
      <c r="G41818">
        <v>30</v>
      </c>
    </row>
    <row r="41819" spans="1:7" x14ac:dyDescent="0.35">
      <c r="A41819">
        <v>1018</v>
      </c>
      <c r="B41819" t="s">
        <v>549</v>
      </c>
      <c r="C41819" t="s">
        <v>11</v>
      </c>
      <c r="D41819" t="s">
        <v>13</v>
      </c>
      <c r="E41819" s="3">
        <v>45473</v>
      </c>
      <c r="F41819">
        <v>12</v>
      </c>
      <c r="G41819">
        <v>25</v>
      </c>
    </row>
    <row r="41820" spans="1:7" x14ac:dyDescent="0.35">
      <c r="A41820">
        <v>1019</v>
      </c>
      <c r="B41820" t="s">
        <v>510</v>
      </c>
      <c r="C41820" t="s">
        <v>7</v>
      </c>
      <c r="D41820" t="s">
        <v>14</v>
      </c>
      <c r="E41820" s="3">
        <v>45504</v>
      </c>
      <c r="F41820">
        <v>5</v>
      </c>
      <c r="G41820">
        <v>15</v>
      </c>
    </row>
    <row r="41821" spans="1:7" x14ac:dyDescent="0.35">
      <c r="A41821">
        <v>1020</v>
      </c>
      <c r="B41821" t="s">
        <v>135</v>
      </c>
      <c r="C41821" t="s">
        <v>8</v>
      </c>
      <c r="D41821" t="s">
        <v>15</v>
      </c>
      <c r="E41821" s="3">
        <v>45535</v>
      </c>
      <c r="F41821">
        <v>7</v>
      </c>
      <c r="G41821">
        <v>50</v>
      </c>
    </row>
    <row r="41822" spans="1:7" x14ac:dyDescent="0.35">
      <c r="A41822">
        <v>1001</v>
      </c>
      <c r="B41822" t="s">
        <v>328</v>
      </c>
      <c r="C41822" t="s">
        <v>6</v>
      </c>
      <c r="D41822" t="s">
        <v>12</v>
      </c>
      <c r="E41822" s="3">
        <v>44957</v>
      </c>
      <c r="F41822">
        <v>5</v>
      </c>
      <c r="G41822">
        <v>20</v>
      </c>
    </row>
    <row r="41823" spans="1:7" x14ac:dyDescent="0.35">
      <c r="A41823">
        <v>1002</v>
      </c>
      <c r="B41823" t="s">
        <v>317</v>
      </c>
      <c r="C41823" t="s">
        <v>7</v>
      </c>
      <c r="D41823" t="s">
        <v>13</v>
      </c>
      <c r="E41823" s="3">
        <v>44985</v>
      </c>
      <c r="F41823">
        <v>10</v>
      </c>
      <c r="G41823">
        <v>50</v>
      </c>
    </row>
    <row r="41824" spans="1:7" x14ac:dyDescent="0.35">
      <c r="A41824">
        <v>1003</v>
      </c>
      <c r="B41824" t="s">
        <v>422</v>
      </c>
      <c r="C41824" t="s">
        <v>8</v>
      </c>
      <c r="D41824" t="s">
        <v>14</v>
      </c>
      <c r="E41824" s="3">
        <v>45016</v>
      </c>
      <c r="F41824">
        <v>7</v>
      </c>
      <c r="G41824">
        <v>15</v>
      </c>
    </row>
    <row r="41825" spans="1:7" x14ac:dyDescent="0.35">
      <c r="A41825">
        <v>1004</v>
      </c>
      <c r="B41825" t="s">
        <v>316</v>
      </c>
      <c r="C41825" t="s">
        <v>9</v>
      </c>
      <c r="D41825" t="s">
        <v>15</v>
      </c>
      <c r="E41825" s="3">
        <v>45046</v>
      </c>
      <c r="F41825">
        <v>3</v>
      </c>
      <c r="G41825">
        <v>5</v>
      </c>
    </row>
    <row r="41826" spans="1:7" x14ac:dyDescent="0.35">
      <c r="A41826">
        <v>1005</v>
      </c>
      <c r="B41826" t="s">
        <v>290</v>
      </c>
      <c r="C41826" t="s">
        <v>10</v>
      </c>
      <c r="D41826" t="s">
        <v>12</v>
      </c>
      <c r="E41826" s="3">
        <v>45077</v>
      </c>
      <c r="F41826">
        <v>2</v>
      </c>
      <c r="G41826">
        <v>60</v>
      </c>
    </row>
    <row r="41827" spans="1:7" x14ac:dyDescent="0.35">
      <c r="A41827">
        <v>1006</v>
      </c>
      <c r="B41827" t="s">
        <v>389</v>
      </c>
      <c r="C41827" t="s">
        <v>11</v>
      </c>
      <c r="D41827" t="s">
        <v>13</v>
      </c>
      <c r="E41827" s="3">
        <v>45107</v>
      </c>
      <c r="F41827">
        <v>8</v>
      </c>
      <c r="G41827">
        <v>25</v>
      </c>
    </row>
    <row r="41828" spans="1:7" x14ac:dyDescent="0.35">
      <c r="A41828">
        <v>1007</v>
      </c>
      <c r="B41828" t="s">
        <v>462</v>
      </c>
      <c r="C41828" t="s">
        <v>6</v>
      </c>
      <c r="D41828" t="s">
        <v>14</v>
      </c>
      <c r="E41828" s="3">
        <v>45138</v>
      </c>
      <c r="F41828">
        <v>12</v>
      </c>
      <c r="G41828">
        <v>40</v>
      </c>
    </row>
    <row r="41829" spans="1:7" x14ac:dyDescent="0.35">
      <c r="A41829">
        <v>1008</v>
      </c>
      <c r="B41829" t="s">
        <v>545</v>
      </c>
      <c r="C41829" t="s">
        <v>7</v>
      </c>
      <c r="D41829" t="s">
        <v>15</v>
      </c>
      <c r="E41829" s="3">
        <v>45169</v>
      </c>
      <c r="F41829">
        <v>4</v>
      </c>
      <c r="G41829">
        <v>15</v>
      </c>
    </row>
    <row r="41830" spans="1:7" x14ac:dyDescent="0.35">
      <c r="A41830">
        <v>1009</v>
      </c>
      <c r="B41830" t="s">
        <v>469</v>
      </c>
      <c r="C41830" t="s">
        <v>8</v>
      </c>
      <c r="D41830" t="s">
        <v>12</v>
      </c>
      <c r="E41830" s="3">
        <v>45199</v>
      </c>
      <c r="F41830">
        <v>7</v>
      </c>
      <c r="G41830">
        <v>10</v>
      </c>
    </row>
    <row r="41831" spans="1:7" x14ac:dyDescent="0.35">
      <c r="A41831">
        <v>1010</v>
      </c>
      <c r="B41831" t="s">
        <v>427</v>
      </c>
      <c r="C41831" t="s">
        <v>9</v>
      </c>
      <c r="D41831" t="s">
        <v>13</v>
      </c>
      <c r="E41831" s="3">
        <v>45230</v>
      </c>
      <c r="F41831">
        <v>9</v>
      </c>
      <c r="G41831">
        <v>30</v>
      </c>
    </row>
    <row r="41832" spans="1:7" x14ac:dyDescent="0.35">
      <c r="A41832">
        <v>1011</v>
      </c>
      <c r="B41832" t="s">
        <v>532</v>
      </c>
      <c r="C41832" t="s">
        <v>10</v>
      </c>
      <c r="D41832" t="s">
        <v>14</v>
      </c>
      <c r="E41832" s="3">
        <v>45260</v>
      </c>
      <c r="F41832">
        <v>6</v>
      </c>
      <c r="G41832">
        <v>35</v>
      </c>
    </row>
    <row r="41833" spans="1:7" x14ac:dyDescent="0.35">
      <c r="A41833">
        <v>1012</v>
      </c>
      <c r="B41833" t="s">
        <v>414</v>
      </c>
      <c r="C41833" t="s">
        <v>11</v>
      </c>
      <c r="D41833" t="s">
        <v>15</v>
      </c>
      <c r="E41833" s="3">
        <v>45291</v>
      </c>
      <c r="F41833">
        <v>5</v>
      </c>
      <c r="G41833">
        <v>20</v>
      </c>
    </row>
    <row r="41834" spans="1:7" x14ac:dyDescent="0.35">
      <c r="A41834">
        <v>1013</v>
      </c>
      <c r="B41834" t="s">
        <v>261</v>
      </c>
      <c r="C41834" t="s">
        <v>6</v>
      </c>
      <c r="D41834" t="s">
        <v>12</v>
      </c>
      <c r="E41834" s="3">
        <v>45322</v>
      </c>
      <c r="F41834">
        <v>8</v>
      </c>
      <c r="G41834">
        <v>50</v>
      </c>
    </row>
    <row r="41835" spans="1:7" x14ac:dyDescent="0.35">
      <c r="A41835">
        <v>1014</v>
      </c>
      <c r="B41835" t="s">
        <v>157</v>
      </c>
      <c r="C41835" t="s">
        <v>7</v>
      </c>
      <c r="D41835" t="s">
        <v>13</v>
      </c>
      <c r="E41835" s="3">
        <v>45351</v>
      </c>
      <c r="F41835">
        <v>10</v>
      </c>
      <c r="G41835">
        <v>60</v>
      </c>
    </row>
    <row r="41836" spans="1:7" x14ac:dyDescent="0.35">
      <c r="A41836">
        <v>1015</v>
      </c>
      <c r="B41836" t="s">
        <v>385</v>
      </c>
      <c r="C41836" t="s">
        <v>8</v>
      </c>
      <c r="D41836" t="s">
        <v>14</v>
      </c>
      <c r="E41836" s="3">
        <v>45382</v>
      </c>
      <c r="F41836">
        <v>11</v>
      </c>
      <c r="G41836">
        <v>10</v>
      </c>
    </row>
    <row r="41837" spans="1:7" x14ac:dyDescent="0.35">
      <c r="A41837">
        <v>1016</v>
      </c>
      <c r="B41837" t="s">
        <v>78</v>
      </c>
      <c r="C41837" t="s">
        <v>9</v>
      </c>
      <c r="D41837" t="s">
        <v>15</v>
      </c>
      <c r="E41837" s="3">
        <v>45412</v>
      </c>
      <c r="F41837">
        <v>4</v>
      </c>
      <c r="G41837">
        <v>20</v>
      </c>
    </row>
    <row r="41838" spans="1:7" x14ac:dyDescent="0.35">
      <c r="A41838">
        <v>1017</v>
      </c>
      <c r="B41838" t="s">
        <v>97</v>
      </c>
      <c r="C41838" t="s">
        <v>10</v>
      </c>
      <c r="D41838" t="s">
        <v>12</v>
      </c>
      <c r="E41838" s="3">
        <v>45443</v>
      </c>
      <c r="F41838">
        <v>3</v>
      </c>
      <c r="G41838">
        <v>30</v>
      </c>
    </row>
    <row r="41839" spans="1:7" x14ac:dyDescent="0.35">
      <c r="A41839">
        <v>1018</v>
      </c>
      <c r="B41839" t="s">
        <v>500</v>
      </c>
      <c r="C41839" t="s">
        <v>11</v>
      </c>
      <c r="D41839" t="s">
        <v>13</v>
      </c>
      <c r="E41839" s="3">
        <v>45473</v>
      </c>
      <c r="F41839">
        <v>12</v>
      </c>
      <c r="G41839">
        <v>25</v>
      </c>
    </row>
    <row r="41840" spans="1:7" x14ac:dyDescent="0.35">
      <c r="A41840">
        <v>1019</v>
      </c>
      <c r="B41840" t="s">
        <v>537</v>
      </c>
      <c r="C41840" t="s">
        <v>7</v>
      </c>
      <c r="D41840" t="s">
        <v>14</v>
      </c>
      <c r="E41840" s="3">
        <v>45504</v>
      </c>
      <c r="F41840">
        <v>5</v>
      </c>
      <c r="G41840">
        <v>15</v>
      </c>
    </row>
    <row r="41841" spans="1:7" x14ac:dyDescent="0.35">
      <c r="A41841">
        <v>1020</v>
      </c>
      <c r="B41841" t="s">
        <v>456</v>
      </c>
      <c r="C41841" t="s">
        <v>8</v>
      </c>
      <c r="D41841" t="s">
        <v>15</v>
      </c>
      <c r="E41841" s="3">
        <v>45535</v>
      </c>
      <c r="F41841">
        <v>7</v>
      </c>
      <c r="G41841">
        <v>50</v>
      </c>
    </row>
    <row r="41842" spans="1:7" x14ac:dyDescent="0.35">
      <c r="A41842">
        <v>1001</v>
      </c>
      <c r="B41842" t="s">
        <v>131</v>
      </c>
      <c r="C41842" t="s">
        <v>6</v>
      </c>
      <c r="D41842" t="s">
        <v>12</v>
      </c>
      <c r="E41842" s="3">
        <v>44957</v>
      </c>
      <c r="F41842">
        <v>5</v>
      </c>
      <c r="G41842">
        <v>20</v>
      </c>
    </row>
    <row r="41843" spans="1:7" x14ac:dyDescent="0.35">
      <c r="A41843">
        <v>1002</v>
      </c>
      <c r="B41843" t="s">
        <v>216</v>
      </c>
      <c r="C41843" t="s">
        <v>7</v>
      </c>
      <c r="D41843" t="s">
        <v>13</v>
      </c>
      <c r="E41843" s="3">
        <v>44985</v>
      </c>
      <c r="F41843">
        <v>10</v>
      </c>
      <c r="G41843">
        <v>50</v>
      </c>
    </row>
    <row r="41844" spans="1:7" x14ac:dyDescent="0.35">
      <c r="A41844">
        <v>1003</v>
      </c>
      <c r="B41844" t="s">
        <v>87</v>
      </c>
      <c r="C41844" t="s">
        <v>8</v>
      </c>
      <c r="D41844" t="s">
        <v>14</v>
      </c>
      <c r="E41844" s="3">
        <v>45016</v>
      </c>
      <c r="F41844">
        <v>7</v>
      </c>
      <c r="G41844">
        <v>15</v>
      </c>
    </row>
    <row r="41845" spans="1:7" x14ac:dyDescent="0.35">
      <c r="A41845">
        <v>1004</v>
      </c>
      <c r="B41845" t="s">
        <v>428</v>
      </c>
      <c r="C41845" t="s">
        <v>9</v>
      </c>
      <c r="D41845" t="s">
        <v>15</v>
      </c>
      <c r="E41845" s="3">
        <v>45046</v>
      </c>
      <c r="F41845">
        <v>3</v>
      </c>
      <c r="G41845">
        <v>5</v>
      </c>
    </row>
    <row r="41846" spans="1:7" x14ac:dyDescent="0.35">
      <c r="A41846">
        <v>1005</v>
      </c>
      <c r="B41846" t="s">
        <v>307</v>
      </c>
      <c r="C41846" t="s">
        <v>10</v>
      </c>
      <c r="D41846" t="s">
        <v>12</v>
      </c>
      <c r="E41846" s="3">
        <v>45077</v>
      </c>
      <c r="F41846">
        <v>2</v>
      </c>
      <c r="G41846">
        <v>60</v>
      </c>
    </row>
    <row r="41847" spans="1:7" x14ac:dyDescent="0.35">
      <c r="A41847">
        <v>1006</v>
      </c>
      <c r="B41847" t="s">
        <v>154</v>
      </c>
      <c r="C41847" t="s">
        <v>11</v>
      </c>
      <c r="D41847" t="s">
        <v>13</v>
      </c>
      <c r="E41847" s="3">
        <v>45107</v>
      </c>
      <c r="F41847">
        <v>8</v>
      </c>
      <c r="G41847">
        <v>25</v>
      </c>
    </row>
    <row r="41848" spans="1:7" x14ac:dyDescent="0.35">
      <c r="A41848">
        <v>1007</v>
      </c>
      <c r="B41848" t="s">
        <v>199</v>
      </c>
      <c r="C41848" t="s">
        <v>6</v>
      </c>
      <c r="D41848" t="s">
        <v>14</v>
      </c>
      <c r="E41848" s="3">
        <v>45138</v>
      </c>
      <c r="F41848">
        <v>12</v>
      </c>
      <c r="G41848">
        <v>40</v>
      </c>
    </row>
    <row r="41849" spans="1:7" x14ac:dyDescent="0.35">
      <c r="A41849">
        <v>1008</v>
      </c>
      <c r="B41849" t="s">
        <v>338</v>
      </c>
      <c r="C41849" t="s">
        <v>7</v>
      </c>
      <c r="D41849" t="s">
        <v>15</v>
      </c>
      <c r="E41849" s="3">
        <v>45169</v>
      </c>
      <c r="F41849">
        <v>4</v>
      </c>
      <c r="G41849">
        <v>15</v>
      </c>
    </row>
    <row r="41850" spans="1:7" x14ac:dyDescent="0.35">
      <c r="A41850">
        <v>1009</v>
      </c>
      <c r="B41850" t="s">
        <v>199</v>
      </c>
      <c r="C41850" t="s">
        <v>8</v>
      </c>
      <c r="D41850" t="s">
        <v>12</v>
      </c>
      <c r="E41850" s="3">
        <v>45199</v>
      </c>
      <c r="F41850">
        <v>7</v>
      </c>
      <c r="G41850">
        <v>10</v>
      </c>
    </row>
    <row r="41851" spans="1:7" x14ac:dyDescent="0.35">
      <c r="A41851">
        <v>1010</v>
      </c>
      <c r="B41851" t="s">
        <v>392</v>
      </c>
      <c r="C41851" t="s">
        <v>9</v>
      </c>
      <c r="D41851" t="s">
        <v>13</v>
      </c>
      <c r="E41851" s="3">
        <v>45230</v>
      </c>
      <c r="F41851">
        <v>9</v>
      </c>
      <c r="G41851">
        <v>30</v>
      </c>
    </row>
    <row r="41852" spans="1:7" x14ac:dyDescent="0.35">
      <c r="A41852">
        <v>1011</v>
      </c>
      <c r="B41852" t="s">
        <v>333</v>
      </c>
      <c r="C41852" t="s">
        <v>10</v>
      </c>
      <c r="D41852" t="s">
        <v>14</v>
      </c>
      <c r="E41852" s="3">
        <v>45260</v>
      </c>
      <c r="F41852">
        <v>6</v>
      </c>
      <c r="G41852">
        <v>35</v>
      </c>
    </row>
    <row r="41853" spans="1:7" x14ac:dyDescent="0.35">
      <c r="A41853">
        <v>1012</v>
      </c>
      <c r="B41853" t="s">
        <v>198</v>
      </c>
      <c r="C41853" t="s">
        <v>11</v>
      </c>
      <c r="D41853" t="s">
        <v>15</v>
      </c>
      <c r="E41853" s="3">
        <v>45291</v>
      </c>
      <c r="F41853">
        <v>5</v>
      </c>
      <c r="G41853">
        <v>20</v>
      </c>
    </row>
    <row r="41854" spans="1:7" x14ac:dyDescent="0.35">
      <c r="A41854">
        <v>1013</v>
      </c>
      <c r="B41854" t="s">
        <v>338</v>
      </c>
      <c r="C41854" t="s">
        <v>6</v>
      </c>
      <c r="D41854" t="s">
        <v>12</v>
      </c>
      <c r="E41854" s="3">
        <v>45322</v>
      </c>
      <c r="F41854">
        <v>8</v>
      </c>
      <c r="G41854">
        <v>50</v>
      </c>
    </row>
    <row r="41855" spans="1:7" x14ac:dyDescent="0.35">
      <c r="A41855">
        <v>1014</v>
      </c>
      <c r="B41855" t="s">
        <v>360</v>
      </c>
      <c r="C41855" t="s">
        <v>7</v>
      </c>
      <c r="D41855" t="s">
        <v>13</v>
      </c>
      <c r="E41855" s="3">
        <v>45351</v>
      </c>
      <c r="F41855">
        <v>10</v>
      </c>
      <c r="G41855">
        <v>60</v>
      </c>
    </row>
    <row r="41856" spans="1:7" x14ac:dyDescent="0.35">
      <c r="A41856">
        <v>1015</v>
      </c>
      <c r="B41856" t="s">
        <v>366</v>
      </c>
      <c r="C41856" t="s">
        <v>8</v>
      </c>
      <c r="D41856" t="s">
        <v>14</v>
      </c>
      <c r="E41856" s="3">
        <v>45382</v>
      </c>
      <c r="F41856">
        <v>11</v>
      </c>
      <c r="G41856">
        <v>10</v>
      </c>
    </row>
    <row r="41857" spans="1:7" x14ac:dyDescent="0.35">
      <c r="A41857">
        <v>1016</v>
      </c>
      <c r="B41857" t="s">
        <v>410</v>
      </c>
      <c r="C41857" t="s">
        <v>9</v>
      </c>
      <c r="D41857" t="s">
        <v>15</v>
      </c>
      <c r="E41857" s="3">
        <v>45412</v>
      </c>
      <c r="F41857">
        <v>4</v>
      </c>
      <c r="G41857">
        <v>20</v>
      </c>
    </row>
    <row r="41858" spans="1:7" x14ac:dyDescent="0.35">
      <c r="A41858">
        <v>1017</v>
      </c>
      <c r="B41858" t="s">
        <v>399</v>
      </c>
      <c r="C41858" t="s">
        <v>10</v>
      </c>
      <c r="D41858" t="s">
        <v>12</v>
      </c>
      <c r="E41858" s="3">
        <v>45443</v>
      </c>
      <c r="F41858">
        <v>3</v>
      </c>
      <c r="G41858">
        <v>30</v>
      </c>
    </row>
    <row r="41859" spans="1:7" x14ac:dyDescent="0.35">
      <c r="A41859">
        <v>1018</v>
      </c>
      <c r="B41859" t="s">
        <v>89</v>
      </c>
      <c r="C41859" t="s">
        <v>11</v>
      </c>
      <c r="D41859" t="s">
        <v>13</v>
      </c>
      <c r="E41859" s="3">
        <v>45473</v>
      </c>
      <c r="F41859">
        <v>12</v>
      </c>
      <c r="G41859">
        <v>25</v>
      </c>
    </row>
    <row r="41860" spans="1:7" x14ac:dyDescent="0.35">
      <c r="A41860">
        <v>1019</v>
      </c>
      <c r="B41860" t="s">
        <v>286</v>
      </c>
      <c r="C41860" t="s">
        <v>7</v>
      </c>
      <c r="D41860" t="s">
        <v>14</v>
      </c>
      <c r="E41860" s="3">
        <v>45504</v>
      </c>
      <c r="F41860">
        <v>5</v>
      </c>
      <c r="G41860">
        <v>15</v>
      </c>
    </row>
    <row r="41861" spans="1:7" x14ac:dyDescent="0.35">
      <c r="A41861">
        <v>1020</v>
      </c>
      <c r="B41861" t="s">
        <v>345</v>
      </c>
      <c r="C41861" t="s">
        <v>8</v>
      </c>
      <c r="D41861" t="s">
        <v>15</v>
      </c>
      <c r="E41861" s="3">
        <v>45535</v>
      </c>
      <c r="F41861">
        <v>7</v>
      </c>
      <c r="G41861">
        <v>50</v>
      </c>
    </row>
    <row r="41862" spans="1:7" x14ac:dyDescent="0.35">
      <c r="A41862">
        <v>1001</v>
      </c>
      <c r="B41862" t="s">
        <v>91</v>
      </c>
      <c r="C41862" t="s">
        <v>6</v>
      </c>
      <c r="D41862" t="s">
        <v>12</v>
      </c>
      <c r="E41862" s="3">
        <v>44957</v>
      </c>
      <c r="F41862">
        <v>5</v>
      </c>
      <c r="G41862">
        <v>20</v>
      </c>
    </row>
    <row r="41863" spans="1:7" x14ac:dyDescent="0.35">
      <c r="A41863">
        <v>1002</v>
      </c>
      <c r="B41863" t="s">
        <v>307</v>
      </c>
      <c r="C41863" t="s">
        <v>7</v>
      </c>
      <c r="D41863" t="s">
        <v>13</v>
      </c>
      <c r="E41863" s="3">
        <v>44985</v>
      </c>
      <c r="F41863">
        <v>10</v>
      </c>
      <c r="G41863">
        <v>50</v>
      </c>
    </row>
    <row r="41864" spans="1:7" x14ac:dyDescent="0.35">
      <c r="A41864">
        <v>1003</v>
      </c>
      <c r="B41864" t="s">
        <v>426</v>
      </c>
      <c r="C41864" t="s">
        <v>8</v>
      </c>
      <c r="D41864" t="s">
        <v>14</v>
      </c>
      <c r="E41864" s="3">
        <v>45016</v>
      </c>
      <c r="F41864">
        <v>7</v>
      </c>
      <c r="G41864">
        <v>15</v>
      </c>
    </row>
    <row r="41865" spans="1:7" x14ac:dyDescent="0.35">
      <c r="A41865">
        <v>1004</v>
      </c>
      <c r="B41865" t="s">
        <v>190</v>
      </c>
      <c r="C41865" t="s">
        <v>9</v>
      </c>
      <c r="D41865" t="s">
        <v>15</v>
      </c>
      <c r="E41865" s="3">
        <v>45046</v>
      </c>
      <c r="F41865">
        <v>3</v>
      </c>
      <c r="G41865">
        <v>5</v>
      </c>
    </row>
    <row r="41866" spans="1:7" x14ac:dyDescent="0.35">
      <c r="A41866">
        <v>1005</v>
      </c>
      <c r="B41866" t="s">
        <v>243</v>
      </c>
      <c r="C41866" t="s">
        <v>10</v>
      </c>
      <c r="D41866" t="s">
        <v>12</v>
      </c>
      <c r="E41866" s="3">
        <v>45077</v>
      </c>
      <c r="F41866">
        <v>2</v>
      </c>
      <c r="G41866">
        <v>60</v>
      </c>
    </row>
    <row r="41867" spans="1:7" x14ac:dyDescent="0.35">
      <c r="A41867">
        <v>1006</v>
      </c>
      <c r="B41867" t="s">
        <v>474</v>
      </c>
      <c r="C41867" t="s">
        <v>11</v>
      </c>
      <c r="D41867" t="s">
        <v>13</v>
      </c>
      <c r="E41867" s="3">
        <v>45107</v>
      </c>
      <c r="F41867">
        <v>8</v>
      </c>
      <c r="G41867">
        <v>25</v>
      </c>
    </row>
    <row r="41868" spans="1:7" x14ac:dyDescent="0.35">
      <c r="A41868">
        <v>1007</v>
      </c>
      <c r="B41868" t="s">
        <v>424</v>
      </c>
      <c r="C41868" t="s">
        <v>6</v>
      </c>
      <c r="D41868" t="s">
        <v>14</v>
      </c>
      <c r="E41868" s="3">
        <v>45138</v>
      </c>
      <c r="F41868">
        <v>12</v>
      </c>
      <c r="G41868">
        <v>40</v>
      </c>
    </row>
    <row r="41869" spans="1:7" x14ac:dyDescent="0.35">
      <c r="A41869">
        <v>1008</v>
      </c>
      <c r="B41869" t="s">
        <v>376</v>
      </c>
      <c r="C41869" t="s">
        <v>7</v>
      </c>
      <c r="D41869" t="s">
        <v>15</v>
      </c>
      <c r="E41869" s="3">
        <v>45169</v>
      </c>
      <c r="F41869">
        <v>4</v>
      </c>
      <c r="G41869">
        <v>15</v>
      </c>
    </row>
    <row r="41870" spans="1:7" x14ac:dyDescent="0.35">
      <c r="A41870">
        <v>1009</v>
      </c>
      <c r="B41870" t="s">
        <v>279</v>
      </c>
      <c r="C41870" t="s">
        <v>8</v>
      </c>
      <c r="D41870" t="s">
        <v>12</v>
      </c>
      <c r="E41870" s="3">
        <v>45199</v>
      </c>
      <c r="F41870">
        <v>7</v>
      </c>
      <c r="G41870">
        <v>10</v>
      </c>
    </row>
    <row r="41871" spans="1:7" x14ac:dyDescent="0.35">
      <c r="A41871">
        <v>1010</v>
      </c>
      <c r="B41871" t="s">
        <v>114</v>
      </c>
      <c r="C41871" t="s">
        <v>9</v>
      </c>
      <c r="D41871" t="s">
        <v>13</v>
      </c>
      <c r="E41871" s="3">
        <v>45230</v>
      </c>
      <c r="F41871">
        <v>9</v>
      </c>
      <c r="G41871">
        <v>30</v>
      </c>
    </row>
    <row r="41872" spans="1:7" x14ac:dyDescent="0.35">
      <c r="A41872">
        <v>1011</v>
      </c>
      <c r="B41872" t="s">
        <v>127</v>
      </c>
      <c r="C41872" t="s">
        <v>10</v>
      </c>
      <c r="D41872" t="s">
        <v>14</v>
      </c>
      <c r="E41872" s="3">
        <v>45260</v>
      </c>
      <c r="F41872">
        <v>6</v>
      </c>
      <c r="G41872">
        <v>35</v>
      </c>
    </row>
    <row r="41873" spans="1:7" x14ac:dyDescent="0.35">
      <c r="A41873">
        <v>1012</v>
      </c>
      <c r="B41873" t="s">
        <v>228</v>
      </c>
      <c r="C41873" t="s">
        <v>11</v>
      </c>
      <c r="D41873" t="s">
        <v>15</v>
      </c>
      <c r="E41873" s="3">
        <v>45291</v>
      </c>
      <c r="F41873">
        <v>5</v>
      </c>
      <c r="G41873">
        <v>20</v>
      </c>
    </row>
    <row r="41874" spans="1:7" x14ac:dyDescent="0.35">
      <c r="A41874">
        <v>1013</v>
      </c>
      <c r="B41874" t="s">
        <v>309</v>
      </c>
      <c r="C41874" t="s">
        <v>6</v>
      </c>
      <c r="D41874" t="s">
        <v>12</v>
      </c>
      <c r="E41874" s="3">
        <v>45322</v>
      </c>
      <c r="F41874">
        <v>8</v>
      </c>
      <c r="G41874">
        <v>50</v>
      </c>
    </row>
    <row r="41875" spans="1:7" x14ac:dyDescent="0.35">
      <c r="A41875">
        <v>1014</v>
      </c>
      <c r="B41875" t="s">
        <v>137</v>
      </c>
      <c r="C41875" t="s">
        <v>7</v>
      </c>
      <c r="D41875" t="s">
        <v>13</v>
      </c>
      <c r="E41875" s="3">
        <v>45351</v>
      </c>
      <c r="F41875">
        <v>10</v>
      </c>
      <c r="G41875">
        <v>60</v>
      </c>
    </row>
    <row r="41876" spans="1:7" x14ac:dyDescent="0.35">
      <c r="A41876">
        <v>1015</v>
      </c>
      <c r="B41876" t="s">
        <v>267</v>
      </c>
      <c r="C41876" t="s">
        <v>8</v>
      </c>
      <c r="D41876" t="s">
        <v>14</v>
      </c>
      <c r="E41876" s="3">
        <v>45382</v>
      </c>
      <c r="F41876">
        <v>11</v>
      </c>
      <c r="G41876">
        <v>10</v>
      </c>
    </row>
    <row r="41877" spans="1:7" x14ac:dyDescent="0.35">
      <c r="A41877">
        <v>1016</v>
      </c>
      <c r="B41877" t="s">
        <v>458</v>
      </c>
      <c r="C41877" t="s">
        <v>9</v>
      </c>
      <c r="D41877" t="s">
        <v>15</v>
      </c>
      <c r="E41877" s="3">
        <v>45412</v>
      </c>
      <c r="F41877">
        <v>4</v>
      </c>
      <c r="G41877">
        <v>20</v>
      </c>
    </row>
    <row r="41878" spans="1:7" x14ac:dyDescent="0.35">
      <c r="A41878">
        <v>1017</v>
      </c>
      <c r="B41878" t="s">
        <v>185</v>
      </c>
      <c r="C41878" t="s">
        <v>10</v>
      </c>
      <c r="D41878" t="s">
        <v>12</v>
      </c>
      <c r="E41878" s="3">
        <v>45443</v>
      </c>
      <c r="F41878">
        <v>3</v>
      </c>
      <c r="G41878">
        <v>30</v>
      </c>
    </row>
    <row r="41879" spans="1:7" x14ac:dyDescent="0.35">
      <c r="A41879">
        <v>1018</v>
      </c>
      <c r="B41879" t="s">
        <v>285</v>
      </c>
      <c r="C41879" t="s">
        <v>11</v>
      </c>
      <c r="D41879" t="s">
        <v>13</v>
      </c>
      <c r="E41879" s="3">
        <v>45473</v>
      </c>
      <c r="F41879">
        <v>12</v>
      </c>
      <c r="G41879">
        <v>25</v>
      </c>
    </row>
    <row r="41880" spans="1:7" x14ac:dyDescent="0.35">
      <c r="A41880">
        <v>1019</v>
      </c>
      <c r="B41880" t="s">
        <v>536</v>
      </c>
      <c r="C41880" t="s">
        <v>7</v>
      </c>
      <c r="D41880" t="s">
        <v>14</v>
      </c>
      <c r="E41880" s="3">
        <v>45504</v>
      </c>
      <c r="F41880">
        <v>5</v>
      </c>
      <c r="G41880">
        <v>15</v>
      </c>
    </row>
    <row r="41881" spans="1:7" x14ac:dyDescent="0.35">
      <c r="A41881">
        <v>1020</v>
      </c>
      <c r="B41881" t="s">
        <v>480</v>
      </c>
      <c r="C41881" t="s">
        <v>8</v>
      </c>
      <c r="D41881" t="s">
        <v>15</v>
      </c>
      <c r="E41881" s="3">
        <v>45535</v>
      </c>
      <c r="F41881">
        <v>7</v>
      </c>
      <c r="G41881">
        <v>50</v>
      </c>
    </row>
    <row r="41882" spans="1:7" x14ac:dyDescent="0.35">
      <c r="A41882">
        <v>1001</v>
      </c>
      <c r="B41882" t="s">
        <v>236</v>
      </c>
      <c r="C41882" t="s">
        <v>6</v>
      </c>
      <c r="D41882" t="s">
        <v>12</v>
      </c>
      <c r="E41882" s="3">
        <v>44957</v>
      </c>
      <c r="F41882">
        <v>5</v>
      </c>
      <c r="G41882">
        <v>20</v>
      </c>
    </row>
    <row r="41883" spans="1:7" x14ac:dyDescent="0.35">
      <c r="A41883">
        <v>1002</v>
      </c>
      <c r="B41883" t="s">
        <v>283</v>
      </c>
      <c r="C41883" t="s">
        <v>7</v>
      </c>
      <c r="D41883" t="s">
        <v>13</v>
      </c>
      <c r="E41883" s="3">
        <v>44985</v>
      </c>
      <c r="F41883">
        <v>10</v>
      </c>
      <c r="G41883">
        <v>50</v>
      </c>
    </row>
    <row r="41884" spans="1:7" x14ac:dyDescent="0.35">
      <c r="A41884">
        <v>1003</v>
      </c>
      <c r="B41884" t="s">
        <v>486</v>
      </c>
      <c r="C41884" t="s">
        <v>8</v>
      </c>
      <c r="D41884" t="s">
        <v>14</v>
      </c>
      <c r="E41884" s="3">
        <v>45016</v>
      </c>
      <c r="F41884">
        <v>7</v>
      </c>
      <c r="G41884">
        <v>15</v>
      </c>
    </row>
    <row r="41885" spans="1:7" x14ac:dyDescent="0.35">
      <c r="A41885">
        <v>1004</v>
      </c>
      <c r="B41885" t="s">
        <v>276</v>
      </c>
      <c r="C41885" t="s">
        <v>9</v>
      </c>
      <c r="D41885" t="s">
        <v>15</v>
      </c>
      <c r="E41885" s="3">
        <v>45046</v>
      </c>
      <c r="F41885">
        <v>3</v>
      </c>
      <c r="G41885">
        <v>5</v>
      </c>
    </row>
    <row r="41886" spans="1:7" x14ac:dyDescent="0.35">
      <c r="A41886">
        <v>1005</v>
      </c>
      <c r="B41886" t="s">
        <v>242</v>
      </c>
      <c r="C41886" t="s">
        <v>10</v>
      </c>
      <c r="D41886" t="s">
        <v>12</v>
      </c>
      <c r="E41886" s="3">
        <v>45077</v>
      </c>
      <c r="F41886">
        <v>2</v>
      </c>
      <c r="G41886">
        <v>60</v>
      </c>
    </row>
    <row r="41887" spans="1:7" x14ac:dyDescent="0.35">
      <c r="A41887">
        <v>1006</v>
      </c>
      <c r="B41887" t="s">
        <v>269</v>
      </c>
      <c r="C41887" t="s">
        <v>11</v>
      </c>
      <c r="D41887" t="s">
        <v>13</v>
      </c>
      <c r="E41887" s="3">
        <v>45107</v>
      </c>
      <c r="F41887">
        <v>8</v>
      </c>
      <c r="G41887">
        <v>25</v>
      </c>
    </row>
    <row r="41888" spans="1:7" x14ac:dyDescent="0.35">
      <c r="A41888">
        <v>1007</v>
      </c>
      <c r="B41888" t="s">
        <v>542</v>
      </c>
      <c r="C41888" t="s">
        <v>6</v>
      </c>
      <c r="D41888" t="s">
        <v>14</v>
      </c>
      <c r="E41888" s="3">
        <v>45138</v>
      </c>
      <c r="F41888">
        <v>12</v>
      </c>
      <c r="G41888">
        <v>40</v>
      </c>
    </row>
    <row r="41889" spans="1:7" x14ac:dyDescent="0.35">
      <c r="A41889">
        <v>1008</v>
      </c>
      <c r="B41889" t="s">
        <v>486</v>
      </c>
      <c r="C41889" t="s">
        <v>7</v>
      </c>
      <c r="D41889" t="s">
        <v>15</v>
      </c>
      <c r="E41889" s="3">
        <v>45169</v>
      </c>
      <c r="F41889">
        <v>4</v>
      </c>
      <c r="G41889">
        <v>15</v>
      </c>
    </row>
    <row r="41890" spans="1:7" x14ac:dyDescent="0.35">
      <c r="A41890">
        <v>1009</v>
      </c>
      <c r="B41890" t="s">
        <v>460</v>
      </c>
      <c r="C41890" t="s">
        <v>8</v>
      </c>
      <c r="D41890" t="s">
        <v>12</v>
      </c>
      <c r="E41890" s="3">
        <v>45199</v>
      </c>
      <c r="F41890">
        <v>7</v>
      </c>
      <c r="G41890">
        <v>10</v>
      </c>
    </row>
    <row r="41891" spans="1:7" x14ac:dyDescent="0.35">
      <c r="A41891">
        <v>1010</v>
      </c>
      <c r="B41891" t="s">
        <v>148</v>
      </c>
      <c r="C41891" t="s">
        <v>9</v>
      </c>
      <c r="D41891" t="s">
        <v>13</v>
      </c>
      <c r="E41891" s="3">
        <v>45230</v>
      </c>
      <c r="F41891">
        <v>9</v>
      </c>
      <c r="G41891">
        <v>30</v>
      </c>
    </row>
    <row r="41892" spans="1:7" x14ac:dyDescent="0.35">
      <c r="A41892">
        <v>1011</v>
      </c>
      <c r="B41892" t="s">
        <v>252</v>
      </c>
      <c r="C41892" t="s">
        <v>10</v>
      </c>
      <c r="D41892" t="s">
        <v>14</v>
      </c>
      <c r="E41892" s="3">
        <v>45260</v>
      </c>
      <c r="F41892">
        <v>6</v>
      </c>
      <c r="G41892">
        <v>35</v>
      </c>
    </row>
    <row r="41893" spans="1:7" x14ac:dyDescent="0.35">
      <c r="A41893">
        <v>1012</v>
      </c>
      <c r="B41893" t="s">
        <v>151</v>
      </c>
      <c r="C41893" t="s">
        <v>11</v>
      </c>
      <c r="D41893" t="s">
        <v>15</v>
      </c>
      <c r="E41893" s="3">
        <v>45291</v>
      </c>
      <c r="F41893">
        <v>5</v>
      </c>
      <c r="G41893">
        <v>20</v>
      </c>
    </row>
    <row r="41894" spans="1:7" x14ac:dyDescent="0.35">
      <c r="A41894">
        <v>1013</v>
      </c>
      <c r="B41894" t="s">
        <v>179</v>
      </c>
      <c r="C41894" t="s">
        <v>6</v>
      </c>
      <c r="D41894" t="s">
        <v>12</v>
      </c>
      <c r="E41894" s="3">
        <v>45322</v>
      </c>
      <c r="F41894">
        <v>8</v>
      </c>
      <c r="G41894">
        <v>50</v>
      </c>
    </row>
    <row r="41895" spans="1:7" x14ac:dyDescent="0.35">
      <c r="A41895">
        <v>1014</v>
      </c>
      <c r="B41895" t="s">
        <v>508</v>
      </c>
      <c r="C41895" t="s">
        <v>7</v>
      </c>
      <c r="D41895" t="s">
        <v>13</v>
      </c>
      <c r="E41895" s="3">
        <v>45351</v>
      </c>
      <c r="F41895">
        <v>10</v>
      </c>
      <c r="G41895">
        <v>60</v>
      </c>
    </row>
    <row r="41896" spans="1:7" x14ac:dyDescent="0.35">
      <c r="A41896">
        <v>1015</v>
      </c>
      <c r="B41896" t="s">
        <v>257</v>
      </c>
      <c r="C41896" t="s">
        <v>8</v>
      </c>
      <c r="D41896" t="s">
        <v>14</v>
      </c>
      <c r="E41896" s="3">
        <v>45382</v>
      </c>
      <c r="F41896">
        <v>11</v>
      </c>
      <c r="G41896">
        <v>10</v>
      </c>
    </row>
    <row r="41897" spans="1:7" x14ac:dyDescent="0.35">
      <c r="A41897">
        <v>1016</v>
      </c>
      <c r="B41897" t="s">
        <v>381</v>
      </c>
      <c r="C41897" t="s">
        <v>9</v>
      </c>
      <c r="D41897" t="s">
        <v>15</v>
      </c>
      <c r="E41897" s="3">
        <v>45412</v>
      </c>
      <c r="F41897">
        <v>4</v>
      </c>
      <c r="G41897">
        <v>20</v>
      </c>
    </row>
    <row r="41898" spans="1:7" x14ac:dyDescent="0.35">
      <c r="A41898">
        <v>1017</v>
      </c>
      <c r="B41898" t="s">
        <v>385</v>
      </c>
      <c r="C41898" t="s">
        <v>10</v>
      </c>
      <c r="D41898" t="s">
        <v>12</v>
      </c>
      <c r="E41898" s="3">
        <v>45443</v>
      </c>
      <c r="F41898">
        <v>3</v>
      </c>
      <c r="G41898">
        <v>30</v>
      </c>
    </row>
    <row r="41899" spans="1:7" x14ac:dyDescent="0.35">
      <c r="A41899">
        <v>1018</v>
      </c>
      <c r="B41899" t="s">
        <v>391</v>
      </c>
      <c r="C41899" t="s">
        <v>11</v>
      </c>
      <c r="D41899" t="s">
        <v>13</v>
      </c>
      <c r="E41899" s="3">
        <v>45473</v>
      </c>
      <c r="F41899">
        <v>12</v>
      </c>
      <c r="G41899">
        <v>25</v>
      </c>
    </row>
    <row r="41900" spans="1:7" x14ac:dyDescent="0.35">
      <c r="A41900">
        <v>1019</v>
      </c>
      <c r="B41900" t="s">
        <v>497</v>
      </c>
      <c r="C41900" t="s">
        <v>7</v>
      </c>
      <c r="D41900" t="s">
        <v>14</v>
      </c>
      <c r="E41900" s="3">
        <v>45504</v>
      </c>
      <c r="F41900">
        <v>5</v>
      </c>
      <c r="G41900">
        <v>15</v>
      </c>
    </row>
    <row r="41901" spans="1:7" x14ac:dyDescent="0.35">
      <c r="A41901">
        <v>1020</v>
      </c>
      <c r="B41901" t="s">
        <v>550</v>
      </c>
      <c r="C41901" t="s">
        <v>8</v>
      </c>
      <c r="D41901" t="s">
        <v>15</v>
      </c>
      <c r="E41901" s="3">
        <v>45535</v>
      </c>
      <c r="F41901">
        <v>7</v>
      </c>
      <c r="G41901">
        <v>50</v>
      </c>
    </row>
    <row r="41902" spans="1:7" x14ac:dyDescent="0.35">
      <c r="A41902">
        <v>1001</v>
      </c>
      <c r="B41902" t="s">
        <v>93</v>
      </c>
      <c r="C41902" t="s">
        <v>6</v>
      </c>
      <c r="D41902" t="s">
        <v>12</v>
      </c>
      <c r="E41902" s="3">
        <v>44957</v>
      </c>
      <c r="F41902">
        <v>5</v>
      </c>
      <c r="G41902">
        <v>20</v>
      </c>
    </row>
    <row r="41903" spans="1:7" x14ac:dyDescent="0.35">
      <c r="A41903">
        <v>1002</v>
      </c>
      <c r="B41903" t="s">
        <v>370</v>
      </c>
      <c r="C41903" t="s">
        <v>7</v>
      </c>
      <c r="D41903" t="s">
        <v>13</v>
      </c>
      <c r="E41903" s="3">
        <v>44985</v>
      </c>
      <c r="F41903">
        <v>10</v>
      </c>
      <c r="G41903">
        <v>50</v>
      </c>
    </row>
    <row r="41904" spans="1:7" x14ac:dyDescent="0.35">
      <c r="A41904">
        <v>1003</v>
      </c>
      <c r="B41904" t="s">
        <v>61</v>
      </c>
      <c r="C41904" t="s">
        <v>8</v>
      </c>
      <c r="D41904" t="s">
        <v>14</v>
      </c>
      <c r="E41904" s="3">
        <v>45016</v>
      </c>
      <c r="F41904">
        <v>7</v>
      </c>
      <c r="G41904">
        <v>15</v>
      </c>
    </row>
    <row r="41905" spans="1:7" x14ac:dyDescent="0.35">
      <c r="A41905">
        <v>1004</v>
      </c>
      <c r="B41905" t="s">
        <v>428</v>
      </c>
      <c r="C41905" t="s">
        <v>9</v>
      </c>
      <c r="D41905" t="s">
        <v>15</v>
      </c>
      <c r="E41905" s="3">
        <v>45046</v>
      </c>
      <c r="F41905">
        <v>3</v>
      </c>
      <c r="G41905">
        <v>5</v>
      </c>
    </row>
    <row r="41906" spans="1:7" x14ac:dyDescent="0.35">
      <c r="A41906">
        <v>1005</v>
      </c>
      <c r="B41906" t="s">
        <v>507</v>
      </c>
      <c r="C41906" t="s">
        <v>10</v>
      </c>
      <c r="D41906" t="s">
        <v>12</v>
      </c>
      <c r="E41906" s="3">
        <v>45077</v>
      </c>
      <c r="F41906">
        <v>2</v>
      </c>
      <c r="G41906">
        <v>60</v>
      </c>
    </row>
    <row r="41907" spans="1:7" x14ac:dyDescent="0.35">
      <c r="A41907">
        <v>1006</v>
      </c>
      <c r="B41907" t="s">
        <v>397</v>
      </c>
      <c r="C41907" t="s">
        <v>11</v>
      </c>
      <c r="D41907" t="s">
        <v>13</v>
      </c>
      <c r="E41907" s="3">
        <v>45107</v>
      </c>
      <c r="F41907">
        <v>8</v>
      </c>
      <c r="G41907">
        <v>25</v>
      </c>
    </row>
    <row r="41908" spans="1:7" x14ac:dyDescent="0.35">
      <c r="A41908">
        <v>1007</v>
      </c>
      <c r="B41908" t="s">
        <v>340</v>
      </c>
      <c r="C41908" t="s">
        <v>6</v>
      </c>
      <c r="D41908" t="s">
        <v>14</v>
      </c>
      <c r="E41908" s="3">
        <v>45138</v>
      </c>
      <c r="F41908">
        <v>12</v>
      </c>
      <c r="G41908">
        <v>40</v>
      </c>
    </row>
    <row r="41909" spans="1:7" x14ac:dyDescent="0.35">
      <c r="A41909">
        <v>1008</v>
      </c>
      <c r="B41909" t="s">
        <v>167</v>
      </c>
      <c r="C41909" t="s">
        <v>7</v>
      </c>
      <c r="D41909" t="s">
        <v>15</v>
      </c>
      <c r="E41909" s="3">
        <v>45169</v>
      </c>
      <c r="F41909">
        <v>4</v>
      </c>
      <c r="G41909">
        <v>15</v>
      </c>
    </row>
    <row r="41910" spans="1:7" x14ac:dyDescent="0.35">
      <c r="A41910">
        <v>1009</v>
      </c>
      <c r="B41910" t="s">
        <v>341</v>
      </c>
      <c r="C41910" t="s">
        <v>8</v>
      </c>
      <c r="D41910" t="s">
        <v>12</v>
      </c>
      <c r="E41910" s="3">
        <v>45199</v>
      </c>
      <c r="F41910">
        <v>7</v>
      </c>
      <c r="G41910">
        <v>10</v>
      </c>
    </row>
    <row r="41911" spans="1:7" x14ac:dyDescent="0.35">
      <c r="A41911">
        <v>1010</v>
      </c>
      <c r="B41911" t="s">
        <v>529</v>
      </c>
      <c r="C41911" t="s">
        <v>9</v>
      </c>
      <c r="D41911" t="s">
        <v>13</v>
      </c>
      <c r="E41911" s="3">
        <v>45230</v>
      </c>
      <c r="F41911">
        <v>9</v>
      </c>
      <c r="G41911">
        <v>30</v>
      </c>
    </row>
    <row r="41912" spans="1:7" x14ac:dyDescent="0.35">
      <c r="A41912">
        <v>1011</v>
      </c>
      <c r="B41912" t="s">
        <v>254</v>
      </c>
      <c r="C41912" t="s">
        <v>10</v>
      </c>
      <c r="D41912" t="s">
        <v>14</v>
      </c>
      <c r="E41912" s="3">
        <v>45260</v>
      </c>
      <c r="F41912">
        <v>6</v>
      </c>
      <c r="G41912">
        <v>35</v>
      </c>
    </row>
    <row r="41913" spans="1:7" x14ac:dyDescent="0.35">
      <c r="A41913">
        <v>1012</v>
      </c>
      <c r="B41913" t="s">
        <v>118</v>
      </c>
      <c r="C41913" t="s">
        <v>11</v>
      </c>
      <c r="D41913" t="s">
        <v>15</v>
      </c>
      <c r="E41913" s="3">
        <v>45291</v>
      </c>
      <c r="F41913">
        <v>5</v>
      </c>
      <c r="G41913">
        <v>20</v>
      </c>
    </row>
    <row r="41914" spans="1:7" x14ac:dyDescent="0.35">
      <c r="A41914">
        <v>1013</v>
      </c>
      <c r="B41914" t="s">
        <v>193</v>
      </c>
      <c r="C41914" t="s">
        <v>6</v>
      </c>
      <c r="D41914" t="s">
        <v>12</v>
      </c>
      <c r="E41914" s="3">
        <v>45322</v>
      </c>
      <c r="F41914">
        <v>8</v>
      </c>
      <c r="G41914">
        <v>50</v>
      </c>
    </row>
    <row r="41915" spans="1:7" x14ac:dyDescent="0.35">
      <c r="A41915">
        <v>1014</v>
      </c>
      <c r="B41915" t="s">
        <v>90</v>
      </c>
      <c r="C41915" t="s">
        <v>7</v>
      </c>
      <c r="D41915" t="s">
        <v>13</v>
      </c>
      <c r="E41915" s="3">
        <v>45351</v>
      </c>
      <c r="F41915">
        <v>10</v>
      </c>
      <c r="G41915">
        <v>60</v>
      </c>
    </row>
    <row r="41916" spans="1:7" x14ac:dyDescent="0.35">
      <c r="A41916">
        <v>1015</v>
      </c>
      <c r="B41916" t="s">
        <v>271</v>
      </c>
      <c r="C41916" t="s">
        <v>8</v>
      </c>
      <c r="D41916" t="s">
        <v>14</v>
      </c>
      <c r="E41916" s="3">
        <v>45382</v>
      </c>
      <c r="F41916">
        <v>11</v>
      </c>
      <c r="G41916">
        <v>10</v>
      </c>
    </row>
    <row r="41917" spans="1:7" x14ac:dyDescent="0.35">
      <c r="A41917">
        <v>1016</v>
      </c>
      <c r="B41917" t="s">
        <v>169</v>
      </c>
      <c r="C41917" t="s">
        <v>9</v>
      </c>
      <c r="D41917" t="s">
        <v>15</v>
      </c>
      <c r="E41917" s="3">
        <v>45412</v>
      </c>
      <c r="F41917">
        <v>4</v>
      </c>
      <c r="G41917">
        <v>20</v>
      </c>
    </row>
    <row r="41918" spans="1:7" x14ac:dyDescent="0.35">
      <c r="A41918">
        <v>1017</v>
      </c>
      <c r="B41918" t="s">
        <v>236</v>
      </c>
      <c r="C41918" t="s">
        <v>10</v>
      </c>
      <c r="D41918" t="s">
        <v>12</v>
      </c>
      <c r="E41918" s="3">
        <v>45443</v>
      </c>
      <c r="F41918">
        <v>3</v>
      </c>
      <c r="G41918">
        <v>30</v>
      </c>
    </row>
    <row r="41919" spans="1:7" x14ac:dyDescent="0.35">
      <c r="A41919">
        <v>1018</v>
      </c>
      <c r="B41919" t="s">
        <v>335</v>
      </c>
      <c r="C41919" t="s">
        <v>11</v>
      </c>
      <c r="D41919" t="s">
        <v>13</v>
      </c>
      <c r="E41919" s="3">
        <v>45473</v>
      </c>
      <c r="F41919">
        <v>12</v>
      </c>
      <c r="G41919">
        <v>25</v>
      </c>
    </row>
    <row r="41920" spans="1:7" x14ac:dyDescent="0.35">
      <c r="A41920">
        <v>1019</v>
      </c>
      <c r="B41920" t="s">
        <v>73</v>
      </c>
      <c r="C41920" t="s">
        <v>7</v>
      </c>
      <c r="D41920" t="s">
        <v>14</v>
      </c>
      <c r="E41920" s="3">
        <v>45504</v>
      </c>
      <c r="F41920">
        <v>5</v>
      </c>
      <c r="G41920">
        <v>15</v>
      </c>
    </row>
    <row r="41921" spans="1:7" x14ac:dyDescent="0.35">
      <c r="A41921">
        <v>1020</v>
      </c>
      <c r="B41921" t="s">
        <v>360</v>
      </c>
      <c r="C41921" t="s">
        <v>8</v>
      </c>
      <c r="D41921" t="s">
        <v>15</v>
      </c>
      <c r="E41921" s="3">
        <v>45535</v>
      </c>
      <c r="F41921">
        <v>7</v>
      </c>
      <c r="G41921">
        <v>50</v>
      </c>
    </row>
    <row r="41922" spans="1:7" x14ac:dyDescent="0.35">
      <c r="A41922">
        <v>1001</v>
      </c>
      <c r="B41922" t="s">
        <v>88</v>
      </c>
      <c r="C41922" t="s">
        <v>6</v>
      </c>
      <c r="D41922" t="s">
        <v>12</v>
      </c>
      <c r="E41922" s="3">
        <v>44957</v>
      </c>
      <c r="F41922">
        <v>5</v>
      </c>
      <c r="G41922">
        <v>20</v>
      </c>
    </row>
    <row r="41923" spans="1:7" x14ac:dyDescent="0.35">
      <c r="A41923">
        <v>1002</v>
      </c>
      <c r="B41923" t="s">
        <v>154</v>
      </c>
      <c r="C41923" t="s">
        <v>7</v>
      </c>
      <c r="D41923" t="s">
        <v>13</v>
      </c>
      <c r="E41923" s="3">
        <v>44985</v>
      </c>
      <c r="F41923">
        <v>10</v>
      </c>
      <c r="G41923">
        <v>50</v>
      </c>
    </row>
    <row r="41924" spans="1:7" x14ac:dyDescent="0.35">
      <c r="A41924">
        <v>1003</v>
      </c>
      <c r="B41924" t="s">
        <v>557</v>
      </c>
      <c r="C41924" t="s">
        <v>8</v>
      </c>
      <c r="D41924" t="s">
        <v>14</v>
      </c>
      <c r="E41924" s="3">
        <v>45016</v>
      </c>
      <c r="F41924">
        <v>7</v>
      </c>
      <c r="G41924">
        <v>15</v>
      </c>
    </row>
    <row r="41925" spans="1:7" x14ac:dyDescent="0.35">
      <c r="A41925">
        <v>1004</v>
      </c>
      <c r="B41925" t="s">
        <v>545</v>
      </c>
      <c r="C41925" t="s">
        <v>9</v>
      </c>
      <c r="D41925" t="s">
        <v>15</v>
      </c>
      <c r="E41925" s="3">
        <v>45046</v>
      </c>
      <c r="F41925">
        <v>3</v>
      </c>
      <c r="G41925">
        <v>5</v>
      </c>
    </row>
    <row r="41926" spans="1:7" x14ac:dyDescent="0.35">
      <c r="A41926">
        <v>1005</v>
      </c>
      <c r="B41926" t="s">
        <v>66</v>
      </c>
      <c r="C41926" t="s">
        <v>10</v>
      </c>
      <c r="D41926" t="s">
        <v>12</v>
      </c>
      <c r="E41926" s="3">
        <v>45077</v>
      </c>
      <c r="F41926">
        <v>2</v>
      </c>
      <c r="G41926">
        <v>60</v>
      </c>
    </row>
    <row r="41927" spans="1:7" x14ac:dyDescent="0.35">
      <c r="A41927">
        <v>1006</v>
      </c>
      <c r="B41927" t="s">
        <v>207</v>
      </c>
      <c r="C41927" t="s">
        <v>11</v>
      </c>
      <c r="D41927" t="s">
        <v>13</v>
      </c>
      <c r="E41927" s="3">
        <v>45107</v>
      </c>
      <c r="F41927">
        <v>8</v>
      </c>
      <c r="G41927">
        <v>25</v>
      </c>
    </row>
    <row r="41928" spans="1:7" x14ac:dyDescent="0.35">
      <c r="A41928">
        <v>1007</v>
      </c>
      <c r="B41928" t="s">
        <v>141</v>
      </c>
      <c r="C41928" t="s">
        <v>6</v>
      </c>
      <c r="D41928" t="s">
        <v>14</v>
      </c>
      <c r="E41928" s="3">
        <v>45138</v>
      </c>
      <c r="F41928">
        <v>12</v>
      </c>
      <c r="G41928">
        <v>40</v>
      </c>
    </row>
    <row r="41929" spans="1:7" x14ac:dyDescent="0.35">
      <c r="A41929">
        <v>1008</v>
      </c>
      <c r="B41929" t="s">
        <v>501</v>
      </c>
      <c r="C41929" t="s">
        <v>7</v>
      </c>
      <c r="D41929" t="s">
        <v>15</v>
      </c>
      <c r="E41929" s="3">
        <v>45169</v>
      </c>
      <c r="F41929">
        <v>4</v>
      </c>
      <c r="G41929">
        <v>15</v>
      </c>
    </row>
    <row r="41930" spans="1:7" x14ac:dyDescent="0.35">
      <c r="A41930">
        <v>1009</v>
      </c>
      <c r="B41930" t="s">
        <v>331</v>
      </c>
      <c r="C41930" t="s">
        <v>8</v>
      </c>
      <c r="D41930" t="s">
        <v>12</v>
      </c>
      <c r="E41930" s="3">
        <v>45199</v>
      </c>
      <c r="F41930">
        <v>7</v>
      </c>
      <c r="G41930">
        <v>10</v>
      </c>
    </row>
    <row r="41931" spans="1:7" x14ac:dyDescent="0.35">
      <c r="A41931">
        <v>1010</v>
      </c>
      <c r="B41931" t="s">
        <v>188</v>
      </c>
      <c r="C41931" t="s">
        <v>9</v>
      </c>
      <c r="D41931" t="s">
        <v>13</v>
      </c>
      <c r="E41931" s="3">
        <v>45230</v>
      </c>
      <c r="F41931">
        <v>9</v>
      </c>
      <c r="G41931">
        <v>30</v>
      </c>
    </row>
    <row r="41932" spans="1:7" x14ac:dyDescent="0.35">
      <c r="A41932">
        <v>1011</v>
      </c>
      <c r="B41932" t="s">
        <v>451</v>
      </c>
      <c r="C41932" t="s">
        <v>10</v>
      </c>
      <c r="D41932" t="s">
        <v>14</v>
      </c>
      <c r="E41932" s="3">
        <v>45260</v>
      </c>
      <c r="F41932">
        <v>6</v>
      </c>
      <c r="G41932">
        <v>35</v>
      </c>
    </row>
    <row r="41933" spans="1:7" x14ac:dyDescent="0.35">
      <c r="A41933">
        <v>1012</v>
      </c>
      <c r="B41933" t="s">
        <v>243</v>
      </c>
      <c r="C41933" t="s">
        <v>11</v>
      </c>
      <c r="D41933" t="s">
        <v>15</v>
      </c>
      <c r="E41933" s="3">
        <v>45291</v>
      </c>
      <c r="F41933">
        <v>5</v>
      </c>
      <c r="G41933">
        <v>20</v>
      </c>
    </row>
    <row r="41934" spans="1:7" x14ac:dyDescent="0.35">
      <c r="A41934">
        <v>1013</v>
      </c>
      <c r="B41934" t="s">
        <v>157</v>
      </c>
      <c r="C41934" t="s">
        <v>6</v>
      </c>
      <c r="D41934" t="s">
        <v>12</v>
      </c>
      <c r="E41934" s="3">
        <v>45322</v>
      </c>
      <c r="F41934">
        <v>8</v>
      </c>
      <c r="G41934">
        <v>50</v>
      </c>
    </row>
    <row r="41935" spans="1:7" x14ac:dyDescent="0.35">
      <c r="A41935">
        <v>1014</v>
      </c>
      <c r="B41935" t="s">
        <v>471</v>
      </c>
      <c r="C41935" t="s">
        <v>7</v>
      </c>
      <c r="D41935" t="s">
        <v>13</v>
      </c>
      <c r="E41935" s="3">
        <v>45351</v>
      </c>
      <c r="F41935">
        <v>10</v>
      </c>
      <c r="G41935">
        <v>60</v>
      </c>
    </row>
    <row r="41936" spans="1:7" x14ac:dyDescent="0.35">
      <c r="A41936">
        <v>1015</v>
      </c>
      <c r="B41936" t="s">
        <v>524</v>
      </c>
      <c r="C41936" t="s">
        <v>8</v>
      </c>
      <c r="D41936" t="s">
        <v>14</v>
      </c>
      <c r="E41936" s="3">
        <v>45382</v>
      </c>
      <c r="F41936">
        <v>11</v>
      </c>
      <c r="G41936">
        <v>10</v>
      </c>
    </row>
    <row r="41937" spans="1:7" x14ac:dyDescent="0.35">
      <c r="A41937">
        <v>1016</v>
      </c>
      <c r="B41937" t="s">
        <v>519</v>
      </c>
      <c r="C41937" t="s">
        <v>9</v>
      </c>
      <c r="D41937" t="s">
        <v>15</v>
      </c>
      <c r="E41937" s="3">
        <v>45412</v>
      </c>
      <c r="F41937">
        <v>4</v>
      </c>
      <c r="G41937">
        <v>20</v>
      </c>
    </row>
    <row r="41938" spans="1:7" x14ac:dyDescent="0.35">
      <c r="A41938">
        <v>1017</v>
      </c>
      <c r="B41938" t="s">
        <v>91</v>
      </c>
      <c r="C41938" t="s">
        <v>10</v>
      </c>
      <c r="D41938" t="s">
        <v>12</v>
      </c>
      <c r="E41938" s="3">
        <v>45443</v>
      </c>
      <c r="F41938">
        <v>3</v>
      </c>
      <c r="G41938">
        <v>30</v>
      </c>
    </row>
    <row r="41939" spans="1:7" x14ac:dyDescent="0.35">
      <c r="A41939">
        <v>1018</v>
      </c>
      <c r="B41939" t="s">
        <v>289</v>
      </c>
      <c r="C41939" t="s">
        <v>11</v>
      </c>
      <c r="D41939" t="s">
        <v>13</v>
      </c>
      <c r="E41939" s="3">
        <v>45473</v>
      </c>
      <c r="F41939">
        <v>12</v>
      </c>
      <c r="G41939">
        <v>25</v>
      </c>
    </row>
    <row r="41940" spans="1:7" x14ac:dyDescent="0.35">
      <c r="A41940">
        <v>1019</v>
      </c>
      <c r="B41940" t="s">
        <v>169</v>
      </c>
      <c r="C41940" t="s">
        <v>7</v>
      </c>
      <c r="D41940" t="s">
        <v>14</v>
      </c>
      <c r="E41940" s="3">
        <v>45504</v>
      </c>
      <c r="F41940">
        <v>5</v>
      </c>
      <c r="G41940">
        <v>15</v>
      </c>
    </row>
    <row r="41941" spans="1:7" x14ac:dyDescent="0.35">
      <c r="A41941">
        <v>1020</v>
      </c>
      <c r="B41941" t="s">
        <v>380</v>
      </c>
      <c r="C41941" t="s">
        <v>8</v>
      </c>
      <c r="D41941" t="s">
        <v>15</v>
      </c>
      <c r="E41941" s="3">
        <v>45535</v>
      </c>
      <c r="F41941">
        <v>7</v>
      </c>
      <c r="G41941">
        <v>50</v>
      </c>
    </row>
    <row r="41942" spans="1:7" x14ac:dyDescent="0.35">
      <c r="A41942">
        <v>1001</v>
      </c>
      <c r="B41942" t="s">
        <v>350</v>
      </c>
      <c r="C41942" t="s">
        <v>6</v>
      </c>
      <c r="D41942" t="s">
        <v>12</v>
      </c>
      <c r="E41942" s="3">
        <v>44957</v>
      </c>
      <c r="F41942">
        <v>5</v>
      </c>
      <c r="G41942">
        <v>20</v>
      </c>
    </row>
    <row r="41943" spans="1:7" x14ac:dyDescent="0.35">
      <c r="A41943">
        <v>1002</v>
      </c>
      <c r="B41943" t="s">
        <v>258</v>
      </c>
      <c r="C41943" t="s">
        <v>7</v>
      </c>
      <c r="D41943" t="s">
        <v>13</v>
      </c>
      <c r="E41943" s="3">
        <v>44985</v>
      </c>
      <c r="F41943">
        <v>10</v>
      </c>
      <c r="G41943">
        <v>50</v>
      </c>
    </row>
    <row r="41944" spans="1:7" x14ac:dyDescent="0.35">
      <c r="A41944">
        <v>1003</v>
      </c>
      <c r="B41944" t="s">
        <v>242</v>
      </c>
      <c r="C41944" t="s">
        <v>8</v>
      </c>
      <c r="D41944" t="s">
        <v>14</v>
      </c>
      <c r="E41944" s="3">
        <v>45016</v>
      </c>
      <c r="F41944">
        <v>7</v>
      </c>
      <c r="G41944">
        <v>15</v>
      </c>
    </row>
    <row r="41945" spans="1:7" x14ac:dyDescent="0.35">
      <c r="A41945">
        <v>1004</v>
      </c>
      <c r="B41945" t="s">
        <v>388</v>
      </c>
      <c r="C41945" t="s">
        <v>9</v>
      </c>
      <c r="D41945" t="s">
        <v>15</v>
      </c>
      <c r="E41945" s="3">
        <v>45046</v>
      </c>
      <c r="F41945">
        <v>3</v>
      </c>
      <c r="G41945">
        <v>5</v>
      </c>
    </row>
    <row r="41946" spans="1:7" x14ac:dyDescent="0.35">
      <c r="A41946">
        <v>1005</v>
      </c>
      <c r="B41946" t="s">
        <v>379</v>
      </c>
      <c r="C41946" t="s">
        <v>10</v>
      </c>
      <c r="D41946" t="s">
        <v>12</v>
      </c>
      <c r="E41946" s="3">
        <v>45077</v>
      </c>
      <c r="F41946">
        <v>2</v>
      </c>
      <c r="G41946">
        <v>60</v>
      </c>
    </row>
    <row r="41947" spans="1:7" x14ac:dyDescent="0.35">
      <c r="A41947">
        <v>1006</v>
      </c>
      <c r="B41947" t="s">
        <v>269</v>
      </c>
      <c r="C41947" t="s">
        <v>11</v>
      </c>
      <c r="D41947" t="s">
        <v>13</v>
      </c>
      <c r="E41947" s="3">
        <v>45107</v>
      </c>
      <c r="F41947">
        <v>8</v>
      </c>
      <c r="G41947">
        <v>25</v>
      </c>
    </row>
    <row r="41948" spans="1:7" x14ac:dyDescent="0.35">
      <c r="A41948">
        <v>1007</v>
      </c>
      <c r="B41948" t="s">
        <v>462</v>
      </c>
      <c r="C41948" t="s">
        <v>6</v>
      </c>
      <c r="D41948" t="s">
        <v>14</v>
      </c>
      <c r="E41948" s="3">
        <v>45138</v>
      </c>
      <c r="F41948">
        <v>12</v>
      </c>
      <c r="G41948">
        <v>40</v>
      </c>
    </row>
    <row r="41949" spans="1:7" x14ac:dyDescent="0.35">
      <c r="A41949">
        <v>1008</v>
      </c>
      <c r="B41949" t="s">
        <v>262</v>
      </c>
      <c r="C41949" t="s">
        <v>7</v>
      </c>
      <c r="D41949" t="s">
        <v>15</v>
      </c>
      <c r="E41949" s="3">
        <v>45169</v>
      </c>
      <c r="F41949">
        <v>4</v>
      </c>
      <c r="G41949">
        <v>15</v>
      </c>
    </row>
    <row r="41950" spans="1:7" x14ac:dyDescent="0.35">
      <c r="A41950">
        <v>1009</v>
      </c>
      <c r="B41950" t="s">
        <v>92</v>
      </c>
      <c r="C41950" t="s">
        <v>8</v>
      </c>
      <c r="D41950" t="s">
        <v>12</v>
      </c>
      <c r="E41950" s="3">
        <v>45199</v>
      </c>
      <c r="F41950">
        <v>7</v>
      </c>
      <c r="G41950">
        <v>10</v>
      </c>
    </row>
    <row r="41951" spans="1:7" x14ac:dyDescent="0.35">
      <c r="A41951">
        <v>1010</v>
      </c>
      <c r="B41951" t="s">
        <v>361</v>
      </c>
      <c r="C41951" t="s">
        <v>9</v>
      </c>
      <c r="D41951" t="s">
        <v>13</v>
      </c>
      <c r="E41951" s="3">
        <v>45230</v>
      </c>
      <c r="F41951">
        <v>9</v>
      </c>
      <c r="G41951">
        <v>30</v>
      </c>
    </row>
    <row r="41952" spans="1:7" x14ac:dyDescent="0.35">
      <c r="A41952">
        <v>1011</v>
      </c>
      <c r="B41952" t="s">
        <v>187</v>
      </c>
      <c r="C41952" t="s">
        <v>10</v>
      </c>
      <c r="D41952" t="s">
        <v>14</v>
      </c>
      <c r="E41952" s="3">
        <v>45260</v>
      </c>
      <c r="F41952">
        <v>6</v>
      </c>
      <c r="G41952">
        <v>35</v>
      </c>
    </row>
    <row r="41953" spans="1:7" x14ac:dyDescent="0.35">
      <c r="A41953">
        <v>1012</v>
      </c>
      <c r="B41953" t="s">
        <v>527</v>
      </c>
      <c r="C41953" t="s">
        <v>11</v>
      </c>
      <c r="D41953" t="s">
        <v>15</v>
      </c>
      <c r="E41953" s="3">
        <v>45291</v>
      </c>
      <c r="F41953">
        <v>5</v>
      </c>
      <c r="G41953">
        <v>20</v>
      </c>
    </row>
    <row r="41954" spans="1:7" x14ac:dyDescent="0.35">
      <c r="A41954">
        <v>1013</v>
      </c>
      <c r="B41954" t="s">
        <v>261</v>
      </c>
      <c r="C41954" t="s">
        <v>6</v>
      </c>
      <c r="D41954" t="s">
        <v>12</v>
      </c>
      <c r="E41954" s="3">
        <v>45322</v>
      </c>
      <c r="F41954">
        <v>8</v>
      </c>
      <c r="G41954">
        <v>50</v>
      </c>
    </row>
    <row r="41955" spans="1:7" x14ac:dyDescent="0.35">
      <c r="A41955">
        <v>1014</v>
      </c>
      <c r="B41955" t="s">
        <v>492</v>
      </c>
      <c r="C41955" t="s">
        <v>7</v>
      </c>
      <c r="D41955" t="s">
        <v>13</v>
      </c>
      <c r="E41955" s="3">
        <v>45351</v>
      </c>
      <c r="F41955">
        <v>10</v>
      </c>
      <c r="G41955">
        <v>60</v>
      </c>
    </row>
    <row r="41956" spans="1:7" x14ac:dyDescent="0.35">
      <c r="A41956">
        <v>1015</v>
      </c>
      <c r="B41956" t="s">
        <v>321</v>
      </c>
      <c r="C41956" t="s">
        <v>8</v>
      </c>
      <c r="D41956" t="s">
        <v>14</v>
      </c>
      <c r="E41956" s="3">
        <v>45382</v>
      </c>
      <c r="F41956">
        <v>11</v>
      </c>
      <c r="G41956">
        <v>10</v>
      </c>
    </row>
    <row r="41957" spans="1:7" x14ac:dyDescent="0.35">
      <c r="A41957">
        <v>1016</v>
      </c>
      <c r="B41957" t="s">
        <v>385</v>
      </c>
      <c r="C41957" t="s">
        <v>9</v>
      </c>
      <c r="D41957" t="s">
        <v>15</v>
      </c>
      <c r="E41957" s="3">
        <v>45412</v>
      </c>
      <c r="F41957">
        <v>4</v>
      </c>
      <c r="G41957">
        <v>20</v>
      </c>
    </row>
    <row r="41958" spans="1:7" x14ac:dyDescent="0.35">
      <c r="A41958">
        <v>1017</v>
      </c>
      <c r="B41958" t="s">
        <v>435</v>
      </c>
      <c r="C41958" t="s">
        <v>10</v>
      </c>
      <c r="D41958" t="s">
        <v>12</v>
      </c>
      <c r="E41958" s="3">
        <v>45443</v>
      </c>
      <c r="F41958">
        <v>3</v>
      </c>
      <c r="G41958">
        <v>30</v>
      </c>
    </row>
    <row r="41959" spans="1:7" x14ac:dyDescent="0.35">
      <c r="A41959">
        <v>1018</v>
      </c>
      <c r="B41959" t="s">
        <v>510</v>
      </c>
      <c r="C41959" t="s">
        <v>11</v>
      </c>
      <c r="D41959" t="s">
        <v>13</v>
      </c>
      <c r="E41959" s="3">
        <v>45473</v>
      </c>
      <c r="F41959">
        <v>12</v>
      </c>
      <c r="G41959">
        <v>25</v>
      </c>
    </row>
    <row r="41960" spans="1:7" x14ac:dyDescent="0.35">
      <c r="A41960">
        <v>1019</v>
      </c>
      <c r="B41960" t="s">
        <v>380</v>
      </c>
      <c r="C41960" t="s">
        <v>7</v>
      </c>
      <c r="D41960" t="s">
        <v>14</v>
      </c>
      <c r="E41960" s="3">
        <v>45504</v>
      </c>
      <c r="F41960">
        <v>5</v>
      </c>
      <c r="G41960">
        <v>15</v>
      </c>
    </row>
    <row r="41961" spans="1:7" x14ac:dyDescent="0.35">
      <c r="A41961">
        <v>1020</v>
      </c>
      <c r="B41961" t="s">
        <v>315</v>
      </c>
      <c r="C41961" t="s">
        <v>8</v>
      </c>
      <c r="D41961" t="s">
        <v>15</v>
      </c>
      <c r="E41961" s="3">
        <v>45535</v>
      </c>
      <c r="F41961">
        <v>7</v>
      </c>
      <c r="G41961">
        <v>50</v>
      </c>
    </row>
    <row r="41962" spans="1:7" x14ac:dyDescent="0.35">
      <c r="A41962">
        <v>1001</v>
      </c>
      <c r="B41962" t="s">
        <v>223</v>
      </c>
      <c r="C41962" t="s">
        <v>6</v>
      </c>
      <c r="D41962" t="s">
        <v>12</v>
      </c>
      <c r="E41962" s="3">
        <v>44957</v>
      </c>
      <c r="F41962">
        <v>5</v>
      </c>
      <c r="G41962">
        <v>20</v>
      </c>
    </row>
    <row r="41963" spans="1:7" x14ac:dyDescent="0.35">
      <c r="A41963">
        <v>1002</v>
      </c>
      <c r="B41963" t="s">
        <v>183</v>
      </c>
      <c r="C41963" t="s">
        <v>7</v>
      </c>
      <c r="D41963" t="s">
        <v>13</v>
      </c>
      <c r="E41963" s="3">
        <v>44985</v>
      </c>
      <c r="F41963">
        <v>10</v>
      </c>
      <c r="G41963">
        <v>50</v>
      </c>
    </row>
    <row r="41964" spans="1:7" x14ac:dyDescent="0.35">
      <c r="A41964">
        <v>1003</v>
      </c>
      <c r="B41964" t="s">
        <v>388</v>
      </c>
      <c r="C41964" t="s">
        <v>8</v>
      </c>
      <c r="D41964" t="s">
        <v>14</v>
      </c>
      <c r="E41964" s="3">
        <v>45016</v>
      </c>
      <c r="F41964">
        <v>7</v>
      </c>
      <c r="G41964">
        <v>15</v>
      </c>
    </row>
    <row r="41965" spans="1:7" x14ac:dyDescent="0.35">
      <c r="A41965">
        <v>1004</v>
      </c>
      <c r="B41965" t="s">
        <v>248</v>
      </c>
      <c r="C41965" t="s">
        <v>9</v>
      </c>
      <c r="D41965" t="s">
        <v>15</v>
      </c>
      <c r="E41965" s="3">
        <v>45046</v>
      </c>
      <c r="F41965">
        <v>3</v>
      </c>
      <c r="G41965">
        <v>5</v>
      </c>
    </row>
    <row r="41966" spans="1:7" x14ac:dyDescent="0.35">
      <c r="A41966">
        <v>1005</v>
      </c>
      <c r="B41966" t="s">
        <v>488</v>
      </c>
      <c r="C41966" t="s">
        <v>10</v>
      </c>
      <c r="D41966" t="s">
        <v>12</v>
      </c>
      <c r="E41966" s="3">
        <v>45077</v>
      </c>
      <c r="F41966">
        <v>2</v>
      </c>
      <c r="G41966">
        <v>60</v>
      </c>
    </row>
    <row r="41967" spans="1:7" x14ac:dyDescent="0.35">
      <c r="A41967">
        <v>1006</v>
      </c>
      <c r="B41967" t="s">
        <v>501</v>
      </c>
      <c r="C41967" t="s">
        <v>11</v>
      </c>
      <c r="D41967" t="s">
        <v>13</v>
      </c>
      <c r="E41967" s="3">
        <v>45107</v>
      </c>
      <c r="F41967">
        <v>8</v>
      </c>
      <c r="G41967">
        <v>25</v>
      </c>
    </row>
    <row r="41968" spans="1:7" x14ac:dyDescent="0.35">
      <c r="A41968">
        <v>1007</v>
      </c>
      <c r="B41968" t="s">
        <v>399</v>
      </c>
      <c r="C41968" t="s">
        <v>6</v>
      </c>
      <c r="D41968" t="s">
        <v>14</v>
      </c>
      <c r="E41968" s="3">
        <v>45138</v>
      </c>
      <c r="F41968">
        <v>12</v>
      </c>
      <c r="G41968">
        <v>40</v>
      </c>
    </row>
    <row r="41969" spans="1:7" x14ac:dyDescent="0.35">
      <c r="A41969">
        <v>1008</v>
      </c>
      <c r="B41969" t="s">
        <v>269</v>
      </c>
      <c r="C41969" t="s">
        <v>7</v>
      </c>
      <c r="D41969" t="s">
        <v>15</v>
      </c>
      <c r="E41969" s="3">
        <v>45169</v>
      </c>
      <c r="F41969">
        <v>4</v>
      </c>
      <c r="G41969">
        <v>15</v>
      </c>
    </row>
    <row r="41970" spans="1:7" x14ac:dyDescent="0.35">
      <c r="A41970">
        <v>1009</v>
      </c>
      <c r="B41970" t="s">
        <v>107</v>
      </c>
      <c r="C41970" t="s">
        <v>8</v>
      </c>
      <c r="D41970" t="s">
        <v>12</v>
      </c>
      <c r="E41970" s="3">
        <v>45199</v>
      </c>
      <c r="F41970">
        <v>7</v>
      </c>
      <c r="G41970">
        <v>10</v>
      </c>
    </row>
    <row r="41971" spans="1:7" x14ac:dyDescent="0.35">
      <c r="A41971">
        <v>1010</v>
      </c>
      <c r="B41971" t="s">
        <v>267</v>
      </c>
      <c r="C41971" t="s">
        <v>9</v>
      </c>
      <c r="D41971" t="s">
        <v>13</v>
      </c>
      <c r="E41971" s="3">
        <v>45230</v>
      </c>
      <c r="F41971">
        <v>9</v>
      </c>
      <c r="G41971">
        <v>30</v>
      </c>
    </row>
    <row r="41972" spans="1:7" x14ac:dyDescent="0.35">
      <c r="A41972">
        <v>1011</v>
      </c>
      <c r="B41972" t="s">
        <v>231</v>
      </c>
      <c r="C41972" t="s">
        <v>10</v>
      </c>
      <c r="D41972" t="s">
        <v>14</v>
      </c>
      <c r="E41972" s="3">
        <v>45260</v>
      </c>
      <c r="F41972">
        <v>6</v>
      </c>
      <c r="G41972">
        <v>35</v>
      </c>
    </row>
    <row r="41973" spans="1:7" x14ac:dyDescent="0.35">
      <c r="A41973">
        <v>1012</v>
      </c>
      <c r="B41973" t="s">
        <v>153</v>
      </c>
      <c r="C41973" t="s">
        <v>11</v>
      </c>
      <c r="D41973" t="s">
        <v>15</v>
      </c>
      <c r="E41973" s="3">
        <v>45291</v>
      </c>
      <c r="F41973">
        <v>5</v>
      </c>
      <c r="G41973">
        <v>20</v>
      </c>
    </row>
    <row r="41974" spans="1:7" x14ac:dyDescent="0.35">
      <c r="A41974">
        <v>1013</v>
      </c>
      <c r="B41974" t="s">
        <v>254</v>
      </c>
      <c r="C41974" t="s">
        <v>6</v>
      </c>
      <c r="D41974" t="s">
        <v>12</v>
      </c>
      <c r="E41974" s="3">
        <v>45322</v>
      </c>
      <c r="F41974">
        <v>8</v>
      </c>
      <c r="G41974">
        <v>50</v>
      </c>
    </row>
    <row r="41975" spans="1:7" x14ac:dyDescent="0.35">
      <c r="A41975">
        <v>1014</v>
      </c>
      <c r="B41975" t="s">
        <v>60</v>
      </c>
      <c r="C41975" t="s">
        <v>7</v>
      </c>
      <c r="D41975" t="s">
        <v>13</v>
      </c>
      <c r="E41975" s="3">
        <v>45351</v>
      </c>
      <c r="F41975">
        <v>10</v>
      </c>
      <c r="G41975">
        <v>60</v>
      </c>
    </row>
    <row r="41976" spans="1:7" x14ac:dyDescent="0.35">
      <c r="A41976">
        <v>1015</v>
      </c>
      <c r="B41976" t="s">
        <v>439</v>
      </c>
      <c r="C41976" t="s">
        <v>8</v>
      </c>
      <c r="D41976" t="s">
        <v>14</v>
      </c>
      <c r="E41976" s="3">
        <v>45382</v>
      </c>
      <c r="F41976">
        <v>11</v>
      </c>
      <c r="G41976">
        <v>10</v>
      </c>
    </row>
    <row r="41977" spans="1:7" x14ac:dyDescent="0.35">
      <c r="A41977">
        <v>1016</v>
      </c>
      <c r="B41977" t="s">
        <v>421</v>
      </c>
      <c r="C41977" t="s">
        <v>9</v>
      </c>
      <c r="D41977" t="s">
        <v>15</v>
      </c>
      <c r="E41977" s="3">
        <v>45412</v>
      </c>
      <c r="F41977">
        <v>4</v>
      </c>
      <c r="G41977">
        <v>20</v>
      </c>
    </row>
    <row r="41978" spans="1:7" x14ac:dyDescent="0.35">
      <c r="A41978">
        <v>1017</v>
      </c>
      <c r="B41978" t="s">
        <v>398</v>
      </c>
      <c r="C41978" t="s">
        <v>10</v>
      </c>
      <c r="D41978" t="s">
        <v>12</v>
      </c>
      <c r="E41978" s="3">
        <v>45443</v>
      </c>
      <c r="F41978">
        <v>3</v>
      </c>
      <c r="G41978">
        <v>30</v>
      </c>
    </row>
    <row r="41979" spans="1:7" x14ac:dyDescent="0.35">
      <c r="A41979">
        <v>1018</v>
      </c>
      <c r="B41979" t="s">
        <v>149</v>
      </c>
      <c r="C41979" t="s">
        <v>11</v>
      </c>
      <c r="D41979" t="s">
        <v>13</v>
      </c>
      <c r="E41979" s="3">
        <v>45473</v>
      </c>
      <c r="F41979">
        <v>12</v>
      </c>
      <c r="G41979">
        <v>25</v>
      </c>
    </row>
    <row r="41980" spans="1:7" x14ac:dyDescent="0.35">
      <c r="A41980">
        <v>1019</v>
      </c>
      <c r="B41980" t="s">
        <v>230</v>
      </c>
      <c r="C41980" t="s">
        <v>7</v>
      </c>
      <c r="D41980" t="s">
        <v>14</v>
      </c>
      <c r="E41980" s="3">
        <v>45504</v>
      </c>
      <c r="F41980">
        <v>5</v>
      </c>
      <c r="G41980">
        <v>15</v>
      </c>
    </row>
    <row r="41981" spans="1:7" x14ac:dyDescent="0.35">
      <c r="A41981">
        <v>1020</v>
      </c>
      <c r="B41981" t="s">
        <v>201</v>
      </c>
      <c r="C41981" t="s">
        <v>8</v>
      </c>
      <c r="D41981" t="s">
        <v>15</v>
      </c>
      <c r="E41981" s="3">
        <v>45535</v>
      </c>
      <c r="F41981">
        <v>7</v>
      </c>
      <c r="G41981">
        <v>50</v>
      </c>
    </row>
    <row r="41982" spans="1:7" x14ac:dyDescent="0.35">
      <c r="A41982">
        <v>1001</v>
      </c>
      <c r="B41982" t="s">
        <v>105</v>
      </c>
      <c r="C41982" t="s">
        <v>6</v>
      </c>
      <c r="D41982" t="s">
        <v>12</v>
      </c>
      <c r="E41982" s="3">
        <v>44957</v>
      </c>
      <c r="F41982">
        <v>5</v>
      </c>
      <c r="G41982">
        <v>20</v>
      </c>
    </row>
    <row r="41983" spans="1:7" x14ac:dyDescent="0.35">
      <c r="A41983">
        <v>1002</v>
      </c>
      <c r="B41983" t="s">
        <v>375</v>
      </c>
      <c r="C41983" t="s">
        <v>7</v>
      </c>
      <c r="D41983" t="s">
        <v>13</v>
      </c>
      <c r="E41983" s="3">
        <v>44985</v>
      </c>
      <c r="F41983">
        <v>10</v>
      </c>
      <c r="G41983">
        <v>50</v>
      </c>
    </row>
    <row r="41984" spans="1:7" x14ac:dyDescent="0.35">
      <c r="A41984">
        <v>1003</v>
      </c>
      <c r="B41984" t="s">
        <v>398</v>
      </c>
      <c r="C41984" t="s">
        <v>8</v>
      </c>
      <c r="D41984" t="s">
        <v>14</v>
      </c>
      <c r="E41984" s="3">
        <v>45016</v>
      </c>
      <c r="F41984">
        <v>7</v>
      </c>
      <c r="G41984">
        <v>15</v>
      </c>
    </row>
    <row r="41985" spans="1:7" x14ac:dyDescent="0.35">
      <c r="A41985">
        <v>1004</v>
      </c>
      <c r="B41985" t="s">
        <v>59</v>
      </c>
      <c r="C41985" t="s">
        <v>9</v>
      </c>
      <c r="D41985" t="s">
        <v>15</v>
      </c>
      <c r="E41985" s="3">
        <v>45046</v>
      </c>
      <c r="F41985">
        <v>3</v>
      </c>
      <c r="G41985">
        <v>5</v>
      </c>
    </row>
    <row r="41986" spans="1:7" x14ac:dyDescent="0.35">
      <c r="A41986">
        <v>1005</v>
      </c>
      <c r="B41986" t="s">
        <v>535</v>
      </c>
      <c r="C41986" t="s">
        <v>10</v>
      </c>
      <c r="D41986" t="s">
        <v>12</v>
      </c>
      <c r="E41986" s="3">
        <v>45077</v>
      </c>
      <c r="F41986">
        <v>2</v>
      </c>
      <c r="G41986">
        <v>60</v>
      </c>
    </row>
    <row r="41987" spans="1:7" x14ac:dyDescent="0.35">
      <c r="A41987">
        <v>1006</v>
      </c>
      <c r="B41987" t="s">
        <v>227</v>
      </c>
      <c r="C41987" t="s">
        <v>11</v>
      </c>
      <c r="D41987" t="s">
        <v>13</v>
      </c>
      <c r="E41987" s="3">
        <v>45107</v>
      </c>
      <c r="F41987">
        <v>8</v>
      </c>
      <c r="G41987">
        <v>25</v>
      </c>
    </row>
    <row r="41988" spans="1:7" x14ac:dyDescent="0.35">
      <c r="A41988">
        <v>1007</v>
      </c>
      <c r="B41988" t="s">
        <v>280</v>
      </c>
      <c r="C41988" t="s">
        <v>6</v>
      </c>
      <c r="D41988" t="s">
        <v>14</v>
      </c>
      <c r="E41988" s="3">
        <v>45138</v>
      </c>
      <c r="F41988">
        <v>12</v>
      </c>
      <c r="G41988">
        <v>40</v>
      </c>
    </row>
    <row r="41989" spans="1:7" x14ac:dyDescent="0.35">
      <c r="A41989">
        <v>1008</v>
      </c>
      <c r="B41989" t="s">
        <v>248</v>
      </c>
      <c r="C41989" t="s">
        <v>7</v>
      </c>
      <c r="D41989" t="s">
        <v>15</v>
      </c>
      <c r="E41989" s="3">
        <v>45169</v>
      </c>
      <c r="F41989">
        <v>4</v>
      </c>
      <c r="G41989">
        <v>15</v>
      </c>
    </row>
    <row r="41990" spans="1:7" x14ac:dyDescent="0.35">
      <c r="A41990">
        <v>1009</v>
      </c>
      <c r="B41990" t="s">
        <v>262</v>
      </c>
      <c r="C41990" t="s">
        <v>8</v>
      </c>
      <c r="D41990" t="s">
        <v>12</v>
      </c>
      <c r="E41990" s="3">
        <v>45199</v>
      </c>
      <c r="F41990">
        <v>7</v>
      </c>
      <c r="G41990">
        <v>10</v>
      </c>
    </row>
    <row r="41991" spans="1:7" x14ac:dyDescent="0.35">
      <c r="A41991">
        <v>1010</v>
      </c>
      <c r="B41991" t="s">
        <v>401</v>
      </c>
      <c r="C41991" t="s">
        <v>9</v>
      </c>
      <c r="D41991" t="s">
        <v>13</v>
      </c>
      <c r="E41991" s="3">
        <v>45230</v>
      </c>
      <c r="F41991">
        <v>9</v>
      </c>
      <c r="G41991">
        <v>30</v>
      </c>
    </row>
    <row r="41992" spans="1:7" x14ac:dyDescent="0.35">
      <c r="A41992">
        <v>1011</v>
      </c>
      <c r="B41992" t="s">
        <v>154</v>
      </c>
      <c r="C41992" t="s">
        <v>10</v>
      </c>
      <c r="D41992" t="s">
        <v>14</v>
      </c>
      <c r="E41992" s="3">
        <v>45260</v>
      </c>
      <c r="F41992">
        <v>6</v>
      </c>
      <c r="G41992">
        <v>35</v>
      </c>
    </row>
    <row r="41993" spans="1:7" x14ac:dyDescent="0.35">
      <c r="A41993">
        <v>1012</v>
      </c>
      <c r="B41993" t="s">
        <v>552</v>
      </c>
      <c r="C41993" t="s">
        <v>11</v>
      </c>
      <c r="D41993" t="s">
        <v>15</v>
      </c>
      <c r="E41993" s="3">
        <v>45291</v>
      </c>
      <c r="F41993">
        <v>5</v>
      </c>
      <c r="G41993">
        <v>20</v>
      </c>
    </row>
    <row r="41994" spans="1:7" x14ac:dyDescent="0.35">
      <c r="A41994">
        <v>1013</v>
      </c>
      <c r="B41994" t="s">
        <v>468</v>
      </c>
      <c r="C41994" t="s">
        <v>6</v>
      </c>
      <c r="D41994" t="s">
        <v>12</v>
      </c>
      <c r="E41994" s="3">
        <v>45322</v>
      </c>
      <c r="F41994">
        <v>8</v>
      </c>
      <c r="G41994">
        <v>50</v>
      </c>
    </row>
    <row r="41995" spans="1:7" x14ac:dyDescent="0.35">
      <c r="A41995">
        <v>1014</v>
      </c>
      <c r="B41995" t="s">
        <v>230</v>
      </c>
      <c r="C41995" t="s">
        <v>7</v>
      </c>
      <c r="D41995" t="s">
        <v>13</v>
      </c>
      <c r="E41995" s="3">
        <v>45351</v>
      </c>
      <c r="F41995">
        <v>10</v>
      </c>
      <c r="G41995">
        <v>60</v>
      </c>
    </row>
    <row r="41996" spans="1:7" x14ac:dyDescent="0.35">
      <c r="A41996">
        <v>1015</v>
      </c>
      <c r="B41996" t="s">
        <v>355</v>
      </c>
      <c r="C41996" t="s">
        <v>8</v>
      </c>
      <c r="D41996" t="s">
        <v>14</v>
      </c>
      <c r="E41996" s="3">
        <v>45382</v>
      </c>
      <c r="F41996">
        <v>11</v>
      </c>
      <c r="G41996">
        <v>10</v>
      </c>
    </row>
    <row r="41997" spans="1:7" x14ac:dyDescent="0.35">
      <c r="A41997">
        <v>1016</v>
      </c>
      <c r="B41997" t="s">
        <v>214</v>
      </c>
      <c r="C41997" t="s">
        <v>9</v>
      </c>
      <c r="D41997" t="s">
        <v>15</v>
      </c>
      <c r="E41997" s="3">
        <v>45412</v>
      </c>
      <c r="F41997">
        <v>4</v>
      </c>
      <c r="G41997">
        <v>20</v>
      </c>
    </row>
    <row r="41998" spans="1:7" x14ac:dyDescent="0.35">
      <c r="A41998">
        <v>1017</v>
      </c>
      <c r="B41998" t="s">
        <v>451</v>
      </c>
      <c r="C41998" t="s">
        <v>10</v>
      </c>
      <c r="D41998" t="s">
        <v>12</v>
      </c>
      <c r="E41998" s="3">
        <v>45443</v>
      </c>
      <c r="F41998">
        <v>3</v>
      </c>
      <c r="G41998">
        <v>30</v>
      </c>
    </row>
    <row r="41999" spans="1:7" x14ac:dyDescent="0.35">
      <c r="A41999">
        <v>1018</v>
      </c>
      <c r="B41999" t="s">
        <v>371</v>
      </c>
      <c r="C41999" t="s">
        <v>11</v>
      </c>
      <c r="D41999" t="s">
        <v>13</v>
      </c>
      <c r="E41999" s="3">
        <v>45473</v>
      </c>
      <c r="F41999">
        <v>12</v>
      </c>
      <c r="G41999">
        <v>25</v>
      </c>
    </row>
    <row r="42000" spans="1:7" x14ac:dyDescent="0.35">
      <c r="A42000">
        <v>1019</v>
      </c>
      <c r="B42000" t="s">
        <v>514</v>
      </c>
      <c r="C42000" t="s">
        <v>7</v>
      </c>
      <c r="D42000" t="s">
        <v>14</v>
      </c>
      <c r="E42000" s="3">
        <v>45504</v>
      </c>
      <c r="F42000">
        <v>5</v>
      </c>
      <c r="G42000">
        <v>15</v>
      </c>
    </row>
    <row r="42001" spans="1:7" x14ac:dyDescent="0.35">
      <c r="A42001">
        <v>1020</v>
      </c>
      <c r="B42001" t="s">
        <v>96</v>
      </c>
      <c r="C42001" t="s">
        <v>8</v>
      </c>
      <c r="D42001" t="s">
        <v>15</v>
      </c>
      <c r="E42001" s="3">
        <v>45535</v>
      </c>
      <c r="F42001">
        <v>7</v>
      </c>
      <c r="G42001">
        <v>50</v>
      </c>
    </row>
    <row r="42002" spans="1:7" x14ac:dyDescent="0.35">
      <c r="A42002">
        <v>1001</v>
      </c>
      <c r="B42002" t="s">
        <v>526</v>
      </c>
      <c r="C42002" t="s">
        <v>6</v>
      </c>
      <c r="D42002" t="s">
        <v>12</v>
      </c>
      <c r="E42002" s="3">
        <v>44957</v>
      </c>
      <c r="F42002">
        <v>5</v>
      </c>
      <c r="G42002">
        <v>20</v>
      </c>
    </row>
    <row r="42003" spans="1:7" x14ac:dyDescent="0.35">
      <c r="A42003">
        <v>1002</v>
      </c>
      <c r="B42003" t="s">
        <v>405</v>
      </c>
      <c r="C42003" t="s">
        <v>7</v>
      </c>
      <c r="D42003" t="s">
        <v>13</v>
      </c>
      <c r="E42003" s="3">
        <v>44985</v>
      </c>
      <c r="F42003">
        <v>10</v>
      </c>
      <c r="G42003">
        <v>50</v>
      </c>
    </row>
    <row r="42004" spans="1:7" x14ac:dyDescent="0.35">
      <c r="A42004">
        <v>1003</v>
      </c>
      <c r="B42004" t="s">
        <v>465</v>
      </c>
      <c r="C42004" t="s">
        <v>8</v>
      </c>
      <c r="D42004" t="s">
        <v>14</v>
      </c>
      <c r="E42004" s="3">
        <v>45016</v>
      </c>
      <c r="F42004">
        <v>7</v>
      </c>
      <c r="G42004">
        <v>15</v>
      </c>
    </row>
    <row r="42005" spans="1:7" x14ac:dyDescent="0.35">
      <c r="A42005">
        <v>1004</v>
      </c>
      <c r="B42005" t="s">
        <v>243</v>
      </c>
      <c r="C42005" t="s">
        <v>9</v>
      </c>
      <c r="D42005" t="s">
        <v>15</v>
      </c>
      <c r="E42005" s="3">
        <v>45046</v>
      </c>
      <c r="F42005">
        <v>3</v>
      </c>
      <c r="G42005">
        <v>5</v>
      </c>
    </row>
    <row r="42006" spans="1:7" x14ac:dyDescent="0.35">
      <c r="A42006">
        <v>1005</v>
      </c>
      <c r="B42006" t="s">
        <v>152</v>
      </c>
      <c r="C42006" t="s">
        <v>10</v>
      </c>
      <c r="D42006" t="s">
        <v>12</v>
      </c>
      <c r="E42006" s="3">
        <v>45077</v>
      </c>
      <c r="F42006">
        <v>2</v>
      </c>
      <c r="G42006">
        <v>60</v>
      </c>
    </row>
    <row r="42007" spans="1:7" x14ac:dyDescent="0.35">
      <c r="A42007">
        <v>1006</v>
      </c>
      <c r="B42007" t="s">
        <v>106</v>
      </c>
      <c r="C42007" t="s">
        <v>11</v>
      </c>
      <c r="D42007" t="s">
        <v>13</v>
      </c>
      <c r="E42007" s="3">
        <v>45107</v>
      </c>
      <c r="F42007">
        <v>8</v>
      </c>
      <c r="G42007">
        <v>25</v>
      </c>
    </row>
    <row r="42008" spans="1:7" x14ac:dyDescent="0.35">
      <c r="A42008">
        <v>1007</v>
      </c>
      <c r="B42008" t="s">
        <v>521</v>
      </c>
      <c r="C42008" t="s">
        <v>6</v>
      </c>
      <c r="D42008" t="s">
        <v>14</v>
      </c>
      <c r="E42008" s="3">
        <v>45138</v>
      </c>
      <c r="F42008">
        <v>12</v>
      </c>
      <c r="G42008">
        <v>40</v>
      </c>
    </row>
    <row r="42009" spans="1:7" x14ac:dyDescent="0.35">
      <c r="A42009">
        <v>1008</v>
      </c>
      <c r="B42009" t="s">
        <v>483</v>
      </c>
      <c r="C42009" t="s">
        <v>7</v>
      </c>
      <c r="D42009" t="s">
        <v>15</v>
      </c>
      <c r="E42009" s="3">
        <v>45169</v>
      </c>
      <c r="F42009">
        <v>4</v>
      </c>
      <c r="G42009">
        <v>15</v>
      </c>
    </row>
    <row r="42010" spans="1:7" x14ac:dyDescent="0.35">
      <c r="A42010">
        <v>1009</v>
      </c>
      <c r="B42010" t="s">
        <v>198</v>
      </c>
      <c r="C42010" t="s">
        <v>8</v>
      </c>
      <c r="D42010" t="s">
        <v>12</v>
      </c>
      <c r="E42010" s="3">
        <v>45199</v>
      </c>
      <c r="F42010">
        <v>7</v>
      </c>
      <c r="G42010">
        <v>10</v>
      </c>
    </row>
    <row r="42011" spans="1:7" x14ac:dyDescent="0.35">
      <c r="A42011">
        <v>1010</v>
      </c>
      <c r="B42011" t="s">
        <v>462</v>
      </c>
      <c r="C42011" t="s">
        <v>9</v>
      </c>
      <c r="D42011" t="s">
        <v>13</v>
      </c>
      <c r="E42011" s="3">
        <v>45230</v>
      </c>
      <c r="F42011">
        <v>9</v>
      </c>
      <c r="G42011">
        <v>30</v>
      </c>
    </row>
    <row r="42012" spans="1:7" x14ac:dyDescent="0.35">
      <c r="A42012">
        <v>1011</v>
      </c>
      <c r="B42012" t="s">
        <v>318</v>
      </c>
      <c r="C42012" t="s">
        <v>10</v>
      </c>
      <c r="D42012" t="s">
        <v>14</v>
      </c>
      <c r="E42012" s="3">
        <v>45260</v>
      </c>
      <c r="F42012">
        <v>6</v>
      </c>
      <c r="G42012">
        <v>35</v>
      </c>
    </row>
    <row r="42013" spans="1:7" x14ac:dyDescent="0.35">
      <c r="A42013">
        <v>1012</v>
      </c>
      <c r="B42013" t="s">
        <v>430</v>
      </c>
      <c r="C42013" t="s">
        <v>11</v>
      </c>
      <c r="D42013" t="s">
        <v>15</v>
      </c>
      <c r="E42013" s="3">
        <v>45291</v>
      </c>
      <c r="F42013">
        <v>5</v>
      </c>
      <c r="G42013">
        <v>20</v>
      </c>
    </row>
    <row r="42014" spans="1:7" x14ac:dyDescent="0.35">
      <c r="A42014">
        <v>1013</v>
      </c>
      <c r="B42014" t="s">
        <v>110</v>
      </c>
      <c r="C42014" t="s">
        <v>6</v>
      </c>
      <c r="D42014" t="s">
        <v>12</v>
      </c>
      <c r="E42014" s="3">
        <v>45322</v>
      </c>
      <c r="F42014">
        <v>8</v>
      </c>
      <c r="G42014">
        <v>50</v>
      </c>
    </row>
    <row r="42015" spans="1:7" x14ac:dyDescent="0.35">
      <c r="A42015">
        <v>1014</v>
      </c>
      <c r="B42015" t="s">
        <v>305</v>
      </c>
      <c r="C42015" t="s">
        <v>7</v>
      </c>
      <c r="D42015" t="s">
        <v>13</v>
      </c>
      <c r="E42015" s="3">
        <v>45351</v>
      </c>
      <c r="F42015">
        <v>10</v>
      </c>
      <c r="G42015">
        <v>60</v>
      </c>
    </row>
    <row r="42016" spans="1:7" x14ac:dyDescent="0.35">
      <c r="A42016">
        <v>1015</v>
      </c>
      <c r="B42016" t="s">
        <v>151</v>
      </c>
      <c r="C42016" t="s">
        <v>8</v>
      </c>
      <c r="D42016" t="s">
        <v>14</v>
      </c>
      <c r="E42016" s="3">
        <v>45382</v>
      </c>
      <c r="F42016">
        <v>11</v>
      </c>
      <c r="G42016">
        <v>10</v>
      </c>
    </row>
    <row r="42017" spans="1:7" x14ac:dyDescent="0.35">
      <c r="A42017">
        <v>1016</v>
      </c>
      <c r="B42017" t="s">
        <v>164</v>
      </c>
      <c r="C42017" t="s">
        <v>9</v>
      </c>
      <c r="D42017" t="s">
        <v>15</v>
      </c>
      <c r="E42017" s="3">
        <v>45412</v>
      </c>
      <c r="F42017">
        <v>4</v>
      </c>
      <c r="G42017">
        <v>20</v>
      </c>
    </row>
    <row r="42018" spans="1:7" x14ac:dyDescent="0.35">
      <c r="A42018">
        <v>1017</v>
      </c>
      <c r="B42018" t="s">
        <v>292</v>
      </c>
      <c r="C42018" t="s">
        <v>10</v>
      </c>
      <c r="D42018" t="s">
        <v>12</v>
      </c>
      <c r="E42018" s="3">
        <v>45443</v>
      </c>
      <c r="F42018">
        <v>3</v>
      </c>
      <c r="G42018">
        <v>30</v>
      </c>
    </row>
    <row r="42019" spans="1:7" x14ac:dyDescent="0.35">
      <c r="A42019">
        <v>1018</v>
      </c>
      <c r="B42019" t="s">
        <v>270</v>
      </c>
      <c r="C42019" t="s">
        <v>11</v>
      </c>
      <c r="D42019" t="s">
        <v>13</v>
      </c>
      <c r="E42019" s="3">
        <v>45473</v>
      </c>
      <c r="F42019">
        <v>12</v>
      </c>
      <c r="G42019">
        <v>25</v>
      </c>
    </row>
    <row r="42020" spans="1:7" x14ac:dyDescent="0.35">
      <c r="A42020">
        <v>1019</v>
      </c>
      <c r="B42020" t="s">
        <v>550</v>
      </c>
      <c r="C42020" t="s">
        <v>7</v>
      </c>
      <c r="D42020" t="s">
        <v>14</v>
      </c>
      <c r="E42020" s="3">
        <v>45504</v>
      </c>
      <c r="F42020">
        <v>5</v>
      </c>
      <c r="G42020">
        <v>15</v>
      </c>
    </row>
    <row r="42021" spans="1:7" x14ac:dyDescent="0.35">
      <c r="A42021">
        <v>1020</v>
      </c>
      <c r="B42021" t="s">
        <v>239</v>
      </c>
      <c r="C42021" t="s">
        <v>8</v>
      </c>
      <c r="D42021" t="s">
        <v>15</v>
      </c>
      <c r="E42021" s="3">
        <v>45535</v>
      </c>
      <c r="F42021">
        <v>7</v>
      </c>
      <c r="G42021">
        <v>50</v>
      </c>
    </row>
    <row r="42022" spans="1:7" x14ac:dyDescent="0.35">
      <c r="A42022">
        <v>1001</v>
      </c>
      <c r="B42022" t="s">
        <v>63</v>
      </c>
      <c r="C42022" t="s">
        <v>6</v>
      </c>
      <c r="D42022" t="s">
        <v>12</v>
      </c>
      <c r="E42022" s="3">
        <v>44957</v>
      </c>
      <c r="F42022">
        <v>5</v>
      </c>
      <c r="G42022">
        <v>20</v>
      </c>
    </row>
    <row r="42023" spans="1:7" x14ac:dyDescent="0.35">
      <c r="A42023">
        <v>1002</v>
      </c>
      <c r="B42023" t="s">
        <v>555</v>
      </c>
      <c r="C42023" t="s">
        <v>7</v>
      </c>
      <c r="D42023" t="s">
        <v>13</v>
      </c>
      <c r="E42023" s="3">
        <v>44985</v>
      </c>
      <c r="F42023">
        <v>10</v>
      </c>
      <c r="G42023">
        <v>50</v>
      </c>
    </row>
    <row r="42024" spans="1:7" x14ac:dyDescent="0.35">
      <c r="A42024">
        <v>1003</v>
      </c>
      <c r="B42024" t="s">
        <v>115</v>
      </c>
      <c r="C42024" t="s">
        <v>8</v>
      </c>
      <c r="D42024" t="s">
        <v>14</v>
      </c>
      <c r="E42024" s="3">
        <v>45016</v>
      </c>
      <c r="F42024">
        <v>7</v>
      </c>
      <c r="G42024">
        <v>15</v>
      </c>
    </row>
    <row r="42025" spans="1:7" x14ac:dyDescent="0.35">
      <c r="A42025">
        <v>1004</v>
      </c>
      <c r="B42025" t="s">
        <v>233</v>
      </c>
      <c r="C42025" t="s">
        <v>9</v>
      </c>
      <c r="D42025" t="s">
        <v>15</v>
      </c>
      <c r="E42025" s="3">
        <v>45046</v>
      </c>
      <c r="F42025">
        <v>3</v>
      </c>
      <c r="G42025">
        <v>5</v>
      </c>
    </row>
    <row r="42026" spans="1:7" x14ac:dyDescent="0.35">
      <c r="A42026">
        <v>1005</v>
      </c>
      <c r="B42026" t="s">
        <v>468</v>
      </c>
      <c r="C42026" t="s">
        <v>10</v>
      </c>
      <c r="D42026" t="s">
        <v>12</v>
      </c>
      <c r="E42026" s="3">
        <v>45077</v>
      </c>
      <c r="F42026">
        <v>2</v>
      </c>
      <c r="G42026">
        <v>60</v>
      </c>
    </row>
    <row r="42027" spans="1:7" x14ac:dyDescent="0.35">
      <c r="A42027">
        <v>1006</v>
      </c>
      <c r="B42027" t="s">
        <v>388</v>
      </c>
      <c r="C42027" t="s">
        <v>11</v>
      </c>
      <c r="D42027" t="s">
        <v>13</v>
      </c>
      <c r="E42027" s="3">
        <v>45107</v>
      </c>
      <c r="F42027">
        <v>8</v>
      </c>
      <c r="G42027">
        <v>25</v>
      </c>
    </row>
    <row r="42028" spans="1:7" x14ac:dyDescent="0.35">
      <c r="A42028">
        <v>1007</v>
      </c>
      <c r="B42028" t="s">
        <v>139</v>
      </c>
      <c r="C42028" t="s">
        <v>6</v>
      </c>
      <c r="D42028" t="s">
        <v>14</v>
      </c>
      <c r="E42028" s="3">
        <v>45138</v>
      </c>
      <c r="F42028">
        <v>12</v>
      </c>
      <c r="G42028">
        <v>40</v>
      </c>
    </row>
    <row r="42029" spans="1:7" x14ac:dyDescent="0.35">
      <c r="A42029">
        <v>1008</v>
      </c>
      <c r="B42029" t="s">
        <v>69</v>
      </c>
      <c r="C42029" t="s">
        <v>7</v>
      </c>
      <c r="D42029" t="s">
        <v>15</v>
      </c>
      <c r="E42029" s="3">
        <v>45169</v>
      </c>
      <c r="F42029">
        <v>4</v>
      </c>
      <c r="G42029">
        <v>15</v>
      </c>
    </row>
    <row r="42030" spans="1:7" x14ac:dyDescent="0.35">
      <c r="A42030">
        <v>1009</v>
      </c>
      <c r="B42030" t="s">
        <v>96</v>
      </c>
      <c r="C42030" t="s">
        <v>8</v>
      </c>
      <c r="D42030" t="s">
        <v>12</v>
      </c>
      <c r="E42030" s="3">
        <v>45199</v>
      </c>
      <c r="F42030">
        <v>7</v>
      </c>
      <c r="G42030">
        <v>10</v>
      </c>
    </row>
    <row r="42031" spans="1:7" x14ac:dyDescent="0.35">
      <c r="A42031">
        <v>1010</v>
      </c>
      <c r="B42031" t="s">
        <v>95</v>
      </c>
      <c r="C42031" t="s">
        <v>9</v>
      </c>
      <c r="D42031" t="s">
        <v>13</v>
      </c>
      <c r="E42031" s="3">
        <v>45230</v>
      </c>
      <c r="F42031">
        <v>9</v>
      </c>
      <c r="G42031">
        <v>30</v>
      </c>
    </row>
    <row r="42032" spans="1:7" x14ac:dyDescent="0.35">
      <c r="A42032">
        <v>1011</v>
      </c>
      <c r="B42032" t="s">
        <v>532</v>
      </c>
      <c r="C42032" t="s">
        <v>10</v>
      </c>
      <c r="D42032" t="s">
        <v>14</v>
      </c>
      <c r="E42032" s="3">
        <v>45260</v>
      </c>
      <c r="F42032">
        <v>6</v>
      </c>
      <c r="G42032">
        <v>35</v>
      </c>
    </row>
    <row r="42033" spans="1:7" x14ac:dyDescent="0.35">
      <c r="A42033">
        <v>1012</v>
      </c>
      <c r="B42033" t="s">
        <v>60</v>
      </c>
      <c r="C42033" t="s">
        <v>11</v>
      </c>
      <c r="D42033" t="s">
        <v>15</v>
      </c>
      <c r="E42033" s="3">
        <v>45291</v>
      </c>
      <c r="F42033">
        <v>5</v>
      </c>
      <c r="G42033">
        <v>20</v>
      </c>
    </row>
    <row r="42034" spans="1:7" x14ac:dyDescent="0.35">
      <c r="A42034">
        <v>1013</v>
      </c>
      <c r="B42034" t="s">
        <v>163</v>
      </c>
      <c r="C42034" t="s">
        <v>6</v>
      </c>
      <c r="D42034" t="s">
        <v>12</v>
      </c>
      <c r="E42034" s="3">
        <v>45322</v>
      </c>
      <c r="F42034">
        <v>8</v>
      </c>
      <c r="G42034">
        <v>50</v>
      </c>
    </row>
    <row r="42035" spans="1:7" x14ac:dyDescent="0.35">
      <c r="A42035">
        <v>1014</v>
      </c>
      <c r="B42035" t="s">
        <v>517</v>
      </c>
      <c r="C42035" t="s">
        <v>7</v>
      </c>
      <c r="D42035" t="s">
        <v>13</v>
      </c>
      <c r="E42035" s="3">
        <v>45351</v>
      </c>
      <c r="F42035">
        <v>10</v>
      </c>
      <c r="G42035">
        <v>60</v>
      </c>
    </row>
    <row r="42036" spans="1:7" x14ac:dyDescent="0.35">
      <c r="A42036">
        <v>1015</v>
      </c>
      <c r="B42036" t="s">
        <v>527</v>
      </c>
      <c r="C42036" t="s">
        <v>8</v>
      </c>
      <c r="D42036" t="s">
        <v>14</v>
      </c>
      <c r="E42036" s="3">
        <v>45382</v>
      </c>
      <c r="F42036">
        <v>11</v>
      </c>
      <c r="G42036">
        <v>10</v>
      </c>
    </row>
    <row r="42037" spans="1:7" x14ac:dyDescent="0.35">
      <c r="A42037">
        <v>1016</v>
      </c>
      <c r="B42037" t="s">
        <v>178</v>
      </c>
      <c r="C42037" t="s">
        <v>9</v>
      </c>
      <c r="D42037" t="s">
        <v>15</v>
      </c>
      <c r="E42037" s="3">
        <v>45412</v>
      </c>
      <c r="F42037">
        <v>4</v>
      </c>
      <c r="G42037">
        <v>20</v>
      </c>
    </row>
    <row r="42038" spans="1:7" x14ac:dyDescent="0.35">
      <c r="A42038">
        <v>1017</v>
      </c>
      <c r="B42038" t="s">
        <v>359</v>
      </c>
      <c r="C42038" t="s">
        <v>10</v>
      </c>
      <c r="D42038" t="s">
        <v>12</v>
      </c>
      <c r="E42038" s="3">
        <v>45443</v>
      </c>
      <c r="F42038">
        <v>3</v>
      </c>
      <c r="G42038">
        <v>30</v>
      </c>
    </row>
    <row r="42039" spans="1:7" x14ac:dyDescent="0.35">
      <c r="A42039">
        <v>1018</v>
      </c>
      <c r="B42039" t="s">
        <v>339</v>
      </c>
      <c r="C42039" t="s">
        <v>11</v>
      </c>
      <c r="D42039" t="s">
        <v>13</v>
      </c>
      <c r="E42039" s="3">
        <v>45473</v>
      </c>
      <c r="F42039">
        <v>12</v>
      </c>
      <c r="G42039">
        <v>25</v>
      </c>
    </row>
    <row r="42040" spans="1:7" x14ac:dyDescent="0.35">
      <c r="A42040">
        <v>1019</v>
      </c>
      <c r="B42040" t="s">
        <v>84</v>
      </c>
      <c r="C42040" t="s">
        <v>7</v>
      </c>
      <c r="D42040" t="s">
        <v>14</v>
      </c>
      <c r="E42040" s="3">
        <v>45504</v>
      </c>
      <c r="F42040">
        <v>5</v>
      </c>
      <c r="G42040">
        <v>15</v>
      </c>
    </row>
    <row r="42041" spans="1:7" x14ac:dyDescent="0.35">
      <c r="A42041">
        <v>1020</v>
      </c>
      <c r="B42041" t="s">
        <v>531</v>
      </c>
      <c r="C42041" t="s">
        <v>8</v>
      </c>
      <c r="D42041" t="s">
        <v>15</v>
      </c>
      <c r="E42041" s="3">
        <v>45535</v>
      </c>
      <c r="F42041">
        <v>7</v>
      </c>
      <c r="G42041">
        <v>50</v>
      </c>
    </row>
    <row r="42042" spans="1:7" x14ac:dyDescent="0.35">
      <c r="A42042">
        <v>1001</v>
      </c>
      <c r="B42042" t="s">
        <v>302</v>
      </c>
      <c r="C42042" t="s">
        <v>6</v>
      </c>
      <c r="D42042" t="s">
        <v>12</v>
      </c>
      <c r="E42042" s="3">
        <v>44957</v>
      </c>
      <c r="F42042">
        <v>5</v>
      </c>
      <c r="G42042">
        <v>20</v>
      </c>
    </row>
    <row r="42043" spans="1:7" x14ac:dyDescent="0.35">
      <c r="A42043">
        <v>1002</v>
      </c>
      <c r="B42043" t="s">
        <v>230</v>
      </c>
      <c r="C42043" t="s">
        <v>7</v>
      </c>
      <c r="D42043" t="s">
        <v>13</v>
      </c>
      <c r="E42043" s="3">
        <v>44985</v>
      </c>
      <c r="F42043">
        <v>10</v>
      </c>
      <c r="G42043">
        <v>50</v>
      </c>
    </row>
    <row r="42044" spans="1:7" x14ac:dyDescent="0.35">
      <c r="A42044">
        <v>1003</v>
      </c>
      <c r="B42044" t="s">
        <v>341</v>
      </c>
      <c r="C42044" t="s">
        <v>8</v>
      </c>
      <c r="D42044" t="s">
        <v>14</v>
      </c>
      <c r="E42044" s="3">
        <v>45016</v>
      </c>
      <c r="F42044">
        <v>7</v>
      </c>
      <c r="G42044">
        <v>15</v>
      </c>
    </row>
    <row r="42045" spans="1:7" x14ac:dyDescent="0.35">
      <c r="A42045">
        <v>1004</v>
      </c>
      <c r="B42045" t="s">
        <v>482</v>
      </c>
      <c r="C42045" t="s">
        <v>9</v>
      </c>
      <c r="D42045" t="s">
        <v>15</v>
      </c>
      <c r="E42045" s="3">
        <v>45046</v>
      </c>
      <c r="F42045">
        <v>3</v>
      </c>
      <c r="G42045">
        <v>5</v>
      </c>
    </row>
    <row r="42046" spans="1:7" x14ac:dyDescent="0.35">
      <c r="A42046">
        <v>1005</v>
      </c>
      <c r="B42046" t="s">
        <v>509</v>
      </c>
      <c r="C42046" t="s">
        <v>10</v>
      </c>
      <c r="D42046" t="s">
        <v>12</v>
      </c>
      <c r="E42046" s="3">
        <v>45077</v>
      </c>
      <c r="F42046">
        <v>2</v>
      </c>
      <c r="G42046">
        <v>60</v>
      </c>
    </row>
    <row r="42047" spans="1:7" x14ac:dyDescent="0.35">
      <c r="A42047">
        <v>1006</v>
      </c>
      <c r="B42047" t="s">
        <v>187</v>
      </c>
      <c r="C42047" t="s">
        <v>11</v>
      </c>
      <c r="D42047" t="s">
        <v>13</v>
      </c>
      <c r="E42047" s="3">
        <v>45107</v>
      </c>
      <c r="F42047">
        <v>8</v>
      </c>
      <c r="G42047">
        <v>25</v>
      </c>
    </row>
    <row r="42048" spans="1:7" x14ac:dyDescent="0.35">
      <c r="A42048">
        <v>1007</v>
      </c>
      <c r="B42048" t="s">
        <v>100</v>
      </c>
      <c r="C42048" t="s">
        <v>6</v>
      </c>
      <c r="D42048" t="s">
        <v>14</v>
      </c>
      <c r="E42048" s="3">
        <v>45138</v>
      </c>
      <c r="F42048">
        <v>12</v>
      </c>
      <c r="G42048">
        <v>40</v>
      </c>
    </row>
    <row r="42049" spans="1:7" x14ac:dyDescent="0.35">
      <c r="A42049">
        <v>1008</v>
      </c>
      <c r="B42049" t="s">
        <v>156</v>
      </c>
      <c r="C42049" t="s">
        <v>7</v>
      </c>
      <c r="D42049" t="s">
        <v>15</v>
      </c>
      <c r="E42049" s="3">
        <v>45169</v>
      </c>
      <c r="F42049">
        <v>4</v>
      </c>
      <c r="G42049">
        <v>15</v>
      </c>
    </row>
    <row r="42050" spans="1:7" x14ac:dyDescent="0.35">
      <c r="A42050">
        <v>1009</v>
      </c>
      <c r="B42050" t="s">
        <v>386</v>
      </c>
      <c r="C42050" t="s">
        <v>8</v>
      </c>
      <c r="D42050" t="s">
        <v>12</v>
      </c>
      <c r="E42050" s="3">
        <v>45199</v>
      </c>
      <c r="F42050">
        <v>7</v>
      </c>
      <c r="G42050">
        <v>10</v>
      </c>
    </row>
    <row r="42051" spans="1:7" x14ac:dyDescent="0.35">
      <c r="A42051">
        <v>1010</v>
      </c>
      <c r="B42051" t="s">
        <v>233</v>
      </c>
      <c r="C42051" t="s">
        <v>9</v>
      </c>
      <c r="D42051" t="s">
        <v>13</v>
      </c>
      <c r="E42051" s="3">
        <v>45230</v>
      </c>
      <c r="F42051">
        <v>9</v>
      </c>
      <c r="G42051">
        <v>30</v>
      </c>
    </row>
    <row r="42052" spans="1:7" x14ac:dyDescent="0.35">
      <c r="A42052">
        <v>1011</v>
      </c>
      <c r="B42052" t="s">
        <v>275</v>
      </c>
      <c r="C42052" t="s">
        <v>10</v>
      </c>
      <c r="D42052" t="s">
        <v>14</v>
      </c>
      <c r="E42052" s="3">
        <v>45260</v>
      </c>
      <c r="F42052">
        <v>6</v>
      </c>
      <c r="G42052">
        <v>35</v>
      </c>
    </row>
    <row r="42053" spans="1:7" x14ac:dyDescent="0.35">
      <c r="A42053">
        <v>1012</v>
      </c>
      <c r="B42053" t="s">
        <v>238</v>
      </c>
      <c r="C42053" t="s">
        <v>11</v>
      </c>
      <c r="D42053" t="s">
        <v>15</v>
      </c>
      <c r="E42053" s="3">
        <v>45291</v>
      </c>
      <c r="F42053">
        <v>5</v>
      </c>
      <c r="G42053">
        <v>20</v>
      </c>
    </row>
    <row r="42054" spans="1:7" x14ac:dyDescent="0.35">
      <c r="A42054">
        <v>1013</v>
      </c>
      <c r="B42054" t="s">
        <v>554</v>
      </c>
      <c r="C42054" t="s">
        <v>6</v>
      </c>
      <c r="D42054" t="s">
        <v>12</v>
      </c>
      <c r="E42054" s="3">
        <v>45322</v>
      </c>
      <c r="F42054">
        <v>8</v>
      </c>
      <c r="G42054">
        <v>50</v>
      </c>
    </row>
    <row r="42055" spans="1:7" x14ac:dyDescent="0.35">
      <c r="A42055">
        <v>1014</v>
      </c>
      <c r="B42055" t="s">
        <v>173</v>
      </c>
      <c r="C42055" t="s">
        <v>7</v>
      </c>
      <c r="D42055" t="s">
        <v>13</v>
      </c>
      <c r="E42055" s="3">
        <v>45351</v>
      </c>
      <c r="F42055">
        <v>10</v>
      </c>
      <c r="G42055">
        <v>60</v>
      </c>
    </row>
    <row r="42056" spans="1:7" x14ac:dyDescent="0.35">
      <c r="A42056">
        <v>1015</v>
      </c>
      <c r="B42056" t="s">
        <v>398</v>
      </c>
      <c r="C42056" t="s">
        <v>8</v>
      </c>
      <c r="D42056" t="s">
        <v>14</v>
      </c>
      <c r="E42056" s="3">
        <v>45382</v>
      </c>
      <c r="F42056">
        <v>11</v>
      </c>
      <c r="G42056">
        <v>10</v>
      </c>
    </row>
    <row r="42057" spans="1:7" x14ac:dyDescent="0.35">
      <c r="A42057">
        <v>1016</v>
      </c>
      <c r="B42057" t="s">
        <v>407</v>
      </c>
      <c r="C42057" t="s">
        <v>9</v>
      </c>
      <c r="D42057" t="s">
        <v>15</v>
      </c>
      <c r="E42057" s="3">
        <v>45412</v>
      </c>
      <c r="F42057">
        <v>4</v>
      </c>
      <c r="G42057">
        <v>20</v>
      </c>
    </row>
    <row r="42058" spans="1:7" x14ac:dyDescent="0.35">
      <c r="A42058">
        <v>1017</v>
      </c>
      <c r="B42058" t="s">
        <v>331</v>
      </c>
      <c r="C42058" t="s">
        <v>10</v>
      </c>
      <c r="D42058" t="s">
        <v>12</v>
      </c>
      <c r="E42058" s="3">
        <v>45443</v>
      </c>
      <c r="F42058">
        <v>3</v>
      </c>
      <c r="G42058">
        <v>30</v>
      </c>
    </row>
    <row r="42059" spans="1:7" x14ac:dyDescent="0.35">
      <c r="A42059">
        <v>1018</v>
      </c>
      <c r="B42059" t="s">
        <v>416</v>
      </c>
      <c r="C42059" t="s">
        <v>11</v>
      </c>
      <c r="D42059" t="s">
        <v>13</v>
      </c>
      <c r="E42059" s="3">
        <v>45473</v>
      </c>
      <c r="F42059">
        <v>12</v>
      </c>
      <c r="G42059">
        <v>25</v>
      </c>
    </row>
    <row r="42060" spans="1:7" x14ac:dyDescent="0.35">
      <c r="A42060">
        <v>1019</v>
      </c>
      <c r="B42060" t="s">
        <v>518</v>
      </c>
      <c r="C42060" t="s">
        <v>7</v>
      </c>
      <c r="D42060" t="s">
        <v>14</v>
      </c>
      <c r="E42060" s="3">
        <v>45504</v>
      </c>
      <c r="F42060">
        <v>5</v>
      </c>
      <c r="G42060">
        <v>15</v>
      </c>
    </row>
    <row r="42061" spans="1:7" x14ac:dyDescent="0.35">
      <c r="A42061">
        <v>1020</v>
      </c>
      <c r="B42061" t="s">
        <v>389</v>
      </c>
      <c r="C42061" t="s">
        <v>8</v>
      </c>
      <c r="D42061" t="s">
        <v>15</v>
      </c>
      <c r="E42061" s="3">
        <v>45535</v>
      </c>
      <c r="F42061">
        <v>7</v>
      </c>
      <c r="G42061">
        <v>50</v>
      </c>
    </row>
    <row r="42062" spans="1:7" x14ac:dyDescent="0.35">
      <c r="A42062">
        <v>1001</v>
      </c>
      <c r="B42062" t="s">
        <v>133</v>
      </c>
      <c r="C42062" t="s">
        <v>6</v>
      </c>
      <c r="D42062" t="s">
        <v>12</v>
      </c>
      <c r="E42062" s="3">
        <v>44957</v>
      </c>
      <c r="F42062">
        <v>5</v>
      </c>
      <c r="G42062">
        <v>20</v>
      </c>
    </row>
    <row r="42063" spans="1:7" x14ac:dyDescent="0.35">
      <c r="A42063">
        <v>1002</v>
      </c>
      <c r="B42063" t="s">
        <v>213</v>
      </c>
      <c r="C42063" t="s">
        <v>7</v>
      </c>
      <c r="D42063" t="s">
        <v>13</v>
      </c>
      <c r="E42063" s="3">
        <v>44985</v>
      </c>
      <c r="F42063">
        <v>10</v>
      </c>
      <c r="G42063">
        <v>50</v>
      </c>
    </row>
    <row r="42064" spans="1:7" x14ac:dyDescent="0.35">
      <c r="A42064">
        <v>1003</v>
      </c>
      <c r="B42064" t="s">
        <v>108</v>
      </c>
      <c r="C42064" t="s">
        <v>8</v>
      </c>
      <c r="D42064" t="s">
        <v>14</v>
      </c>
      <c r="E42064" s="3">
        <v>45016</v>
      </c>
      <c r="F42064">
        <v>7</v>
      </c>
      <c r="G42064">
        <v>15</v>
      </c>
    </row>
    <row r="42065" spans="1:7" x14ac:dyDescent="0.35">
      <c r="A42065">
        <v>1004</v>
      </c>
      <c r="B42065" t="s">
        <v>528</v>
      </c>
      <c r="C42065" t="s">
        <v>9</v>
      </c>
      <c r="D42065" t="s">
        <v>15</v>
      </c>
      <c r="E42065" s="3">
        <v>45046</v>
      </c>
      <c r="F42065">
        <v>3</v>
      </c>
      <c r="G42065">
        <v>5</v>
      </c>
    </row>
    <row r="42066" spans="1:7" x14ac:dyDescent="0.35">
      <c r="A42066">
        <v>1005</v>
      </c>
      <c r="B42066" t="s">
        <v>393</v>
      </c>
      <c r="C42066" t="s">
        <v>10</v>
      </c>
      <c r="D42066" t="s">
        <v>12</v>
      </c>
      <c r="E42066" s="3">
        <v>45077</v>
      </c>
      <c r="F42066">
        <v>2</v>
      </c>
      <c r="G42066">
        <v>60</v>
      </c>
    </row>
    <row r="42067" spans="1:7" x14ac:dyDescent="0.35">
      <c r="A42067">
        <v>1006</v>
      </c>
      <c r="B42067" t="s">
        <v>353</v>
      </c>
      <c r="C42067" t="s">
        <v>11</v>
      </c>
      <c r="D42067" t="s">
        <v>13</v>
      </c>
      <c r="E42067" s="3">
        <v>45107</v>
      </c>
      <c r="F42067">
        <v>8</v>
      </c>
      <c r="G42067">
        <v>25</v>
      </c>
    </row>
    <row r="42068" spans="1:7" x14ac:dyDescent="0.35">
      <c r="A42068">
        <v>1007</v>
      </c>
      <c r="B42068" t="s">
        <v>518</v>
      </c>
      <c r="C42068" t="s">
        <v>6</v>
      </c>
      <c r="D42068" t="s">
        <v>14</v>
      </c>
      <c r="E42068" s="3">
        <v>45138</v>
      </c>
      <c r="F42068">
        <v>12</v>
      </c>
      <c r="G42068">
        <v>40</v>
      </c>
    </row>
    <row r="42069" spans="1:7" x14ac:dyDescent="0.35">
      <c r="A42069">
        <v>1008</v>
      </c>
      <c r="B42069" t="s">
        <v>294</v>
      </c>
      <c r="C42069" t="s">
        <v>7</v>
      </c>
      <c r="D42069" t="s">
        <v>15</v>
      </c>
      <c r="E42069" s="3">
        <v>45169</v>
      </c>
      <c r="F42069">
        <v>4</v>
      </c>
      <c r="G42069">
        <v>15</v>
      </c>
    </row>
    <row r="42070" spans="1:7" x14ac:dyDescent="0.35">
      <c r="A42070">
        <v>1009</v>
      </c>
      <c r="B42070" t="s">
        <v>80</v>
      </c>
      <c r="C42070" t="s">
        <v>8</v>
      </c>
      <c r="D42070" t="s">
        <v>12</v>
      </c>
      <c r="E42070" s="3">
        <v>45199</v>
      </c>
      <c r="F42070">
        <v>7</v>
      </c>
      <c r="G42070">
        <v>10</v>
      </c>
    </row>
    <row r="42071" spans="1:7" x14ac:dyDescent="0.35">
      <c r="A42071">
        <v>1010</v>
      </c>
      <c r="B42071" t="s">
        <v>87</v>
      </c>
      <c r="C42071" t="s">
        <v>9</v>
      </c>
      <c r="D42071" t="s">
        <v>13</v>
      </c>
      <c r="E42071" s="3">
        <v>45230</v>
      </c>
      <c r="F42071">
        <v>9</v>
      </c>
      <c r="G42071">
        <v>30</v>
      </c>
    </row>
    <row r="42072" spans="1:7" x14ac:dyDescent="0.35">
      <c r="A42072">
        <v>1011</v>
      </c>
      <c r="B42072" t="s">
        <v>173</v>
      </c>
      <c r="C42072" t="s">
        <v>10</v>
      </c>
      <c r="D42072" t="s">
        <v>14</v>
      </c>
      <c r="E42072" s="3">
        <v>45260</v>
      </c>
      <c r="F42072">
        <v>6</v>
      </c>
      <c r="G42072">
        <v>35</v>
      </c>
    </row>
    <row r="42073" spans="1:7" x14ac:dyDescent="0.35">
      <c r="A42073">
        <v>1012</v>
      </c>
      <c r="B42073" t="s">
        <v>454</v>
      </c>
      <c r="C42073" t="s">
        <v>11</v>
      </c>
      <c r="D42073" t="s">
        <v>15</v>
      </c>
      <c r="E42073" s="3">
        <v>45291</v>
      </c>
      <c r="F42073">
        <v>5</v>
      </c>
      <c r="G42073">
        <v>20</v>
      </c>
    </row>
    <row r="42074" spans="1:7" x14ac:dyDescent="0.35">
      <c r="A42074">
        <v>1013</v>
      </c>
      <c r="B42074" t="s">
        <v>543</v>
      </c>
      <c r="C42074" t="s">
        <v>6</v>
      </c>
      <c r="D42074" t="s">
        <v>12</v>
      </c>
      <c r="E42074" s="3">
        <v>45322</v>
      </c>
      <c r="F42074">
        <v>8</v>
      </c>
      <c r="G42074">
        <v>50</v>
      </c>
    </row>
    <row r="42075" spans="1:7" x14ac:dyDescent="0.35">
      <c r="A42075">
        <v>1014</v>
      </c>
      <c r="B42075" t="s">
        <v>201</v>
      </c>
      <c r="C42075" t="s">
        <v>7</v>
      </c>
      <c r="D42075" t="s">
        <v>13</v>
      </c>
      <c r="E42075" s="3">
        <v>45351</v>
      </c>
      <c r="F42075">
        <v>10</v>
      </c>
      <c r="G42075">
        <v>60</v>
      </c>
    </row>
    <row r="42076" spans="1:7" x14ac:dyDescent="0.35">
      <c r="A42076">
        <v>1015</v>
      </c>
      <c r="B42076" t="s">
        <v>143</v>
      </c>
      <c r="C42076" t="s">
        <v>8</v>
      </c>
      <c r="D42076" t="s">
        <v>14</v>
      </c>
      <c r="E42076" s="3">
        <v>45382</v>
      </c>
      <c r="F42076">
        <v>11</v>
      </c>
      <c r="G42076">
        <v>10</v>
      </c>
    </row>
    <row r="42077" spans="1:7" x14ac:dyDescent="0.35">
      <c r="A42077">
        <v>1016</v>
      </c>
      <c r="B42077" t="s">
        <v>97</v>
      </c>
      <c r="C42077" t="s">
        <v>9</v>
      </c>
      <c r="D42077" t="s">
        <v>15</v>
      </c>
      <c r="E42077" s="3">
        <v>45412</v>
      </c>
      <c r="F42077">
        <v>4</v>
      </c>
      <c r="G42077">
        <v>20</v>
      </c>
    </row>
    <row r="42078" spans="1:7" x14ac:dyDescent="0.35">
      <c r="A42078">
        <v>1017</v>
      </c>
      <c r="B42078" t="s">
        <v>387</v>
      </c>
      <c r="C42078" t="s">
        <v>10</v>
      </c>
      <c r="D42078" t="s">
        <v>12</v>
      </c>
      <c r="E42078" s="3">
        <v>45443</v>
      </c>
      <c r="F42078">
        <v>3</v>
      </c>
      <c r="G42078">
        <v>30</v>
      </c>
    </row>
    <row r="42079" spans="1:7" x14ac:dyDescent="0.35">
      <c r="A42079">
        <v>1018</v>
      </c>
      <c r="B42079" t="s">
        <v>68</v>
      </c>
      <c r="C42079" t="s">
        <v>11</v>
      </c>
      <c r="D42079" t="s">
        <v>13</v>
      </c>
      <c r="E42079" s="3">
        <v>45473</v>
      </c>
      <c r="F42079">
        <v>12</v>
      </c>
      <c r="G42079">
        <v>25</v>
      </c>
    </row>
    <row r="42080" spans="1:7" x14ac:dyDescent="0.35">
      <c r="A42080">
        <v>1019</v>
      </c>
      <c r="B42080" t="s">
        <v>552</v>
      </c>
      <c r="C42080" t="s">
        <v>7</v>
      </c>
      <c r="D42080" t="s">
        <v>14</v>
      </c>
      <c r="E42080" s="3">
        <v>45504</v>
      </c>
      <c r="F42080">
        <v>5</v>
      </c>
      <c r="G42080">
        <v>15</v>
      </c>
    </row>
    <row r="42081" spans="1:7" x14ac:dyDescent="0.35">
      <c r="A42081">
        <v>1020</v>
      </c>
      <c r="B42081" t="s">
        <v>469</v>
      </c>
      <c r="C42081" t="s">
        <v>8</v>
      </c>
      <c r="D42081" t="s">
        <v>15</v>
      </c>
      <c r="E42081" s="3">
        <v>45535</v>
      </c>
      <c r="F42081">
        <v>7</v>
      </c>
      <c r="G42081">
        <v>50</v>
      </c>
    </row>
    <row r="42082" spans="1:7" x14ac:dyDescent="0.35">
      <c r="A42082">
        <v>1001</v>
      </c>
      <c r="B42082" t="s">
        <v>271</v>
      </c>
      <c r="C42082" t="s">
        <v>6</v>
      </c>
      <c r="D42082" t="s">
        <v>12</v>
      </c>
      <c r="E42082" s="3">
        <v>44957</v>
      </c>
      <c r="F42082">
        <v>5</v>
      </c>
      <c r="G42082">
        <v>20</v>
      </c>
    </row>
    <row r="42083" spans="1:7" x14ac:dyDescent="0.35">
      <c r="A42083">
        <v>1002</v>
      </c>
      <c r="B42083" t="s">
        <v>475</v>
      </c>
      <c r="C42083" t="s">
        <v>7</v>
      </c>
      <c r="D42083" t="s">
        <v>13</v>
      </c>
      <c r="E42083" s="3">
        <v>44985</v>
      </c>
      <c r="F42083">
        <v>10</v>
      </c>
      <c r="G42083">
        <v>50</v>
      </c>
    </row>
    <row r="42084" spans="1:7" x14ac:dyDescent="0.35">
      <c r="A42084">
        <v>1003</v>
      </c>
      <c r="B42084" t="s">
        <v>244</v>
      </c>
      <c r="C42084" t="s">
        <v>8</v>
      </c>
      <c r="D42084" t="s">
        <v>14</v>
      </c>
      <c r="E42084" s="3">
        <v>45016</v>
      </c>
      <c r="F42084">
        <v>7</v>
      </c>
      <c r="G42084">
        <v>15</v>
      </c>
    </row>
    <row r="42085" spans="1:7" x14ac:dyDescent="0.35">
      <c r="A42085">
        <v>1004</v>
      </c>
      <c r="B42085" t="s">
        <v>508</v>
      </c>
      <c r="C42085" t="s">
        <v>9</v>
      </c>
      <c r="D42085" t="s">
        <v>15</v>
      </c>
      <c r="E42085" s="3">
        <v>45046</v>
      </c>
      <c r="F42085">
        <v>3</v>
      </c>
      <c r="G42085">
        <v>5</v>
      </c>
    </row>
    <row r="42086" spans="1:7" x14ac:dyDescent="0.35">
      <c r="A42086">
        <v>1005</v>
      </c>
      <c r="B42086" t="s">
        <v>554</v>
      </c>
      <c r="C42086" t="s">
        <v>10</v>
      </c>
      <c r="D42086" t="s">
        <v>12</v>
      </c>
      <c r="E42086" s="3">
        <v>45077</v>
      </c>
      <c r="F42086">
        <v>2</v>
      </c>
      <c r="G42086">
        <v>60</v>
      </c>
    </row>
    <row r="42087" spans="1:7" x14ac:dyDescent="0.35">
      <c r="A42087">
        <v>1006</v>
      </c>
      <c r="B42087" t="s">
        <v>357</v>
      </c>
      <c r="C42087" t="s">
        <v>11</v>
      </c>
      <c r="D42087" t="s">
        <v>13</v>
      </c>
      <c r="E42087" s="3">
        <v>45107</v>
      </c>
      <c r="F42087">
        <v>8</v>
      </c>
      <c r="G42087">
        <v>25</v>
      </c>
    </row>
    <row r="42088" spans="1:7" x14ac:dyDescent="0.35">
      <c r="A42088">
        <v>1007</v>
      </c>
      <c r="B42088" t="s">
        <v>230</v>
      </c>
      <c r="C42088" t="s">
        <v>6</v>
      </c>
      <c r="D42088" t="s">
        <v>14</v>
      </c>
      <c r="E42088" s="3">
        <v>45138</v>
      </c>
      <c r="F42088">
        <v>12</v>
      </c>
      <c r="G42088">
        <v>40</v>
      </c>
    </row>
    <row r="42089" spans="1:7" x14ac:dyDescent="0.35">
      <c r="A42089">
        <v>1008</v>
      </c>
      <c r="B42089" t="s">
        <v>293</v>
      </c>
      <c r="C42089" t="s">
        <v>7</v>
      </c>
      <c r="D42089" t="s">
        <v>15</v>
      </c>
      <c r="E42089" s="3">
        <v>45169</v>
      </c>
      <c r="F42089">
        <v>4</v>
      </c>
      <c r="G42089">
        <v>15</v>
      </c>
    </row>
    <row r="42090" spans="1:7" x14ac:dyDescent="0.35">
      <c r="A42090">
        <v>1009</v>
      </c>
      <c r="B42090" t="s">
        <v>116</v>
      </c>
      <c r="C42090" t="s">
        <v>8</v>
      </c>
      <c r="D42090" t="s">
        <v>12</v>
      </c>
      <c r="E42090" s="3">
        <v>45199</v>
      </c>
      <c r="F42090">
        <v>7</v>
      </c>
      <c r="G42090">
        <v>10</v>
      </c>
    </row>
    <row r="42091" spans="1:7" x14ac:dyDescent="0.35">
      <c r="A42091">
        <v>1010</v>
      </c>
      <c r="B42091" t="s">
        <v>352</v>
      </c>
      <c r="C42091" t="s">
        <v>9</v>
      </c>
      <c r="D42091" t="s">
        <v>13</v>
      </c>
      <c r="E42091" s="3">
        <v>45230</v>
      </c>
      <c r="F42091">
        <v>9</v>
      </c>
      <c r="G42091">
        <v>30</v>
      </c>
    </row>
    <row r="42092" spans="1:7" x14ac:dyDescent="0.35">
      <c r="A42092">
        <v>1011</v>
      </c>
      <c r="B42092" t="s">
        <v>188</v>
      </c>
      <c r="C42092" t="s">
        <v>10</v>
      </c>
      <c r="D42092" t="s">
        <v>14</v>
      </c>
      <c r="E42092" s="3">
        <v>45260</v>
      </c>
      <c r="F42092">
        <v>6</v>
      </c>
      <c r="G42092">
        <v>35</v>
      </c>
    </row>
    <row r="42093" spans="1:7" x14ac:dyDescent="0.35">
      <c r="A42093">
        <v>1012</v>
      </c>
      <c r="B42093" t="s">
        <v>173</v>
      </c>
      <c r="C42093" t="s">
        <v>11</v>
      </c>
      <c r="D42093" t="s">
        <v>15</v>
      </c>
      <c r="E42093" s="3">
        <v>45291</v>
      </c>
      <c r="F42093">
        <v>5</v>
      </c>
      <c r="G42093">
        <v>20</v>
      </c>
    </row>
    <row r="42094" spans="1:7" x14ac:dyDescent="0.35">
      <c r="A42094">
        <v>1013</v>
      </c>
      <c r="B42094" t="s">
        <v>95</v>
      </c>
      <c r="C42094" t="s">
        <v>6</v>
      </c>
      <c r="D42094" t="s">
        <v>12</v>
      </c>
      <c r="E42094" s="3">
        <v>45322</v>
      </c>
      <c r="F42094">
        <v>8</v>
      </c>
      <c r="G42094">
        <v>50</v>
      </c>
    </row>
    <row r="42095" spans="1:7" x14ac:dyDescent="0.35">
      <c r="A42095">
        <v>1014</v>
      </c>
      <c r="B42095" t="s">
        <v>282</v>
      </c>
      <c r="C42095" t="s">
        <v>7</v>
      </c>
      <c r="D42095" t="s">
        <v>13</v>
      </c>
      <c r="E42095" s="3">
        <v>45351</v>
      </c>
      <c r="F42095">
        <v>10</v>
      </c>
      <c r="G42095">
        <v>60</v>
      </c>
    </row>
    <row r="42096" spans="1:7" x14ac:dyDescent="0.35">
      <c r="A42096">
        <v>1015</v>
      </c>
      <c r="B42096" t="s">
        <v>507</v>
      </c>
      <c r="C42096" t="s">
        <v>8</v>
      </c>
      <c r="D42096" t="s">
        <v>14</v>
      </c>
      <c r="E42096" s="3">
        <v>45382</v>
      </c>
      <c r="F42096">
        <v>11</v>
      </c>
      <c r="G42096">
        <v>10</v>
      </c>
    </row>
    <row r="42097" spans="1:7" x14ac:dyDescent="0.35">
      <c r="A42097">
        <v>1016</v>
      </c>
      <c r="B42097" t="s">
        <v>430</v>
      </c>
      <c r="C42097" t="s">
        <v>9</v>
      </c>
      <c r="D42097" t="s">
        <v>15</v>
      </c>
      <c r="E42097" s="3">
        <v>45412</v>
      </c>
      <c r="F42097">
        <v>4</v>
      </c>
      <c r="G42097">
        <v>20</v>
      </c>
    </row>
    <row r="42098" spans="1:7" x14ac:dyDescent="0.35">
      <c r="A42098">
        <v>1017</v>
      </c>
      <c r="B42098" t="s">
        <v>129</v>
      </c>
      <c r="C42098" t="s">
        <v>10</v>
      </c>
      <c r="D42098" t="s">
        <v>12</v>
      </c>
      <c r="E42098" s="3">
        <v>45443</v>
      </c>
      <c r="F42098">
        <v>3</v>
      </c>
      <c r="G42098">
        <v>30</v>
      </c>
    </row>
    <row r="42099" spans="1:7" x14ac:dyDescent="0.35">
      <c r="A42099">
        <v>1018</v>
      </c>
      <c r="B42099" t="s">
        <v>133</v>
      </c>
      <c r="C42099" t="s">
        <v>11</v>
      </c>
      <c r="D42099" t="s">
        <v>13</v>
      </c>
      <c r="E42099" s="3">
        <v>45473</v>
      </c>
      <c r="F42099">
        <v>12</v>
      </c>
      <c r="G42099">
        <v>25</v>
      </c>
    </row>
    <row r="42100" spans="1:7" x14ac:dyDescent="0.35">
      <c r="A42100">
        <v>1019</v>
      </c>
      <c r="B42100" t="s">
        <v>368</v>
      </c>
      <c r="C42100" t="s">
        <v>7</v>
      </c>
      <c r="D42100" t="s">
        <v>14</v>
      </c>
      <c r="E42100" s="3">
        <v>45504</v>
      </c>
      <c r="F42100">
        <v>5</v>
      </c>
      <c r="G42100">
        <v>15</v>
      </c>
    </row>
    <row r="42101" spans="1:7" x14ac:dyDescent="0.35">
      <c r="A42101">
        <v>1020</v>
      </c>
      <c r="B42101" t="s">
        <v>369</v>
      </c>
      <c r="C42101" t="s">
        <v>8</v>
      </c>
      <c r="D42101" t="s">
        <v>15</v>
      </c>
      <c r="E42101" s="3">
        <v>45535</v>
      </c>
      <c r="F42101">
        <v>7</v>
      </c>
      <c r="G42101">
        <v>50</v>
      </c>
    </row>
    <row r="42102" spans="1:7" x14ac:dyDescent="0.35">
      <c r="A42102">
        <v>1001</v>
      </c>
      <c r="B42102" t="s">
        <v>116</v>
      </c>
      <c r="C42102" t="s">
        <v>6</v>
      </c>
      <c r="D42102" t="s">
        <v>12</v>
      </c>
      <c r="E42102" s="3">
        <v>44957</v>
      </c>
      <c r="F42102">
        <v>5</v>
      </c>
      <c r="G42102">
        <v>20</v>
      </c>
    </row>
    <row r="42103" spans="1:7" x14ac:dyDescent="0.35">
      <c r="A42103">
        <v>1002</v>
      </c>
      <c r="B42103" t="s">
        <v>557</v>
      </c>
      <c r="C42103" t="s">
        <v>7</v>
      </c>
      <c r="D42103" t="s">
        <v>13</v>
      </c>
      <c r="E42103" s="3">
        <v>44985</v>
      </c>
      <c r="F42103">
        <v>10</v>
      </c>
      <c r="G42103">
        <v>50</v>
      </c>
    </row>
    <row r="42104" spans="1:7" x14ac:dyDescent="0.35">
      <c r="A42104">
        <v>1003</v>
      </c>
      <c r="B42104" t="s">
        <v>543</v>
      </c>
      <c r="C42104" t="s">
        <v>8</v>
      </c>
      <c r="D42104" t="s">
        <v>14</v>
      </c>
      <c r="E42104" s="3">
        <v>45016</v>
      </c>
      <c r="F42104">
        <v>7</v>
      </c>
      <c r="G42104">
        <v>15</v>
      </c>
    </row>
    <row r="42105" spans="1:7" x14ac:dyDescent="0.35">
      <c r="A42105">
        <v>1004</v>
      </c>
      <c r="B42105" t="s">
        <v>272</v>
      </c>
      <c r="C42105" t="s">
        <v>9</v>
      </c>
      <c r="D42105" t="s">
        <v>15</v>
      </c>
      <c r="E42105" s="3">
        <v>45046</v>
      </c>
      <c r="F42105">
        <v>3</v>
      </c>
      <c r="G42105">
        <v>5</v>
      </c>
    </row>
    <row r="42106" spans="1:7" x14ac:dyDescent="0.35">
      <c r="A42106">
        <v>1005</v>
      </c>
      <c r="B42106" t="s">
        <v>552</v>
      </c>
      <c r="C42106" t="s">
        <v>10</v>
      </c>
      <c r="D42106" t="s">
        <v>12</v>
      </c>
      <c r="E42106" s="3">
        <v>45077</v>
      </c>
      <c r="F42106">
        <v>2</v>
      </c>
      <c r="G42106">
        <v>60</v>
      </c>
    </row>
    <row r="42107" spans="1:7" x14ac:dyDescent="0.35">
      <c r="A42107">
        <v>1006</v>
      </c>
      <c r="B42107" t="s">
        <v>79</v>
      </c>
      <c r="C42107" t="s">
        <v>11</v>
      </c>
      <c r="D42107" t="s">
        <v>13</v>
      </c>
      <c r="E42107" s="3">
        <v>45107</v>
      </c>
      <c r="F42107">
        <v>8</v>
      </c>
      <c r="G42107">
        <v>25</v>
      </c>
    </row>
    <row r="42108" spans="1:7" x14ac:dyDescent="0.35">
      <c r="A42108">
        <v>1007</v>
      </c>
      <c r="B42108" t="s">
        <v>436</v>
      </c>
      <c r="C42108" t="s">
        <v>6</v>
      </c>
      <c r="D42108" t="s">
        <v>14</v>
      </c>
      <c r="E42108" s="3">
        <v>45138</v>
      </c>
      <c r="F42108">
        <v>12</v>
      </c>
      <c r="G42108">
        <v>40</v>
      </c>
    </row>
    <row r="42109" spans="1:7" x14ac:dyDescent="0.35">
      <c r="A42109">
        <v>1008</v>
      </c>
      <c r="B42109" t="s">
        <v>84</v>
      </c>
      <c r="C42109" t="s">
        <v>7</v>
      </c>
      <c r="D42109" t="s">
        <v>15</v>
      </c>
      <c r="E42109" s="3">
        <v>45169</v>
      </c>
      <c r="F42109">
        <v>4</v>
      </c>
      <c r="G42109">
        <v>15</v>
      </c>
    </row>
    <row r="42110" spans="1:7" x14ac:dyDescent="0.35">
      <c r="A42110">
        <v>1009</v>
      </c>
      <c r="B42110" t="s">
        <v>390</v>
      </c>
      <c r="C42110" t="s">
        <v>8</v>
      </c>
      <c r="D42110" t="s">
        <v>12</v>
      </c>
      <c r="E42110" s="3">
        <v>45199</v>
      </c>
      <c r="F42110">
        <v>7</v>
      </c>
      <c r="G42110">
        <v>10</v>
      </c>
    </row>
    <row r="42111" spans="1:7" x14ac:dyDescent="0.35">
      <c r="A42111">
        <v>1010</v>
      </c>
      <c r="B42111" t="s">
        <v>320</v>
      </c>
      <c r="C42111" t="s">
        <v>9</v>
      </c>
      <c r="D42111" t="s">
        <v>13</v>
      </c>
      <c r="E42111" s="3">
        <v>45230</v>
      </c>
      <c r="F42111">
        <v>9</v>
      </c>
      <c r="G42111">
        <v>30</v>
      </c>
    </row>
    <row r="42112" spans="1:7" x14ac:dyDescent="0.35">
      <c r="A42112">
        <v>1011</v>
      </c>
      <c r="B42112" t="s">
        <v>391</v>
      </c>
      <c r="C42112" t="s">
        <v>10</v>
      </c>
      <c r="D42112" t="s">
        <v>14</v>
      </c>
      <c r="E42112" s="3">
        <v>45260</v>
      </c>
      <c r="F42112">
        <v>6</v>
      </c>
      <c r="G42112">
        <v>35</v>
      </c>
    </row>
    <row r="42113" spans="1:7" x14ac:dyDescent="0.35">
      <c r="A42113">
        <v>1012</v>
      </c>
      <c r="B42113" t="s">
        <v>199</v>
      </c>
      <c r="C42113" t="s">
        <v>11</v>
      </c>
      <c r="D42113" t="s">
        <v>15</v>
      </c>
      <c r="E42113" s="3">
        <v>45291</v>
      </c>
      <c r="F42113">
        <v>5</v>
      </c>
      <c r="G42113">
        <v>20</v>
      </c>
    </row>
    <row r="42114" spans="1:7" x14ac:dyDescent="0.35">
      <c r="A42114">
        <v>1013</v>
      </c>
      <c r="B42114" t="s">
        <v>349</v>
      </c>
      <c r="C42114" t="s">
        <v>6</v>
      </c>
      <c r="D42114" t="s">
        <v>12</v>
      </c>
      <c r="E42114" s="3">
        <v>45322</v>
      </c>
      <c r="F42114">
        <v>8</v>
      </c>
      <c r="G42114">
        <v>50</v>
      </c>
    </row>
    <row r="42115" spans="1:7" x14ac:dyDescent="0.35">
      <c r="A42115">
        <v>1014</v>
      </c>
      <c r="B42115" t="s">
        <v>530</v>
      </c>
      <c r="C42115" t="s">
        <v>7</v>
      </c>
      <c r="D42115" t="s">
        <v>13</v>
      </c>
      <c r="E42115" s="3">
        <v>45351</v>
      </c>
      <c r="F42115">
        <v>10</v>
      </c>
      <c r="G42115">
        <v>60</v>
      </c>
    </row>
    <row r="42116" spans="1:7" x14ac:dyDescent="0.35">
      <c r="A42116">
        <v>1015</v>
      </c>
      <c r="B42116" t="s">
        <v>403</v>
      </c>
      <c r="C42116" t="s">
        <v>8</v>
      </c>
      <c r="D42116" t="s">
        <v>14</v>
      </c>
      <c r="E42116" s="3">
        <v>45382</v>
      </c>
      <c r="F42116">
        <v>11</v>
      </c>
      <c r="G42116">
        <v>10</v>
      </c>
    </row>
    <row r="42117" spans="1:7" x14ac:dyDescent="0.35">
      <c r="A42117">
        <v>1016</v>
      </c>
      <c r="B42117" t="s">
        <v>95</v>
      </c>
      <c r="C42117" t="s">
        <v>9</v>
      </c>
      <c r="D42117" t="s">
        <v>15</v>
      </c>
      <c r="E42117" s="3">
        <v>45412</v>
      </c>
      <c r="F42117">
        <v>4</v>
      </c>
      <c r="G42117">
        <v>20</v>
      </c>
    </row>
    <row r="42118" spans="1:7" x14ac:dyDescent="0.35">
      <c r="A42118">
        <v>1017</v>
      </c>
      <c r="B42118" t="s">
        <v>273</v>
      </c>
      <c r="C42118" t="s">
        <v>10</v>
      </c>
      <c r="D42118" t="s">
        <v>12</v>
      </c>
      <c r="E42118" s="3">
        <v>45443</v>
      </c>
      <c r="F42118">
        <v>3</v>
      </c>
      <c r="G42118">
        <v>30</v>
      </c>
    </row>
    <row r="42119" spans="1:7" x14ac:dyDescent="0.35">
      <c r="A42119">
        <v>1018</v>
      </c>
      <c r="B42119" t="s">
        <v>183</v>
      </c>
      <c r="C42119" t="s">
        <v>11</v>
      </c>
      <c r="D42119" t="s">
        <v>13</v>
      </c>
      <c r="E42119" s="3">
        <v>45473</v>
      </c>
      <c r="F42119">
        <v>12</v>
      </c>
      <c r="G42119">
        <v>25</v>
      </c>
    </row>
    <row r="42120" spans="1:7" x14ac:dyDescent="0.35">
      <c r="A42120">
        <v>1019</v>
      </c>
      <c r="B42120" t="s">
        <v>135</v>
      </c>
      <c r="C42120" t="s">
        <v>7</v>
      </c>
      <c r="D42120" t="s">
        <v>14</v>
      </c>
      <c r="E42120" s="3">
        <v>45504</v>
      </c>
      <c r="F42120">
        <v>5</v>
      </c>
      <c r="G42120">
        <v>15</v>
      </c>
    </row>
    <row r="42121" spans="1:7" x14ac:dyDescent="0.35">
      <c r="A42121">
        <v>1020</v>
      </c>
      <c r="B42121" t="s">
        <v>217</v>
      </c>
      <c r="C42121" t="s">
        <v>8</v>
      </c>
      <c r="D42121" t="s">
        <v>15</v>
      </c>
      <c r="E42121" s="3">
        <v>45535</v>
      </c>
      <c r="F42121">
        <v>7</v>
      </c>
      <c r="G42121">
        <v>50</v>
      </c>
    </row>
    <row r="42122" spans="1:7" x14ac:dyDescent="0.35">
      <c r="A42122">
        <v>1001</v>
      </c>
      <c r="B42122" t="s">
        <v>491</v>
      </c>
      <c r="C42122" t="s">
        <v>6</v>
      </c>
      <c r="D42122" t="s">
        <v>12</v>
      </c>
      <c r="E42122" s="3">
        <v>44957</v>
      </c>
      <c r="F42122">
        <v>5</v>
      </c>
      <c r="G42122">
        <v>20</v>
      </c>
    </row>
    <row r="42123" spans="1:7" x14ac:dyDescent="0.35">
      <c r="A42123">
        <v>1002</v>
      </c>
      <c r="B42123" t="s">
        <v>472</v>
      </c>
      <c r="C42123" t="s">
        <v>7</v>
      </c>
      <c r="D42123" t="s">
        <v>13</v>
      </c>
      <c r="E42123" s="3">
        <v>44985</v>
      </c>
      <c r="F42123">
        <v>10</v>
      </c>
      <c r="G42123">
        <v>50</v>
      </c>
    </row>
    <row r="42124" spans="1:7" x14ac:dyDescent="0.35">
      <c r="A42124">
        <v>1003</v>
      </c>
      <c r="B42124" t="s">
        <v>542</v>
      </c>
      <c r="C42124" t="s">
        <v>8</v>
      </c>
      <c r="D42124" t="s">
        <v>14</v>
      </c>
      <c r="E42124" s="3">
        <v>45016</v>
      </c>
      <c r="F42124">
        <v>7</v>
      </c>
      <c r="G42124">
        <v>15</v>
      </c>
    </row>
    <row r="42125" spans="1:7" x14ac:dyDescent="0.35">
      <c r="A42125">
        <v>1004</v>
      </c>
      <c r="B42125" t="s">
        <v>415</v>
      </c>
      <c r="C42125" t="s">
        <v>9</v>
      </c>
      <c r="D42125" t="s">
        <v>15</v>
      </c>
      <c r="E42125" s="3">
        <v>45046</v>
      </c>
      <c r="F42125">
        <v>3</v>
      </c>
      <c r="G42125">
        <v>5</v>
      </c>
    </row>
    <row r="42126" spans="1:7" x14ac:dyDescent="0.35">
      <c r="A42126">
        <v>1005</v>
      </c>
      <c r="B42126" t="s">
        <v>465</v>
      </c>
      <c r="C42126" t="s">
        <v>10</v>
      </c>
      <c r="D42126" t="s">
        <v>12</v>
      </c>
      <c r="E42126" s="3">
        <v>45077</v>
      </c>
      <c r="F42126">
        <v>2</v>
      </c>
      <c r="G42126">
        <v>60</v>
      </c>
    </row>
    <row r="42127" spans="1:7" x14ac:dyDescent="0.35">
      <c r="A42127">
        <v>1006</v>
      </c>
      <c r="B42127" t="s">
        <v>63</v>
      </c>
      <c r="C42127" t="s">
        <v>11</v>
      </c>
      <c r="D42127" t="s">
        <v>13</v>
      </c>
      <c r="E42127" s="3">
        <v>45107</v>
      </c>
      <c r="F42127">
        <v>8</v>
      </c>
      <c r="G42127">
        <v>25</v>
      </c>
    </row>
    <row r="42128" spans="1:7" x14ac:dyDescent="0.35">
      <c r="A42128">
        <v>1007</v>
      </c>
      <c r="B42128" t="s">
        <v>355</v>
      </c>
      <c r="C42128" t="s">
        <v>6</v>
      </c>
      <c r="D42128" t="s">
        <v>14</v>
      </c>
      <c r="E42128" s="3">
        <v>45138</v>
      </c>
      <c r="F42128">
        <v>12</v>
      </c>
      <c r="G42128">
        <v>40</v>
      </c>
    </row>
    <row r="42129" spans="1:7" x14ac:dyDescent="0.35">
      <c r="A42129">
        <v>1008</v>
      </c>
      <c r="B42129" t="s">
        <v>160</v>
      </c>
      <c r="C42129" t="s">
        <v>7</v>
      </c>
      <c r="D42129" t="s">
        <v>15</v>
      </c>
      <c r="E42129" s="3">
        <v>45169</v>
      </c>
      <c r="F42129">
        <v>4</v>
      </c>
      <c r="G42129">
        <v>15</v>
      </c>
    </row>
    <row r="42130" spans="1:7" x14ac:dyDescent="0.35">
      <c r="A42130">
        <v>1009</v>
      </c>
      <c r="B42130" t="s">
        <v>418</v>
      </c>
      <c r="C42130" t="s">
        <v>8</v>
      </c>
      <c r="D42130" t="s">
        <v>12</v>
      </c>
      <c r="E42130" s="3">
        <v>45199</v>
      </c>
      <c r="F42130">
        <v>7</v>
      </c>
      <c r="G42130">
        <v>10</v>
      </c>
    </row>
    <row r="42131" spans="1:7" x14ac:dyDescent="0.35">
      <c r="A42131">
        <v>1010</v>
      </c>
      <c r="B42131" t="s">
        <v>291</v>
      </c>
      <c r="C42131" t="s">
        <v>9</v>
      </c>
      <c r="D42131" t="s">
        <v>13</v>
      </c>
      <c r="E42131" s="3">
        <v>45230</v>
      </c>
      <c r="F42131">
        <v>9</v>
      </c>
      <c r="G42131">
        <v>30</v>
      </c>
    </row>
    <row r="42132" spans="1:7" x14ac:dyDescent="0.35">
      <c r="A42132">
        <v>1011</v>
      </c>
      <c r="B42132" t="s">
        <v>218</v>
      </c>
      <c r="C42132" t="s">
        <v>10</v>
      </c>
      <c r="D42132" t="s">
        <v>14</v>
      </c>
      <c r="E42132" s="3">
        <v>45260</v>
      </c>
      <c r="F42132">
        <v>6</v>
      </c>
      <c r="G42132">
        <v>35</v>
      </c>
    </row>
    <row r="42133" spans="1:7" x14ac:dyDescent="0.35">
      <c r="A42133">
        <v>1012</v>
      </c>
      <c r="B42133" t="s">
        <v>430</v>
      </c>
      <c r="C42133" t="s">
        <v>11</v>
      </c>
      <c r="D42133" t="s">
        <v>15</v>
      </c>
      <c r="E42133" s="3">
        <v>45291</v>
      </c>
      <c r="F42133">
        <v>5</v>
      </c>
      <c r="G42133">
        <v>20</v>
      </c>
    </row>
    <row r="42134" spans="1:7" x14ac:dyDescent="0.35">
      <c r="A42134">
        <v>1013</v>
      </c>
      <c r="B42134" t="s">
        <v>161</v>
      </c>
      <c r="C42134" t="s">
        <v>6</v>
      </c>
      <c r="D42134" t="s">
        <v>12</v>
      </c>
      <c r="E42134" s="3">
        <v>45322</v>
      </c>
      <c r="F42134">
        <v>8</v>
      </c>
      <c r="G42134">
        <v>50</v>
      </c>
    </row>
    <row r="42135" spans="1:7" x14ac:dyDescent="0.35">
      <c r="A42135">
        <v>1014</v>
      </c>
      <c r="B42135" t="s">
        <v>373</v>
      </c>
      <c r="C42135" t="s">
        <v>7</v>
      </c>
      <c r="D42135" t="s">
        <v>13</v>
      </c>
      <c r="E42135" s="3">
        <v>45351</v>
      </c>
      <c r="F42135">
        <v>10</v>
      </c>
      <c r="G42135">
        <v>60</v>
      </c>
    </row>
    <row r="42136" spans="1:7" x14ac:dyDescent="0.35">
      <c r="A42136">
        <v>1015</v>
      </c>
      <c r="B42136" t="s">
        <v>505</v>
      </c>
      <c r="C42136" t="s">
        <v>8</v>
      </c>
      <c r="D42136" t="s">
        <v>14</v>
      </c>
      <c r="E42136" s="3">
        <v>45382</v>
      </c>
      <c r="F42136">
        <v>11</v>
      </c>
      <c r="G42136">
        <v>10</v>
      </c>
    </row>
    <row r="42137" spans="1:7" x14ac:dyDescent="0.35">
      <c r="A42137">
        <v>1016</v>
      </c>
      <c r="B42137" t="s">
        <v>236</v>
      </c>
      <c r="C42137" t="s">
        <v>9</v>
      </c>
      <c r="D42137" t="s">
        <v>15</v>
      </c>
      <c r="E42137" s="3">
        <v>45412</v>
      </c>
      <c r="F42137">
        <v>4</v>
      </c>
      <c r="G42137">
        <v>20</v>
      </c>
    </row>
    <row r="42138" spans="1:7" x14ac:dyDescent="0.35">
      <c r="A42138">
        <v>1017</v>
      </c>
      <c r="B42138" t="s">
        <v>495</v>
      </c>
      <c r="C42138" t="s">
        <v>10</v>
      </c>
      <c r="D42138" t="s">
        <v>12</v>
      </c>
      <c r="E42138" s="3">
        <v>45443</v>
      </c>
      <c r="F42138">
        <v>3</v>
      </c>
      <c r="G42138">
        <v>30</v>
      </c>
    </row>
    <row r="42139" spans="1:7" x14ac:dyDescent="0.35">
      <c r="A42139">
        <v>1018</v>
      </c>
      <c r="B42139" t="s">
        <v>143</v>
      </c>
      <c r="C42139" t="s">
        <v>11</v>
      </c>
      <c r="D42139" t="s">
        <v>13</v>
      </c>
      <c r="E42139" s="3">
        <v>45473</v>
      </c>
      <c r="F42139">
        <v>12</v>
      </c>
      <c r="G42139">
        <v>25</v>
      </c>
    </row>
    <row r="42140" spans="1:7" x14ac:dyDescent="0.35">
      <c r="A42140">
        <v>1019</v>
      </c>
      <c r="B42140" t="s">
        <v>511</v>
      </c>
      <c r="C42140" t="s">
        <v>7</v>
      </c>
      <c r="D42140" t="s">
        <v>14</v>
      </c>
      <c r="E42140" s="3">
        <v>45504</v>
      </c>
      <c r="F42140">
        <v>5</v>
      </c>
      <c r="G42140">
        <v>15</v>
      </c>
    </row>
    <row r="42141" spans="1:7" x14ac:dyDescent="0.35">
      <c r="A42141">
        <v>1020</v>
      </c>
      <c r="B42141" t="s">
        <v>381</v>
      </c>
      <c r="C42141" t="s">
        <v>8</v>
      </c>
      <c r="D42141" t="s">
        <v>15</v>
      </c>
      <c r="E42141" s="3">
        <v>45535</v>
      </c>
      <c r="F42141">
        <v>7</v>
      </c>
      <c r="G42141">
        <v>50</v>
      </c>
    </row>
    <row r="42142" spans="1:7" x14ac:dyDescent="0.35">
      <c r="A42142">
        <v>1001</v>
      </c>
      <c r="B42142" t="s">
        <v>525</v>
      </c>
      <c r="C42142" t="s">
        <v>6</v>
      </c>
      <c r="D42142" t="s">
        <v>12</v>
      </c>
      <c r="E42142" s="3">
        <v>44957</v>
      </c>
      <c r="F42142">
        <v>5</v>
      </c>
      <c r="G42142">
        <v>20</v>
      </c>
    </row>
    <row r="42143" spans="1:7" x14ac:dyDescent="0.35">
      <c r="A42143">
        <v>1002</v>
      </c>
      <c r="B42143" t="s">
        <v>385</v>
      </c>
      <c r="C42143" t="s">
        <v>7</v>
      </c>
      <c r="D42143" t="s">
        <v>13</v>
      </c>
      <c r="E42143" s="3">
        <v>44985</v>
      </c>
      <c r="F42143">
        <v>10</v>
      </c>
      <c r="G42143">
        <v>50</v>
      </c>
    </row>
    <row r="42144" spans="1:7" x14ac:dyDescent="0.35">
      <c r="A42144">
        <v>1003</v>
      </c>
      <c r="B42144" t="s">
        <v>317</v>
      </c>
      <c r="C42144" t="s">
        <v>8</v>
      </c>
      <c r="D42144" t="s">
        <v>14</v>
      </c>
      <c r="E42144" s="3">
        <v>45016</v>
      </c>
      <c r="F42144">
        <v>7</v>
      </c>
      <c r="G42144">
        <v>15</v>
      </c>
    </row>
    <row r="42145" spans="1:7" x14ac:dyDescent="0.35">
      <c r="A42145">
        <v>1004</v>
      </c>
      <c r="B42145" t="s">
        <v>344</v>
      </c>
      <c r="C42145" t="s">
        <v>9</v>
      </c>
      <c r="D42145" t="s">
        <v>15</v>
      </c>
      <c r="E42145" s="3">
        <v>45046</v>
      </c>
      <c r="F42145">
        <v>3</v>
      </c>
      <c r="G42145">
        <v>5</v>
      </c>
    </row>
    <row r="42146" spans="1:7" x14ac:dyDescent="0.35">
      <c r="A42146">
        <v>1005</v>
      </c>
      <c r="B42146" t="s">
        <v>191</v>
      </c>
      <c r="C42146" t="s">
        <v>10</v>
      </c>
      <c r="D42146" t="s">
        <v>12</v>
      </c>
      <c r="E42146" s="3">
        <v>45077</v>
      </c>
      <c r="F42146">
        <v>2</v>
      </c>
      <c r="G42146">
        <v>60</v>
      </c>
    </row>
    <row r="42147" spans="1:7" x14ac:dyDescent="0.35">
      <c r="A42147">
        <v>1006</v>
      </c>
      <c r="B42147" t="s">
        <v>134</v>
      </c>
      <c r="C42147" t="s">
        <v>11</v>
      </c>
      <c r="D42147" t="s">
        <v>13</v>
      </c>
      <c r="E42147" s="3">
        <v>45107</v>
      </c>
      <c r="F42147">
        <v>8</v>
      </c>
      <c r="G42147">
        <v>25</v>
      </c>
    </row>
    <row r="42148" spans="1:7" x14ac:dyDescent="0.35">
      <c r="A42148">
        <v>1007</v>
      </c>
      <c r="B42148" t="s">
        <v>252</v>
      </c>
      <c r="C42148" t="s">
        <v>6</v>
      </c>
      <c r="D42148" t="s">
        <v>14</v>
      </c>
      <c r="E42148" s="3">
        <v>45138</v>
      </c>
      <c r="F42148">
        <v>12</v>
      </c>
      <c r="G42148">
        <v>40</v>
      </c>
    </row>
    <row r="42149" spans="1:7" x14ac:dyDescent="0.35">
      <c r="A42149">
        <v>1008</v>
      </c>
      <c r="B42149" t="s">
        <v>320</v>
      </c>
      <c r="C42149" t="s">
        <v>7</v>
      </c>
      <c r="D42149" t="s">
        <v>15</v>
      </c>
      <c r="E42149" s="3">
        <v>45169</v>
      </c>
      <c r="F42149">
        <v>4</v>
      </c>
      <c r="G42149">
        <v>15</v>
      </c>
    </row>
    <row r="42150" spans="1:7" x14ac:dyDescent="0.35">
      <c r="A42150">
        <v>1009</v>
      </c>
      <c r="B42150" t="s">
        <v>500</v>
      </c>
      <c r="C42150" t="s">
        <v>8</v>
      </c>
      <c r="D42150" t="s">
        <v>12</v>
      </c>
      <c r="E42150" s="3">
        <v>45199</v>
      </c>
      <c r="F42150">
        <v>7</v>
      </c>
      <c r="G42150">
        <v>10</v>
      </c>
    </row>
    <row r="42151" spans="1:7" x14ac:dyDescent="0.35">
      <c r="A42151">
        <v>1010</v>
      </c>
      <c r="B42151" t="s">
        <v>300</v>
      </c>
      <c r="C42151" t="s">
        <v>9</v>
      </c>
      <c r="D42151" t="s">
        <v>13</v>
      </c>
      <c r="E42151" s="3">
        <v>45230</v>
      </c>
      <c r="F42151">
        <v>9</v>
      </c>
      <c r="G42151">
        <v>30</v>
      </c>
    </row>
    <row r="42152" spans="1:7" x14ac:dyDescent="0.35">
      <c r="A42152">
        <v>1011</v>
      </c>
      <c r="B42152" t="s">
        <v>189</v>
      </c>
      <c r="C42152" t="s">
        <v>10</v>
      </c>
      <c r="D42152" t="s">
        <v>14</v>
      </c>
      <c r="E42152" s="3">
        <v>45260</v>
      </c>
      <c r="F42152">
        <v>6</v>
      </c>
      <c r="G42152">
        <v>35</v>
      </c>
    </row>
    <row r="42153" spans="1:7" x14ac:dyDescent="0.35">
      <c r="A42153">
        <v>1012</v>
      </c>
      <c r="B42153" t="s">
        <v>127</v>
      </c>
      <c r="C42153" t="s">
        <v>11</v>
      </c>
      <c r="D42153" t="s">
        <v>15</v>
      </c>
      <c r="E42153" s="3">
        <v>45291</v>
      </c>
      <c r="F42153">
        <v>5</v>
      </c>
      <c r="G42153">
        <v>20</v>
      </c>
    </row>
    <row r="42154" spans="1:7" x14ac:dyDescent="0.35">
      <c r="A42154">
        <v>1013</v>
      </c>
      <c r="B42154" t="s">
        <v>545</v>
      </c>
      <c r="C42154" t="s">
        <v>6</v>
      </c>
      <c r="D42154" t="s">
        <v>12</v>
      </c>
      <c r="E42154" s="3">
        <v>45322</v>
      </c>
      <c r="F42154">
        <v>8</v>
      </c>
      <c r="G42154">
        <v>50</v>
      </c>
    </row>
    <row r="42155" spans="1:7" x14ac:dyDescent="0.35">
      <c r="A42155">
        <v>1014</v>
      </c>
      <c r="B42155" t="s">
        <v>230</v>
      </c>
      <c r="C42155" t="s">
        <v>7</v>
      </c>
      <c r="D42155" t="s">
        <v>13</v>
      </c>
      <c r="E42155" s="3">
        <v>45351</v>
      </c>
      <c r="F42155">
        <v>10</v>
      </c>
      <c r="G42155">
        <v>60</v>
      </c>
    </row>
    <row r="42156" spans="1:7" x14ac:dyDescent="0.35">
      <c r="A42156">
        <v>1015</v>
      </c>
      <c r="B42156" t="s">
        <v>146</v>
      </c>
      <c r="C42156" t="s">
        <v>8</v>
      </c>
      <c r="D42156" t="s">
        <v>14</v>
      </c>
      <c r="E42156" s="3">
        <v>45382</v>
      </c>
      <c r="F42156">
        <v>11</v>
      </c>
      <c r="G42156">
        <v>10</v>
      </c>
    </row>
    <row r="42157" spans="1:7" x14ac:dyDescent="0.35">
      <c r="A42157">
        <v>1016</v>
      </c>
      <c r="B42157" t="s">
        <v>211</v>
      </c>
      <c r="C42157" t="s">
        <v>9</v>
      </c>
      <c r="D42157" t="s">
        <v>15</v>
      </c>
      <c r="E42157" s="3">
        <v>45412</v>
      </c>
      <c r="F42157">
        <v>4</v>
      </c>
      <c r="G42157">
        <v>20</v>
      </c>
    </row>
    <row r="42158" spans="1:7" x14ac:dyDescent="0.35">
      <c r="A42158">
        <v>1017</v>
      </c>
      <c r="B42158" t="s">
        <v>253</v>
      </c>
      <c r="C42158" t="s">
        <v>10</v>
      </c>
      <c r="D42158" t="s">
        <v>12</v>
      </c>
      <c r="E42158" s="3">
        <v>45443</v>
      </c>
      <c r="F42158">
        <v>3</v>
      </c>
      <c r="G42158">
        <v>30</v>
      </c>
    </row>
    <row r="42159" spans="1:7" x14ac:dyDescent="0.35">
      <c r="A42159">
        <v>1018</v>
      </c>
      <c r="B42159" t="s">
        <v>391</v>
      </c>
      <c r="C42159" t="s">
        <v>11</v>
      </c>
      <c r="D42159" t="s">
        <v>13</v>
      </c>
      <c r="E42159" s="3">
        <v>45473</v>
      </c>
      <c r="F42159">
        <v>12</v>
      </c>
      <c r="G42159">
        <v>25</v>
      </c>
    </row>
    <row r="42160" spans="1:7" x14ac:dyDescent="0.35">
      <c r="A42160">
        <v>1019</v>
      </c>
      <c r="B42160" t="s">
        <v>557</v>
      </c>
      <c r="C42160" t="s">
        <v>7</v>
      </c>
      <c r="D42160" t="s">
        <v>14</v>
      </c>
      <c r="E42160" s="3">
        <v>45504</v>
      </c>
      <c r="F42160">
        <v>5</v>
      </c>
      <c r="G42160">
        <v>15</v>
      </c>
    </row>
    <row r="42161" spans="1:7" x14ac:dyDescent="0.35">
      <c r="A42161">
        <v>1020</v>
      </c>
      <c r="B42161" t="s">
        <v>499</v>
      </c>
      <c r="C42161" t="s">
        <v>8</v>
      </c>
      <c r="D42161" t="s">
        <v>15</v>
      </c>
      <c r="E42161" s="3">
        <v>45535</v>
      </c>
      <c r="F42161">
        <v>7</v>
      </c>
      <c r="G42161">
        <v>50</v>
      </c>
    </row>
    <row r="42162" spans="1:7" x14ac:dyDescent="0.35">
      <c r="A42162">
        <v>1001</v>
      </c>
      <c r="B42162" t="s">
        <v>60</v>
      </c>
      <c r="C42162" t="s">
        <v>6</v>
      </c>
      <c r="D42162" t="s">
        <v>12</v>
      </c>
      <c r="E42162" s="3">
        <v>44957</v>
      </c>
      <c r="F42162">
        <v>5</v>
      </c>
      <c r="G42162">
        <v>20</v>
      </c>
    </row>
    <row r="42163" spans="1:7" x14ac:dyDescent="0.35">
      <c r="A42163">
        <v>1002</v>
      </c>
      <c r="B42163" t="s">
        <v>381</v>
      </c>
      <c r="C42163" t="s">
        <v>7</v>
      </c>
      <c r="D42163" t="s">
        <v>13</v>
      </c>
      <c r="E42163" s="3">
        <v>44985</v>
      </c>
      <c r="F42163">
        <v>10</v>
      </c>
      <c r="G42163">
        <v>50</v>
      </c>
    </row>
    <row r="42164" spans="1:7" x14ac:dyDescent="0.35">
      <c r="A42164">
        <v>1003</v>
      </c>
      <c r="B42164" t="s">
        <v>200</v>
      </c>
      <c r="C42164" t="s">
        <v>8</v>
      </c>
      <c r="D42164" t="s">
        <v>14</v>
      </c>
      <c r="E42164" s="3">
        <v>45016</v>
      </c>
      <c r="F42164">
        <v>7</v>
      </c>
      <c r="G42164">
        <v>15</v>
      </c>
    </row>
    <row r="42165" spans="1:7" x14ac:dyDescent="0.35">
      <c r="A42165">
        <v>1004</v>
      </c>
      <c r="B42165" t="s">
        <v>347</v>
      </c>
      <c r="C42165" t="s">
        <v>9</v>
      </c>
      <c r="D42165" t="s">
        <v>15</v>
      </c>
      <c r="E42165" s="3">
        <v>45046</v>
      </c>
      <c r="F42165">
        <v>3</v>
      </c>
      <c r="G42165">
        <v>5</v>
      </c>
    </row>
    <row r="42166" spans="1:7" x14ac:dyDescent="0.35">
      <c r="A42166">
        <v>1005</v>
      </c>
      <c r="B42166" t="s">
        <v>97</v>
      </c>
      <c r="C42166" t="s">
        <v>10</v>
      </c>
      <c r="D42166" t="s">
        <v>12</v>
      </c>
      <c r="E42166" s="3">
        <v>45077</v>
      </c>
      <c r="F42166">
        <v>2</v>
      </c>
      <c r="G42166">
        <v>60</v>
      </c>
    </row>
    <row r="42167" spans="1:7" x14ac:dyDescent="0.35">
      <c r="A42167">
        <v>1006</v>
      </c>
      <c r="B42167" t="s">
        <v>251</v>
      </c>
      <c r="C42167" t="s">
        <v>11</v>
      </c>
      <c r="D42167" t="s">
        <v>13</v>
      </c>
      <c r="E42167" s="3">
        <v>45107</v>
      </c>
      <c r="F42167">
        <v>8</v>
      </c>
      <c r="G42167">
        <v>25</v>
      </c>
    </row>
    <row r="42168" spans="1:7" x14ac:dyDescent="0.35">
      <c r="A42168">
        <v>1007</v>
      </c>
      <c r="B42168" t="s">
        <v>348</v>
      </c>
      <c r="C42168" t="s">
        <v>6</v>
      </c>
      <c r="D42168" t="s">
        <v>14</v>
      </c>
      <c r="E42168" s="3">
        <v>45138</v>
      </c>
      <c r="F42168">
        <v>12</v>
      </c>
      <c r="G42168">
        <v>40</v>
      </c>
    </row>
    <row r="42169" spans="1:7" x14ac:dyDescent="0.35">
      <c r="A42169">
        <v>1008</v>
      </c>
      <c r="B42169" t="s">
        <v>300</v>
      </c>
      <c r="C42169" t="s">
        <v>7</v>
      </c>
      <c r="D42169" t="s">
        <v>15</v>
      </c>
      <c r="E42169" s="3">
        <v>45169</v>
      </c>
      <c r="F42169">
        <v>4</v>
      </c>
      <c r="G42169">
        <v>15</v>
      </c>
    </row>
    <row r="42170" spans="1:7" x14ac:dyDescent="0.35">
      <c r="A42170">
        <v>1009</v>
      </c>
      <c r="B42170" t="s">
        <v>319</v>
      </c>
      <c r="C42170" t="s">
        <v>8</v>
      </c>
      <c r="D42170" t="s">
        <v>12</v>
      </c>
      <c r="E42170" s="3">
        <v>45199</v>
      </c>
      <c r="F42170">
        <v>7</v>
      </c>
      <c r="G42170">
        <v>10</v>
      </c>
    </row>
    <row r="42171" spans="1:7" x14ac:dyDescent="0.35">
      <c r="A42171">
        <v>1010</v>
      </c>
      <c r="B42171" t="s">
        <v>205</v>
      </c>
      <c r="C42171" t="s">
        <v>9</v>
      </c>
      <c r="D42171" t="s">
        <v>13</v>
      </c>
      <c r="E42171" s="3">
        <v>45230</v>
      </c>
      <c r="F42171">
        <v>9</v>
      </c>
      <c r="G42171">
        <v>30</v>
      </c>
    </row>
    <row r="42172" spans="1:7" x14ac:dyDescent="0.35">
      <c r="A42172">
        <v>1011</v>
      </c>
      <c r="B42172" t="s">
        <v>283</v>
      </c>
      <c r="C42172" t="s">
        <v>10</v>
      </c>
      <c r="D42172" t="s">
        <v>14</v>
      </c>
      <c r="E42172" s="3">
        <v>45260</v>
      </c>
      <c r="F42172">
        <v>6</v>
      </c>
      <c r="G42172">
        <v>35</v>
      </c>
    </row>
    <row r="42173" spans="1:7" x14ac:dyDescent="0.35">
      <c r="A42173">
        <v>1012</v>
      </c>
      <c r="B42173" t="s">
        <v>275</v>
      </c>
      <c r="C42173" t="s">
        <v>11</v>
      </c>
      <c r="D42173" t="s">
        <v>15</v>
      </c>
      <c r="E42173" s="3">
        <v>45291</v>
      </c>
      <c r="F42173">
        <v>5</v>
      </c>
      <c r="G42173">
        <v>20</v>
      </c>
    </row>
    <row r="42174" spans="1:7" x14ac:dyDescent="0.35">
      <c r="A42174">
        <v>1013</v>
      </c>
      <c r="B42174" t="s">
        <v>161</v>
      </c>
      <c r="C42174" t="s">
        <v>6</v>
      </c>
      <c r="D42174" t="s">
        <v>12</v>
      </c>
      <c r="E42174" s="3">
        <v>45322</v>
      </c>
      <c r="F42174">
        <v>8</v>
      </c>
      <c r="G42174">
        <v>50</v>
      </c>
    </row>
    <row r="42175" spans="1:7" x14ac:dyDescent="0.35">
      <c r="A42175">
        <v>1014</v>
      </c>
      <c r="B42175" t="s">
        <v>331</v>
      </c>
      <c r="C42175" t="s">
        <v>7</v>
      </c>
      <c r="D42175" t="s">
        <v>13</v>
      </c>
      <c r="E42175" s="3">
        <v>45351</v>
      </c>
      <c r="F42175">
        <v>10</v>
      </c>
      <c r="G42175">
        <v>60</v>
      </c>
    </row>
    <row r="42176" spans="1:7" x14ac:dyDescent="0.35">
      <c r="A42176">
        <v>1015</v>
      </c>
      <c r="B42176" t="s">
        <v>342</v>
      </c>
      <c r="C42176" t="s">
        <v>8</v>
      </c>
      <c r="D42176" t="s">
        <v>14</v>
      </c>
      <c r="E42176" s="3">
        <v>45382</v>
      </c>
      <c r="F42176">
        <v>11</v>
      </c>
      <c r="G42176">
        <v>10</v>
      </c>
    </row>
    <row r="42177" spans="1:7" x14ac:dyDescent="0.35">
      <c r="A42177">
        <v>1016</v>
      </c>
      <c r="B42177" t="s">
        <v>156</v>
      </c>
      <c r="C42177" t="s">
        <v>9</v>
      </c>
      <c r="D42177" t="s">
        <v>15</v>
      </c>
      <c r="E42177" s="3">
        <v>45412</v>
      </c>
      <c r="F42177">
        <v>4</v>
      </c>
      <c r="G42177">
        <v>20</v>
      </c>
    </row>
    <row r="42178" spans="1:7" x14ac:dyDescent="0.35">
      <c r="A42178">
        <v>1017</v>
      </c>
      <c r="B42178" t="s">
        <v>354</v>
      </c>
      <c r="C42178" t="s">
        <v>10</v>
      </c>
      <c r="D42178" t="s">
        <v>12</v>
      </c>
      <c r="E42178" s="3">
        <v>45443</v>
      </c>
      <c r="F42178">
        <v>3</v>
      </c>
      <c r="G42178">
        <v>30</v>
      </c>
    </row>
    <row r="42179" spans="1:7" x14ac:dyDescent="0.35">
      <c r="A42179">
        <v>1018</v>
      </c>
      <c r="B42179" t="s">
        <v>108</v>
      </c>
      <c r="C42179" t="s">
        <v>11</v>
      </c>
      <c r="D42179" t="s">
        <v>13</v>
      </c>
      <c r="E42179" s="3">
        <v>45473</v>
      </c>
      <c r="F42179">
        <v>12</v>
      </c>
      <c r="G42179">
        <v>25</v>
      </c>
    </row>
    <row r="42180" spans="1:7" x14ac:dyDescent="0.35">
      <c r="A42180">
        <v>1019</v>
      </c>
      <c r="B42180" t="s">
        <v>234</v>
      </c>
      <c r="C42180" t="s">
        <v>7</v>
      </c>
      <c r="D42180" t="s">
        <v>14</v>
      </c>
      <c r="E42180" s="3">
        <v>45504</v>
      </c>
      <c r="F42180">
        <v>5</v>
      </c>
      <c r="G42180">
        <v>15</v>
      </c>
    </row>
    <row r="42181" spans="1:7" x14ac:dyDescent="0.35">
      <c r="A42181">
        <v>1020</v>
      </c>
      <c r="B42181" t="s">
        <v>257</v>
      </c>
      <c r="C42181" t="s">
        <v>8</v>
      </c>
      <c r="D42181" t="s">
        <v>15</v>
      </c>
      <c r="E42181" s="3">
        <v>45535</v>
      </c>
      <c r="F42181">
        <v>7</v>
      </c>
      <c r="G42181">
        <v>50</v>
      </c>
    </row>
    <row r="42182" spans="1:7" x14ac:dyDescent="0.35">
      <c r="A42182">
        <v>1001</v>
      </c>
      <c r="B42182" t="s">
        <v>365</v>
      </c>
      <c r="C42182" t="s">
        <v>6</v>
      </c>
      <c r="D42182" t="s">
        <v>12</v>
      </c>
      <c r="E42182" s="3">
        <v>44957</v>
      </c>
      <c r="F42182">
        <v>5</v>
      </c>
      <c r="G42182">
        <v>20</v>
      </c>
    </row>
    <row r="42183" spans="1:7" x14ac:dyDescent="0.35">
      <c r="A42183">
        <v>1002</v>
      </c>
      <c r="B42183" t="s">
        <v>345</v>
      </c>
      <c r="C42183" t="s">
        <v>7</v>
      </c>
      <c r="D42183" t="s">
        <v>13</v>
      </c>
      <c r="E42183" s="3">
        <v>44985</v>
      </c>
      <c r="F42183">
        <v>10</v>
      </c>
      <c r="G42183">
        <v>50</v>
      </c>
    </row>
    <row r="42184" spans="1:7" x14ac:dyDescent="0.35">
      <c r="A42184">
        <v>1003</v>
      </c>
      <c r="B42184" t="s">
        <v>527</v>
      </c>
      <c r="C42184" t="s">
        <v>8</v>
      </c>
      <c r="D42184" t="s">
        <v>14</v>
      </c>
      <c r="E42184" s="3">
        <v>45016</v>
      </c>
      <c r="F42184">
        <v>7</v>
      </c>
      <c r="G42184">
        <v>15</v>
      </c>
    </row>
    <row r="42185" spans="1:7" x14ac:dyDescent="0.35">
      <c r="A42185">
        <v>1004</v>
      </c>
      <c r="B42185" t="s">
        <v>256</v>
      </c>
      <c r="C42185" t="s">
        <v>9</v>
      </c>
      <c r="D42185" t="s">
        <v>15</v>
      </c>
      <c r="E42185" s="3">
        <v>45046</v>
      </c>
      <c r="F42185">
        <v>3</v>
      </c>
      <c r="G42185">
        <v>5</v>
      </c>
    </row>
    <row r="42186" spans="1:7" x14ac:dyDescent="0.35">
      <c r="A42186">
        <v>1005</v>
      </c>
      <c r="B42186" t="s">
        <v>367</v>
      </c>
      <c r="C42186" t="s">
        <v>10</v>
      </c>
      <c r="D42186" t="s">
        <v>12</v>
      </c>
      <c r="E42186" s="3">
        <v>45077</v>
      </c>
      <c r="F42186">
        <v>2</v>
      </c>
      <c r="G42186">
        <v>60</v>
      </c>
    </row>
    <row r="42187" spans="1:7" x14ac:dyDescent="0.35">
      <c r="A42187">
        <v>1006</v>
      </c>
      <c r="B42187" t="s">
        <v>243</v>
      </c>
      <c r="C42187" t="s">
        <v>11</v>
      </c>
      <c r="D42187" t="s">
        <v>13</v>
      </c>
      <c r="E42187" s="3">
        <v>45107</v>
      </c>
      <c r="F42187">
        <v>8</v>
      </c>
      <c r="G42187">
        <v>25</v>
      </c>
    </row>
    <row r="42188" spans="1:7" x14ac:dyDescent="0.35">
      <c r="A42188">
        <v>1007</v>
      </c>
      <c r="B42188" t="s">
        <v>204</v>
      </c>
      <c r="C42188" t="s">
        <v>6</v>
      </c>
      <c r="D42188" t="s">
        <v>14</v>
      </c>
      <c r="E42188" s="3">
        <v>45138</v>
      </c>
      <c r="F42188">
        <v>12</v>
      </c>
      <c r="G42188">
        <v>40</v>
      </c>
    </row>
    <row r="42189" spans="1:7" x14ac:dyDescent="0.35">
      <c r="A42189">
        <v>1008</v>
      </c>
      <c r="B42189" t="s">
        <v>394</v>
      </c>
      <c r="C42189" t="s">
        <v>7</v>
      </c>
      <c r="D42189" t="s">
        <v>15</v>
      </c>
      <c r="E42189" s="3">
        <v>45169</v>
      </c>
      <c r="F42189">
        <v>4</v>
      </c>
      <c r="G42189">
        <v>15</v>
      </c>
    </row>
    <row r="42190" spans="1:7" x14ac:dyDescent="0.35">
      <c r="A42190">
        <v>1009</v>
      </c>
      <c r="B42190" t="s">
        <v>65</v>
      </c>
      <c r="C42190" t="s">
        <v>8</v>
      </c>
      <c r="D42190" t="s">
        <v>12</v>
      </c>
      <c r="E42190" s="3">
        <v>45199</v>
      </c>
      <c r="F42190">
        <v>7</v>
      </c>
      <c r="G42190">
        <v>10</v>
      </c>
    </row>
    <row r="42191" spans="1:7" x14ac:dyDescent="0.35">
      <c r="A42191">
        <v>1010</v>
      </c>
      <c r="B42191" t="s">
        <v>103</v>
      </c>
      <c r="C42191" t="s">
        <v>9</v>
      </c>
      <c r="D42191" t="s">
        <v>13</v>
      </c>
      <c r="E42191" s="3">
        <v>45230</v>
      </c>
      <c r="F42191">
        <v>9</v>
      </c>
      <c r="G42191">
        <v>30</v>
      </c>
    </row>
    <row r="42192" spans="1:7" x14ac:dyDescent="0.35">
      <c r="A42192">
        <v>1011</v>
      </c>
      <c r="B42192" t="s">
        <v>361</v>
      </c>
      <c r="C42192" t="s">
        <v>10</v>
      </c>
      <c r="D42192" t="s">
        <v>14</v>
      </c>
      <c r="E42192" s="3">
        <v>45260</v>
      </c>
      <c r="F42192">
        <v>6</v>
      </c>
      <c r="G42192">
        <v>35</v>
      </c>
    </row>
    <row r="42193" spans="1:7" x14ac:dyDescent="0.35">
      <c r="A42193">
        <v>1012</v>
      </c>
      <c r="B42193" t="s">
        <v>294</v>
      </c>
      <c r="C42193" t="s">
        <v>11</v>
      </c>
      <c r="D42193" t="s">
        <v>15</v>
      </c>
      <c r="E42193" s="3">
        <v>45291</v>
      </c>
      <c r="F42193">
        <v>5</v>
      </c>
      <c r="G42193">
        <v>20</v>
      </c>
    </row>
    <row r="42194" spans="1:7" x14ac:dyDescent="0.35">
      <c r="A42194">
        <v>1013</v>
      </c>
      <c r="B42194" t="s">
        <v>456</v>
      </c>
      <c r="C42194" t="s">
        <v>6</v>
      </c>
      <c r="D42194" t="s">
        <v>12</v>
      </c>
      <c r="E42194" s="3">
        <v>45322</v>
      </c>
      <c r="F42194">
        <v>8</v>
      </c>
      <c r="G42194">
        <v>50</v>
      </c>
    </row>
    <row r="42195" spans="1:7" x14ac:dyDescent="0.35">
      <c r="A42195">
        <v>1014</v>
      </c>
      <c r="B42195" t="s">
        <v>246</v>
      </c>
      <c r="C42195" t="s">
        <v>7</v>
      </c>
      <c r="D42195" t="s">
        <v>13</v>
      </c>
      <c r="E42195" s="3">
        <v>45351</v>
      </c>
      <c r="F42195">
        <v>10</v>
      </c>
      <c r="G42195">
        <v>60</v>
      </c>
    </row>
    <row r="42196" spans="1:7" x14ac:dyDescent="0.35">
      <c r="A42196">
        <v>1015</v>
      </c>
      <c r="B42196" t="s">
        <v>333</v>
      </c>
      <c r="C42196" t="s">
        <v>8</v>
      </c>
      <c r="D42196" t="s">
        <v>14</v>
      </c>
      <c r="E42196" s="3">
        <v>45382</v>
      </c>
      <c r="F42196">
        <v>11</v>
      </c>
      <c r="G42196">
        <v>10</v>
      </c>
    </row>
    <row r="42197" spans="1:7" x14ac:dyDescent="0.35">
      <c r="A42197">
        <v>1016</v>
      </c>
      <c r="B42197" t="s">
        <v>160</v>
      </c>
      <c r="C42197" t="s">
        <v>9</v>
      </c>
      <c r="D42197" t="s">
        <v>15</v>
      </c>
      <c r="E42197" s="3">
        <v>45412</v>
      </c>
      <c r="F42197">
        <v>4</v>
      </c>
      <c r="G42197">
        <v>20</v>
      </c>
    </row>
    <row r="42198" spans="1:7" x14ac:dyDescent="0.35">
      <c r="A42198">
        <v>1017</v>
      </c>
      <c r="B42198" t="s">
        <v>505</v>
      </c>
      <c r="C42198" t="s">
        <v>10</v>
      </c>
      <c r="D42198" t="s">
        <v>12</v>
      </c>
      <c r="E42198" s="3">
        <v>45443</v>
      </c>
      <c r="F42198">
        <v>3</v>
      </c>
      <c r="G42198">
        <v>30</v>
      </c>
    </row>
    <row r="42199" spans="1:7" x14ac:dyDescent="0.35">
      <c r="A42199">
        <v>1018</v>
      </c>
      <c r="B42199" t="s">
        <v>77</v>
      </c>
      <c r="C42199" t="s">
        <v>11</v>
      </c>
      <c r="D42199" t="s">
        <v>13</v>
      </c>
      <c r="E42199" s="3">
        <v>45473</v>
      </c>
      <c r="F42199">
        <v>12</v>
      </c>
      <c r="G42199">
        <v>25</v>
      </c>
    </row>
    <row r="42200" spans="1:7" x14ac:dyDescent="0.35">
      <c r="A42200">
        <v>1019</v>
      </c>
      <c r="B42200" t="s">
        <v>493</v>
      </c>
      <c r="C42200" t="s">
        <v>7</v>
      </c>
      <c r="D42200" t="s">
        <v>14</v>
      </c>
      <c r="E42200" s="3">
        <v>45504</v>
      </c>
      <c r="F42200">
        <v>5</v>
      </c>
      <c r="G42200">
        <v>15</v>
      </c>
    </row>
    <row r="42201" spans="1:7" x14ac:dyDescent="0.35">
      <c r="A42201">
        <v>1020</v>
      </c>
      <c r="B42201" t="s">
        <v>449</v>
      </c>
      <c r="C42201" t="s">
        <v>8</v>
      </c>
      <c r="D42201" t="s">
        <v>15</v>
      </c>
      <c r="E42201" s="3">
        <v>45535</v>
      </c>
      <c r="F42201">
        <v>7</v>
      </c>
      <c r="G42201">
        <v>50</v>
      </c>
    </row>
    <row r="42202" spans="1:7" x14ac:dyDescent="0.35">
      <c r="A42202">
        <v>1001</v>
      </c>
      <c r="B42202" t="s">
        <v>327</v>
      </c>
      <c r="C42202" t="s">
        <v>6</v>
      </c>
      <c r="D42202" t="s">
        <v>12</v>
      </c>
      <c r="E42202" s="3">
        <v>44957</v>
      </c>
      <c r="F42202">
        <v>5</v>
      </c>
      <c r="G42202">
        <v>20</v>
      </c>
    </row>
    <row r="42203" spans="1:7" x14ac:dyDescent="0.35">
      <c r="A42203">
        <v>1002</v>
      </c>
      <c r="B42203" t="s">
        <v>334</v>
      </c>
      <c r="C42203" t="s">
        <v>7</v>
      </c>
      <c r="D42203" t="s">
        <v>13</v>
      </c>
      <c r="E42203" s="3">
        <v>44985</v>
      </c>
      <c r="F42203">
        <v>10</v>
      </c>
      <c r="G42203">
        <v>50</v>
      </c>
    </row>
    <row r="42204" spans="1:7" x14ac:dyDescent="0.35">
      <c r="A42204">
        <v>1003</v>
      </c>
      <c r="B42204" t="s">
        <v>488</v>
      </c>
      <c r="C42204" t="s">
        <v>8</v>
      </c>
      <c r="D42204" t="s">
        <v>14</v>
      </c>
      <c r="E42204" s="3">
        <v>45016</v>
      </c>
      <c r="F42204">
        <v>7</v>
      </c>
      <c r="G42204">
        <v>15</v>
      </c>
    </row>
    <row r="42205" spans="1:7" x14ac:dyDescent="0.35">
      <c r="A42205">
        <v>1004</v>
      </c>
      <c r="B42205" t="s">
        <v>454</v>
      </c>
      <c r="C42205" t="s">
        <v>9</v>
      </c>
      <c r="D42205" t="s">
        <v>15</v>
      </c>
      <c r="E42205" s="3">
        <v>45046</v>
      </c>
      <c r="F42205">
        <v>3</v>
      </c>
      <c r="G42205">
        <v>5</v>
      </c>
    </row>
    <row r="42206" spans="1:7" x14ac:dyDescent="0.35">
      <c r="A42206">
        <v>1005</v>
      </c>
      <c r="B42206" t="s">
        <v>325</v>
      </c>
      <c r="C42206" t="s">
        <v>10</v>
      </c>
      <c r="D42206" t="s">
        <v>12</v>
      </c>
      <c r="E42206" s="3">
        <v>45077</v>
      </c>
      <c r="F42206">
        <v>2</v>
      </c>
      <c r="G42206">
        <v>60</v>
      </c>
    </row>
    <row r="42207" spans="1:7" x14ac:dyDescent="0.35">
      <c r="A42207">
        <v>1006</v>
      </c>
      <c r="B42207" t="s">
        <v>71</v>
      </c>
      <c r="C42207" t="s">
        <v>11</v>
      </c>
      <c r="D42207" t="s">
        <v>13</v>
      </c>
      <c r="E42207" s="3">
        <v>45107</v>
      </c>
      <c r="F42207">
        <v>8</v>
      </c>
      <c r="G42207">
        <v>25</v>
      </c>
    </row>
    <row r="42208" spans="1:7" x14ac:dyDescent="0.35">
      <c r="A42208">
        <v>1007</v>
      </c>
      <c r="B42208" t="s">
        <v>163</v>
      </c>
      <c r="C42208" t="s">
        <v>6</v>
      </c>
      <c r="D42208" t="s">
        <v>14</v>
      </c>
      <c r="E42208" s="3">
        <v>45138</v>
      </c>
      <c r="F42208">
        <v>12</v>
      </c>
      <c r="G42208">
        <v>40</v>
      </c>
    </row>
    <row r="42209" spans="1:7" x14ac:dyDescent="0.35">
      <c r="A42209">
        <v>1008</v>
      </c>
      <c r="B42209" t="s">
        <v>63</v>
      </c>
      <c r="C42209" t="s">
        <v>7</v>
      </c>
      <c r="D42209" t="s">
        <v>15</v>
      </c>
      <c r="E42209" s="3">
        <v>45169</v>
      </c>
      <c r="F42209">
        <v>4</v>
      </c>
      <c r="G42209">
        <v>15</v>
      </c>
    </row>
    <row r="42210" spans="1:7" x14ac:dyDescent="0.35">
      <c r="A42210">
        <v>1009</v>
      </c>
      <c r="B42210" t="s">
        <v>121</v>
      </c>
      <c r="C42210" t="s">
        <v>8</v>
      </c>
      <c r="D42210" t="s">
        <v>12</v>
      </c>
      <c r="E42210" s="3">
        <v>45199</v>
      </c>
      <c r="F42210">
        <v>7</v>
      </c>
      <c r="G42210">
        <v>10</v>
      </c>
    </row>
    <row r="42211" spans="1:7" x14ac:dyDescent="0.35">
      <c r="A42211">
        <v>1010</v>
      </c>
      <c r="B42211" t="s">
        <v>140</v>
      </c>
      <c r="C42211" t="s">
        <v>9</v>
      </c>
      <c r="D42211" t="s">
        <v>13</v>
      </c>
      <c r="E42211" s="3">
        <v>45230</v>
      </c>
      <c r="F42211">
        <v>9</v>
      </c>
      <c r="G42211">
        <v>30</v>
      </c>
    </row>
    <row r="42212" spans="1:7" x14ac:dyDescent="0.35">
      <c r="A42212">
        <v>1011</v>
      </c>
      <c r="B42212" t="s">
        <v>319</v>
      </c>
      <c r="C42212" t="s">
        <v>10</v>
      </c>
      <c r="D42212" t="s">
        <v>14</v>
      </c>
      <c r="E42212" s="3">
        <v>45260</v>
      </c>
      <c r="F42212">
        <v>6</v>
      </c>
      <c r="G42212">
        <v>35</v>
      </c>
    </row>
    <row r="42213" spans="1:7" x14ac:dyDescent="0.35">
      <c r="A42213">
        <v>1012</v>
      </c>
      <c r="B42213" t="s">
        <v>98</v>
      </c>
      <c r="C42213" t="s">
        <v>11</v>
      </c>
      <c r="D42213" t="s">
        <v>15</v>
      </c>
      <c r="E42213" s="3">
        <v>45291</v>
      </c>
      <c r="F42213">
        <v>5</v>
      </c>
      <c r="G42213">
        <v>20</v>
      </c>
    </row>
    <row r="42214" spans="1:7" x14ac:dyDescent="0.35">
      <c r="A42214">
        <v>1013</v>
      </c>
      <c r="B42214" t="s">
        <v>376</v>
      </c>
      <c r="C42214" t="s">
        <v>6</v>
      </c>
      <c r="D42214" t="s">
        <v>12</v>
      </c>
      <c r="E42214" s="3">
        <v>45322</v>
      </c>
      <c r="F42214">
        <v>8</v>
      </c>
      <c r="G42214">
        <v>50</v>
      </c>
    </row>
    <row r="42215" spans="1:7" x14ac:dyDescent="0.35">
      <c r="A42215">
        <v>1014</v>
      </c>
      <c r="B42215" t="s">
        <v>508</v>
      </c>
      <c r="C42215" t="s">
        <v>7</v>
      </c>
      <c r="D42215" t="s">
        <v>13</v>
      </c>
      <c r="E42215" s="3">
        <v>45351</v>
      </c>
      <c r="F42215">
        <v>10</v>
      </c>
      <c r="G42215">
        <v>60</v>
      </c>
    </row>
    <row r="42216" spans="1:7" x14ac:dyDescent="0.35">
      <c r="A42216">
        <v>1015</v>
      </c>
      <c r="B42216" t="s">
        <v>215</v>
      </c>
      <c r="C42216" t="s">
        <v>8</v>
      </c>
      <c r="D42216" t="s">
        <v>14</v>
      </c>
      <c r="E42216" s="3">
        <v>45382</v>
      </c>
      <c r="F42216">
        <v>11</v>
      </c>
      <c r="G42216">
        <v>10</v>
      </c>
    </row>
    <row r="42217" spans="1:7" x14ac:dyDescent="0.35">
      <c r="A42217">
        <v>1016</v>
      </c>
      <c r="B42217" t="s">
        <v>359</v>
      </c>
      <c r="C42217" t="s">
        <v>9</v>
      </c>
      <c r="D42217" t="s">
        <v>15</v>
      </c>
      <c r="E42217" s="3">
        <v>45412</v>
      </c>
      <c r="F42217">
        <v>4</v>
      </c>
      <c r="G42217">
        <v>20</v>
      </c>
    </row>
    <row r="42218" spans="1:7" x14ac:dyDescent="0.35">
      <c r="A42218">
        <v>1017</v>
      </c>
      <c r="B42218" t="s">
        <v>554</v>
      </c>
      <c r="C42218" t="s">
        <v>10</v>
      </c>
      <c r="D42218" t="s">
        <v>12</v>
      </c>
      <c r="E42218" s="3">
        <v>45443</v>
      </c>
      <c r="F42218">
        <v>3</v>
      </c>
      <c r="G42218">
        <v>30</v>
      </c>
    </row>
    <row r="42219" spans="1:7" x14ac:dyDescent="0.35">
      <c r="A42219">
        <v>1018</v>
      </c>
      <c r="B42219" t="s">
        <v>213</v>
      </c>
      <c r="C42219" t="s">
        <v>11</v>
      </c>
      <c r="D42219" t="s">
        <v>13</v>
      </c>
      <c r="E42219" s="3">
        <v>45473</v>
      </c>
      <c r="F42219">
        <v>12</v>
      </c>
      <c r="G42219">
        <v>25</v>
      </c>
    </row>
    <row r="42220" spans="1:7" x14ac:dyDescent="0.35">
      <c r="A42220">
        <v>1019</v>
      </c>
      <c r="B42220" t="s">
        <v>129</v>
      </c>
      <c r="C42220" t="s">
        <v>7</v>
      </c>
      <c r="D42220" t="s">
        <v>14</v>
      </c>
      <c r="E42220" s="3">
        <v>45504</v>
      </c>
      <c r="F42220">
        <v>5</v>
      </c>
      <c r="G42220">
        <v>15</v>
      </c>
    </row>
    <row r="42221" spans="1:7" x14ac:dyDescent="0.35">
      <c r="A42221">
        <v>1020</v>
      </c>
      <c r="B42221" t="s">
        <v>384</v>
      </c>
      <c r="C42221" t="s">
        <v>8</v>
      </c>
      <c r="D42221" t="s">
        <v>15</v>
      </c>
      <c r="E42221" s="3">
        <v>45535</v>
      </c>
      <c r="F42221">
        <v>7</v>
      </c>
      <c r="G42221">
        <v>50</v>
      </c>
    </row>
    <row r="42222" spans="1:7" x14ac:dyDescent="0.35">
      <c r="A42222">
        <v>1001</v>
      </c>
      <c r="B42222" t="s">
        <v>498</v>
      </c>
      <c r="C42222" t="s">
        <v>6</v>
      </c>
      <c r="D42222" t="s">
        <v>12</v>
      </c>
      <c r="E42222" s="3">
        <v>44957</v>
      </c>
      <c r="F42222">
        <v>5</v>
      </c>
      <c r="G42222">
        <v>20</v>
      </c>
    </row>
    <row r="42223" spans="1:7" x14ac:dyDescent="0.35">
      <c r="A42223">
        <v>1002</v>
      </c>
      <c r="B42223" t="s">
        <v>61</v>
      </c>
      <c r="C42223" t="s">
        <v>7</v>
      </c>
      <c r="D42223" t="s">
        <v>13</v>
      </c>
      <c r="E42223" s="3">
        <v>44985</v>
      </c>
      <c r="F42223">
        <v>10</v>
      </c>
      <c r="G42223">
        <v>50</v>
      </c>
    </row>
    <row r="42224" spans="1:7" x14ac:dyDescent="0.35">
      <c r="A42224">
        <v>1003</v>
      </c>
      <c r="B42224" t="s">
        <v>201</v>
      </c>
      <c r="C42224" t="s">
        <v>8</v>
      </c>
      <c r="D42224" t="s">
        <v>14</v>
      </c>
      <c r="E42224" s="3">
        <v>45016</v>
      </c>
      <c r="F42224">
        <v>7</v>
      </c>
      <c r="G42224">
        <v>15</v>
      </c>
    </row>
    <row r="42225" spans="1:7" x14ac:dyDescent="0.35">
      <c r="A42225">
        <v>1004</v>
      </c>
      <c r="B42225" t="s">
        <v>238</v>
      </c>
      <c r="C42225" t="s">
        <v>9</v>
      </c>
      <c r="D42225" t="s">
        <v>15</v>
      </c>
      <c r="E42225" s="3">
        <v>45046</v>
      </c>
      <c r="F42225">
        <v>3</v>
      </c>
      <c r="G42225">
        <v>5</v>
      </c>
    </row>
    <row r="42226" spans="1:7" x14ac:dyDescent="0.35">
      <c r="A42226">
        <v>1005</v>
      </c>
      <c r="B42226" t="s">
        <v>439</v>
      </c>
      <c r="C42226" t="s">
        <v>10</v>
      </c>
      <c r="D42226" t="s">
        <v>12</v>
      </c>
      <c r="E42226" s="3">
        <v>45077</v>
      </c>
      <c r="F42226">
        <v>2</v>
      </c>
      <c r="G42226">
        <v>60</v>
      </c>
    </row>
    <row r="42227" spans="1:7" x14ac:dyDescent="0.35">
      <c r="A42227">
        <v>1006</v>
      </c>
      <c r="B42227" t="s">
        <v>323</v>
      </c>
      <c r="C42227" t="s">
        <v>11</v>
      </c>
      <c r="D42227" t="s">
        <v>13</v>
      </c>
      <c r="E42227" s="3">
        <v>45107</v>
      </c>
      <c r="F42227">
        <v>8</v>
      </c>
      <c r="G42227">
        <v>25</v>
      </c>
    </row>
    <row r="42228" spans="1:7" x14ac:dyDescent="0.35">
      <c r="A42228">
        <v>1007</v>
      </c>
      <c r="B42228" t="s">
        <v>218</v>
      </c>
      <c r="C42228" t="s">
        <v>6</v>
      </c>
      <c r="D42228" t="s">
        <v>14</v>
      </c>
      <c r="E42228" s="3">
        <v>45138</v>
      </c>
      <c r="F42228">
        <v>12</v>
      </c>
      <c r="G42228">
        <v>40</v>
      </c>
    </row>
    <row r="42229" spans="1:7" x14ac:dyDescent="0.35">
      <c r="A42229">
        <v>1008</v>
      </c>
      <c r="B42229" t="s">
        <v>70</v>
      </c>
      <c r="C42229" t="s">
        <v>7</v>
      </c>
      <c r="D42229" t="s">
        <v>15</v>
      </c>
      <c r="E42229" s="3">
        <v>45169</v>
      </c>
      <c r="F42229">
        <v>4</v>
      </c>
      <c r="G42229">
        <v>15</v>
      </c>
    </row>
    <row r="42230" spans="1:7" x14ac:dyDescent="0.35">
      <c r="A42230">
        <v>1009</v>
      </c>
      <c r="B42230" t="s">
        <v>470</v>
      </c>
      <c r="C42230" t="s">
        <v>8</v>
      </c>
      <c r="D42230" t="s">
        <v>12</v>
      </c>
      <c r="E42230" s="3">
        <v>45199</v>
      </c>
      <c r="F42230">
        <v>7</v>
      </c>
      <c r="G42230">
        <v>10</v>
      </c>
    </row>
    <row r="42231" spans="1:7" x14ac:dyDescent="0.35">
      <c r="A42231">
        <v>1010</v>
      </c>
      <c r="B42231" t="s">
        <v>126</v>
      </c>
      <c r="C42231" t="s">
        <v>9</v>
      </c>
      <c r="D42231" t="s">
        <v>13</v>
      </c>
      <c r="E42231" s="3">
        <v>45230</v>
      </c>
      <c r="F42231">
        <v>9</v>
      </c>
      <c r="G42231">
        <v>30</v>
      </c>
    </row>
    <row r="42232" spans="1:7" x14ac:dyDescent="0.35">
      <c r="A42232">
        <v>1011</v>
      </c>
      <c r="B42232" t="s">
        <v>119</v>
      </c>
      <c r="C42232" t="s">
        <v>10</v>
      </c>
      <c r="D42232" t="s">
        <v>14</v>
      </c>
      <c r="E42232" s="3">
        <v>45260</v>
      </c>
      <c r="F42232">
        <v>6</v>
      </c>
      <c r="G42232">
        <v>35</v>
      </c>
    </row>
    <row r="42233" spans="1:7" x14ac:dyDescent="0.35">
      <c r="A42233">
        <v>1012</v>
      </c>
      <c r="B42233" t="s">
        <v>205</v>
      </c>
      <c r="C42233" t="s">
        <v>11</v>
      </c>
      <c r="D42233" t="s">
        <v>15</v>
      </c>
      <c r="E42233" s="3">
        <v>45291</v>
      </c>
      <c r="F42233">
        <v>5</v>
      </c>
      <c r="G42233">
        <v>20</v>
      </c>
    </row>
    <row r="42234" spans="1:7" x14ac:dyDescent="0.35">
      <c r="A42234">
        <v>1013</v>
      </c>
      <c r="B42234" t="s">
        <v>209</v>
      </c>
      <c r="C42234" t="s">
        <v>6</v>
      </c>
      <c r="D42234" t="s">
        <v>12</v>
      </c>
      <c r="E42234" s="3">
        <v>45322</v>
      </c>
      <c r="F42234">
        <v>8</v>
      </c>
      <c r="G42234">
        <v>50</v>
      </c>
    </row>
    <row r="42235" spans="1:7" x14ac:dyDescent="0.35">
      <c r="A42235">
        <v>1014</v>
      </c>
      <c r="B42235" t="s">
        <v>423</v>
      </c>
      <c r="C42235" t="s">
        <v>7</v>
      </c>
      <c r="D42235" t="s">
        <v>13</v>
      </c>
      <c r="E42235" s="3">
        <v>45351</v>
      </c>
      <c r="F42235">
        <v>10</v>
      </c>
      <c r="G42235">
        <v>60</v>
      </c>
    </row>
    <row r="42236" spans="1:7" x14ac:dyDescent="0.35">
      <c r="A42236">
        <v>1015</v>
      </c>
      <c r="B42236" t="s">
        <v>535</v>
      </c>
      <c r="C42236" t="s">
        <v>8</v>
      </c>
      <c r="D42236" t="s">
        <v>14</v>
      </c>
      <c r="E42236" s="3">
        <v>45382</v>
      </c>
      <c r="F42236">
        <v>11</v>
      </c>
      <c r="G42236">
        <v>10</v>
      </c>
    </row>
    <row r="42237" spans="1:7" x14ac:dyDescent="0.35">
      <c r="A42237">
        <v>1016</v>
      </c>
      <c r="B42237" t="s">
        <v>238</v>
      </c>
      <c r="C42237" t="s">
        <v>9</v>
      </c>
      <c r="D42237" t="s">
        <v>15</v>
      </c>
      <c r="E42237" s="3">
        <v>45412</v>
      </c>
      <c r="F42237">
        <v>4</v>
      </c>
      <c r="G42237">
        <v>20</v>
      </c>
    </row>
    <row r="42238" spans="1:7" x14ac:dyDescent="0.35">
      <c r="A42238">
        <v>1017</v>
      </c>
      <c r="B42238" t="s">
        <v>315</v>
      </c>
      <c r="C42238" t="s">
        <v>10</v>
      </c>
      <c r="D42238" t="s">
        <v>12</v>
      </c>
      <c r="E42238" s="3">
        <v>45443</v>
      </c>
      <c r="F42238">
        <v>3</v>
      </c>
      <c r="G42238">
        <v>30</v>
      </c>
    </row>
    <row r="42239" spans="1:7" x14ac:dyDescent="0.35">
      <c r="A42239">
        <v>1018</v>
      </c>
      <c r="B42239" t="s">
        <v>489</v>
      </c>
      <c r="C42239" t="s">
        <v>11</v>
      </c>
      <c r="D42239" t="s">
        <v>13</v>
      </c>
      <c r="E42239" s="3">
        <v>45473</v>
      </c>
      <c r="F42239">
        <v>12</v>
      </c>
      <c r="G42239">
        <v>25</v>
      </c>
    </row>
    <row r="42240" spans="1:7" x14ac:dyDescent="0.35">
      <c r="A42240">
        <v>1019</v>
      </c>
      <c r="B42240" t="s">
        <v>107</v>
      </c>
      <c r="C42240" t="s">
        <v>7</v>
      </c>
      <c r="D42240" t="s">
        <v>14</v>
      </c>
      <c r="E42240" s="3">
        <v>45504</v>
      </c>
      <c r="F42240">
        <v>5</v>
      </c>
      <c r="G42240">
        <v>15</v>
      </c>
    </row>
    <row r="42241" spans="1:7" x14ac:dyDescent="0.35">
      <c r="A42241">
        <v>1020</v>
      </c>
      <c r="B42241" t="s">
        <v>59</v>
      </c>
      <c r="C42241" t="s">
        <v>8</v>
      </c>
      <c r="D42241" t="s">
        <v>15</v>
      </c>
      <c r="E42241" s="3">
        <v>45535</v>
      </c>
      <c r="F42241">
        <v>7</v>
      </c>
      <c r="G42241">
        <v>50</v>
      </c>
    </row>
    <row r="42242" spans="1:7" x14ac:dyDescent="0.35">
      <c r="A42242">
        <v>1001</v>
      </c>
      <c r="B42242" t="s">
        <v>405</v>
      </c>
      <c r="C42242" t="s">
        <v>6</v>
      </c>
      <c r="D42242" t="s">
        <v>12</v>
      </c>
      <c r="E42242" s="3">
        <v>44957</v>
      </c>
      <c r="F42242">
        <v>5</v>
      </c>
      <c r="G42242">
        <v>20</v>
      </c>
    </row>
    <row r="42243" spans="1:7" x14ac:dyDescent="0.35">
      <c r="A42243">
        <v>1002</v>
      </c>
      <c r="B42243" t="s">
        <v>351</v>
      </c>
      <c r="C42243" t="s">
        <v>7</v>
      </c>
      <c r="D42243" t="s">
        <v>13</v>
      </c>
      <c r="E42243" s="3">
        <v>44985</v>
      </c>
      <c r="F42243">
        <v>10</v>
      </c>
      <c r="G42243">
        <v>50</v>
      </c>
    </row>
    <row r="42244" spans="1:7" x14ac:dyDescent="0.35">
      <c r="A42244">
        <v>1003</v>
      </c>
      <c r="B42244" t="s">
        <v>231</v>
      </c>
      <c r="C42244" t="s">
        <v>8</v>
      </c>
      <c r="D42244" t="s">
        <v>14</v>
      </c>
      <c r="E42244" s="3">
        <v>45016</v>
      </c>
      <c r="F42244">
        <v>7</v>
      </c>
      <c r="G42244">
        <v>15</v>
      </c>
    </row>
    <row r="42245" spans="1:7" x14ac:dyDescent="0.35">
      <c r="A42245">
        <v>1004</v>
      </c>
      <c r="B42245" t="s">
        <v>519</v>
      </c>
      <c r="C42245" t="s">
        <v>9</v>
      </c>
      <c r="D42245" t="s">
        <v>15</v>
      </c>
      <c r="E42245" s="3">
        <v>45046</v>
      </c>
      <c r="F42245">
        <v>3</v>
      </c>
      <c r="G42245">
        <v>5</v>
      </c>
    </row>
    <row r="42246" spans="1:7" x14ac:dyDescent="0.35">
      <c r="A42246">
        <v>1005</v>
      </c>
      <c r="B42246" t="s">
        <v>96</v>
      </c>
      <c r="C42246" t="s">
        <v>10</v>
      </c>
      <c r="D42246" t="s">
        <v>12</v>
      </c>
      <c r="E42246" s="3">
        <v>45077</v>
      </c>
      <c r="F42246">
        <v>2</v>
      </c>
      <c r="G42246">
        <v>60</v>
      </c>
    </row>
    <row r="42247" spans="1:7" x14ac:dyDescent="0.35">
      <c r="A42247">
        <v>1006</v>
      </c>
      <c r="B42247" t="s">
        <v>352</v>
      </c>
      <c r="C42247" t="s">
        <v>11</v>
      </c>
      <c r="D42247" t="s">
        <v>13</v>
      </c>
      <c r="E42247" s="3">
        <v>45107</v>
      </c>
      <c r="F42247">
        <v>8</v>
      </c>
      <c r="G42247">
        <v>25</v>
      </c>
    </row>
    <row r="42248" spans="1:7" x14ac:dyDescent="0.35">
      <c r="A42248">
        <v>1007</v>
      </c>
      <c r="B42248" t="s">
        <v>301</v>
      </c>
      <c r="C42248" t="s">
        <v>6</v>
      </c>
      <c r="D42248" t="s">
        <v>14</v>
      </c>
      <c r="E42248" s="3">
        <v>45138</v>
      </c>
      <c r="F42248">
        <v>12</v>
      </c>
      <c r="G42248">
        <v>40</v>
      </c>
    </row>
    <row r="42249" spans="1:7" x14ac:dyDescent="0.35">
      <c r="A42249">
        <v>1008</v>
      </c>
      <c r="B42249" t="s">
        <v>99</v>
      </c>
      <c r="C42249" t="s">
        <v>7</v>
      </c>
      <c r="D42249" t="s">
        <v>15</v>
      </c>
      <c r="E42249" s="3">
        <v>45169</v>
      </c>
      <c r="F42249">
        <v>4</v>
      </c>
      <c r="G42249">
        <v>15</v>
      </c>
    </row>
    <row r="42250" spans="1:7" x14ac:dyDescent="0.35">
      <c r="A42250">
        <v>1009</v>
      </c>
      <c r="B42250" t="s">
        <v>217</v>
      </c>
      <c r="C42250" t="s">
        <v>8</v>
      </c>
      <c r="D42250" t="s">
        <v>12</v>
      </c>
      <c r="E42250" s="3">
        <v>45199</v>
      </c>
      <c r="F42250">
        <v>7</v>
      </c>
      <c r="G42250">
        <v>10</v>
      </c>
    </row>
    <row r="42251" spans="1:7" x14ac:dyDescent="0.35">
      <c r="A42251">
        <v>1010</v>
      </c>
      <c r="B42251" t="s">
        <v>314</v>
      </c>
      <c r="C42251" t="s">
        <v>9</v>
      </c>
      <c r="D42251" t="s">
        <v>13</v>
      </c>
      <c r="E42251" s="3">
        <v>45230</v>
      </c>
      <c r="F42251">
        <v>9</v>
      </c>
      <c r="G42251">
        <v>30</v>
      </c>
    </row>
    <row r="42252" spans="1:7" x14ac:dyDescent="0.35">
      <c r="A42252">
        <v>1011</v>
      </c>
      <c r="B42252" t="s">
        <v>145</v>
      </c>
      <c r="C42252" t="s">
        <v>10</v>
      </c>
      <c r="D42252" t="s">
        <v>14</v>
      </c>
      <c r="E42252" s="3">
        <v>45260</v>
      </c>
      <c r="F42252">
        <v>6</v>
      </c>
      <c r="G42252">
        <v>35</v>
      </c>
    </row>
    <row r="42253" spans="1:7" x14ac:dyDescent="0.35">
      <c r="A42253">
        <v>1012</v>
      </c>
      <c r="B42253" t="s">
        <v>203</v>
      </c>
      <c r="C42253" t="s">
        <v>11</v>
      </c>
      <c r="D42253" t="s">
        <v>15</v>
      </c>
      <c r="E42253" s="3">
        <v>45291</v>
      </c>
      <c r="F42253">
        <v>5</v>
      </c>
      <c r="G42253">
        <v>20</v>
      </c>
    </row>
    <row r="42254" spans="1:7" x14ac:dyDescent="0.35">
      <c r="A42254">
        <v>1013</v>
      </c>
      <c r="B42254" t="s">
        <v>515</v>
      </c>
      <c r="C42254" t="s">
        <v>6</v>
      </c>
      <c r="D42254" t="s">
        <v>12</v>
      </c>
      <c r="E42254" s="3">
        <v>45322</v>
      </c>
      <c r="F42254">
        <v>8</v>
      </c>
      <c r="G42254">
        <v>50</v>
      </c>
    </row>
    <row r="42255" spans="1:7" x14ac:dyDescent="0.35">
      <c r="A42255">
        <v>1014</v>
      </c>
      <c r="B42255" t="s">
        <v>433</v>
      </c>
      <c r="C42255" t="s">
        <v>7</v>
      </c>
      <c r="D42255" t="s">
        <v>13</v>
      </c>
      <c r="E42255" s="3">
        <v>45351</v>
      </c>
      <c r="F42255">
        <v>10</v>
      </c>
      <c r="G42255">
        <v>60</v>
      </c>
    </row>
    <row r="42256" spans="1:7" x14ac:dyDescent="0.35">
      <c r="A42256">
        <v>1015</v>
      </c>
      <c r="B42256" t="s">
        <v>535</v>
      </c>
      <c r="C42256" t="s">
        <v>8</v>
      </c>
      <c r="D42256" t="s">
        <v>14</v>
      </c>
      <c r="E42256" s="3">
        <v>45382</v>
      </c>
      <c r="F42256">
        <v>11</v>
      </c>
      <c r="G42256">
        <v>10</v>
      </c>
    </row>
    <row r="42257" spans="1:7" x14ac:dyDescent="0.35">
      <c r="A42257">
        <v>1016</v>
      </c>
      <c r="B42257" t="s">
        <v>228</v>
      </c>
      <c r="C42257" t="s">
        <v>9</v>
      </c>
      <c r="D42257" t="s">
        <v>15</v>
      </c>
      <c r="E42257" s="3">
        <v>45412</v>
      </c>
      <c r="F42257">
        <v>4</v>
      </c>
      <c r="G42257">
        <v>20</v>
      </c>
    </row>
    <row r="42258" spans="1:7" x14ac:dyDescent="0.35">
      <c r="A42258">
        <v>1017</v>
      </c>
      <c r="B42258" t="s">
        <v>111</v>
      </c>
      <c r="C42258" t="s">
        <v>10</v>
      </c>
      <c r="D42258" t="s">
        <v>12</v>
      </c>
      <c r="E42258" s="3">
        <v>45443</v>
      </c>
      <c r="F42258">
        <v>3</v>
      </c>
      <c r="G42258">
        <v>30</v>
      </c>
    </row>
    <row r="42259" spans="1:7" x14ac:dyDescent="0.35">
      <c r="A42259">
        <v>1018</v>
      </c>
      <c r="B42259" t="s">
        <v>415</v>
      </c>
      <c r="C42259" t="s">
        <v>11</v>
      </c>
      <c r="D42259" t="s">
        <v>13</v>
      </c>
      <c r="E42259" s="3">
        <v>45473</v>
      </c>
      <c r="F42259">
        <v>12</v>
      </c>
      <c r="G42259">
        <v>25</v>
      </c>
    </row>
    <row r="42260" spans="1:7" x14ac:dyDescent="0.35">
      <c r="A42260">
        <v>1019</v>
      </c>
      <c r="B42260" t="s">
        <v>187</v>
      </c>
      <c r="C42260" t="s">
        <v>7</v>
      </c>
      <c r="D42260" t="s">
        <v>14</v>
      </c>
      <c r="E42260" s="3">
        <v>45504</v>
      </c>
      <c r="F42260">
        <v>5</v>
      </c>
      <c r="G42260">
        <v>15</v>
      </c>
    </row>
    <row r="42261" spans="1:7" x14ac:dyDescent="0.35">
      <c r="A42261">
        <v>1020</v>
      </c>
      <c r="B42261" t="s">
        <v>93</v>
      </c>
      <c r="C42261" t="s">
        <v>8</v>
      </c>
      <c r="D42261" t="s">
        <v>15</v>
      </c>
      <c r="E42261" s="3">
        <v>45535</v>
      </c>
      <c r="F42261">
        <v>7</v>
      </c>
      <c r="G42261">
        <v>50</v>
      </c>
    </row>
    <row r="42262" spans="1:7" x14ac:dyDescent="0.35">
      <c r="A42262">
        <v>1001</v>
      </c>
      <c r="B42262" t="s">
        <v>529</v>
      </c>
      <c r="C42262" t="s">
        <v>6</v>
      </c>
      <c r="D42262" t="s">
        <v>12</v>
      </c>
      <c r="E42262" s="3">
        <v>44957</v>
      </c>
      <c r="F42262">
        <v>5</v>
      </c>
      <c r="G42262">
        <v>20</v>
      </c>
    </row>
    <row r="42263" spans="1:7" x14ac:dyDescent="0.35">
      <c r="A42263">
        <v>1002</v>
      </c>
      <c r="B42263" t="s">
        <v>329</v>
      </c>
      <c r="C42263" t="s">
        <v>7</v>
      </c>
      <c r="D42263" t="s">
        <v>13</v>
      </c>
      <c r="E42263" s="3">
        <v>44985</v>
      </c>
      <c r="F42263">
        <v>10</v>
      </c>
      <c r="G42263">
        <v>50</v>
      </c>
    </row>
    <row r="42264" spans="1:7" x14ac:dyDescent="0.35">
      <c r="A42264">
        <v>1003</v>
      </c>
      <c r="B42264" t="s">
        <v>324</v>
      </c>
      <c r="C42264" t="s">
        <v>8</v>
      </c>
      <c r="D42264" t="s">
        <v>14</v>
      </c>
      <c r="E42264" s="3">
        <v>45016</v>
      </c>
      <c r="F42264">
        <v>7</v>
      </c>
      <c r="G42264">
        <v>15</v>
      </c>
    </row>
    <row r="42265" spans="1:7" x14ac:dyDescent="0.35">
      <c r="A42265">
        <v>1004</v>
      </c>
      <c r="B42265" t="s">
        <v>179</v>
      </c>
      <c r="C42265" t="s">
        <v>9</v>
      </c>
      <c r="D42265" t="s">
        <v>15</v>
      </c>
      <c r="E42265" s="3">
        <v>45046</v>
      </c>
      <c r="F42265">
        <v>3</v>
      </c>
      <c r="G42265">
        <v>5</v>
      </c>
    </row>
    <row r="42266" spans="1:7" x14ac:dyDescent="0.35">
      <c r="A42266">
        <v>1005</v>
      </c>
      <c r="B42266" t="s">
        <v>408</v>
      </c>
      <c r="C42266" t="s">
        <v>10</v>
      </c>
      <c r="D42266" t="s">
        <v>12</v>
      </c>
      <c r="E42266" s="3">
        <v>45077</v>
      </c>
      <c r="F42266">
        <v>2</v>
      </c>
      <c r="G42266">
        <v>60</v>
      </c>
    </row>
    <row r="42267" spans="1:7" x14ac:dyDescent="0.35">
      <c r="A42267">
        <v>1006</v>
      </c>
      <c r="B42267" t="s">
        <v>157</v>
      </c>
      <c r="C42267" t="s">
        <v>11</v>
      </c>
      <c r="D42267" t="s">
        <v>13</v>
      </c>
      <c r="E42267" s="3">
        <v>45107</v>
      </c>
      <c r="F42267">
        <v>8</v>
      </c>
      <c r="G42267">
        <v>25</v>
      </c>
    </row>
    <row r="42268" spans="1:7" x14ac:dyDescent="0.35">
      <c r="A42268">
        <v>1007</v>
      </c>
      <c r="B42268" t="s">
        <v>60</v>
      </c>
      <c r="C42268" t="s">
        <v>6</v>
      </c>
      <c r="D42268" t="s">
        <v>14</v>
      </c>
      <c r="E42268" s="3">
        <v>45138</v>
      </c>
      <c r="F42268">
        <v>12</v>
      </c>
      <c r="G42268">
        <v>40</v>
      </c>
    </row>
    <row r="42269" spans="1:7" x14ac:dyDescent="0.35">
      <c r="A42269">
        <v>1008</v>
      </c>
      <c r="B42269" t="s">
        <v>217</v>
      </c>
      <c r="C42269" t="s">
        <v>7</v>
      </c>
      <c r="D42269" t="s">
        <v>15</v>
      </c>
      <c r="E42269" s="3">
        <v>45169</v>
      </c>
      <c r="F42269">
        <v>4</v>
      </c>
      <c r="G42269">
        <v>15</v>
      </c>
    </row>
    <row r="42270" spans="1:7" x14ac:dyDescent="0.35">
      <c r="A42270">
        <v>1009</v>
      </c>
      <c r="B42270" t="s">
        <v>295</v>
      </c>
      <c r="C42270" t="s">
        <v>8</v>
      </c>
      <c r="D42270" t="s">
        <v>12</v>
      </c>
      <c r="E42270" s="3">
        <v>45199</v>
      </c>
      <c r="F42270">
        <v>7</v>
      </c>
      <c r="G42270">
        <v>10</v>
      </c>
    </row>
    <row r="42271" spans="1:7" x14ac:dyDescent="0.35">
      <c r="A42271">
        <v>1010</v>
      </c>
      <c r="B42271" t="s">
        <v>231</v>
      </c>
      <c r="C42271" t="s">
        <v>9</v>
      </c>
      <c r="D42271" t="s">
        <v>13</v>
      </c>
      <c r="E42271" s="3">
        <v>45230</v>
      </c>
      <c r="F42271">
        <v>9</v>
      </c>
      <c r="G42271">
        <v>30</v>
      </c>
    </row>
    <row r="42272" spans="1:7" x14ac:dyDescent="0.35">
      <c r="A42272">
        <v>1011</v>
      </c>
      <c r="B42272" t="s">
        <v>430</v>
      </c>
      <c r="C42272" t="s">
        <v>10</v>
      </c>
      <c r="D42272" t="s">
        <v>14</v>
      </c>
      <c r="E42272" s="3">
        <v>45260</v>
      </c>
      <c r="F42272">
        <v>6</v>
      </c>
      <c r="G42272">
        <v>35</v>
      </c>
    </row>
    <row r="42273" spans="1:7" x14ac:dyDescent="0.35">
      <c r="A42273">
        <v>1012</v>
      </c>
      <c r="B42273" t="s">
        <v>402</v>
      </c>
      <c r="C42273" t="s">
        <v>11</v>
      </c>
      <c r="D42273" t="s">
        <v>15</v>
      </c>
      <c r="E42273" s="3">
        <v>45291</v>
      </c>
      <c r="F42273">
        <v>5</v>
      </c>
      <c r="G42273">
        <v>20</v>
      </c>
    </row>
    <row r="42274" spans="1:7" x14ac:dyDescent="0.35">
      <c r="A42274">
        <v>1013</v>
      </c>
      <c r="B42274" t="s">
        <v>319</v>
      </c>
      <c r="C42274" t="s">
        <v>6</v>
      </c>
      <c r="D42274" t="s">
        <v>12</v>
      </c>
      <c r="E42274" s="3">
        <v>45322</v>
      </c>
      <c r="F42274">
        <v>8</v>
      </c>
      <c r="G42274">
        <v>50</v>
      </c>
    </row>
    <row r="42275" spans="1:7" x14ac:dyDescent="0.35">
      <c r="A42275">
        <v>1014</v>
      </c>
      <c r="B42275" t="s">
        <v>130</v>
      </c>
      <c r="C42275" t="s">
        <v>7</v>
      </c>
      <c r="D42275" t="s">
        <v>13</v>
      </c>
      <c r="E42275" s="3">
        <v>45351</v>
      </c>
      <c r="F42275">
        <v>10</v>
      </c>
      <c r="G42275">
        <v>60</v>
      </c>
    </row>
    <row r="42276" spans="1:7" x14ac:dyDescent="0.35">
      <c r="A42276">
        <v>1015</v>
      </c>
      <c r="B42276" t="s">
        <v>444</v>
      </c>
      <c r="C42276" t="s">
        <v>8</v>
      </c>
      <c r="D42276" t="s">
        <v>14</v>
      </c>
      <c r="E42276" s="3">
        <v>45382</v>
      </c>
      <c r="F42276">
        <v>11</v>
      </c>
      <c r="G42276">
        <v>10</v>
      </c>
    </row>
    <row r="42277" spans="1:7" x14ac:dyDescent="0.35">
      <c r="A42277">
        <v>1016</v>
      </c>
      <c r="B42277" t="s">
        <v>58</v>
      </c>
      <c r="C42277" t="s">
        <v>9</v>
      </c>
      <c r="D42277" t="s">
        <v>15</v>
      </c>
      <c r="E42277" s="3">
        <v>45412</v>
      </c>
      <c r="F42277">
        <v>4</v>
      </c>
      <c r="G42277">
        <v>20</v>
      </c>
    </row>
    <row r="42278" spans="1:7" x14ac:dyDescent="0.35">
      <c r="A42278">
        <v>1017</v>
      </c>
      <c r="B42278" t="s">
        <v>65</v>
      </c>
      <c r="C42278" t="s">
        <v>10</v>
      </c>
      <c r="D42278" t="s">
        <v>12</v>
      </c>
      <c r="E42278" s="3">
        <v>45443</v>
      </c>
      <c r="F42278">
        <v>3</v>
      </c>
      <c r="G42278">
        <v>30</v>
      </c>
    </row>
    <row r="42279" spans="1:7" x14ac:dyDescent="0.35">
      <c r="A42279">
        <v>1018</v>
      </c>
      <c r="B42279" t="s">
        <v>451</v>
      </c>
      <c r="C42279" t="s">
        <v>11</v>
      </c>
      <c r="D42279" t="s">
        <v>13</v>
      </c>
      <c r="E42279" s="3">
        <v>45473</v>
      </c>
      <c r="F42279">
        <v>12</v>
      </c>
      <c r="G42279">
        <v>25</v>
      </c>
    </row>
    <row r="42280" spans="1:7" x14ac:dyDescent="0.35">
      <c r="A42280">
        <v>1019</v>
      </c>
      <c r="B42280" t="s">
        <v>64</v>
      </c>
      <c r="C42280" t="s">
        <v>7</v>
      </c>
      <c r="D42280" t="s">
        <v>14</v>
      </c>
      <c r="E42280" s="3">
        <v>45504</v>
      </c>
      <c r="F42280">
        <v>5</v>
      </c>
      <c r="G42280">
        <v>15</v>
      </c>
    </row>
    <row r="42281" spans="1:7" x14ac:dyDescent="0.35">
      <c r="A42281">
        <v>1020</v>
      </c>
      <c r="B42281" t="s">
        <v>277</v>
      </c>
      <c r="C42281" t="s">
        <v>8</v>
      </c>
      <c r="D42281" t="s">
        <v>15</v>
      </c>
      <c r="E42281" s="3">
        <v>45535</v>
      </c>
      <c r="F42281">
        <v>7</v>
      </c>
      <c r="G42281">
        <v>50</v>
      </c>
    </row>
    <row r="42282" spans="1:7" x14ac:dyDescent="0.35">
      <c r="A42282">
        <v>1001</v>
      </c>
      <c r="B42282" t="s">
        <v>269</v>
      </c>
      <c r="C42282" t="s">
        <v>6</v>
      </c>
      <c r="D42282" t="s">
        <v>12</v>
      </c>
      <c r="E42282" s="3">
        <v>44957</v>
      </c>
      <c r="F42282">
        <v>5</v>
      </c>
      <c r="G42282">
        <v>20</v>
      </c>
    </row>
    <row r="42283" spans="1:7" x14ac:dyDescent="0.35">
      <c r="A42283">
        <v>1002</v>
      </c>
      <c r="B42283" t="s">
        <v>504</v>
      </c>
      <c r="C42283" t="s">
        <v>7</v>
      </c>
      <c r="D42283" t="s">
        <v>13</v>
      </c>
      <c r="E42283" s="3">
        <v>44985</v>
      </c>
      <c r="F42283">
        <v>10</v>
      </c>
      <c r="G42283">
        <v>50</v>
      </c>
    </row>
    <row r="42284" spans="1:7" x14ac:dyDescent="0.35">
      <c r="A42284">
        <v>1003</v>
      </c>
      <c r="B42284" t="s">
        <v>189</v>
      </c>
      <c r="C42284" t="s">
        <v>8</v>
      </c>
      <c r="D42284" t="s">
        <v>14</v>
      </c>
      <c r="E42284" s="3">
        <v>45016</v>
      </c>
      <c r="F42284">
        <v>7</v>
      </c>
      <c r="G42284">
        <v>15</v>
      </c>
    </row>
    <row r="42285" spans="1:7" x14ac:dyDescent="0.35">
      <c r="A42285">
        <v>1004</v>
      </c>
      <c r="B42285" t="s">
        <v>200</v>
      </c>
      <c r="C42285" t="s">
        <v>9</v>
      </c>
      <c r="D42285" t="s">
        <v>15</v>
      </c>
      <c r="E42285" s="3">
        <v>45046</v>
      </c>
      <c r="F42285">
        <v>3</v>
      </c>
      <c r="G42285">
        <v>5</v>
      </c>
    </row>
    <row r="42286" spans="1:7" x14ac:dyDescent="0.35">
      <c r="A42286">
        <v>1005</v>
      </c>
      <c r="B42286" t="s">
        <v>375</v>
      </c>
      <c r="C42286" t="s">
        <v>10</v>
      </c>
      <c r="D42286" t="s">
        <v>12</v>
      </c>
      <c r="E42286" s="3">
        <v>45077</v>
      </c>
      <c r="F42286">
        <v>2</v>
      </c>
      <c r="G42286">
        <v>60</v>
      </c>
    </row>
    <row r="42287" spans="1:7" x14ac:dyDescent="0.35">
      <c r="A42287">
        <v>1006</v>
      </c>
      <c r="B42287" t="s">
        <v>370</v>
      </c>
      <c r="C42287" t="s">
        <v>11</v>
      </c>
      <c r="D42287" t="s">
        <v>13</v>
      </c>
      <c r="E42287" s="3">
        <v>45107</v>
      </c>
      <c r="F42287">
        <v>8</v>
      </c>
      <c r="G42287">
        <v>25</v>
      </c>
    </row>
    <row r="42288" spans="1:7" x14ac:dyDescent="0.35">
      <c r="A42288">
        <v>1007</v>
      </c>
      <c r="B42288" t="s">
        <v>294</v>
      </c>
      <c r="C42288" t="s">
        <v>6</v>
      </c>
      <c r="D42288" t="s">
        <v>14</v>
      </c>
      <c r="E42288" s="3">
        <v>45138</v>
      </c>
      <c r="F42288">
        <v>12</v>
      </c>
      <c r="G42288">
        <v>40</v>
      </c>
    </row>
    <row r="42289" spans="1:7" x14ac:dyDescent="0.35">
      <c r="A42289">
        <v>1008</v>
      </c>
      <c r="B42289" t="s">
        <v>205</v>
      </c>
      <c r="C42289" t="s">
        <v>7</v>
      </c>
      <c r="D42289" t="s">
        <v>15</v>
      </c>
      <c r="E42289" s="3">
        <v>45169</v>
      </c>
      <c r="F42289">
        <v>4</v>
      </c>
      <c r="G42289">
        <v>15</v>
      </c>
    </row>
    <row r="42290" spans="1:7" x14ac:dyDescent="0.35">
      <c r="A42290">
        <v>1009</v>
      </c>
      <c r="B42290" t="s">
        <v>138</v>
      </c>
      <c r="C42290" t="s">
        <v>8</v>
      </c>
      <c r="D42290" t="s">
        <v>12</v>
      </c>
      <c r="E42290" s="3">
        <v>45199</v>
      </c>
      <c r="F42290">
        <v>7</v>
      </c>
      <c r="G42290">
        <v>10</v>
      </c>
    </row>
    <row r="42291" spans="1:7" x14ac:dyDescent="0.35">
      <c r="A42291">
        <v>1010</v>
      </c>
      <c r="B42291" t="s">
        <v>143</v>
      </c>
      <c r="C42291" t="s">
        <v>9</v>
      </c>
      <c r="D42291" t="s">
        <v>13</v>
      </c>
      <c r="E42291" s="3">
        <v>45230</v>
      </c>
      <c r="F42291">
        <v>9</v>
      </c>
      <c r="G42291">
        <v>30</v>
      </c>
    </row>
    <row r="42292" spans="1:7" x14ac:dyDescent="0.35">
      <c r="A42292">
        <v>1011</v>
      </c>
      <c r="B42292" t="s">
        <v>120</v>
      </c>
      <c r="C42292" t="s">
        <v>10</v>
      </c>
      <c r="D42292" t="s">
        <v>14</v>
      </c>
      <c r="E42292" s="3">
        <v>45260</v>
      </c>
      <c r="F42292">
        <v>6</v>
      </c>
      <c r="G42292">
        <v>35</v>
      </c>
    </row>
    <row r="42293" spans="1:7" x14ac:dyDescent="0.35">
      <c r="A42293">
        <v>1012</v>
      </c>
      <c r="B42293" t="s">
        <v>106</v>
      </c>
      <c r="C42293" t="s">
        <v>11</v>
      </c>
      <c r="D42293" t="s">
        <v>15</v>
      </c>
      <c r="E42293" s="3">
        <v>45291</v>
      </c>
      <c r="F42293">
        <v>5</v>
      </c>
      <c r="G42293">
        <v>20</v>
      </c>
    </row>
    <row r="42294" spans="1:7" x14ac:dyDescent="0.35">
      <c r="A42294">
        <v>1013</v>
      </c>
      <c r="B42294" t="s">
        <v>319</v>
      </c>
      <c r="C42294" t="s">
        <v>6</v>
      </c>
      <c r="D42294" t="s">
        <v>12</v>
      </c>
      <c r="E42294" s="3">
        <v>45322</v>
      </c>
      <c r="F42294">
        <v>8</v>
      </c>
      <c r="G42294">
        <v>50</v>
      </c>
    </row>
    <row r="42295" spans="1:7" x14ac:dyDescent="0.35">
      <c r="A42295">
        <v>1014</v>
      </c>
      <c r="B42295" t="s">
        <v>264</v>
      </c>
      <c r="C42295" t="s">
        <v>7</v>
      </c>
      <c r="D42295" t="s">
        <v>13</v>
      </c>
      <c r="E42295" s="3">
        <v>45351</v>
      </c>
      <c r="F42295">
        <v>10</v>
      </c>
      <c r="G42295">
        <v>60</v>
      </c>
    </row>
    <row r="42296" spans="1:7" x14ac:dyDescent="0.35">
      <c r="A42296">
        <v>1015</v>
      </c>
      <c r="B42296" t="s">
        <v>241</v>
      </c>
      <c r="C42296" t="s">
        <v>8</v>
      </c>
      <c r="D42296" t="s">
        <v>14</v>
      </c>
      <c r="E42296" s="3">
        <v>45382</v>
      </c>
      <c r="F42296">
        <v>11</v>
      </c>
      <c r="G42296">
        <v>10</v>
      </c>
    </row>
    <row r="42297" spans="1:7" x14ac:dyDescent="0.35">
      <c r="A42297">
        <v>1016</v>
      </c>
      <c r="B42297" t="s">
        <v>421</v>
      </c>
      <c r="C42297" t="s">
        <v>9</v>
      </c>
      <c r="D42297" t="s">
        <v>15</v>
      </c>
      <c r="E42297" s="3">
        <v>45412</v>
      </c>
      <c r="F42297">
        <v>4</v>
      </c>
      <c r="G42297">
        <v>20</v>
      </c>
    </row>
    <row r="42298" spans="1:7" x14ac:dyDescent="0.35">
      <c r="A42298">
        <v>1017</v>
      </c>
      <c r="B42298" t="s">
        <v>401</v>
      </c>
      <c r="C42298" t="s">
        <v>10</v>
      </c>
      <c r="D42298" t="s">
        <v>12</v>
      </c>
      <c r="E42298" s="3">
        <v>45443</v>
      </c>
      <c r="F42298">
        <v>3</v>
      </c>
      <c r="G42298">
        <v>30</v>
      </c>
    </row>
    <row r="42299" spans="1:7" x14ac:dyDescent="0.35">
      <c r="A42299">
        <v>1018</v>
      </c>
      <c r="B42299" t="s">
        <v>290</v>
      </c>
      <c r="C42299" t="s">
        <v>11</v>
      </c>
      <c r="D42299" t="s">
        <v>13</v>
      </c>
      <c r="E42299" s="3">
        <v>45473</v>
      </c>
      <c r="F42299">
        <v>12</v>
      </c>
      <c r="G42299">
        <v>25</v>
      </c>
    </row>
    <row r="42300" spans="1:7" x14ac:dyDescent="0.35">
      <c r="A42300">
        <v>1019</v>
      </c>
      <c r="B42300" t="s">
        <v>334</v>
      </c>
      <c r="C42300" t="s">
        <v>7</v>
      </c>
      <c r="D42300" t="s">
        <v>14</v>
      </c>
      <c r="E42300" s="3">
        <v>45504</v>
      </c>
      <c r="F42300">
        <v>5</v>
      </c>
      <c r="G42300">
        <v>15</v>
      </c>
    </row>
    <row r="42301" spans="1:7" x14ac:dyDescent="0.35">
      <c r="A42301">
        <v>1020</v>
      </c>
      <c r="B42301" t="s">
        <v>188</v>
      </c>
      <c r="C42301" t="s">
        <v>8</v>
      </c>
      <c r="D42301" t="s">
        <v>15</v>
      </c>
      <c r="E42301" s="3">
        <v>45535</v>
      </c>
      <c r="F42301">
        <v>7</v>
      </c>
      <c r="G42301">
        <v>50</v>
      </c>
    </row>
    <row r="42302" spans="1:7" x14ac:dyDescent="0.35">
      <c r="A42302">
        <v>1001</v>
      </c>
      <c r="B42302" t="s">
        <v>95</v>
      </c>
      <c r="C42302" t="s">
        <v>6</v>
      </c>
      <c r="D42302" t="s">
        <v>12</v>
      </c>
      <c r="E42302" s="3">
        <v>44957</v>
      </c>
      <c r="F42302">
        <v>5</v>
      </c>
      <c r="G42302">
        <v>20</v>
      </c>
    </row>
    <row r="42303" spans="1:7" x14ac:dyDescent="0.35">
      <c r="A42303">
        <v>1002</v>
      </c>
      <c r="B42303" t="s">
        <v>361</v>
      </c>
      <c r="C42303" t="s">
        <v>7</v>
      </c>
      <c r="D42303" t="s">
        <v>13</v>
      </c>
      <c r="E42303" s="3">
        <v>44985</v>
      </c>
      <c r="F42303">
        <v>10</v>
      </c>
      <c r="G42303">
        <v>50</v>
      </c>
    </row>
    <row r="42304" spans="1:7" x14ac:dyDescent="0.35">
      <c r="A42304">
        <v>1003</v>
      </c>
      <c r="B42304" t="s">
        <v>92</v>
      </c>
      <c r="C42304" t="s">
        <v>8</v>
      </c>
      <c r="D42304" t="s">
        <v>14</v>
      </c>
      <c r="E42304" s="3">
        <v>45016</v>
      </c>
      <c r="F42304">
        <v>7</v>
      </c>
      <c r="G42304">
        <v>15</v>
      </c>
    </row>
    <row r="42305" spans="1:7" x14ac:dyDescent="0.35">
      <c r="A42305">
        <v>1004</v>
      </c>
      <c r="B42305" t="s">
        <v>554</v>
      </c>
      <c r="C42305" t="s">
        <v>9</v>
      </c>
      <c r="D42305" t="s">
        <v>15</v>
      </c>
      <c r="E42305" s="3">
        <v>45046</v>
      </c>
      <c r="F42305">
        <v>3</v>
      </c>
      <c r="G42305">
        <v>5</v>
      </c>
    </row>
    <row r="42306" spans="1:7" x14ac:dyDescent="0.35">
      <c r="A42306">
        <v>1005</v>
      </c>
      <c r="B42306" t="s">
        <v>450</v>
      </c>
      <c r="C42306" t="s">
        <v>10</v>
      </c>
      <c r="D42306" t="s">
        <v>12</v>
      </c>
      <c r="E42306" s="3">
        <v>45077</v>
      </c>
      <c r="F42306">
        <v>2</v>
      </c>
      <c r="G42306">
        <v>60</v>
      </c>
    </row>
    <row r="42307" spans="1:7" x14ac:dyDescent="0.35">
      <c r="A42307">
        <v>1006</v>
      </c>
      <c r="B42307" t="s">
        <v>222</v>
      </c>
      <c r="C42307" t="s">
        <v>11</v>
      </c>
      <c r="D42307" t="s">
        <v>13</v>
      </c>
      <c r="E42307" s="3">
        <v>45107</v>
      </c>
      <c r="F42307">
        <v>8</v>
      </c>
      <c r="G42307">
        <v>25</v>
      </c>
    </row>
    <row r="42308" spans="1:7" x14ac:dyDescent="0.35">
      <c r="A42308">
        <v>1007</v>
      </c>
      <c r="B42308" t="s">
        <v>88</v>
      </c>
      <c r="C42308" t="s">
        <v>6</v>
      </c>
      <c r="D42308" t="s">
        <v>14</v>
      </c>
      <c r="E42308" s="3">
        <v>45138</v>
      </c>
      <c r="F42308">
        <v>12</v>
      </c>
      <c r="G42308">
        <v>40</v>
      </c>
    </row>
    <row r="42309" spans="1:7" x14ac:dyDescent="0.35">
      <c r="A42309">
        <v>1008</v>
      </c>
      <c r="B42309" t="s">
        <v>540</v>
      </c>
      <c r="C42309" t="s">
        <v>7</v>
      </c>
      <c r="D42309" t="s">
        <v>15</v>
      </c>
      <c r="E42309" s="3">
        <v>45169</v>
      </c>
      <c r="F42309">
        <v>4</v>
      </c>
      <c r="G42309">
        <v>15</v>
      </c>
    </row>
    <row r="42310" spans="1:7" x14ac:dyDescent="0.35">
      <c r="A42310">
        <v>1009</v>
      </c>
      <c r="B42310" t="s">
        <v>543</v>
      </c>
      <c r="C42310" t="s">
        <v>8</v>
      </c>
      <c r="D42310" t="s">
        <v>12</v>
      </c>
      <c r="E42310" s="3">
        <v>45199</v>
      </c>
      <c r="F42310">
        <v>7</v>
      </c>
      <c r="G42310">
        <v>10</v>
      </c>
    </row>
    <row r="42311" spans="1:7" x14ac:dyDescent="0.35">
      <c r="A42311">
        <v>1010</v>
      </c>
      <c r="B42311" t="s">
        <v>157</v>
      </c>
      <c r="C42311" t="s">
        <v>9</v>
      </c>
      <c r="D42311" t="s">
        <v>13</v>
      </c>
      <c r="E42311" s="3">
        <v>45230</v>
      </c>
      <c r="F42311">
        <v>9</v>
      </c>
      <c r="G42311">
        <v>30</v>
      </c>
    </row>
    <row r="42312" spans="1:7" x14ac:dyDescent="0.35">
      <c r="A42312">
        <v>1011</v>
      </c>
      <c r="B42312" t="s">
        <v>126</v>
      </c>
      <c r="C42312" t="s">
        <v>10</v>
      </c>
      <c r="D42312" t="s">
        <v>14</v>
      </c>
      <c r="E42312" s="3">
        <v>45260</v>
      </c>
      <c r="F42312">
        <v>6</v>
      </c>
      <c r="G42312">
        <v>35</v>
      </c>
    </row>
    <row r="42313" spans="1:7" x14ac:dyDescent="0.35">
      <c r="A42313">
        <v>1012</v>
      </c>
      <c r="B42313" t="s">
        <v>383</v>
      </c>
      <c r="C42313" t="s">
        <v>11</v>
      </c>
      <c r="D42313" t="s">
        <v>15</v>
      </c>
      <c r="E42313" s="3">
        <v>45291</v>
      </c>
      <c r="F42313">
        <v>5</v>
      </c>
      <c r="G42313">
        <v>20</v>
      </c>
    </row>
    <row r="42314" spans="1:7" x14ac:dyDescent="0.35">
      <c r="A42314">
        <v>1013</v>
      </c>
      <c r="B42314" t="s">
        <v>542</v>
      </c>
      <c r="C42314" t="s">
        <v>6</v>
      </c>
      <c r="D42314" t="s">
        <v>12</v>
      </c>
      <c r="E42314" s="3">
        <v>45322</v>
      </c>
      <c r="F42314">
        <v>8</v>
      </c>
      <c r="G42314">
        <v>50</v>
      </c>
    </row>
    <row r="42315" spans="1:7" x14ac:dyDescent="0.35">
      <c r="A42315">
        <v>1014</v>
      </c>
      <c r="B42315" t="s">
        <v>208</v>
      </c>
      <c r="C42315" t="s">
        <v>7</v>
      </c>
      <c r="D42315" t="s">
        <v>13</v>
      </c>
      <c r="E42315" s="3">
        <v>45351</v>
      </c>
      <c r="F42315">
        <v>10</v>
      </c>
      <c r="G42315">
        <v>60</v>
      </c>
    </row>
    <row r="42316" spans="1:7" x14ac:dyDescent="0.35">
      <c r="A42316">
        <v>1015</v>
      </c>
      <c r="B42316" t="s">
        <v>479</v>
      </c>
      <c r="C42316" t="s">
        <v>8</v>
      </c>
      <c r="D42316" t="s">
        <v>14</v>
      </c>
      <c r="E42316" s="3">
        <v>45382</v>
      </c>
      <c r="F42316">
        <v>11</v>
      </c>
      <c r="G42316">
        <v>10</v>
      </c>
    </row>
    <row r="42317" spans="1:7" x14ac:dyDescent="0.35">
      <c r="A42317">
        <v>1016</v>
      </c>
      <c r="B42317" t="s">
        <v>406</v>
      </c>
      <c r="C42317" t="s">
        <v>9</v>
      </c>
      <c r="D42317" t="s">
        <v>15</v>
      </c>
      <c r="E42317" s="3">
        <v>45412</v>
      </c>
      <c r="F42317">
        <v>4</v>
      </c>
      <c r="G42317">
        <v>20</v>
      </c>
    </row>
    <row r="42318" spans="1:7" x14ac:dyDescent="0.35">
      <c r="A42318">
        <v>1017</v>
      </c>
      <c r="B42318" t="s">
        <v>221</v>
      </c>
      <c r="C42318" t="s">
        <v>10</v>
      </c>
      <c r="D42318" t="s">
        <v>12</v>
      </c>
      <c r="E42318" s="3">
        <v>45443</v>
      </c>
      <c r="F42318">
        <v>3</v>
      </c>
      <c r="G42318">
        <v>30</v>
      </c>
    </row>
    <row r="42319" spans="1:7" x14ac:dyDescent="0.35">
      <c r="A42319">
        <v>1018</v>
      </c>
      <c r="B42319" t="s">
        <v>210</v>
      </c>
      <c r="C42319" t="s">
        <v>11</v>
      </c>
      <c r="D42319" t="s">
        <v>13</v>
      </c>
      <c r="E42319" s="3">
        <v>45473</v>
      </c>
      <c r="F42319">
        <v>12</v>
      </c>
      <c r="G42319">
        <v>25</v>
      </c>
    </row>
    <row r="42320" spans="1:7" x14ac:dyDescent="0.35">
      <c r="A42320">
        <v>1019</v>
      </c>
      <c r="B42320" t="s">
        <v>355</v>
      </c>
      <c r="C42320" t="s">
        <v>7</v>
      </c>
      <c r="D42320" t="s">
        <v>14</v>
      </c>
      <c r="E42320" s="3">
        <v>45504</v>
      </c>
      <c r="F42320">
        <v>5</v>
      </c>
      <c r="G42320">
        <v>15</v>
      </c>
    </row>
    <row r="42321" spans="1:7" x14ac:dyDescent="0.35">
      <c r="A42321">
        <v>1020</v>
      </c>
      <c r="B42321" t="s">
        <v>182</v>
      </c>
      <c r="C42321" t="s">
        <v>8</v>
      </c>
      <c r="D42321" t="s">
        <v>15</v>
      </c>
      <c r="E42321" s="3">
        <v>45535</v>
      </c>
      <c r="F42321">
        <v>7</v>
      </c>
      <c r="G42321">
        <v>50</v>
      </c>
    </row>
    <row r="42322" spans="1:7" x14ac:dyDescent="0.35">
      <c r="A42322">
        <v>1001</v>
      </c>
      <c r="B42322" t="s">
        <v>402</v>
      </c>
      <c r="C42322" t="s">
        <v>6</v>
      </c>
      <c r="D42322" t="s">
        <v>12</v>
      </c>
      <c r="E42322" s="3">
        <v>44957</v>
      </c>
      <c r="F42322">
        <v>5</v>
      </c>
      <c r="G42322">
        <v>20</v>
      </c>
    </row>
    <row r="42323" spans="1:7" x14ac:dyDescent="0.35">
      <c r="A42323">
        <v>1002</v>
      </c>
      <c r="B42323" t="s">
        <v>148</v>
      </c>
      <c r="C42323" t="s">
        <v>7</v>
      </c>
      <c r="D42323" t="s">
        <v>13</v>
      </c>
      <c r="E42323" s="3">
        <v>44985</v>
      </c>
      <c r="F42323">
        <v>10</v>
      </c>
      <c r="G42323">
        <v>50</v>
      </c>
    </row>
    <row r="42324" spans="1:7" x14ac:dyDescent="0.35">
      <c r="A42324">
        <v>1003</v>
      </c>
      <c r="B42324" t="s">
        <v>320</v>
      </c>
      <c r="C42324" t="s">
        <v>8</v>
      </c>
      <c r="D42324" t="s">
        <v>14</v>
      </c>
      <c r="E42324" s="3">
        <v>45016</v>
      </c>
      <c r="F42324">
        <v>7</v>
      </c>
      <c r="G42324">
        <v>15</v>
      </c>
    </row>
    <row r="42325" spans="1:7" x14ac:dyDescent="0.35">
      <c r="A42325">
        <v>1004</v>
      </c>
      <c r="B42325" t="s">
        <v>463</v>
      </c>
      <c r="C42325" t="s">
        <v>9</v>
      </c>
      <c r="D42325" t="s">
        <v>15</v>
      </c>
      <c r="E42325" s="3">
        <v>45046</v>
      </c>
      <c r="F42325">
        <v>3</v>
      </c>
      <c r="G42325">
        <v>5</v>
      </c>
    </row>
    <row r="42326" spans="1:7" x14ac:dyDescent="0.35">
      <c r="A42326">
        <v>1005</v>
      </c>
      <c r="B42326" t="s">
        <v>237</v>
      </c>
      <c r="C42326" t="s">
        <v>10</v>
      </c>
      <c r="D42326" t="s">
        <v>12</v>
      </c>
      <c r="E42326" s="3">
        <v>45077</v>
      </c>
      <c r="F42326">
        <v>2</v>
      </c>
      <c r="G42326">
        <v>60</v>
      </c>
    </row>
    <row r="42327" spans="1:7" x14ac:dyDescent="0.35">
      <c r="A42327">
        <v>1006</v>
      </c>
      <c r="B42327" t="s">
        <v>354</v>
      </c>
      <c r="C42327" t="s">
        <v>11</v>
      </c>
      <c r="D42327" t="s">
        <v>13</v>
      </c>
      <c r="E42327" s="3">
        <v>45107</v>
      </c>
      <c r="F42327">
        <v>8</v>
      </c>
      <c r="G42327">
        <v>25</v>
      </c>
    </row>
    <row r="42328" spans="1:7" x14ac:dyDescent="0.35">
      <c r="A42328">
        <v>1007</v>
      </c>
      <c r="B42328" t="s">
        <v>168</v>
      </c>
      <c r="C42328" t="s">
        <v>6</v>
      </c>
      <c r="D42328" t="s">
        <v>14</v>
      </c>
      <c r="E42328" s="3">
        <v>45138</v>
      </c>
      <c r="F42328">
        <v>12</v>
      </c>
      <c r="G42328">
        <v>40</v>
      </c>
    </row>
    <row r="42329" spans="1:7" x14ac:dyDescent="0.35">
      <c r="A42329">
        <v>1008</v>
      </c>
      <c r="B42329" t="s">
        <v>229</v>
      </c>
      <c r="C42329" t="s">
        <v>7</v>
      </c>
      <c r="D42329" t="s">
        <v>15</v>
      </c>
      <c r="E42329" s="3">
        <v>45169</v>
      </c>
      <c r="F42329">
        <v>4</v>
      </c>
      <c r="G42329">
        <v>15</v>
      </c>
    </row>
    <row r="42330" spans="1:7" x14ac:dyDescent="0.35">
      <c r="A42330">
        <v>1009</v>
      </c>
      <c r="B42330" t="s">
        <v>199</v>
      </c>
      <c r="C42330" t="s">
        <v>8</v>
      </c>
      <c r="D42330" t="s">
        <v>12</v>
      </c>
      <c r="E42330" s="3">
        <v>45199</v>
      </c>
      <c r="F42330">
        <v>7</v>
      </c>
      <c r="G42330">
        <v>10</v>
      </c>
    </row>
    <row r="42331" spans="1:7" x14ac:dyDescent="0.35">
      <c r="A42331">
        <v>1010</v>
      </c>
      <c r="B42331" t="s">
        <v>470</v>
      </c>
      <c r="C42331" t="s">
        <v>9</v>
      </c>
      <c r="D42331" t="s">
        <v>13</v>
      </c>
      <c r="E42331" s="3">
        <v>45230</v>
      </c>
      <c r="F42331">
        <v>9</v>
      </c>
      <c r="G42331">
        <v>30</v>
      </c>
    </row>
    <row r="42332" spans="1:7" x14ac:dyDescent="0.35">
      <c r="A42332">
        <v>1011</v>
      </c>
      <c r="B42332" t="s">
        <v>366</v>
      </c>
      <c r="C42332" t="s">
        <v>10</v>
      </c>
      <c r="D42332" t="s">
        <v>14</v>
      </c>
      <c r="E42332" s="3">
        <v>45260</v>
      </c>
      <c r="F42332">
        <v>6</v>
      </c>
      <c r="G42332">
        <v>35</v>
      </c>
    </row>
    <row r="42333" spans="1:7" x14ac:dyDescent="0.35">
      <c r="A42333">
        <v>1012</v>
      </c>
      <c r="B42333" t="s">
        <v>114</v>
      </c>
      <c r="C42333" t="s">
        <v>11</v>
      </c>
      <c r="D42333" t="s">
        <v>15</v>
      </c>
      <c r="E42333" s="3">
        <v>45291</v>
      </c>
      <c r="F42333">
        <v>5</v>
      </c>
      <c r="G42333">
        <v>20</v>
      </c>
    </row>
    <row r="42334" spans="1:7" x14ac:dyDescent="0.35">
      <c r="A42334">
        <v>1013</v>
      </c>
      <c r="B42334" t="s">
        <v>187</v>
      </c>
      <c r="C42334" t="s">
        <v>6</v>
      </c>
      <c r="D42334" t="s">
        <v>12</v>
      </c>
      <c r="E42334" s="3">
        <v>45322</v>
      </c>
      <c r="F42334">
        <v>8</v>
      </c>
      <c r="G42334">
        <v>50</v>
      </c>
    </row>
    <row r="42335" spans="1:7" x14ac:dyDescent="0.35">
      <c r="A42335">
        <v>1014</v>
      </c>
      <c r="B42335" t="s">
        <v>121</v>
      </c>
      <c r="C42335" t="s">
        <v>7</v>
      </c>
      <c r="D42335" t="s">
        <v>13</v>
      </c>
      <c r="E42335" s="3">
        <v>45351</v>
      </c>
      <c r="F42335">
        <v>10</v>
      </c>
      <c r="G42335">
        <v>60</v>
      </c>
    </row>
    <row r="42336" spans="1:7" x14ac:dyDescent="0.35">
      <c r="A42336">
        <v>1015</v>
      </c>
      <c r="B42336" t="s">
        <v>355</v>
      </c>
      <c r="C42336" t="s">
        <v>8</v>
      </c>
      <c r="D42336" t="s">
        <v>14</v>
      </c>
      <c r="E42336" s="3">
        <v>45382</v>
      </c>
      <c r="F42336">
        <v>11</v>
      </c>
      <c r="G42336">
        <v>10</v>
      </c>
    </row>
    <row r="42337" spans="1:7" x14ac:dyDescent="0.35">
      <c r="A42337">
        <v>1016</v>
      </c>
      <c r="B42337" t="s">
        <v>556</v>
      </c>
      <c r="C42337" t="s">
        <v>9</v>
      </c>
      <c r="D42337" t="s">
        <v>15</v>
      </c>
      <c r="E42337" s="3">
        <v>45412</v>
      </c>
      <c r="F42337">
        <v>4</v>
      </c>
      <c r="G42337">
        <v>20</v>
      </c>
    </row>
    <row r="42338" spans="1:7" x14ac:dyDescent="0.35">
      <c r="A42338">
        <v>1017</v>
      </c>
      <c r="B42338" t="s">
        <v>452</v>
      </c>
      <c r="C42338" t="s">
        <v>10</v>
      </c>
      <c r="D42338" t="s">
        <v>12</v>
      </c>
      <c r="E42338" s="3">
        <v>45443</v>
      </c>
      <c r="F42338">
        <v>3</v>
      </c>
      <c r="G42338">
        <v>30</v>
      </c>
    </row>
    <row r="42339" spans="1:7" x14ac:dyDescent="0.35">
      <c r="A42339">
        <v>1018</v>
      </c>
      <c r="B42339" t="s">
        <v>282</v>
      </c>
      <c r="C42339" t="s">
        <v>11</v>
      </c>
      <c r="D42339" t="s">
        <v>13</v>
      </c>
      <c r="E42339" s="3">
        <v>45473</v>
      </c>
      <c r="F42339">
        <v>12</v>
      </c>
      <c r="G42339">
        <v>25</v>
      </c>
    </row>
    <row r="42340" spans="1:7" x14ac:dyDescent="0.35">
      <c r="A42340">
        <v>1019</v>
      </c>
      <c r="B42340" t="s">
        <v>510</v>
      </c>
      <c r="C42340" t="s">
        <v>7</v>
      </c>
      <c r="D42340" t="s">
        <v>14</v>
      </c>
      <c r="E42340" s="3">
        <v>45504</v>
      </c>
      <c r="F42340">
        <v>5</v>
      </c>
      <c r="G42340">
        <v>15</v>
      </c>
    </row>
    <row r="42341" spans="1:7" x14ac:dyDescent="0.35">
      <c r="A42341">
        <v>1020</v>
      </c>
      <c r="B42341" t="s">
        <v>462</v>
      </c>
      <c r="C42341" t="s">
        <v>8</v>
      </c>
      <c r="D42341" t="s">
        <v>15</v>
      </c>
      <c r="E42341" s="3">
        <v>45535</v>
      </c>
      <c r="F42341">
        <v>7</v>
      </c>
      <c r="G42341">
        <v>50</v>
      </c>
    </row>
    <row r="42342" spans="1:7" x14ac:dyDescent="0.35">
      <c r="A42342">
        <v>1001</v>
      </c>
      <c r="B42342" t="s">
        <v>60</v>
      </c>
      <c r="C42342" t="s">
        <v>6</v>
      </c>
      <c r="D42342" t="s">
        <v>12</v>
      </c>
      <c r="E42342" s="3">
        <v>44957</v>
      </c>
      <c r="F42342">
        <v>5</v>
      </c>
      <c r="G42342">
        <v>20</v>
      </c>
    </row>
    <row r="42343" spans="1:7" x14ac:dyDescent="0.35">
      <c r="A42343">
        <v>1002</v>
      </c>
      <c r="B42343" t="s">
        <v>161</v>
      </c>
      <c r="C42343" t="s">
        <v>7</v>
      </c>
      <c r="D42343" t="s">
        <v>13</v>
      </c>
      <c r="E42343" s="3">
        <v>44985</v>
      </c>
      <c r="F42343">
        <v>10</v>
      </c>
      <c r="G42343">
        <v>50</v>
      </c>
    </row>
    <row r="42344" spans="1:7" x14ac:dyDescent="0.35">
      <c r="A42344">
        <v>1003</v>
      </c>
      <c r="B42344" t="s">
        <v>211</v>
      </c>
      <c r="C42344" t="s">
        <v>8</v>
      </c>
      <c r="D42344" t="s">
        <v>14</v>
      </c>
      <c r="E42344" s="3">
        <v>45016</v>
      </c>
      <c r="F42344">
        <v>7</v>
      </c>
      <c r="G42344">
        <v>15</v>
      </c>
    </row>
    <row r="42345" spans="1:7" x14ac:dyDescent="0.35">
      <c r="A42345">
        <v>1004</v>
      </c>
      <c r="B42345" t="s">
        <v>332</v>
      </c>
      <c r="C42345" t="s">
        <v>9</v>
      </c>
      <c r="D42345" t="s">
        <v>15</v>
      </c>
      <c r="E42345" s="3">
        <v>45046</v>
      </c>
      <c r="F42345">
        <v>3</v>
      </c>
      <c r="G42345">
        <v>5</v>
      </c>
    </row>
    <row r="42346" spans="1:7" x14ac:dyDescent="0.35">
      <c r="A42346">
        <v>1005</v>
      </c>
      <c r="B42346" t="s">
        <v>141</v>
      </c>
      <c r="C42346" t="s">
        <v>10</v>
      </c>
      <c r="D42346" t="s">
        <v>12</v>
      </c>
      <c r="E42346" s="3">
        <v>45077</v>
      </c>
      <c r="F42346">
        <v>2</v>
      </c>
      <c r="G42346">
        <v>60</v>
      </c>
    </row>
    <row r="42347" spans="1:7" x14ac:dyDescent="0.35">
      <c r="A42347">
        <v>1006</v>
      </c>
      <c r="B42347" t="s">
        <v>365</v>
      </c>
      <c r="C42347" t="s">
        <v>11</v>
      </c>
      <c r="D42347" t="s">
        <v>13</v>
      </c>
      <c r="E42347" s="3">
        <v>45107</v>
      </c>
      <c r="F42347">
        <v>8</v>
      </c>
      <c r="G42347">
        <v>25</v>
      </c>
    </row>
    <row r="42348" spans="1:7" x14ac:dyDescent="0.35">
      <c r="A42348">
        <v>1007</v>
      </c>
      <c r="B42348" t="s">
        <v>258</v>
      </c>
      <c r="C42348" t="s">
        <v>6</v>
      </c>
      <c r="D42348" t="s">
        <v>14</v>
      </c>
      <c r="E42348" s="3">
        <v>45138</v>
      </c>
      <c r="F42348">
        <v>12</v>
      </c>
      <c r="G42348">
        <v>40</v>
      </c>
    </row>
    <row r="42349" spans="1:7" x14ac:dyDescent="0.35">
      <c r="A42349">
        <v>1008</v>
      </c>
      <c r="B42349" t="s">
        <v>213</v>
      </c>
      <c r="C42349" t="s">
        <v>7</v>
      </c>
      <c r="D42349" t="s">
        <v>15</v>
      </c>
      <c r="E42349" s="3">
        <v>45169</v>
      </c>
      <c r="F42349">
        <v>4</v>
      </c>
      <c r="G42349">
        <v>15</v>
      </c>
    </row>
    <row r="42350" spans="1:7" x14ac:dyDescent="0.35">
      <c r="A42350">
        <v>1009</v>
      </c>
      <c r="B42350" t="s">
        <v>351</v>
      </c>
      <c r="C42350" t="s">
        <v>8</v>
      </c>
      <c r="D42350" t="s">
        <v>12</v>
      </c>
      <c r="E42350" s="3">
        <v>45199</v>
      </c>
      <c r="F42350">
        <v>7</v>
      </c>
      <c r="G42350">
        <v>10</v>
      </c>
    </row>
    <row r="42351" spans="1:7" x14ac:dyDescent="0.35">
      <c r="A42351">
        <v>1010</v>
      </c>
      <c r="B42351" t="s">
        <v>322</v>
      </c>
      <c r="C42351" t="s">
        <v>9</v>
      </c>
      <c r="D42351" t="s">
        <v>13</v>
      </c>
      <c r="E42351" s="3">
        <v>45230</v>
      </c>
      <c r="F42351">
        <v>9</v>
      </c>
      <c r="G42351">
        <v>30</v>
      </c>
    </row>
    <row r="42352" spans="1:7" x14ac:dyDescent="0.35">
      <c r="A42352">
        <v>1011</v>
      </c>
      <c r="B42352" t="s">
        <v>230</v>
      </c>
      <c r="C42352" t="s">
        <v>10</v>
      </c>
      <c r="D42352" t="s">
        <v>14</v>
      </c>
      <c r="E42352" s="3">
        <v>45260</v>
      </c>
      <c r="F42352">
        <v>6</v>
      </c>
      <c r="G42352">
        <v>35</v>
      </c>
    </row>
    <row r="42353" spans="1:7" x14ac:dyDescent="0.35">
      <c r="A42353">
        <v>1012</v>
      </c>
      <c r="B42353" t="s">
        <v>305</v>
      </c>
      <c r="C42353" t="s">
        <v>11</v>
      </c>
      <c r="D42353" t="s">
        <v>15</v>
      </c>
      <c r="E42353" s="3">
        <v>45291</v>
      </c>
      <c r="F42353">
        <v>5</v>
      </c>
      <c r="G42353">
        <v>20</v>
      </c>
    </row>
    <row r="42354" spans="1:7" x14ac:dyDescent="0.35">
      <c r="A42354">
        <v>1013</v>
      </c>
      <c r="B42354" t="s">
        <v>366</v>
      </c>
      <c r="C42354" t="s">
        <v>6</v>
      </c>
      <c r="D42354" t="s">
        <v>12</v>
      </c>
      <c r="E42354" s="3">
        <v>45322</v>
      </c>
      <c r="F42354">
        <v>8</v>
      </c>
      <c r="G42354">
        <v>50</v>
      </c>
    </row>
    <row r="42355" spans="1:7" x14ac:dyDescent="0.35">
      <c r="A42355">
        <v>1014</v>
      </c>
      <c r="B42355" t="s">
        <v>213</v>
      </c>
      <c r="C42355" t="s">
        <v>7</v>
      </c>
      <c r="D42355" t="s">
        <v>13</v>
      </c>
      <c r="E42355" s="3">
        <v>45351</v>
      </c>
      <c r="F42355">
        <v>10</v>
      </c>
      <c r="G42355">
        <v>60</v>
      </c>
    </row>
    <row r="42356" spans="1:7" x14ac:dyDescent="0.35">
      <c r="A42356">
        <v>1015</v>
      </c>
      <c r="B42356" t="s">
        <v>409</v>
      </c>
      <c r="C42356" t="s">
        <v>8</v>
      </c>
      <c r="D42356" t="s">
        <v>14</v>
      </c>
      <c r="E42356" s="3">
        <v>45382</v>
      </c>
      <c r="F42356">
        <v>11</v>
      </c>
      <c r="G42356">
        <v>10</v>
      </c>
    </row>
    <row r="42357" spans="1:7" x14ac:dyDescent="0.35">
      <c r="A42357">
        <v>1016</v>
      </c>
      <c r="B42357" t="s">
        <v>125</v>
      </c>
      <c r="C42357" t="s">
        <v>9</v>
      </c>
      <c r="D42357" t="s">
        <v>15</v>
      </c>
      <c r="E42357" s="3">
        <v>45412</v>
      </c>
      <c r="F42357">
        <v>4</v>
      </c>
      <c r="G42357">
        <v>20</v>
      </c>
    </row>
    <row r="42358" spans="1:7" x14ac:dyDescent="0.35">
      <c r="A42358">
        <v>1017</v>
      </c>
      <c r="B42358" t="s">
        <v>234</v>
      </c>
      <c r="C42358" t="s">
        <v>10</v>
      </c>
      <c r="D42358" t="s">
        <v>12</v>
      </c>
      <c r="E42358" s="3">
        <v>45443</v>
      </c>
      <c r="F42358">
        <v>3</v>
      </c>
      <c r="G42358">
        <v>30</v>
      </c>
    </row>
    <row r="42359" spans="1:7" x14ac:dyDescent="0.35">
      <c r="A42359">
        <v>1018</v>
      </c>
      <c r="B42359" t="s">
        <v>343</v>
      </c>
      <c r="C42359" t="s">
        <v>11</v>
      </c>
      <c r="D42359" t="s">
        <v>13</v>
      </c>
      <c r="E42359" s="3">
        <v>45473</v>
      </c>
      <c r="F42359">
        <v>12</v>
      </c>
      <c r="G42359">
        <v>25</v>
      </c>
    </row>
    <row r="42360" spans="1:7" x14ac:dyDescent="0.35">
      <c r="A42360">
        <v>1019</v>
      </c>
      <c r="B42360" t="s">
        <v>338</v>
      </c>
      <c r="C42360" t="s">
        <v>7</v>
      </c>
      <c r="D42360" t="s">
        <v>14</v>
      </c>
      <c r="E42360" s="3">
        <v>45504</v>
      </c>
      <c r="F42360">
        <v>5</v>
      </c>
      <c r="G42360">
        <v>15</v>
      </c>
    </row>
    <row r="42361" spans="1:7" x14ac:dyDescent="0.35">
      <c r="A42361">
        <v>1020</v>
      </c>
      <c r="B42361" t="s">
        <v>136</v>
      </c>
      <c r="C42361" t="s">
        <v>8</v>
      </c>
      <c r="D42361" t="s">
        <v>15</v>
      </c>
      <c r="E42361" s="3">
        <v>45535</v>
      </c>
      <c r="F42361">
        <v>7</v>
      </c>
      <c r="G42361">
        <v>50</v>
      </c>
    </row>
    <row r="42362" spans="1:7" x14ac:dyDescent="0.35">
      <c r="A42362">
        <v>1001</v>
      </c>
      <c r="B42362" t="s">
        <v>499</v>
      </c>
      <c r="C42362" t="s">
        <v>6</v>
      </c>
      <c r="D42362" t="s">
        <v>12</v>
      </c>
      <c r="E42362" s="3">
        <v>44957</v>
      </c>
      <c r="F42362">
        <v>5</v>
      </c>
      <c r="G42362">
        <v>20</v>
      </c>
    </row>
    <row r="42363" spans="1:7" x14ac:dyDescent="0.35">
      <c r="A42363">
        <v>1002</v>
      </c>
      <c r="B42363" t="s">
        <v>150</v>
      </c>
      <c r="C42363" t="s">
        <v>7</v>
      </c>
      <c r="D42363" t="s">
        <v>13</v>
      </c>
      <c r="E42363" s="3">
        <v>44985</v>
      </c>
      <c r="F42363">
        <v>10</v>
      </c>
      <c r="G42363">
        <v>50</v>
      </c>
    </row>
    <row r="42364" spans="1:7" x14ac:dyDescent="0.35">
      <c r="A42364">
        <v>1003</v>
      </c>
      <c r="B42364" t="s">
        <v>479</v>
      </c>
      <c r="C42364" t="s">
        <v>8</v>
      </c>
      <c r="D42364" t="s">
        <v>14</v>
      </c>
      <c r="E42364" s="3">
        <v>45016</v>
      </c>
      <c r="F42364">
        <v>7</v>
      </c>
      <c r="G42364">
        <v>15</v>
      </c>
    </row>
    <row r="42365" spans="1:7" x14ac:dyDescent="0.35">
      <c r="A42365">
        <v>1004</v>
      </c>
      <c r="B42365" t="s">
        <v>309</v>
      </c>
      <c r="C42365" t="s">
        <v>9</v>
      </c>
      <c r="D42365" t="s">
        <v>15</v>
      </c>
      <c r="E42365" s="3">
        <v>45046</v>
      </c>
      <c r="F42365">
        <v>3</v>
      </c>
      <c r="G42365">
        <v>5</v>
      </c>
    </row>
    <row r="42366" spans="1:7" x14ac:dyDescent="0.35">
      <c r="A42366">
        <v>1005</v>
      </c>
      <c r="B42366" t="s">
        <v>187</v>
      </c>
      <c r="C42366" t="s">
        <v>10</v>
      </c>
      <c r="D42366" t="s">
        <v>12</v>
      </c>
      <c r="E42366" s="3">
        <v>45077</v>
      </c>
      <c r="F42366">
        <v>2</v>
      </c>
      <c r="G42366">
        <v>60</v>
      </c>
    </row>
    <row r="42367" spans="1:7" x14ac:dyDescent="0.35">
      <c r="A42367">
        <v>1006</v>
      </c>
      <c r="B42367" t="s">
        <v>159</v>
      </c>
      <c r="C42367" t="s">
        <v>11</v>
      </c>
      <c r="D42367" t="s">
        <v>13</v>
      </c>
      <c r="E42367" s="3">
        <v>45107</v>
      </c>
      <c r="F42367">
        <v>8</v>
      </c>
      <c r="G42367">
        <v>25</v>
      </c>
    </row>
    <row r="42368" spans="1:7" x14ac:dyDescent="0.35">
      <c r="A42368">
        <v>1007</v>
      </c>
      <c r="B42368" t="s">
        <v>404</v>
      </c>
      <c r="C42368" t="s">
        <v>6</v>
      </c>
      <c r="D42368" t="s">
        <v>14</v>
      </c>
      <c r="E42368" s="3">
        <v>45138</v>
      </c>
      <c r="F42368">
        <v>12</v>
      </c>
      <c r="G42368">
        <v>40</v>
      </c>
    </row>
    <row r="42369" spans="1:7" x14ac:dyDescent="0.35">
      <c r="A42369">
        <v>1008</v>
      </c>
      <c r="B42369" t="s">
        <v>557</v>
      </c>
      <c r="C42369" t="s">
        <v>7</v>
      </c>
      <c r="D42369" t="s">
        <v>15</v>
      </c>
      <c r="E42369" s="3">
        <v>45169</v>
      </c>
      <c r="F42369">
        <v>4</v>
      </c>
      <c r="G42369">
        <v>15</v>
      </c>
    </row>
    <row r="42370" spans="1:7" x14ac:dyDescent="0.35">
      <c r="A42370">
        <v>1009</v>
      </c>
      <c r="B42370" t="s">
        <v>227</v>
      </c>
      <c r="C42370" t="s">
        <v>8</v>
      </c>
      <c r="D42370" t="s">
        <v>12</v>
      </c>
      <c r="E42370" s="3">
        <v>45199</v>
      </c>
      <c r="F42370">
        <v>7</v>
      </c>
      <c r="G42370">
        <v>10</v>
      </c>
    </row>
    <row r="42371" spans="1:7" x14ac:dyDescent="0.35">
      <c r="A42371">
        <v>1010</v>
      </c>
      <c r="B42371" t="s">
        <v>187</v>
      </c>
      <c r="C42371" t="s">
        <v>9</v>
      </c>
      <c r="D42371" t="s">
        <v>13</v>
      </c>
      <c r="E42371" s="3">
        <v>45230</v>
      </c>
      <c r="F42371">
        <v>9</v>
      </c>
      <c r="G42371">
        <v>30</v>
      </c>
    </row>
    <row r="42372" spans="1:7" x14ac:dyDescent="0.35">
      <c r="A42372">
        <v>1011</v>
      </c>
      <c r="B42372" t="s">
        <v>426</v>
      </c>
      <c r="C42372" t="s">
        <v>10</v>
      </c>
      <c r="D42372" t="s">
        <v>14</v>
      </c>
      <c r="E42372" s="3">
        <v>45260</v>
      </c>
      <c r="F42372">
        <v>6</v>
      </c>
      <c r="G42372">
        <v>35</v>
      </c>
    </row>
    <row r="42373" spans="1:7" x14ac:dyDescent="0.35">
      <c r="A42373">
        <v>1012</v>
      </c>
      <c r="B42373" t="s">
        <v>170</v>
      </c>
      <c r="C42373" t="s">
        <v>11</v>
      </c>
      <c r="D42373" t="s">
        <v>15</v>
      </c>
      <c r="E42373" s="3">
        <v>45291</v>
      </c>
      <c r="F42373">
        <v>5</v>
      </c>
      <c r="G42373">
        <v>20</v>
      </c>
    </row>
    <row r="42374" spans="1:7" x14ac:dyDescent="0.35">
      <c r="A42374">
        <v>1013</v>
      </c>
      <c r="B42374" t="s">
        <v>312</v>
      </c>
      <c r="C42374" t="s">
        <v>6</v>
      </c>
      <c r="D42374" t="s">
        <v>12</v>
      </c>
      <c r="E42374" s="3">
        <v>45322</v>
      </c>
      <c r="F42374">
        <v>8</v>
      </c>
      <c r="G42374">
        <v>50</v>
      </c>
    </row>
    <row r="42375" spans="1:7" x14ac:dyDescent="0.35">
      <c r="A42375">
        <v>1014</v>
      </c>
      <c r="B42375" t="s">
        <v>115</v>
      </c>
      <c r="C42375" t="s">
        <v>7</v>
      </c>
      <c r="D42375" t="s">
        <v>13</v>
      </c>
      <c r="E42375" s="3">
        <v>45351</v>
      </c>
      <c r="F42375">
        <v>10</v>
      </c>
      <c r="G42375">
        <v>60</v>
      </c>
    </row>
    <row r="42376" spans="1:7" x14ac:dyDescent="0.35">
      <c r="A42376">
        <v>1015</v>
      </c>
      <c r="B42376" t="s">
        <v>381</v>
      </c>
      <c r="C42376" t="s">
        <v>8</v>
      </c>
      <c r="D42376" t="s">
        <v>14</v>
      </c>
      <c r="E42376" s="3">
        <v>45382</v>
      </c>
      <c r="F42376">
        <v>11</v>
      </c>
      <c r="G42376">
        <v>10</v>
      </c>
    </row>
    <row r="42377" spans="1:7" x14ac:dyDescent="0.35">
      <c r="A42377">
        <v>1016</v>
      </c>
      <c r="B42377" t="s">
        <v>502</v>
      </c>
      <c r="C42377" t="s">
        <v>9</v>
      </c>
      <c r="D42377" t="s">
        <v>15</v>
      </c>
      <c r="E42377" s="3">
        <v>45412</v>
      </c>
      <c r="F42377">
        <v>4</v>
      </c>
      <c r="G42377">
        <v>20</v>
      </c>
    </row>
    <row r="42378" spans="1:7" x14ac:dyDescent="0.35">
      <c r="A42378">
        <v>1017</v>
      </c>
      <c r="B42378" t="s">
        <v>122</v>
      </c>
      <c r="C42378" t="s">
        <v>10</v>
      </c>
      <c r="D42378" t="s">
        <v>12</v>
      </c>
      <c r="E42378" s="3">
        <v>45443</v>
      </c>
      <c r="F42378">
        <v>3</v>
      </c>
      <c r="G42378">
        <v>30</v>
      </c>
    </row>
    <row r="42379" spans="1:7" x14ac:dyDescent="0.35">
      <c r="A42379">
        <v>1018</v>
      </c>
      <c r="B42379" t="s">
        <v>429</v>
      </c>
      <c r="C42379" t="s">
        <v>11</v>
      </c>
      <c r="D42379" t="s">
        <v>13</v>
      </c>
      <c r="E42379" s="3">
        <v>45473</v>
      </c>
      <c r="F42379">
        <v>12</v>
      </c>
      <c r="G42379">
        <v>25</v>
      </c>
    </row>
    <row r="42380" spans="1:7" x14ac:dyDescent="0.35">
      <c r="A42380">
        <v>1019</v>
      </c>
      <c r="B42380" t="s">
        <v>94</v>
      </c>
      <c r="C42380" t="s">
        <v>7</v>
      </c>
      <c r="D42380" t="s">
        <v>14</v>
      </c>
      <c r="E42380" s="3">
        <v>45504</v>
      </c>
      <c r="F42380">
        <v>5</v>
      </c>
      <c r="G42380">
        <v>15</v>
      </c>
    </row>
    <row r="42381" spans="1:7" x14ac:dyDescent="0.35">
      <c r="A42381">
        <v>1020</v>
      </c>
      <c r="B42381" t="s">
        <v>191</v>
      </c>
      <c r="C42381" t="s">
        <v>8</v>
      </c>
      <c r="D42381" t="s">
        <v>15</v>
      </c>
      <c r="E42381" s="3">
        <v>45535</v>
      </c>
      <c r="F42381">
        <v>7</v>
      </c>
      <c r="G42381">
        <v>50</v>
      </c>
    </row>
    <row r="42382" spans="1:7" x14ac:dyDescent="0.35">
      <c r="A42382">
        <v>1001</v>
      </c>
      <c r="B42382" t="s">
        <v>482</v>
      </c>
      <c r="C42382" t="s">
        <v>6</v>
      </c>
      <c r="D42382" t="s">
        <v>12</v>
      </c>
      <c r="E42382" s="3">
        <v>44957</v>
      </c>
      <c r="F42382">
        <v>5</v>
      </c>
      <c r="G42382">
        <v>20</v>
      </c>
    </row>
    <row r="42383" spans="1:7" x14ac:dyDescent="0.35">
      <c r="A42383">
        <v>1002</v>
      </c>
      <c r="B42383" t="s">
        <v>260</v>
      </c>
      <c r="C42383" t="s">
        <v>7</v>
      </c>
      <c r="D42383" t="s">
        <v>13</v>
      </c>
      <c r="E42383" s="3">
        <v>44985</v>
      </c>
      <c r="F42383">
        <v>10</v>
      </c>
      <c r="G42383">
        <v>50</v>
      </c>
    </row>
    <row r="42384" spans="1:7" x14ac:dyDescent="0.35">
      <c r="A42384">
        <v>1003</v>
      </c>
      <c r="B42384" t="s">
        <v>364</v>
      </c>
      <c r="C42384" t="s">
        <v>8</v>
      </c>
      <c r="D42384" t="s">
        <v>14</v>
      </c>
      <c r="E42384" s="3">
        <v>45016</v>
      </c>
      <c r="F42384">
        <v>7</v>
      </c>
      <c r="G42384">
        <v>15</v>
      </c>
    </row>
    <row r="42385" spans="1:7" x14ac:dyDescent="0.35">
      <c r="A42385">
        <v>1004</v>
      </c>
      <c r="B42385" t="s">
        <v>280</v>
      </c>
      <c r="C42385" t="s">
        <v>9</v>
      </c>
      <c r="D42385" t="s">
        <v>15</v>
      </c>
      <c r="E42385" s="3">
        <v>45046</v>
      </c>
      <c r="F42385">
        <v>3</v>
      </c>
      <c r="G42385">
        <v>5</v>
      </c>
    </row>
    <row r="42386" spans="1:7" x14ac:dyDescent="0.35">
      <c r="A42386">
        <v>1005</v>
      </c>
      <c r="B42386" t="s">
        <v>248</v>
      </c>
      <c r="C42386" t="s">
        <v>10</v>
      </c>
      <c r="D42386" t="s">
        <v>12</v>
      </c>
      <c r="E42386" s="3">
        <v>45077</v>
      </c>
      <c r="F42386">
        <v>2</v>
      </c>
      <c r="G42386">
        <v>60</v>
      </c>
    </row>
    <row r="42387" spans="1:7" x14ac:dyDescent="0.35">
      <c r="A42387">
        <v>1006</v>
      </c>
      <c r="B42387" t="s">
        <v>200</v>
      </c>
      <c r="C42387" t="s">
        <v>11</v>
      </c>
      <c r="D42387" t="s">
        <v>13</v>
      </c>
      <c r="E42387" s="3">
        <v>45107</v>
      </c>
      <c r="F42387">
        <v>8</v>
      </c>
      <c r="G42387">
        <v>25</v>
      </c>
    </row>
    <row r="42388" spans="1:7" x14ac:dyDescent="0.35">
      <c r="A42388">
        <v>1007</v>
      </c>
      <c r="B42388" t="s">
        <v>154</v>
      </c>
      <c r="C42388" t="s">
        <v>6</v>
      </c>
      <c r="D42388" t="s">
        <v>14</v>
      </c>
      <c r="E42388" s="3">
        <v>45138</v>
      </c>
      <c r="F42388">
        <v>12</v>
      </c>
      <c r="G42388">
        <v>40</v>
      </c>
    </row>
    <row r="42389" spans="1:7" x14ac:dyDescent="0.35">
      <c r="A42389">
        <v>1008</v>
      </c>
      <c r="B42389" t="s">
        <v>513</v>
      </c>
      <c r="C42389" t="s">
        <v>7</v>
      </c>
      <c r="D42389" t="s">
        <v>15</v>
      </c>
      <c r="E42389" s="3">
        <v>45169</v>
      </c>
      <c r="F42389">
        <v>4</v>
      </c>
      <c r="G42389">
        <v>15</v>
      </c>
    </row>
    <row r="42390" spans="1:7" x14ac:dyDescent="0.35">
      <c r="A42390">
        <v>1009</v>
      </c>
      <c r="B42390" t="s">
        <v>358</v>
      </c>
      <c r="C42390" t="s">
        <v>8</v>
      </c>
      <c r="D42390" t="s">
        <v>12</v>
      </c>
      <c r="E42390" s="3">
        <v>45199</v>
      </c>
      <c r="F42390">
        <v>7</v>
      </c>
      <c r="G42390">
        <v>10</v>
      </c>
    </row>
    <row r="42391" spans="1:7" x14ac:dyDescent="0.35">
      <c r="A42391">
        <v>1010</v>
      </c>
      <c r="B42391" t="s">
        <v>68</v>
      </c>
      <c r="C42391" t="s">
        <v>9</v>
      </c>
      <c r="D42391" t="s">
        <v>13</v>
      </c>
      <c r="E42391" s="3">
        <v>45230</v>
      </c>
      <c r="F42391">
        <v>9</v>
      </c>
      <c r="G42391">
        <v>30</v>
      </c>
    </row>
    <row r="42392" spans="1:7" x14ac:dyDescent="0.35">
      <c r="A42392">
        <v>1011</v>
      </c>
      <c r="B42392" t="s">
        <v>299</v>
      </c>
      <c r="C42392" t="s">
        <v>10</v>
      </c>
      <c r="D42392" t="s">
        <v>14</v>
      </c>
      <c r="E42392" s="3">
        <v>45260</v>
      </c>
      <c r="F42392">
        <v>6</v>
      </c>
      <c r="G42392">
        <v>35</v>
      </c>
    </row>
    <row r="42393" spans="1:7" x14ac:dyDescent="0.35">
      <c r="A42393">
        <v>1012</v>
      </c>
      <c r="B42393" t="s">
        <v>191</v>
      </c>
      <c r="C42393" t="s">
        <v>11</v>
      </c>
      <c r="D42393" t="s">
        <v>15</v>
      </c>
      <c r="E42393" s="3">
        <v>45291</v>
      </c>
      <c r="F42393">
        <v>5</v>
      </c>
      <c r="G42393">
        <v>20</v>
      </c>
    </row>
    <row r="42394" spans="1:7" x14ac:dyDescent="0.35">
      <c r="A42394">
        <v>1013</v>
      </c>
      <c r="B42394" t="s">
        <v>413</v>
      </c>
      <c r="C42394" t="s">
        <v>6</v>
      </c>
      <c r="D42394" t="s">
        <v>12</v>
      </c>
      <c r="E42394" s="3">
        <v>45322</v>
      </c>
      <c r="F42394">
        <v>8</v>
      </c>
      <c r="G42394">
        <v>50</v>
      </c>
    </row>
    <row r="42395" spans="1:7" x14ac:dyDescent="0.35">
      <c r="A42395">
        <v>1014</v>
      </c>
      <c r="B42395" t="s">
        <v>525</v>
      </c>
      <c r="C42395" t="s">
        <v>7</v>
      </c>
      <c r="D42395" t="s">
        <v>13</v>
      </c>
      <c r="E42395" s="3">
        <v>45351</v>
      </c>
      <c r="F42395">
        <v>10</v>
      </c>
      <c r="G42395">
        <v>60</v>
      </c>
    </row>
    <row r="42396" spans="1:7" x14ac:dyDescent="0.35">
      <c r="A42396">
        <v>1015</v>
      </c>
      <c r="B42396" t="s">
        <v>448</v>
      </c>
      <c r="C42396" t="s">
        <v>8</v>
      </c>
      <c r="D42396" t="s">
        <v>14</v>
      </c>
      <c r="E42396" s="3">
        <v>45382</v>
      </c>
      <c r="F42396">
        <v>11</v>
      </c>
      <c r="G42396">
        <v>10</v>
      </c>
    </row>
    <row r="42397" spans="1:7" x14ac:dyDescent="0.35">
      <c r="A42397">
        <v>1016</v>
      </c>
      <c r="B42397" t="s">
        <v>490</v>
      </c>
      <c r="C42397" t="s">
        <v>9</v>
      </c>
      <c r="D42397" t="s">
        <v>15</v>
      </c>
      <c r="E42397" s="3">
        <v>45412</v>
      </c>
      <c r="F42397">
        <v>4</v>
      </c>
      <c r="G42397">
        <v>20</v>
      </c>
    </row>
    <row r="42398" spans="1:7" x14ac:dyDescent="0.35">
      <c r="A42398">
        <v>1017</v>
      </c>
      <c r="B42398" t="s">
        <v>445</v>
      </c>
      <c r="C42398" t="s">
        <v>10</v>
      </c>
      <c r="D42398" t="s">
        <v>12</v>
      </c>
      <c r="E42398" s="3">
        <v>45443</v>
      </c>
      <c r="F42398">
        <v>3</v>
      </c>
      <c r="G42398">
        <v>30</v>
      </c>
    </row>
    <row r="42399" spans="1:7" x14ac:dyDescent="0.35">
      <c r="A42399">
        <v>1018</v>
      </c>
      <c r="B42399" t="s">
        <v>428</v>
      </c>
      <c r="C42399" t="s">
        <v>11</v>
      </c>
      <c r="D42399" t="s">
        <v>13</v>
      </c>
      <c r="E42399" s="3">
        <v>45473</v>
      </c>
      <c r="F42399">
        <v>12</v>
      </c>
      <c r="G42399">
        <v>25</v>
      </c>
    </row>
    <row r="42400" spans="1:7" x14ac:dyDescent="0.35">
      <c r="A42400">
        <v>1019</v>
      </c>
      <c r="B42400" t="s">
        <v>318</v>
      </c>
      <c r="C42400" t="s">
        <v>7</v>
      </c>
      <c r="D42400" t="s">
        <v>14</v>
      </c>
      <c r="E42400" s="3">
        <v>45504</v>
      </c>
      <c r="F42400">
        <v>5</v>
      </c>
      <c r="G42400">
        <v>15</v>
      </c>
    </row>
    <row r="42401" spans="1:7" x14ac:dyDescent="0.35">
      <c r="A42401">
        <v>1020</v>
      </c>
      <c r="B42401" t="s">
        <v>328</v>
      </c>
      <c r="C42401" t="s">
        <v>8</v>
      </c>
      <c r="D42401" t="s">
        <v>15</v>
      </c>
      <c r="E42401" s="3">
        <v>45535</v>
      </c>
      <c r="F42401">
        <v>7</v>
      </c>
      <c r="G42401">
        <v>50</v>
      </c>
    </row>
    <row r="42402" spans="1:7" x14ac:dyDescent="0.35">
      <c r="A42402">
        <v>1001</v>
      </c>
      <c r="B42402" t="s">
        <v>554</v>
      </c>
      <c r="C42402" t="s">
        <v>6</v>
      </c>
      <c r="D42402" t="s">
        <v>12</v>
      </c>
      <c r="E42402" s="3">
        <v>44957</v>
      </c>
      <c r="F42402">
        <v>5</v>
      </c>
      <c r="G42402">
        <v>20</v>
      </c>
    </row>
    <row r="42403" spans="1:7" x14ac:dyDescent="0.35">
      <c r="A42403">
        <v>1002</v>
      </c>
      <c r="B42403" t="s">
        <v>178</v>
      </c>
      <c r="C42403" t="s">
        <v>7</v>
      </c>
      <c r="D42403" t="s">
        <v>13</v>
      </c>
      <c r="E42403" s="3">
        <v>44985</v>
      </c>
      <c r="F42403">
        <v>10</v>
      </c>
      <c r="G42403">
        <v>50</v>
      </c>
    </row>
    <row r="42404" spans="1:7" x14ac:dyDescent="0.35">
      <c r="A42404">
        <v>1003</v>
      </c>
      <c r="B42404" t="s">
        <v>470</v>
      </c>
      <c r="C42404" t="s">
        <v>8</v>
      </c>
      <c r="D42404" t="s">
        <v>14</v>
      </c>
      <c r="E42404" s="3">
        <v>45016</v>
      </c>
      <c r="F42404">
        <v>7</v>
      </c>
      <c r="G42404">
        <v>15</v>
      </c>
    </row>
    <row r="42405" spans="1:7" x14ac:dyDescent="0.35">
      <c r="A42405">
        <v>1004</v>
      </c>
      <c r="B42405" t="s">
        <v>95</v>
      </c>
      <c r="C42405" t="s">
        <v>9</v>
      </c>
      <c r="D42405" t="s">
        <v>15</v>
      </c>
      <c r="E42405" s="3">
        <v>45046</v>
      </c>
      <c r="F42405">
        <v>3</v>
      </c>
      <c r="G42405">
        <v>5</v>
      </c>
    </row>
    <row r="42406" spans="1:7" x14ac:dyDescent="0.35">
      <c r="A42406">
        <v>1005</v>
      </c>
      <c r="B42406" t="s">
        <v>316</v>
      </c>
      <c r="C42406" t="s">
        <v>10</v>
      </c>
      <c r="D42406" t="s">
        <v>12</v>
      </c>
      <c r="E42406" s="3">
        <v>45077</v>
      </c>
      <c r="F42406">
        <v>2</v>
      </c>
      <c r="G42406">
        <v>60</v>
      </c>
    </row>
    <row r="42407" spans="1:7" x14ac:dyDescent="0.35">
      <c r="A42407">
        <v>1006</v>
      </c>
      <c r="B42407" t="s">
        <v>161</v>
      </c>
      <c r="C42407" t="s">
        <v>11</v>
      </c>
      <c r="D42407" t="s">
        <v>13</v>
      </c>
      <c r="E42407" s="3">
        <v>45107</v>
      </c>
      <c r="F42407">
        <v>8</v>
      </c>
      <c r="G42407">
        <v>25</v>
      </c>
    </row>
    <row r="42408" spans="1:7" x14ac:dyDescent="0.35">
      <c r="A42408">
        <v>1007</v>
      </c>
      <c r="B42408" t="s">
        <v>230</v>
      </c>
      <c r="C42408" t="s">
        <v>6</v>
      </c>
      <c r="D42408" t="s">
        <v>14</v>
      </c>
      <c r="E42408" s="3">
        <v>45138</v>
      </c>
      <c r="F42408">
        <v>12</v>
      </c>
      <c r="G42408">
        <v>40</v>
      </c>
    </row>
    <row r="42409" spans="1:7" x14ac:dyDescent="0.35">
      <c r="A42409">
        <v>1008</v>
      </c>
      <c r="B42409" t="s">
        <v>431</v>
      </c>
      <c r="C42409" t="s">
        <v>7</v>
      </c>
      <c r="D42409" t="s">
        <v>15</v>
      </c>
      <c r="E42409" s="3">
        <v>45169</v>
      </c>
      <c r="F42409">
        <v>4</v>
      </c>
      <c r="G42409">
        <v>15</v>
      </c>
    </row>
    <row r="42410" spans="1:7" x14ac:dyDescent="0.35">
      <c r="A42410">
        <v>1009</v>
      </c>
      <c r="B42410" t="s">
        <v>191</v>
      </c>
      <c r="C42410" t="s">
        <v>8</v>
      </c>
      <c r="D42410" t="s">
        <v>12</v>
      </c>
      <c r="E42410" s="3">
        <v>45199</v>
      </c>
      <c r="F42410">
        <v>7</v>
      </c>
      <c r="G42410">
        <v>10</v>
      </c>
    </row>
    <row r="42411" spans="1:7" x14ac:dyDescent="0.35">
      <c r="A42411">
        <v>1010</v>
      </c>
      <c r="B42411" t="s">
        <v>334</v>
      </c>
      <c r="C42411" t="s">
        <v>9</v>
      </c>
      <c r="D42411" t="s">
        <v>13</v>
      </c>
      <c r="E42411" s="3">
        <v>45230</v>
      </c>
      <c r="F42411">
        <v>9</v>
      </c>
      <c r="G42411">
        <v>30</v>
      </c>
    </row>
    <row r="42412" spans="1:7" x14ac:dyDescent="0.35">
      <c r="A42412">
        <v>1011</v>
      </c>
      <c r="B42412" t="s">
        <v>532</v>
      </c>
      <c r="C42412" t="s">
        <v>10</v>
      </c>
      <c r="D42412" t="s">
        <v>14</v>
      </c>
      <c r="E42412" s="3">
        <v>45260</v>
      </c>
      <c r="F42412">
        <v>6</v>
      </c>
      <c r="G42412">
        <v>35</v>
      </c>
    </row>
    <row r="42413" spans="1:7" x14ac:dyDescent="0.35">
      <c r="A42413">
        <v>1012</v>
      </c>
      <c r="B42413" t="s">
        <v>258</v>
      </c>
      <c r="C42413" t="s">
        <v>11</v>
      </c>
      <c r="D42413" t="s">
        <v>15</v>
      </c>
      <c r="E42413" s="3">
        <v>45291</v>
      </c>
      <c r="F42413">
        <v>5</v>
      </c>
      <c r="G42413">
        <v>20</v>
      </c>
    </row>
    <row r="42414" spans="1:7" x14ac:dyDescent="0.35">
      <c r="A42414">
        <v>1013</v>
      </c>
      <c r="B42414" t="s">
        <v>456</v>
      </c>
      <c r="C42414" t="s">
        <v>6</v>
      </c>
      <c r="D42414" t="s">
        <v>12</v>
      </c>
      <c r="E42414" s="3">
        <v>45322</v>
      </c>
      <c r="F42414">
        <v>8</v>
      </c>
      <c r="G42414">
        <v>50</v>
      </c>
    </row>
    <row r="42415" spans="1:7" x14ac:dyDescent="0.35">
      <c r="A42415">
        <v>1014</v>
      </c>
      <c r="B42415" t="s">
        <v>400</v>
      </c>
      <c r="C42415" t="s">
        <v>7</v>
      </c>
      <c r="D42415" t="s">
        <v>13</v>
      </c>
      <c r="E42415" s="3">
        <v>45351</v>
      </c>
      <c r="F42415">
        <v>10</v>
      </c>
      <c r="G42415">
        <v>60</v>
      </c>
    </row>
    <row r="42416" spans="1:7" x14ac:dyDescent="0.35">
      <c r="A42416">
        <v>1015</v>
      </c>
      <c r="B42416" t="s">
        <v>183</v>
      </c>
      <c r="C42416" t="s">
        <v>8</v>
      </c>
      <c r="D42416" t="s">
        <v>14</v>
      </c>
      <c r="E42416" s="3">
        <v>45382</v>
      </c>
      <c r="F42416">
        <v>11</v>
      </c>
      <c r="G42416">
        <v>10</v>
      </c>
    </row>
    <row r="42417" spans="1:7" x14ac:dyDescent="0.35">
      <c r="A42417">
        <v>1016</v>
      </c>
      <c r="B42417" t="s">
        <v>285</v>
      </c>
      <c r="C42417" t="s">
        <v>9</v>
      </c>
      <c r="D42417" t="s">
        <v>15</v>
      </c>
      <c r="E42417" s="3">
        <v>45412</v>
      </c>
      <c r="F42417">
        <v>4</v>
      </c>
      <c r="G42417">
        <v>20</v>
      </c>
    </row>
    <row r="42418" spans="1:7" x14ac:dyDescent="0.35">
      <c r="A42418">
        <v>1017</v>
      </c>
      <c r="B42418" t="s">
        <v>497</v>
      </c>
      <c r="C42418" t="s">
        <v>10</v>
      </c>
      <c r="D42418" t="s">
        <v>12</v>
      </c>
      <c r="E42418" s="3">
        <v>45443</v>
      </c>
      <c r="F42418">
        <v>3</v>
      </c>
      <c r="G42418">
        <v>30</v>
      </c>
    </row>
    <row r="42419" spans="1:7" x14ac:dyDescent="0.35">
      <c r="A42419">
        <v>1018</v>
      </c>
      <c r="B42419" t="s">
        <v>175</v>
      </c>
      <c r="C42419" t="s">
        <v>11</v>
      </c>
      <c r="D42419" t="s">
        <v>13</v>
      </c>
      <c r="E42419" s="3">
        <v>45473</v>
      </c>
      <c r="F42419">
        <v>12</v>
      </c>
      <c r="G42419">
        <v>25</v>
      </c>
    </row>
    <row r="42420" spans="1:7" x14ac:dyDescent="0.35">
      <c r="A42420">
        <v>1019</v>
      </c>
      <c r="B42420" t="s">
        <v>212</v>
      </c>
      <c r="C42420" t="s">
        <v>7</v>
      </c>
      <c r="D42420" t="s">
        <v>14</v>
      </c>
      <c r="E42420" s="3">
        <v>45504</v>
      </c>
      <c r="F42420">
        <v>5</v>
      </c>
      <c r="G42420">
        <v>15</v>
      </c>
    </row>
    <row r="42421" spans="1:7" x14ac:dyDescent="0.35">
      <c r="A42421">
        <v>1020</v>
      </c>
      <c r="B42421" t="s">
        <v>86</v>
      </c>
      <c r="C42421" t="s">
        <v>8</v>
      </c>
      <c r="D42421" t="s">
        <v>15</v>
      </c>
      <c r="E42421" s="3">
        <v>45535</v>
      </c>
      <c r="F42421">
        <v>7</v>
      </c>
      <c r="G42421">
        <v>50</v>
      </c>
    </row>
    <row r="42422" spans="1:7" x14ac:dyDescent="0.35">
      <c r="A42422">
        <v>1001</v>
      </c>
      <c r="B42422" t="s">
        <v>473</v>
      </c>
      <c r="C42422" t="s">
        <v>6</v>
      </c>
      <c r="D42422" t="s">
        <v>12</v>
      </c>
      <c r="E42422" s="3">
        <v>44957</v>
      </c>
      <c r="F42422">
        <v>5</v>
      </c>
      <c r="G42422">
        <v>20</v>
      </c>
    </row>
    <row r="42423" spans="1:7" x14ac:dyDescent="0.35">
      <c r="A42423">
        <v>1002</v>
      </c>
      <c r="B42423" t="s">
        <v>210</v>
      </c>
      <c r="C42423" t="s">
        <v>7</v>
      </c>
      <c r="D42423" t="s">
        <v>13</v>
      </c>
      <c r="E42423" s="3">
        <v>44985</v>
      </c>
      <c r="F42423">
        <v>10</v>
      </c>
      <c r="G42423">
        <v>50</v>
      </c>
    </row>
    <row r="42424" spans="1:7" x14ac:dyDescent="0.35">
      <c r="A42424">
        <v>1003</v>
      </c>
      <c r="B42424" t="s">
        <v>330</v>
      </c>
      <c r="C42424" t="s">
        <v>8</v>
      </c>
      <c r="D42424" t="s">
        <v>14</v>
      </c>
      <c r="E42424" s="3">
        <v>45016</v>
      </c>
      <c r="F42424">
        <v>7</v>
      </c>
      <c r="G42424">
        <v>15</v>
      </c>
    </row>
    <row r="42425" spans="1:7" x14ac:dyDescent="0.35">
      <c r="A42425">
        <v>1004</v>
      </c>
      <c r="B42425" t="s">
        <v>174</v>
      </c>
      <c r="C42425" t="s">
        <v>9</v>
      </c>
      <c r="D42425" t="s">
        <v>15</v>
      </c>
      <c r="E42425" s="3">
        <v>45046</v>
      </c>
      <c r="F42425">
        <v>3</v>
      </c>
      <c r="G42425">
        <v>5</v>
      </c>
    </row>
    <row r="42426" spans="1:7" x14ac:dyDescent="0.35">
      <c r="A42426">
        <v>1005</v>
      </c>
      <c r="B42426" t="s">
        <v>227</v>
      </c>
      <c r="C42426" t="s">
        <v>10</v>
      </c>
      <c r="D42426" t="s">
        <v>12</v>
      </c>
      <c r="E42426" s="3">
        <v>45077</v>
      </c>
      <c r="F42426">
        <v>2</v>
      </c>
      <c r="G42426">
        <v>60</v>
      </c>
    </row>
    <row r="42427" spans="1:7" x14ac:dyDescent="0.35">
      <c r="A42427">
        <v>1006</v>
      </c>
      <c r="B42427" t="s">
        <v>401</v>
      </c>
      <c r="C42427" t="s">
        <v>11</v>
      </c>
      <c r="D42427" t="s">
        <v>13</v>
      </c>
      <c r="E42427" s="3">
        <v>45107</v>
      </c>
      <c r="F42427">
        <v>8</v>
      </c>
      <c r="G42427">
        <v>25</v>
      </c>
    </row>
    <row r="42428" spans="1:7" x14ac:dyDescent="0.35">
      <c r="A42428">
        <v>1007</v>
      </c>
      <c r="B42428" t="s">
        <v>259</v>
      </c>
      <c r="C42428" t="s">
        <v>6</v>
      </c>
      <c r="D42428" t="s">
        <v>14</v>
      </c>
      <c r="E42428" s="3">
        <v>45138</v>
      </c>
      <c r="F42428">
        <v>12</v>
      </c>
      <c r="G42428">
        <v>40</v>
      </c>
    </row>
    <row r="42429" spans="1:7" x14ac:dyDescent="0.35">
      <c r="A42429">
        <v>1008</v>
      </c>
      <c r="B42429" t="s">
        <v>460</v>
      </c>
      <c r="C42429" t="s">
        <v>7</v>
      </c>
      <c r="D42429" t="s">
        <v>15</v>
      </c>
      <c r="E42429" s="3">
        <v>45169</v>
      </c>
      <c r="F42429">
        <v>4</v>
      </c>
      <c r="G42429">
        <v>15</v>
      </c>
    </row>
    <row r="42430" spans="1:7" x14ac:dyDescent="0.35">
      <c r="A42430">
        <v>1009</v>
      </c>
      <c r="B42430" t="s">
        <v>129</v>
      </c>
      <c r="C42430" t="s">
        <v>8</v>
      </c>
      <c r="D42430" t="s">
        <v>12</v>
      </c>
      <c r="E42430" s="3">
        <v>45199</v>
      </c>
      <c r="F42430">
        <v>7</v>
      </c>
      <c r="G42430">
        <v>10</v>
      </c>
    </row>
    <row r="42431" spans="1:7" x14ac:dyDescent="0.35">
      <c r="A42431">
        <v>1010</v>
      </c>
      <c r="B42431" t="s">
        <v>447</v>
      </c>
      <c r="C42431" t="s">
        <v>9</v>
      </c>
      <c r="D42431" t="s">
        <v>13</v>
      </c>
      <c r="E42431" s="3">
        <v>45230</v>
      </c>
      <c r="F42431">
        <v>9</v>
      </c>
      <c r="G42431">
        <v>30</v>
      </c>
    </row>
    <row r="42432" spans="1:7" x14ac:dyDescent="0.35">
      <c r="A42432">
        <v>1011</v>
      </c>
      <c r="B42432" t="s">
        <v>132</v>
      </c>
      <c r="C42432" t="s">
        <v>10</v>
      </c>
      <c r="D42432" t="s">
        <v>14</v>
      </c>
      <c r="E42432" s="3">
        <v>45260</v>
      </c>
      <c r="F42432">
        <v>6</v>
      </c>
      <c r="G42432">
        <v>35</v>
      </c>
    </row>
    <row r="42433" spans="1:7" x14ac:dyDescent="0.35">
      <c r="A42433">
        <v>1012</v>
      </c>
      <c r="B42433" t="s">
        <v>282</v>
      </c>
      <c r="C42433" t="s">
        <v>11</v>
      </c>
      <c r="D42433" t="s">
        <v>15</v>
      </c>
      <c r="E42433" s="3">
        <v>45291</v>
      </c>
      <c r="F42433">
        <v>5</v>
      </c>
      <c r="G42433">
        <v>20</v>
      </c>
    </row>
    <row r="42434" spans="1:7" x14ac:dyDescent="0.35">
      <c r="A42434">
        <v>1013</v>
      </c>
      <c r="B42434" t="s">
        <v>308</v>
      </c>
      <c r="C42434" t="s">
        <v>6</v>
      </c>
      <c r="D42434" t="s">
        <v>12</v>
      </c>
      <c r="E42434" s="3">
        <v>45322</v>
      </c>
      <c r="F42434">
        <v>8</v>
      </c>
      <c r="G42434">
        <v>50</v>
      </c>
    </row>
    <row r="42435" spans="1:7" x14ac:dyDescent="0.35">
      <c r="A42435">
        <v>1014</v>
      </c>
      <c r="B42435" t="s">
        <v>215</v>
      </c>
      <c r="C42435" t="s">
        <v>7</v>
      </c>
      <c r="D42435" t="s">
        <v>13</v>
      </c>
      <c r="E42435" s="3">
        <v>45351</v>
      </c>
      <c r="F42435">
        <v>10</v>
      </c>
      <c r="G42435">
        <v>60</v>
      </c>
    </row>
    <row r="42436" spans="1:7" x14ac:dyDescent="0.35">
      <c r="A42436">
        <v>1015</v>
      </c>
      <c r="B42436" t="s">
        <v>464</v>
      </c>
      <c r="C42436" t="s">
        <v>8</v>
      </c>
      <c r="D42436" t="s">
        <v>14</v>
      </c>
      <c r="E42436" s="3">
        <v>45382</v>
      </c>
      <c r="F42436">
        <v>11</v>
      </c>
      <c r="G42436">
        <v>10</v>
      </c>
    </row>
    <row r="42437" spans="1:7" x14ac:dyDescent="0.35">
      <c r="A42437">
        <v>1016</v>
      </c>
      <c r="B42437" t="s">
        <v>430</v>
      </c>
      <c r="C42437" t="s">
        <v>9</v>
      </c>
      <c r="D42437" t="s">
        <v>15</v>
      </c>
      <c r="E42437" s="3">
        <v>45412</v>
      </c>
      <c r="F42437">
        <v>4</v>
      </c>
      <c r="G42437">
        <v>20</v>
      </c>
    </row>
    <row r="42438" spans="1:7" x14ac:dyDescent="0.35">
      <c r="A42438">
        <v>1017</v>
      </c>
      <c r="B42438" t="s">
        <v>307</v>
      </c>
      <c r="C42438" t="s">
        <v>10</v>
      </c>
      <c r="D42438" t="s">
        <v>12</v>
      </c>
      <c r="E42438" s="3">
        <v>45443</v>
      </c>
      <c r="F42438">
        <v>3</v>
      </c>
      <c r="G42438">
        <v>30</v>
      </c>
    </row>
    <row r="42439" spans="1:7" x14ac:dyDescent="0.35">
      <c r="A42439">
        <v>1018</v>
      </c>
      <c r="B42439" t="s">
        <v>216</v>
      </c>
      <c r="C42439" t="s">
        <v>11</v>
      </c>
      <c r="D42439" t="s">
        <v>13</v>
      </c>
      <c r="E42439" s="3">
        <v>45473</v>
      </c>
      <c r="F42439">
        <v>12</v>
      </c>
      <c r="G42439">
        <v>25</v>
      </c>
    </row>
    <row r="42440" spans="1:7" x14ac:dyDescent="0.35">
      <c r="A42440">
        <v>1019</v>
      </c>
      <c r="B42440" t="s">
        <v>156</v>
      </c>
      <c r="C42440" t="s">
        <v>7</v>
      </c>
      <c r="D42440" t="s">
        <v>14</v>
      </c>
      <c r="E42440" s="3">
        <v>45504</v>
      </c>
      <c r="F42440">
        <v>5</v>
      </c>
      <c r="G42440">
        <v>15</v>
      </c>
    </row>
    <row r="42441" spans="1:7" x14ac:dyDescent="0.35">
      <c r="A42441">
        <v>1020</v>
      </c>
      <c r="B42441" t="s">
        <v>92</v>
      </c>
      <c r="C42441" t="s">
        <v>8</v>
      </c>
      <c r="D42441" t="s">
        <v>15</v>
      </c>
      <c r="E42441" s="3">
        <v>45535</v>
      </c>
      <c r="F42441">
        <v>7</v>
      </c>
      <c r="G42441">
        <v>50</v>
      </c>
    </row>
    <row r="42442" spans="1:7" x14ac:dyDescent="0.35">
      <c r="A42442">
        <v>1001</v>
      </c>
      <c r="B42442" t="s">
        <v>223</v>
      </c>
      <c r="C42442" t="s">
        <v>6</v>
      </c>
      <c r="D42442" t="s">
        <v>12</v>
      </c>
      <c r="E42442" s="3">
        <v>44957</v>
      </c>
      <c r="F42442">
        <v>5</v>
      </c>
      <c r="G42442">
        <v>20</v>
      </c>
    </row>
    <row r="42443" spans="1:7" x14ac:dyDescent="0.35">
      <c r="A42443">
        <v>1002</v>
      </c>
      <c r="B42443" t="s">
        <v>267</v>
      </c>
      <c r="C42443" t="s">
        <v>7</v>
      </c>
      <c r="D42443" t="s">
        <v>13</v>
      </c>
      <c r="E42443" s="3">
        <v>44985</v>
      </c>
      <c r="F42443">
        <v>10</v>
      </c>
      <c r="G42443">
        <v>50</v>
      </c>
    </row>
    <row r="42444" spans="1:7" x14ac:dyDescent="0.35">
      <c r="A42444">
        <v>1003</v>
      </c>
      <c r="B42444" t="s">
        <v>392</v>
      </c>
      <c r="C42444" t="s">
        <v>8</v>
      </c>
      <c r="D42444" t="s">
        <v>14</v>
      </c>
      <c r="E42444" s="3">
        <v>45016</v>
      </c>
      <c r="F42444">
        <v>7</v>
      </c>
      <c r="G42444">
        <v>15</v>
      </c>
    </row>
    <row r="42445" spans="1:7" x14ac:dyDescent="0.35">
      <c r="A42445">
        <v>1004</v>
      </c>
      <c r="B42445" t="s">
        <v>334</v>
      </c>
      <c r="C42445" t="s">
        <v>9</v>
      </c>
      <c r="D42445" t="s">
        <v>15</v>
      </c>
      <c r="E42445" s="3">
        <v>45046</v>
      </c>
      <c r="F42445">
        <v>3</v>
      </c>
      <c r="G42445">
        <v>5</v>
      </c>
    </row>
    <row r="42446" spans="1:7" x14ac:dyDescent="0.35">
      <c r="A42446">
        <v>1005</v>
      </c>
      <c r="B42446" t="s">
        <v>474</v>
      </c>
      <c r="C42446" t="s">
        <v>10</v>
      </c>
      <c r="D42446" t="s">
        <v>12</v>
      </c>
      <c r="E42446" s="3">
        <v>45077</v>
      </c>
      <c r="F42446">
        <v>2</v>
      </c>
      <c r="G42446">
        <v>60</v>
      </c>
    </row>
    <row r="42447" spans="1:7" x14ac:dyDescent="0.35">
      <c r="A42447">
        <v>1006</v>
      </c>
      <c r="B42447" t="s">
        <v>505</v>
      </c>
      <c r="C42447" t="s">
        <v>11</v>
      </c>
      <c r="D42447" t="s">
        <v>13</v>
      </c>
      <c r="E42447" s="3">
        <v>45107</v>
      </c>
      <c r="F42447">
        <v>8</v>
      </c>
      <c r="G42447">
        <v>25</v>
      </c>
    </row>
    <row r="42448" spans="1:7" x14ac:dyDescent="0.35">
      <c r="A42448">
        <v>1007</v>
      </c>
      <c r="B42448" t="s">
        <v>359</v>
      </c>
      <c r="C42448" t="s">
        <v>6</v>
      </c>
      <c r="D42448" t="s">
        <v>14</v>
      </c>
      <c r="E42448" s="3">
        <v>45138</v>
      </c>
      <c r="F42448">
        <v>12</v>
      </c>
      <c r="G42448">
        <v>40</v>
      </c>
    </row>
    <row r="42449" spans="1:7" x14ac:dyDescent="0.35">
      <c r="A42449">
        <v>1008</v>
      </c>
      <c r="B42449" t="s">
        <v>521</v>
      </c>
      <c r="C42449" t="s">
        <v>7</v>
      </c>
      <c r="D42449" t="s">
        <v>15</v>
      </c>
      <c r="E42449" s="3">
        <v>45169</v>
      </c>
      <c r="F42449">
        <v>4</v>
      </c>
      <c r="G42449">
        <v>15</v>
      </c>
    </row>
    <row r="42450" spans="1:7" x14ac:dyDescent="0.35">
      <c r="A42450">
        <v>1009</v>
      </c>
      <c r="B42450" t="s">
        <v>166</v>
      </c>
      <c r="C42450" t="s">
        <v>8</v>
      </c>
      <c r="D42450" t="s">
        <v>12</v>
      </c>
      <c r="E42450" s="3">
        <v>45199</v>
      </c>
      <c r="F42450">
        <v>7</v>
      </c>
      <c r="G42450">
        <v>10</v>
      </c>
    </row>
    <row r="42451" spans="1:7" x14ac:dyDescent="0.35">
      <c r="A42451">
        <v>1010</v>
      </c>
      <c r="B42451" t="s">
        <v>325</v>
      </c>
      <c r="C42451" t="s">
        <v>9</v>
      </c>
      <c r="D42451" t="s">
        <v>13</v>
      </c>
      <c r="E42451" s="3">
        <v>45230</v>
      </c>
      <c r="F42451">
        <v>9</v>
      </c>
      <c r="G42451">
        <v>30</v>
      </c>
    </row>
    <row r="42452" spans="1:7" x14ac:dyDescent="0.35">
      <c r="A42452">
        <v>1011</v>
      </c>
      <c r="B42452" t="s">
        <v>343</v>
      </c>
      <c r="C42452" t="s">
        <v>10</v>
      </c>
      <c r="D42452" t="s">
        <v>14</v>
      </c>
      <c r="E42452" s="3">
        <v>45260</v>
      </c>
      <c r="F42452">
        <v>6</v>
      </c>
      <c r="G42452">
        <v>35</v>
      </c>
    </row>
    <row r="42453" spans="1:7" x14ac:dyDescent="0.35">
      <c r="A42453">
        <v>1012</v>
      </c>
      <c r="B42453" t="s">
        <v>523</v>
      </c>
      <c r="C42453" t="s">
        <v>11</v>
      </c>
      <c r="D42453" t="s">
        <v>15</v>
      </c>
      <c r="E42453" s="3">
        <v>45291</v>
      </c>
      <c r="F42453">
        <v>5</v>
      </c>
      <c r="G42453">
        <v>20</v>
      </c>
    </row>
    <row r="42454" spans="1:7" x14ac:dyDescent="0.35">
      <c r="A42454">
        <v>1013</v>
      </c>
      <c r="B42454" t="s">
        <v>239</v>
      </c>
      <c r="C42454" t="s">
        <v>6</v>
      </c>
      <c r="D42454" t="s">
        <v>12</v>
      </c>
      <c r="E42454" s="3">
        <v>45322</v>
      </c>
      <c r="F42454">
        <v>8</v>
      </c>
      <c r="G42454">
        <v>50</v>
      </c>
    </row>
    <row r="42455" spans="1:7" x14ac:dyDescent="0.35">
      <c r="A42455">
        <v>1014</v>
      </c>
      <c r="B42455" t="s">
        <v>148</v>
      </c>
      <c r="C42455" t="s">
        <v>7</v>
      </c>
      <c r="D42455" t="s">
        <v>13</v>
      </c>
      <c r="E42455" s="3">
        <v>45351</v>
      </c>
      <c r="F42455">
        <v>10</v>
      </c>
      <c r="G42455">
        <v>60</v>
      </c>
    </row>
    <row r="42456" spans="1:7" x14ac:dyDescent="0.35">
      <c r="A42456">
        <v>1015</v>
      </c>
      <c r="B42456" t="s">
        <v>543</v>
      </c>
      <c r="C42456" t="s">
        <v>8</v>
      </c>
      <c r="D42456" t="s">
        <v>14</v>
      </c>
      <c r="E42456" s="3">
        <v>45382</v>
      </c>
      <c r="F42456">
        <v>11</v>
      </c>
      <c r="G42456">
        <v>10</v>
      </c>
    </row>
    <row r="42457" spans="1:7" x14ac:dyDescent="0.35">
      <c r="A42457">
        <v>1016</v>
      </c>
      <c r="B42457" t="s">
        <v>220</v>
      </c>
      <c r="C42457" t="s">
        <v>9</v>
      </c>
      <c r="D42457" t="s">
        <v>15</v>
      </c>
      <c r="E42457" s="3">
        <v>45412</v>
      </c>
      <c r="F42457">
        <v>4</v>
      </c>
      <c r="G42457">
        <v>20</v>
      </c>
    </row>
    <row r="42458" spans="1:7" x14ac:dyDescent="0.35">
      <c r="A42458">
        <v>1017</v>
      </c>
      <c r="B42458" t="s">
        <v>227</v>
      </c>
      <c r="C42458" t="s">
        <v>10</v>
      </c>
      <c r="D42458" t="s">
        <v>12</v>
      </c>
      <c r="E42458" s="3">
        <v>45443</v>
      </c>
      <c r="F42458">
        <v>3</v>
      </c>
      <c r="G42458">
        <v>30</v>
      </c>
    </row>
    <row r="42459" spans="1:7" x14ac:dyDescent="0.35">
      <c r="A42459">
        <v>1018</v>
      </c>
      <c r="B42459" t="s">
        <v>353</v>
      </c>
      <c r="C42459" t="s">
        <v>11</v>
      </c>
      <c r="D42459" t="s">
        <v>13</v>
      </c>
      <c r="E42459" s="3">
        <v>45473</v>
      </c>
      <c r="F42459">
        <v>12</v>
      </c>
      <c r="G42459">
        <v>25</v>
      </c>
    </row>
    <row r="42460" spans="1:7" x14ac:dyDescent="0.35">
      <c r="A42460">
        <v>1019</v>
      </c>
      <c r="B42460" t="s">
        <v>230</v>
      </c>
      <c r="C42460" t="s">
        <v>7</v>
      </c>
      <c r="D42460" t="s">
        <v>14</v>
      </c>
      <c r="E42460" s="3">
        <v>45504</v>
      </c>
      <c r="F42460">
        <v>5</v>
      </c>
      <c r="G42460">
        <v>15</v>
      </c>
    </row>
    <row r="42461" spans="1:7" x14ac:dyDescent="0.35">
      <c r="A42461">
        <v>1020</v>
      </c>
      <c r="B42461" t="s">
        <v>290</v>
      </c>
      <c r="C42461" t="s">
        <v>8</v>
      </c>
      <c r="D42461" t="s">
        <v>15</v>
      </c>
      <c r="E42461" s="3">
        <v>45535</v>
      </c>
      <c r="F42461">
        <v>7</v>
      </c>
      <c r="G42461">
        <v>50</v>
      </c>
    </row>
    <row r="42462" spans="1:7" x14ac:dyDescent="0.35">
      <c r="A42462">
        <v>1001</v>
      </c>
      <c r="B42462" t="s">
        <v>199</v>
      </c>
      <c r="C42462" t="s">
        <v>6</v>
      </c>
      <c r="D42462" t="s">
        <v>12</v>
      </c>
      <c r="E42462" s="3">
        <v>44957</v>
      </c>
      <c r="F42462">
        <v>5</v>
      </c>
      <c r="G42462">
        <v>20</v>
      </c>
    </row>
    <row r="42463" spans="1:7" x14ac:dyDescent="0.35">
      <c r="A42463">
        <v>1002</v>
      </c>
      <c r="B42463" t="s">
        <v>253</v>
      </c>
      <c r="C42463" t="s">
        <v>7</v>
      </c>
      <c r="D42463" t="s">
        <v>13</v>
      </c>
      <c r="E42463" s="3">
        <v>44985</v>
      </c>
      <c r="F42463">
        <v>10</v>
      </c>
      <c r="G42463">
        <v>50</v>
      </c>
    </row>
    <row r="42464" spans="1:7" x14ac:dyDescent="0.35">
      <c r="A42464">
        <v>1003</v>
      </c>
      <c r="B42464" t="s">
        <v>435</v>
      </c>
      <c r="C42464" t="s">
        <v>8</v>
      </c>
      <c r="D42464" t="s">
        <v>14</v>
      </c>
      <c r="E42464" s="3">
        <v>45016</v>
      </c>
      <c r="F42464">
        <v>7</v>
      </c>
      <c r="G42464">
        <v>15</v>
      </c>
    </row>
    <row r="42465" spans="1:7" x14ac:dyDescent="0.35">
      <c r="A42465">
        <v>1004</v>
      </c>
      <c r="B42465" t="s">
        <v>366</v>
      </c>
      <c r="C42465" t="s">
        <v>9</v>
      </c>
      <c r="D42465" t="s">
        <v>15</v>
      </c>
      <c r="E42465" s="3">
        <v>45046</v>
      </c>
      <c r="F42465">
        <v>3</v>
      </c>
      <c r="G42465">
        <v>5</v>
      </c>
    </row>
    <row r="42466" spans="1:7" x14ac:dyDescent="0.35">
      <c r="A42466">
        <v>1005</v>
      </c>
      <c r="B42466" t="s">
        <v>479</v>
      </c>
      <c r="C42466" t="s">
        <v>10</v>
      </c>
      <c r="D42466" t="s">
        <v>12</v>
      </c>
      <c r="E42466" s="3">
        <v>45077</v>
      </c>
      <c r="F42466">
        <v>2</v>
      </c>
      <c r="G42466">
        <v>60</v>
      </c>
    </row>
    <row r="42467" spans="1:7" x14ac:dyDescent="0.35">
      <c r="A42467">
        <v>1006</v>
      </c>
      <c r="B42467" t="s">
        <v>160</v>
      </c>
      <c r="C42467" t="s">
        <v>11</v>
      </c>
      <c r="D42467" t="s">
        <v>13</v>
      </c>
      <c r="E42467" s="3">
        <v>45107</v>
      </c>
      <c r="F42467">
        <v>8</v>
      </c>
      <c r="G42467">
        <v>25</v>
      </c>
    </row>
    <row r="42468" spans="1:7" x14ac:dyDescent="0.35">
      <c r="A42468">
        <v>1007</v>
      </c>
      <c r="B42468" t="s">
        <v>412</v>
      </c>
      <c r="C42468" t="s">
        <v>6</v>
      </c>
      <c r="D42468" t="s">
        <v>14</v>
      </c>
      <c r="E42468" s="3">
        <v>45138</v>
      </c>
      <c r="F42468">
        <v>12</v>
      </c>
      <c r="G42468">
        <v>40</v>
      </c>
    </row>
    <row r="42469" spans="1:7" x14ac:dyDescent="0.35">
      <c r="A42469">
        <v>1008</v>
      </c>
      <c r="B42469" t="s">
        <v>226</v>
      </c>
      <c r="C42469" t="s">
        <v>7</v>
      </c>
      <c r="D42469" t="s">
        <v>15</v>
      </c>
      <c r="E42469" s="3">
        <v>45169</v>
      </c>
      <c r="F42469">
        <v>4</v>
      </c>
      <c r="G42469">
        <v>15</v>
      </c>
    </row>
    <row r="42470" spans="1:7" x14ac:dyDescent="0.35">
      <c r="A42470">
        <v>1009</v>
      </c>
      <c r="B42470" t="s">
        <v>381</v>
      </c>
      <c r="C42470" t="s">
        <v>8</v>
      </c>
      <c r="D42470" t="s">
        <v>12</v>
      </c>
      <c r="E42470" s="3">
        <v>45199</v>
      </c>
      <c r="F42470">
        <v>7</v>
      </c>
      <c r="G42470">
        <v>10</v>
      </c>
    </row>
    <row r="42471" spans="1:7" x14ac:dyDescent="0.35">
      <c r="A42471">
        <v>1010</v>
      </c>
      <c r="B42471" t="s">
        <v>144</v>
      </c>
      <c r="C42471" t="s">
        <v>9</v>
      </c>
      <c r="D42471" t="s">
        <v>13</v>
      </c>
      <c r="E42471" s="3">
        <v>45230</v>
      </c>
      <c r="F42471">
        <v>9</v>
      </c>
      <c r="G42471">
        <v>30</v>
      </c>
    </row>
    <row r="42472" spans="1:7" x14ac:dyDescent="0.35">
      <c r="A42472">
        <v>1011</v>
      </c>
      <c r="B42472" t="s">
        <v>195</v>
      </c>
      <c r="C42472" t="s">
        <v>10</v>
      </c>
      <c r="D42472" t="s">
        <v>14</v>
      </c>
      <c r="E42472" s="3">
        <v>45260</v>
      </c>
      <c r="F42472">
        <v>6</v>
      </c>
      <c r="G42472">
        <v>35</v>
      </c>
    </row>
    <row r="42473" spans="1:7" x14ac:dyDescent="0.35">
      <c r="A42473">
        <v>1012</v>
      </c>
      <c r="B42473" t="s">
        <v>229</v>
      </c>
      <c r="C42473" t="s">
        <v>11</v>
      </c>
      <c r="D42473" t="s">
        <v>15</v>
      </c>
      <c r="E42473" s="3">
        <v>45291</v>
      </c>
      <c r="F42473">
        <v>5</v>
      </c>
      <c r="G42473">
        <v>20</v>
      </c>
    </row>
    <row r="42474" spans="1:7" x14ac:dyDescent="0.35">
      <c r="A42474">
        <v>1013</v>
      </c>
      <c r="B42474" t="s">
        <v>126</v>
      </c>
      <c r="C42474" t="s">
        <v>6</v>
      </c>
      <c r="D42474" t="s">
        <v>12</v>
      </c>
      <c r="E42474" s="3">
        <v>45322</v>
      </c>
      <c r="F42474">
        <v>8</v>
      </c>
      <c r="G42474">
        <v>50</v>
      </c>
    </row>
    <row r="42475" spans="1:7" x14ac:dyDescent="0.35">
      <c r="A42475">
        <v>1014</v>
      </c>
      <c r="B42475" t="s">
        <v>209</v>
      </c>
      <c r="C42475" t="s">
        <v>7</v>
      </c>
      <c r="D42475" t="s">
        <v>13</v>
      </c>
      <c r="E42475" s="3">
        <v>45351</v>
      </c>
      <c r="F42475">
        <v>10</v>
      </c>
      <c r="G42475">
        <v>60</v>
      </c>
    </row>
    <row r="42476" spans="1:7" x14ac:dyDescent="0.35">
      <c r="A42476">
        <v>1015</v>
      </c>
      <c r="B42476" t="s">
        <v>368</v>
      </c>
      <c r="C42476" t="s">
        <v>8</v>
      </c>
      <c r="D42476" t="s">
        <v>14</v>
      </c>
      <c r="E42476" s="3">
        <v>45382</v>
      </c>
      <c r="F42476">
        <v>11</v>
      </c>
      <c r="G42476">
        <v>10</v>
      </c>
    </row>
    <row r="42477" spans="1:7" x14ac:dyDescent="0.35">
      <c r="A42477">
        <v>1016</v>
      </c>
      <c r="B42477" t="s">
        <v>360</v>
      </c>
      <c r="C42477" t="s">
        <v>9</v>
      </c>
      <c r="D42477" t="s">
        <v>15</v>
      </c>
      <c r="E42477" s="3">
        <v>45412</v>
      </c>
      <c r="F42477">
        <v>4</v>
      </c>
      <c r="G42477">
        <v>20</v>
      </c>
    </row>
    <row r="42478" spans="1:7" x14ac:dyDescent="0.35">
      <c r="A42478">
        <v>1017</v>
      </c>
      <c r="B42478" t="s">
        <v>405</v>
      </c>
      <c r="C42478" t="s">
        <v>10</v>
      </c>
      <c r="D42478" t="s">
        <v>12</v>
      </c>
      <c r="E42478" s="3">
        <v>45443</v>
      </c>
      <c r="F42478">
        <v>3</v>
      </c>
      <c r="G42478">
        <v>30</v>
      </c>
    </row>
    <row r="42479" spans="1:7" x14ac:dyDescent="0.35">
      <c r="A42479">
        <v>1018</v>
      </c>
      <c r="B42479" t="s">
        <v>96</v>
      </c>
      <c r="C42479" t="s">
        <v>11</v>
      </c>
      <c r="D42479" t="s">
        <v>13</v>
      </c>
      <c r="E42479" s="3">
        <v>45473</v>
      </c>
      <c r="F42479">
        <v>12</v>
      </c>
      <c r="G42479">
        <v>25</v>
      </c>
    </row>
    <row r="42480" spans="1:7" x14ac:dyDescent="0.35">
      <c r="A42480">
        <v>1019</v>
      </c>
      <c r="B42480" t="s">
        <v>195</v>
      </c>
      <c r="C42480" t="s">
        <v>7</v>
      </c>
      <c r="D42480" t="s">
        <v>14</v>
      </c>
      <c r="E42480" s="3">
        <v>45504</v>
      </c>
      <c r="F42480">
        <v>5</v>
      </c>
      <c r="G42480">
        <v>15</v>
      </c>
    </row>
    <row r="42481" spans="1:7" x14ac:dyDescent="0.35">
      <c r="A42481">
        <v>1020</v>
      </c>
      <c r="B42481" t="s">
        <v>556</v>
      </c>
      <c r="C42481" t="s">
        <v>8</v>
      </c>
      <c r="D42481" t="s">
        <v>15</v>
      </c>
      <c r="E42481" s="3">
        <v>45535</v>
      </c>
      <c r="F42481">
        <v>7</v>
      </c>
      <c r="G42481">
        <v>50</v>
      </c>
    </row>
    <row r="42482" spans="1:7" x14ac:dyDescent="0.35">
      <c r="A42482">
        <v>1001</v>
      </c>
      <c r="B42482" t="s">
        <v>217</v>
      </c>
      <c r="C42482" t="s">
        <v>6</v>
      </c>
      <c r="D42482" t="s">
        <v>12</v>
      </c>
      <c r="E42482" s="3">
        <v>44957</v>
      </c>
      <c r="F42482">
        <v>5</v>
      </c>
      <c r="G42482">
        <v>20</v>
      </c>
    </row>
    <row r="42483" spans="1:7" x14ac:dyDescent="0.35">
      <c r="A42483">
        <v>1002</v>
      </c>
      <c r="B42483" t="s">
        <v>504</v>
      </c>
      <c r="C42483" t="s">
        <v>7</v>
      </c>
      <c r="D42483" t="s">
        <v>13</v>
      </c>
      <c r="E42483" s="3">
        <v>44985</v>
      </c>
      <c r="F42483">
        <v>10</v>
      </c>
      <c r="G42483">
        <v>50</v>
      </c>
    </row>
    <row r="42484" spans="1:7" x14ac:dyDescent="0.35">
      <c r="A42484">
        <v>1003</v>
      </c>
      <c r="B42484" t="s">
        <v>62</v>
      </c>
      <c r="C42484" t="s">
        <v>8</v>
      </c>
      <c r="D42484" t="s">
        <v>14</v>
      </c>
      <c r="E42484" s="3">
        <v>45016</v>
      </c>
      <c r="F42484">
        <v>7</v>
      </c>
      <c r="G42484">
        <v>15</v>
      </c>
    </row>
    <row r="42485" spans="1:7" x14ac:dyDescent="0.35">
      <c r="A42485">
        <v>1004</v>
      </c>
      <c r="B42485" t="s">
        <v>539</v>
      </c>
      <c r="C42485" t="s">
        <v>9</v>
      </c>
      <c r="D42485" t="s">
        <v>15</v>
      </c>
      <c r="E42485" s="3">
        <v>45046</v>
      </c>
      <c r="F42485">
        <v>3</v>
      </c>
      <c r="G42485">
        <v>5</v>
      </c>
    </row>
    <row r="42486" spans="1:7" x14ac:dyDescent="0.35">
      <c r="A42486">
        <v>1005</v>
      </c>
      <c r="B42486" t="s">
        <v>237</v>
      </c>
      <c r="C42486" t="s">
        <v>10</v>
      </c>
      <c r="D42486" t="s">
        <v>12</v>
      </c>
      <c r="E42486" s="3">
        <v>45077</v>
      </c>
      <c r="F42486">
        <v>2</v>
      </c>
      <c r="G42486">
        <v>60</v>
      </c>
    </row>
    <row r="42487" spans="1:7" x14ac:dyDescent="0.35">
      <c r="A42487">
        <v>1006</v>
      </c>
      <c r="B42487" t="s">
        <v>267</v>
      </c>
      <c r="C42487" t="s">
        <v>11</v>
      </c>
      <c r="D42487" t="s">
        <v>13</v>
      </c>
      <c r="E42487" s="3">
        <v>45107</v>
      </c>
      <c r="F42487">
        <v>8</v>
      </c>
      <c r="G42487">
        <v>25</v>
      </c>
    </row>
    <row r="42488" spans="1:7" x14ac:dyDescent="0.35">
      <c r="A42488">
        <v>1007</v>
      </c>
      <c r="B42488" t="s">
        <v>459</v>
      </c>
      <c r="C42488" t="s">
        <v>6</v>
      </c>
      <c r="D42488" t="s">
        <v>14</v>
      </c>
      <c r="E42488" s="3">
        <v>45138</v>
      </c>
      <c r="F42488">
        <v>12</v>
      </c>
      <c r="G42488">
        <v>40</v>
      </c>
    </row>
    <row r="42489" spans="1:7" x14ac:dyDescent="0.35">
      <c r="A42489">
        <v>1008</v>
      </c>
      <c r="B42489" t="s">
        <v>364</v>
      </c>
      <c r="C42489" t="s">
        <v>7</v>
      </c>
      <c r="D42489" t="s">
        <v>15</v>
      </c>
      <c r="E42489" s="3">
        <v>45169</v>
      </c>
      <c r="F42489">
        <v>4</v>
      </c>
      <c r="G42489">
        <v>15</v>
      </c>
    </row>
    <row r="42490" spans="1:7" x14ac:dyDescent="0.35">
      <c r="A42490">
        <v>1009</v>
      </c>
      <c r="B42490" t="s">
        <v>534</v>
      </c>
      <c r="C42490" t="s">
        <v>8</v>
      </c>
      <c r="D42490" t="s">
        <v>12</v>
      </c>
      <c r="E42490" s="3">
        <v>45199</v>
      </c>
      <c r="F42490">
        <v>7</v>
      </c>
      <c r="G42490">
        <v>10</v>
      </c>
    </row>
    <row r="42491" spans="1:7" x14ac:dyDescent="0.35">
      <c r="A42491">
        <v>1010</v>
      </c>
      <c r="B42491" t="s">
        <v>490</v>
      </c>
      <c r="C42491" t="s">
        <v>9</v>
      </c>
      <c r="D42491" t="s">
        <v>13</v>
      </c>
      <c r="E42491" s="3">
        <v>45230</v>
      </c>
      <c r="F42491">
        <v>9</v>
      </c>
      <c r="G42491">
        <v>30</v>
      </c>
    </row>
    <row r="42492" spans="1:7" x14ac:dyDescent="0.35">
      <c r="A42492">
        <v>1011</v>
      </c>
      <c r="B42492" t="s">
        <v>470</v>
      </c>
      <c r="C42492" t="s">
        <v>10</v>
      </c>
      <c r="D42492" t="s">
        <v>14</v>
      </c>
      <c r="E42492" s="3">
        <v>45260</v>
      </c>
      <c r="F42492">
        <v>6</v>
      </c>
      <c r="G42492">
        <v>35</v>
      </c>
    </row>
    <row r="42493" spans="1:7" x14ac:dyDescent="0.35">
      <c r="A42493">
        <v>1012</v>
      </c>
      <c r="B42493" t="s">
        <v>403</v>
      </c>
      <c r="C42493" t="s">
        <v>11</v>
      </c>
      <c r="D42493" t="s">
        <v>15</v>
      </c>
      <c r="E42493" s="3">
        <v>45291</v>
      </c>
      <c r="F42493">
        <v>5</v>
      </c>
      <c r="G42493">
        <v>20</v>
      </c>
    </row>
    <row r="42494" spans="1:7" x14ac:dyDescent="0.35">
      <c r="A42494">
        <v>1013</v>
      </c>
      <c r="B42494" t="s">
        <v>307</v>
      </c>
      <c r="C42494" t="s">
        <v>6</v>
      </c>
      <c r="D42494" t="s">
        <v>12</v>
      </c>
      <c r="E42494" s="3">
        <v>45322</v>
      </c>
      <c r="F42494">
        <v>8</v>
      </c>
      <c r="G42494">
        <v>50</v>
      </c>
    </row>
    <row r="42495" spans="1:7" x14ac:dyDescent="0.35">
      <c r="A42495">
        <v>1014</v>
      </c>
      <c r="B42495" t="s">
        <v>370</v>
      </c>
      <c r="C42495" t="s">
        <v>7</v>
      </c>
      <c r="D42495" t="s">
        <v>13</v>
      </c>
      <c r="E42495" s="3">
        <v>45351</v>
      </c>
      <c r="F42495">
        <v>10</v>
      </c>
      <c r="G42495">
        <v>60</v>
      </c>
    </row>
    <row r="42496" spans="1:7" x14ac:dyDescent="0.35">
      <c r="A42496">
        <v>1015</v>
      </c>
      <c r="B42496" t="s">
        <v>368</v>
      </c>
      <c r="C42496" t="s">
        <v>8</v>
      </c>
      <c r="D42496" t="s">
        <v>14</v>
      </c>
      <c r="E42496" s="3">
        <v>45382</v>
      </c>
      <c r="F42496">
        <v>11</v>
      </c>
      <c r="G42496">
        <v>10</v>
      </c>
    </row>
    <row r="42497" spans="1:7" x14ac:dyDescent="0.35">
      <c r="A42497">
        <v>1016</v>
      </c>
      <c r="B42497" t="s">
        <v>109</v>
      </c>
      <c r="C42497" t="s">
        <v>9</v>
      </c>
      <c r="D42497" t="s">
        <v>15</v>
      </c>
      <c r="E42497" s="3">
        <v>45412</v>
      </c>
      <c r="F42497">
        <v>4</v>
      </c>
      <c r="G42497">
        <v>20</v>
      </c>
    </row>
    <row r="42498" spans="1:7" x14ac:dyDescent="0.35">
      <c r="A42498">
        <v>1017</v>
      </c>
      <c r="B42498" t="s">
        <v>232</v>
      </c>
      <c r="C42498" t="s">
        <v>10</v>
      </c>
      <c r="D42498" t="s">
        <v>12</v>
      </c>
      <c r="E42498" s="3">
        <v>45443</v>
      </c>
      <c r="F42498">
        <v>3</v>
      </c>
      <c r="G42498">
        <v>30</v>
      </c>
    </row>
    <row r="42499" spans="1:7" x14ac:dyDescent="0.35">
      <c r="A42499">
        <v>1018</v>
      </c>
      <c r="B42499" t="s">
        <v>460</v>
      </c>
      <c r="C42499" t="s">
        <v>11</v>
      </c>
      <c r="D42499" t="s">
        <v>13</v>
      </c>
      <c r="E42499" s="3">
        <v>45473</v>
      </c>
      <c r="F42499">
        <v>12</v>
      </c>
      <c r="G42499">
        <v>25</v>
      </c>
    </row>
    <row r="42500" spans="1:7" x14ac:dyDescent="0.35">
      <c r="A42500">
        <v>1019</v>
      </c>
      <c r="B42500" t="s">
        <v>188</v>
      </c>
      <c r="C42500" t="s">
        <v>7</v>
      </c>
      <c r="D42500" t="s">
        <v>14</v>
      </c>
      <c r="E42500" s="3">
        <v>45504</v>
      </c>
      <c r="F42500">
        <v>5</v>
      </c>
      <c r="G42500">
        <v>15</v>
      </c>
    </row>
    <row r="42501" spans="1:7" x14ac:dyDescent="0.35">
      <c r="A42501">
        <v>1020</v>
      </c>
      <c r="B42501" t="s">
        <v>152</v>
      </c>
      <c r="C42501" t="s">
        <v>8</v>
      </c>
      <c r="D42501" t="s">
        <v>15</v>
      </c>
      <c r="E42501" s="3">
        <v>45535</v>
      </c>
      <c r="F42501">
        <v>7</v>
      </c>
      <c r="G42501">
        <v>50</v>
      </c>
    </row>
    <row r="42502" spans="1:7" x14ac:dyDescent="0.35">
      <c r="A42502">
        <v>1001</v>
      </c>
      <c r="B42502" t="s">
        <v>347</v>
      </c>
      <c r="C42502" t="s">
        <v>6</v>
      </c>
      <c r="D42502" t="s">
        <v>12</v>
      </c>
      <c r="E42502" s="3">
        <v>44957</v>
      </c>
      <c r="F42502">
        <v>5</v>
      </c>
      <c r="G42502">
        <v>20</v>
      </c>
    </row>
    <row r="42503" spans="1:7" x14ac:dyDescent="0.35">
      <c r="A42503">
        <v>1002</v>
      </c>
      <c r="B42503" t="s">
        <v>365</v>
      </c>
      <c r="C42503" t="s">
        <v>7</v>
      </c>
      <c r="D42503" t="s">
        <v>13</v>
      </c>
      <c r="E42503" s="3">
        <v>44985</v>
      </c>
      <c r="F42503">
        <v>10</v>
      </c>
      <c r="G42503">
        <v>50</v>
      </c>
    </row>
    <row r="42504" spans="1:7" x14ac:dyDescent="0.35">
      <c r="A42504">
        <v>1003</v>
      </c>
      <c r="B42504" t="s">
        <v>342</v>
      </c>
      <c r="C42504" t="s">
        <v>8</v>
      </c>
      <c r="D42504" t="s">
        <v>14</v>
      </c>
      <c r="E42504" s="3">
        <v>45016</v>
      </c>
      <c r="F42504">
        <v>7</v>
      </c>
      <c r="G42504">
        <v>15</v>
      </c>
    </row>
    <row r="42505" spans="1:7" x14ac:dyDescent="0.35">
      <c r="A42505">
        <v>1004</v>
      </c>
      <c r="B42505" t="s">
        <v>59</v>
      </c>
      <c r="C42505" t="s">
        <v>9</v>
      </c>
      <c r="D42505" t="s">
        <v>15</v>
      </c>
      <c r="E42505" s="3">
        <v>45046</v>
      </c>
      <c r="F42505">
        <v>3</v>
      </c>
      <c r="G42505">
        <v>5</v>
      </c>
    </row>
    <row r="42506" spans="1:7" x14ac:dyDescent="0.35">
      <c r="A42506">
        <v>1005</v>
      </c>
      <c r="B42506" t="s">
        <v>300</v>
      </c>
      <c r="C42506" t="s">
        <v>10</v>
      </c>
      <c r="D42506" t="s">
        <v>12</v>
      </c>
      <c r="E42506" s="3">
        <v>45077</v>
      </c>
      <c r="F42506">
        <v>2</v>
      </c>
      <c r="G42506">
        <v>60</v>
      </c>
    </row>
    <row r="42507" spans="1:7" x14ac:dyDescent="0.35">
      <c r="A42507">
        <v>1006</v>
      </c>
      <c r="B42507" t="s">
        <v>374</v>
      </c>
      <c r="C42507" t="s">
        <v>11</v>
      </c>
      <c r="D42507" t="s">
        <v>13</v>
      </c>
      <c r="E42507" s="3">
        <v>45107</v>
      </c>
      <c r="F42507">
        <v>8</v>
      </c>
      <c r="G42507">
        <v>25</v>
      </c>
    </row>
    <row r="42508" spans="1:7" x14ac:dyDescent="0.35">
      <c r="A42508">
        <v>1007</v>
      </c>
      <c r="B42508" t="s">
        <v>188</v>
      </c>
      <c r="C42508" t="s">
        <v>6</v>
      </c>
      <c r="D42508" t="s">
        <v>14</v>
      </c>
      <c r="E42508" s="3">
        <v>45138</v>
      </c>
      <c r="F42508">
        <v>12</v>
      </c>
      <c r="G42508">
        <v>40</v>
      </c>
    </row>
    <row r="42509" spans="1:7" x14ac:dyDescent="0.35">
      <c r="A42509">
        <v>1008</v>
      </c>
      <c r="B42509" t="s">
        <v>399</v>
      </c>
      <c r="C42509" t="s">
        <v>7</v>
      </c>
      <c r="D42509" t="s">
        <v>15</v>
      </c>
      <c r="E42509" s="3">
        <v>45169</v>
      </c>
      <c r="F42509">
        <v>4</v>
      </c>
      <c r="G42509">
        <v>15</v>
      </c>
    </row>
    <row r="42510" spans="1:7" x14ac:dyDescent="0.35">
      <c r="A42510">
        <v>1009</v>
      </c>
      <c r="B42510" t="s">
        <v>264</v>
      </c>
      <c r="C42510" t="s">
        <v>8</v>
      </c>
      <c r="D42510" t="s">
        <v>12</v>
      </c>
      <c r="E42510" s="3">
        <v>45199</v>
      </c>
      <c r="F42510">
        <v>7</v>
      </c>
      <c r="G42510">
        <v>10</v>
      </c>
    </row>
    <row r="42511" spans="1:7" x14ac:dyDescent="0.35">
      <c r="A42511">
        <v>1010</v>
      </c>
      <c r="B42511" t="s">
        <v>323</v>
      </c>
      <c r="C42511" t="s">
        <v>9</v>
      </c>
      <c r="D42511" t="s">
        <v>13</v>
      </c>
      <c r="E42511" s="3">
        <v>45230</v>
      </c>
      <c r="F42511">
        <v>9</v>
      </c>
      <c r="G42511">
        <v>30</v>
      </c>
    </row>
    <row r="42512" spans="1:7" x14ac:dyDescent="0.35">
      <c r="A42512">
        <v>1011</v>
      </c>
      <c r="B42512" t="s">
        <v>334</v>
      </c>
      <c r="C42512" t="s">
        <v>10</v>
      </c>
      <c r="D42512" t="s">
        <v>14</v>
      </c>
      <c r="E42512" s="3">
        <v>45260</v>
      </c>
      <c r="F42512">
        <v>6</v>
      </c>
      <c r="G42512">
        <v>35</v>
      </c>
    </row>
    <row r="42513" spans="1:7" x14ac:dyDescent="0.35">
      <c r="A42513">
        <v>1012</v>
      </c>
      <c r="B42513" t="s">
        <v>171</v>
      </c>
      <c r="C42513" t="s">
        <v>11</v>
      </c>
      <c r="D42513" t="s">
        <v>15</v>
      </c>
      <c r="E42513" s="3">
        <v>45291</v>
      </c>
      <c r="F42513">
        <v>5</v>
      </c>
      <c r="G42513">
        <v>20</v>
      </c>
    </row>
    <row r="42514" spans="1:7" x14ac:dyDescent="0.35">
      <c r="A42514">
        <v>1013</v>
      </c>
      <c r="B42514" t="s">
        <v>156</v>
      </c>
      <c r="C42514" t="s">
        <v>6</v>
      </c>
      <c r="D42514" t="s">
        <v>12</v>
      </c>
      <c r="E42514" s="3">
        <v>45322</v>
      </c>
      <c r="F42514">
        <v>8</v>
      </c>
      <c r="G42514">
        <v>50</v>
      </c>
    </row>
    <row r="42515" spans="1:7" x14ac:dyDescent="0.35">
      <c r="A42515">
        <v>1014</v>
      </c>
      <c r="B42515" t="s">
        <v>171</v>
      </c>
      <c r="C42515" t="s">
        <v>7</v>
      </c>
      <c r="D42515" t="s">
        <v>13</v>
      </c>
      <c r="E42515" s="3">
        <v>45351</v>
      </c>
      <c r="F42515">
        <v>10</v>
      </c>
      <c r="G42515">
        <v>60</v>
      </c>
    </row>
    <row r="42516" spans="1:7" x14ac:dyDescent="0.35">
      <c r="A42516">
        <v>1015</v>
      </c>
      <c r="B42516" t="s">
        <v>248</v>
      </c>
      <c r="C42516" t="s">
        <v>8</v>
      </c>
      <c r="D42516" t="s">
        <v>14</v>
      </c>
      <c r="E42516" s="3">
        <v>45382</v>
      </c>
      <c r="F42516">
        <v>11</v>
      </c>
      <c r="G42516">
        <v>10</v>
      </c>
    </row>
    <row r="42517" spans="1:7" x14ac:dyDescent="0.35">
      <c r="A42517">
        <v>1016</v>
      </c>
      <c r="B42517" t="s">
        <v>340</v>
      </c>
      <c r="C42517" t="s">
        <v>9</v>
      </c>
      <c r="D42517" t="s">
        <v>15</v>
      </c>
      <c r="E42517" s="3">
        <v>45412</v>
      </c>
      <c r="F42517">
        <v>4</v>
      </c>
      <c r="G42517">
        <v>20</v>
      </c>
    </row>
    <row r="42518" spans="1:7" x14ac:dyDescent="0.35">
      <c r="A42518">
        <v>1017</v>
      </c>
      <c r="B42518" t="s">
        <v>138</v>
      </c>
      <c r="C42518" t="s">
        <v>10</v>
      </c>
      <c r="D42518" t="s">
        <v>12</v>
      </c>
      <c r="E42518" s="3">
        <v>45443</v>
      </c>
      <c r="F42518">
        <v>3</v>
      </c>
      <c r="G42518">
        <v>30</v>
      </c>
    </row>
    <row r="42519" spans="1:7" x14ac:dyDescent="0.35">
      <c r="A42519">
        <v>1018</v>
      </c>
      <c r="B42519" t="s">
        <v>345</v>
      </c>
      <c r="C42519" t="s">
        <v>11</v>
      </c>
      <c r="D42519" t="s">
        <v>13</v>
      </c>
      <c r="E42519" s="3">
        <v>45473</v>
      </c>
      <c r="F42519">
        <v>12</v>
      </c>
      <c r="G42519">
        <v>25</v>
      </c>
    </row>
    <row r="42520" spans="1:7" x14ac:dyDescent="0.35">
      <c r="A42520">
        <v>1019</v>
      </c>
      <c r="B42520" t="s">
        <v>217</v>
      </c>
      <c r="C42520" t="s">
        <v>7</v>
      </c>
      <c r="D42520" t="s">
        <v>14</v>
      </c>
      <c r="E42520" s="3">
        <v>45504</v>
      </c>
      <c r="F42520">
        <v>5</v>
      </c>
      <c r="G42520">
        <v>15</v>
      </c>
    </row>
    <row r="42521" spans="1:7" x14ac:dyDescent="0.35">
      <c r="A42521">
        <v>1020</v>
      </c>
      <c r="B42521" t="s">
        <v>82</v>
      </c>
      <c r="C42521" t="s">
        <v>8</v>
      </c>
      <c r="D42521" t="s">
        <v>15</v>
      </c>
      <c r="E42521" s="3">
        <v>45535</v>
      </c>
      <c r="F42521">
        <v>7</v>
      </c>
      <c r="G42521">
        <v>50</v>
      </c>
    </row>
    <row r="42522" spans="1:7" x14ac:dyDescent="0.35">
      <c r="A42522">
        <v>1001</v>
      </c>
      <c r="B42522" t="s">
        <v>368</v>
      </c>
      <c r="C42522" t="s">
        <v>6</v>
      </c>
      <c r="D42522" t="s">
        <v>12</v>
      </c>
      <c r="E42522" s="3">
        <v>44957</v>
      </c>
      <c r="F42522">
        <v>5</v>
      </c>
      <c r="G42522">
        <v>20</v>
      </c>
    </row>
    <row r="42523" spans="1:7" x14ac:dyDescent="0.35">
      <c r="A42523">
        <v>1002</v>
      </c>
      <c r="B42523" t="s">
        <v>294</v>
      </c>
      <c r="C42523" t="s">
        <v>7</v>
      </c>
      <c r="D42523" t="s">
        <v>13</v>
      </c>
      <c r="E42523" s="3">
        <v>44985</v>
      </c>
      <c r="F42523">
        <v>10</v>
      </c>
      <c r="G42523">
        <v>50</v>
      </c>
    </row>
    <row r="42524" spans="1:7" x14ac:dyDescent="0.35">
      <c r="A42524">
        <v>1003</v>
      </c>
      <c r="B42524" t="s">
        <v>464</v>
      </c>
      <c r="C42524" t="s">
        <v>8</v>
      </c>
      <c r="D42524" t="s">
        <v>14</v>
      </c>
      <c r="E42524" s="3">
        <v>45016</v>
      </c>
      <c r="F42524">
        <v>7</v>
      </c>
      <c r="G42524">
        <v>15</v>
      </c>
    </row>
    <row r="42525" spans="1:7" x14ac:dyDescent="0.35">
      <c r="A42525">
        <v>1004</v>
      </c>
      <c r="B42525" t="s">
        <v>244</v>
      </c>
      <c r="C42525" t="s">
        <v>9</v>
      </c>
      <c r="D42525" t="s">
        <v>15</v>
      </c>
      <c r="E42525" s="3">
        <v>45046</v>
      </c>
      <c r="F42525">
        <v>3</v>
      </c>
      <c r="G42525">
        <v>5</v>
      </c>
    </row>
    <row r="42526" spans="1:7" x14ac:dyDescent="0.35">
      <c r="A42526">
        <v>1005</v>
      </c>
      <c r="B42526" t="s">
        <v>515</v>
      </c>
      <c r="C42526" t="s">
        <v>10</v>
      </c>
      <c r="D42526" t="s">
        <v>12</v>
      </c>
      <c r="E42526" s="3">
        <v>45077</v>
      </c>
      <c r="F42526">
        <v>2</v>
      </c>
      <c r="G42526">
        <v>60</v>
      </c>
    </row>
    <row r="42527" spans="1:7" x14ac:dyDescent="0.35">
      <c r="A42527">
        <v>1006</v>
      </c>
      <c r="B42527" t="s">
        <v>269</v>
      </c>
      <c r="C42527" t="s">
        <v>11</v>
      </c>
      <c r="D42527" t="s">
        <v>13</v>
      </c>
      <c r="E42527" s="3">
        <v>45107</v>
      </c>
      <c r="F42527">
        <v>8</v>
      </c>
      <c r="G42527">
        <v>25</v>
      </c>
    </row>
    <row r="42528" spans="1:7" x14ac:dyDescent="0.35">
      <c r="A42528">
        <v>1007</v>
      </c>
      <c r="B42528" t="s">
        <v>83</v>
      </c>
      <c r="C42528" t="s">
        <v>6</v>
      </c>
      <c r="D42528" t="s">
        <v>14</v>
      </c>
      <c r="E42528" s="3">
        <v>45138</v>
      </c>
      <c r="F42528">
        <v>12</v>
      </c>
      <c r="G42528">
        <v>40</v>
      </c>
    </row>
    <row r="42529" spans="1:7" x14ac:dyDescent="0.35">
      <c r="A42529">
        <v>1008</v>
      </c>
      <c r="B42529" t="s">
        <v>146</v>
      </c>
      <c r="C42529" t="s">
        <v>7</v>
      </c>
      <c r="D42529" t="s">
        <v>15</v>
      </c>
      <c r="E42529" s="3">
        <v>45169</v>
      </c>
      <c r="F42529">
        <v>4</v>
      </c>
      <c r="G42529">
        <v>15</v>
      </c>
    </row>
    <row r="42530" spans="1:7" x14ac:dyDescent="0.35">
      <c r="A42530">
        <v>1009</v>
      </c>
      <c r="B42530" t="s">
        <v>550</v>
      </c>
      <c r="C42530" t="s">
        <v>8</v>
      </c>
      <c r="D42530" t="s">
        <v>12</v>
      </c>
      <c r="E42530" s="3">
        <v>45199</v>
      </c>
      <c r="F42530">
        <v>7</v>
      </c>
      <c r="G42530">
        <v>10</v>
      </c>
    </row>
    <row r="42531" spans="1:7" x14ac:dyDescent="0.35">
      <c r="A42531">
        <v>1010</v>
      </c>
      <c r="B42531" t="s">
        <v>330</v>
      </c>
      <c r="C42531" t="s">
        <v>9</v>
      </c>
      <c r="D42531" t="s">
        <v>13</v>
      </c>
      <c r="E42531" s="3">
        <v>45230</v>
      </c>
      <c r="F42531">
        <v>9</v>
      </c>
      <c r="G42531">
        <v>30</v>
      </c>
    </row>
    <row r="42532" spans="1:7" x14ac:dyDescent="0.35">
      <c r="A42532">
        <v>1011</v>
      </c>
      <c r="B42532" t="s">
        <v>257</v>
      </c>
      <c r="C42532" t="s">
        <v>10</v>
      </c>
      <c r="D42532" t="s">
        <v>14</v>
      </c>
      <c r="E42532" s="3">
        <v>45260</v>
      </c>
      <c r="F42532">
        <v>6</v>
      </c>
      <c r="G42532">
        <v>35</v>
      </c>
    </row>
    <row r="42533" spans="1:7" x14ac:dyDescent="0.35">
      <c r="A42533">
        <v>1012</v>
      </c>
      <c r="B42533" t="s">
        <v>477</v>
      </c>
      <c r="C42533" t="s">
        <v>11</v>
      </c>
      <c r="D42533" t="s">
        <v>15</v>
      </c>
      <c r="E42533" s="3">
        <v>45291</v>
      </c>
      <c r="F42533">
        <v>5</v>
      </c>
      <c r="G42533">
        <v>20</v>
      </c>
    </row>
    <row r="42534" spans="1:7" x14ac:dyDescent="0.35">
      <c r="A42534">
        <v>1013</v>
      </c>
      <c r="B42534" t="s">
        <v>480</v>
      </c>
      <c r="C42534" t="s">
        <v>6</v>
      </c>
      <c r="D42534" t="s">
        <v>12</v>
      </c>
      <c r="E42534" s="3">
        <v>45322</v>
      </c>
      <c r="F42534">
        <v>8</v>
      </c>
      <c r="G42534">
        <v>50</v>
      </c>
    </row>
    <row r="42535" spans="1:7" x14ac:dyDescent="0.35">
      <c r="A42535">
        <v>1014</v>
      </c>
      <c r="B42535" t="s">
        <v>498</v>
      </c>
      <c r="C42535" t="s">
        <v>7</v>
      </c>
      <c r="D42535" t="s">
        <v>13</v>
      </c>
      <c r="E42535" s="3">
        <v>45351</v>
      </c>
      <c r="F42535">
        <v>10</v>
      </c>
      <c r="G42535">
        <v>60</v>
      </c>
    </row>
    <row r="42536" spans="1:7" x14ac:dyDescent="0.35">
      <c r="A42536">
        <v>1015</v>
      </c>
      <c r="B42536" t="s">
        <v>498</v>
      </c>
      <c r="C42536" t="s">
        <v>8</v>
      </c>
      <c r="D42536" t="s">
        <v>14</v>
      </c>
      <c r="E42536" s="3">
        <v>45382</v>
      </c>
      <c r="F42536">
        <v>11</v>
      </c>
      <c r="G42536">
        <v>10</v>
      </c>
    </row>
    <row r="42537" spans="1:7" x14ac:dyDescent="0.35">
      <c r="A42537">
        <v>1016</v>
      </c>
      <c r="B42537" t="s">
        <v>286</v>
      </c>
      <c r="C42537" t="s">
        <v>9</v>
      </c>
      <c r="D42537" t="s">
        <v>15</v>
      </c>
      <c r="E42537" s="3">
        <v>45412</v>
      </c>
      <c r="F42537">
        <v>4</v>
      </c>
      <c r="G42537">
        <v>20</v>
      </c>
    </row>
    <row r="42538" spans="1:7" x14ac:dyDescent="0.35">
      <c r="A42538">
        <v>1017</v>
      </c>
      <c r="B42538" t="s">
        <v>270</v>
      </c>
      <c r="C42538" t="s">
        <v>10</v>
      </c>
      <c r="D42538" t="s">
        <v>12</v>
      </c>
      <c r="E42538" s="3">
        <v>45443</v>
      </c>
      <c r="F42538">
        <v>3</v>
      </c>
      <c r="G42538">
        <v>30</v>
      </c>
    </row>
    <row r="42539" spans="1:7" x14ac:dyDescent="0.35">
      <c r="A42539">
        <v>1018</v>
      </c>
      <c r="B42539" t="s">
        <v>427</v>
      </c>
      <c r="C42539" t="s">
        <v>11</v>
      </c>
      <c r="D42539" t="s">
        <v>13</v>
      </c>
      <c r="E42539" s="3">
        <v>45473</v>
      </c>
      <c r="F42539">
        <v>12</v>
      </c>
      <c r="G42539">
        <v>25</v>
      </c>
    </row>
    <row r="42540" spans="1:7" x14ac:dyDescent="0.35">
      <c r="A42540">
        <v>1019</v>
      </c>
      <c r="B42540" t="s">
        <v>391</v>
      </c>
      <c r="C42540" t="s">
        <v>7</v>
      </c>
      <c r="D42540" t="s">
        <v>14</v>
      </c>
      <c r="E42540" s="3">
        <v>45504</v>
      </c>
      <c r="F42540">
        <v>5</v>
      </c>
      <c r="G42540">
        <v>15</v>
      </c>
    </row>
    <row r="42541" spans="1:7" x14ac:dyDescent="0.35">
      <c r="A42541">
        <v>1020</v>
      </c>
      <c r="B42541" t="s">
        <v>384</v>
      </c>
      <c r="C42541" t="s">
        <v>8</v>
      </c>
      <c r="D42541" t="s">
        <v>15</v>
      </c>
      <c r="E42541" s="3">
        <v>45535</v>
      </c>
      <c r="F42541">
        <v>7</v>
      </c>
      <c r="G42541">
        <v>50</v>
      </c>
    </row>
    <row r="42542" spans="1:7" x14ac:dyDescent="0.35">
      <c r="A42542">
        <v>1001</v>
      </c>
      <c r="B42542" t="s">
        <v>399</v>
      </c>
      <c r="C42542" t="s">
        <v>6</v>
      </c>
      <c r="D42542" t="s">
        <v>12</v>
      </c>
      <c r="E42542" s="3">
        <v>44957</v>
      </c>
      <c r="F42542">
        <v>5</v>
      </c>
      <c r="G42542">
        <v>20</v>
      </c>
    </row>
    <row r="42543" spans="1:7" x14ac:dyDescent="0.35">
      <c r="A42543">
        <v>1002</v>
      </c>
      <c r="B42543" t="s">
        <v>147</v>
      </c>
      <c r="C42543" t="s">
        <v>7</v>
      </c>
      <c r="D42543" t="s">
        <v>13</v>
      </c>
      <c r="E42543" s="3">
        <v>44985</v>
      </c>
      <c r="F42543">
        <v>10</v>
      </c>
      <c r="G42543">
        <v>50</v>
      </c>
    </row>
    <row r="42544" spans="1:7" x14ac:dyDescent="0.35">
      <c r="A42544">
        <v>1003</v>
      </c>
      <c r="B42544" t="s">
        <v>497</v>
      </c>
      <c r="C42544" t="s">
        <v>8</v>
      </c>
      <c r="D42544" t="s">
        <v>14</v>
      </c>
      <c r="E42544" s="3">
        <v>45016</v>
      </c>
      <c r="F42544">
        <v>7</v>
      </c>
      <c r="G42544">
        <v>15</v>
      </c>
    </row>
    <row r="42545" spans="1:7" x14ac:dyDescent="0.35">
      <c r="A42545">
        <v>1004</v>
      </c>
      <c r="B42545" t="s">
        <v>450</v>
      </c>
      <c r="C42545" t="s">
        <v>9</v>
      </c>
      <c r="D42545" t="s">
        <v>15</v>
      </c>
      <c r="E42545" s="3">
        <v>45046</v>
      </c>
      <c r="F42545">
        <v>3</v>
      </c>
      <c r="G42545">
        <v>5</v>
      </c>
    </row>
    <row r="42546" spans="1:7" x14ac:dyDescent="0.35">
      <c r="A42546">
        <v>1005</v>
      </c>
      <c r="B42546" t="s">
        <v>85</v>
      </c>
      <c r="C42546" t="s">
        <v>10</v>
      </c>
      <c r="D42546" t="s">
        <v>12</v>
      </c>
      <c r="E42546" s="3">
        <v>45077</v>
      </c>
      <c r="F42546">
        <v>2</v>
      </c>
      <c r="G42546">
        <v>60</v>
      </c>
    </row>
    <row r="42547" spans="1:7" x14ac:dyDescent="0.35">
      <c r="A42547">
        <v>1006</v>
      </c>
      <c r="B42547" t="s">
        <v>60</v>
      </c>
      <c r="C42547" t="s">
        <v>11</v>
      </c>
      <c r="D42547" t="s">
        <v>13</v>
      </c>
      <c r="E42547" s="3">
        <v>45107</v>
      </c>
      <c r="F42547">
        <v>8</v>
      </c>
      <c r="G42547">
        <v>25</v>
      </c>
    </row>
    <row r="42548" spans="1:7" x14ac:dyDescent="0.35">
      <c r="A42548">
        <v>1007</v>
      </c>
      <c r="B42548" t="s">
        <v>181</v>
      </c>
      <c r="C42548" t="s">
        <v>6</v>
      </c>
      <c r="D42548" t="s">
        <v>14</v>
      </c>
      <c r="E42548" s="3">
        <v>45138</v>
      </c>
      <c r="F42548">
        <v>12</v>
      </c>
      <c r="G42548">
        <v>40</v>
      </c>
    </row>
    <row r="42549" spans="1:7" x14ac:dyDescent="0.35">
      <c r="A42549">
        <v>1008</v>
      </c>
      <c r="B42549" t="s">
        <v>78</v>
      </c>
      <c r="C42549" t="s">
        <v>7</v>
      </c>
      <c r="D42549" t="s">
        <v>15</v>
      </c>
      <c r="E42549" s="3">
        <v>45169</v>
      </c>
      <c r="F42549">
        <v>4</v>
      </c>
      <c r="G42549">
        <v>15</v>
      </c>
    </row>
    <row r="42550" spans="1:7" x14ac:dyDescent="0.35">
      <c r="A42550">
        <v>1009</v>
      </c>
      <c r="B42550" t="s">
        <v>121</v>
      </c>
      <c r="C42550" t="s">
        <v>8</v>
      </c>
      <c r="D42550" t="s">
        <v>12</v>
      </c>
      <c r="E42550" s="3">
        <v>45199</v>
      </c>
      <c r="F42550">
        <v>7</v>
      </c>
      <c r="G42550">
        <v>10</v>
      </c>
    </row>
    <row r="42551" spans="1:7" x14ac:dyDescent="0.35">
      <c r="A42551">
        <v>1010</v>
      </c>
      <c r="B42551" t="s">
        <v>94</v>
      </c>
      <c r="C42551" t="s">
        <v>9</v>
      </c>
      <c r="D42551" t="s">
        <v>13</v>
      </c>
      <c r="E42551" s="3">
        <v>45230</v>
      </c>
      <c r="F42551">
        <v>9</v>
      </c>
      <c r="G42551">
        <v>30</v>
      </c>
    </row>
    <row r="42552" spans="1:7" x14ac:dyDescent="0.35">
      <c r="A42552">
        <v>1011</v>
      </c>
      <c r="B42552" t="s">
        <v>177</v>
      </c>
      <c r="C42552" t="s">
        <v>10</v>
      </c>
      <c r="D42552" t="s">
        <v>14</v>
      </c>
      <c r="E42552" s="3">
        <v>45260</v>
      </c>
      <c r="F42552">
        <v>6</v>
      </c>
      <c r="G42552">
        <v>35</v>
      </c>
    </row>
    <row r="42553" spans="1:7" x14ac:dyDescent="0.35">
      <c r="A42553">
        <v>1012</v>
      </c>
      <c r="B42553" t="s">
        <v>210</v>
      </c>
      <c r="C42553" t="s">
        <v>11</v>
      </c>
      <c r="D42553" t="s">
        <v>15</v>
      </c>
      <c r="E42553" s="3">
        <v>45291</v>
      </c>
      <c r="F42553">
        <v>5</v>
      </c>
      <c r="G42553">
        <v>20</v>
      </c>
    </row>
    <row r="42554" spans="1:7" x14ac:dyDescent="0.35">
      <c r="A42554">
        <v>1013</v>
      </c>
      <c r="B42554" t="s">
        <v>177</v>
      </c>
      <c r="C42554" t="s">
        <v>6</v>
      </c>
      <c r="D42554" t="s">
        <v>12</v>
      </c>
      <c r="E42554" s="3">
        <v>45322</v>
      </c>
      <c r="F42554">
        <v>8</v>
      </c>
      <c r="G42554">
        <v>50</v>
      </c>
    </row>
    <row r="42555" spans="1:7" x14ac:dyDescent="0.35">
      <c r="A42555">
        <v>1014</v>
      </c>
      <c r="B42555" t="s">
        <v>518</v>
      </c>
      <c r="C42555" t="s">
        <v>7</v>
      </c>
      <c r="D42555" t="s">
        <v>13</v>
      </c>
      <c r="E42555" s="3">
        <v>45351</v>
      </c>
      <c r="F42555">
        <v>10</v>
      </c>
      <c r="G42555">
        <v>60</v>
      </c>
    </row>
    <row r="42556" spans="1:7" x14ac:dyDescent="0.35">
      <c r="A42556">
        <v>1015</v>
      </c>
      <c r="B42556" t="s">
        <v>433</v>
      </c>
      <c r="C42556" t="s">
        <v>8</v>
      </c>
      <c r="D42556" t="s">
        <v>14</v>
      </c>
      <c r="E42556" s="3">
        <v>45382</v>
      </c>
      <c r="F42556">
        <v>11</v>
      </c>
      <c r="G42556">
        <v>10</v>
      </c>
    </row>
    <row r="42557" spans="1:7" x14ac:dyDescent="0.35">
      <c r="A42557">
        <v>1016</v>
      </c>
      <c r="B42557" t="s">
        <v>544</v>
      </c>
      <c r="C42557" t="s">
        <v>9</v>
      </c>
      <c r="D42557" t="s">
        <v>15</v>
      </c>
      <c r="E42557" s="3">
        <v>45412</v>
      </c>
      <c r="F42557">
        <v>4</v>
      </c>
      <c r="G42557">
        <v>20</v>
      </c>
    </row>
    <row r="42558" spans="1:7" x14ac:dyDescent="0.35">
      <c r="A42558">
        <v>1017</v>
      </c>
      <c r="B42558" t="s">
        <v>129</v>
      </c>
      <c r="C42558" t="s">
        <v>10</v>
      </c>
      <c r="D42558" t="s">
        <v>12</v>
      </c>
      <c r="E42558" s="3">
        <v>45443</v>
      </c>
      <c r="F42558">
        <v>3</v>
      </c>
      <c r="G42558">
        <v>30</v>
      </c>
    </row>
    <row r="42559" spans="1:7" x14ac:dyDescent="0.35">
      <c r="A42559">
        <v>1018</v>
      </c>
      <c r="B42559" t="s">
        <v>282</v>
      </c>
      <c r="C42559" t="s">
        <v>11</v>
      </c>
      <c r="D42559" t="s">
        <v>13</v>
      </c>
      <c r="E42559" s="3">
        <v>45473</v>
      </c>
      <c r="F42559">
        <v>12</v>
      </c>
      <c r="G42559">
        <v>25</v>
      </c>
    </row>
    <row r="42560" spans="1:7" x14ac:dyDescent="0.35">
      <c r="A42560">
        <v>1019</v>
      </c>
      <c r="B42560" t="s">
        <v>430</v>
      </c>
      <c r="C42560" t="s">
        <v>7</v>
      </c>
      <c r="D42560" t="s">
        <v>14</v>
      </c>
      <c r="E42560" s="3">
        <v>45504</v>
      </c>
      <c r="F42560">
        <v>5</v>
      </c>
      <c r="G42560">
        <v>15</v>
      </c>
    </row>
    <row r="42561" spans="1:7" x14ac:dyDescent="0.35">
      <c r="A42561">
        <v>1020</v>
      </c>
      <c r="B42561" t="s">
        <v>84</v>
      </c>
      <c r="C42561" t="s">
        <v>8</v>
      </c>
      <c r="D42561" t="s">
        <v>15</v>
      </c>
      <c r="E42561" s="3">
        <v>45535</v>
      </c>
      <c r="F42561">
        <v>7</v>
      </c>
      <c r="G42561">
        <v>50</v>
      </c>
    </row>
    <row r="42562" spans="1:7" x14ac:dyDescent="0.35">
      <c r="A42562">
        <v>1001</v>
      </c>
      <c r="B42562" t="s">
        <v>138</v>
      </c>
      <c r="C42562" t="s">
        <v>6</v>
      </c>
      <c r="D42562" t="s">
        <v>12</v>
      </c>
      <c r="E42562" s="3">
        <v>44957</v>
      </c>
      <c r="F42562">
        <v>5</v>
      </c>
      <c r="G42562">
        <v>20</v>
      </c>
    </row>
    <row r="42563" spans="1:7" x14ac:dyDescent="0.35">
      <c r="A42563">
        <v>1002</v>
      </c>
      <c r="B42563" t="s">
        <v>533</v>
      </c>
      <c r="C42563" t="s">
        <v>7</v>
      </c>
      <c r="D42563" t="s">
        <v>13</v>
      </c>
      <c r="E42563" s="3">
        <v>44985</v>
      </c>
      <c r="F42563">
        <v>10</v>
      </c>
      <c r="G42563">
        <v>50</v>
      </c>
    </row>
    <row r="42564" spans="1:7" x14ac:dyDescent="0.35">
      <c r="A42564">
        <v>1003</v>
      </c>
      <c r="B42564" t="s">
        <v>486</v>
      </c>
      <c r="C42564" t="s">
        <v>8</v>
      </c>
      <c r="D42564" t="s">
        <v>14</v>
      </c>
      <c r="E42564" s="3">
        <v>45016</v>
      </c>
      <c r="F42564">
        <v>7</v>
      </c>
      <c r="G42564">
        <v>15</v>
      </c>
    </row>
    <row r="42565" spans="1:7" x14ac:dyDescent="0.35">
      <c r="A42565">
        <v>1004</v>
      </c>
      <c r="B42565" t="s">
        <v>462</v>
      </c>
      <c r="C42565" t="s">
        <v>9</v>
      </c>
      <c r="D42565" t="s">
        <v>15</v>
      </c>
      <c r="E42565" s="3">
        <v>45046</v>
      </c>
      <c r="F42565">
        <v>3</v>
      </c>
      <c r="G42565">
        <v>5</v>
      </c>
    </row>
    <row r="42566" spans="1:7" x14ac:dyDescent="0.35">
      <c r="A42566">
        <v>1005</v>
      </c>
      <c r="B42566" t="s">
        <v>81</v>
      </c>
      <c r="C42566" t="s">
        <v>10</v>
      </c>
      <c r="D42566" t="s">
        <v>12</v>
      </c>
      <c r="E42566" s="3">
        <v>45077</v>
      </c>
      <c r="F42566">
        <v>2</v>
      </c>
      <c r="G42566">
        <v>60</v>
      </c>
    </row>
    <row r="42567" spans="1:7" x14ac:dyDescent="0.35">
      <c r="A42567">
        <v>1006</v>
      </c>
      <c r="B42567" t="s">
        <v>101</v>
      </c>
      <c r="C42567" t="s">
        <v>11</v>
      </c>
      <c r="D42567" t="s">
        <v>13</v>
      </c>
      <c r="E42567" s="3">
        <v>45107</v>
      </c>
      <c r="F42567">
        <v>8</v>
      </c>
      <c r="G42567">
        <v>25</v>
      </c>
    </row>
    <row r="42568" spans="1:7" x14ac:dyDescent="0.35">
      <c r="A42568">
        <v>1007</v>
      </c>
      <c r="B42568" t="s">
        <v>191</v>
      </c>
      <c r="C42568" t="s">
        <v>6</v>
      </c>
      <c r="D42568" t="s">
        <v>14</v>
      </c>
      <c r="E42568" s="3">
        <v>45138</v>
      </c>
      <c r="F42568">
        <v>12</v>
      </c>
      <c r="G42568">
        <v>40</v>
      </c>
    </row>
    <row r="42569" spans="1:7" x14ac:dyDescent="0.35">
      <c r="A42569">
        <v>1008</v>
      </c>
      <c r="B42569" t="s">
        <v>163</v>
      </c>
      <c r="C42569" t="s">
        <v>7</v>
      </c>
      <c r="D42569" t="s">
        <v>15</v>
      </c>
      <c r="E42569" s="3">
        <v>45169</v>
      </c>
      <c r="F42569">
        <v>4</v>
      </c>
      <c r="G42569">
        <v>15</v>
      </c>
    </row>
    <row r="42570" spans="1:7" x14ac:dyDescent="0.35">
      <c r="A42570">
        <v>1009</v>
      </c>
      <c r="B42570" t="s">
        <v>346</v>
      </c>
      <c r="C42570" t="s">
        <v>8</v>
      </c>
      <c r="D42570" t="s">
        <v>12</v>
      </c>
      <c r="E42570" s="3">
        <v>45199</v>
      </c>
      <c r="F42570">
        <v>7</v>
      </c>
      <c r="G42570">
        <v>10</v>
      </c>
    </row>
    <row r="42571" spans="1:7" x14ac:dyDescent="0.35">
      <c r="A42571">
        <v>1010</v>
      </c>
      <c r="B42571" t="s">
        <v>338</v>
      </c>
      <c r="C42571" t="s">
        <v>9</v>
      </c>
      <c r="D42571" t="s">
        <v>13</v>
      </c>
      <c r="E42571" s="3">
        <v>45230</v>
      </c>
      <c r="F42571">
        <v>9</v>
      </c>
      <c r="G42571">
        <v>30</v>
      </c>
    </row>
    <row r="42572" spans="1:7" x14ac:dyDescent="0.35">
      <c r="A42572">
        <v>1011</v>
      </c>
      <c r="B42572" t="s">
        <v>150</v>
      </c>
      <c r="C42572" t="s">
        <v>10</v>
      </c>
      <c r="D42572" t="s">
        <v>14</v>
      </c>
      <c r="E42572" s="3">
        <v>45260</v>
      </c>
      <c r="F42572">
        <v>6</v>
      </c>
      <c r="G42572">
        <v>35</v>
      </c>
    </row>
    <row r="42573" spans="1:7" x14ac:dyDescent="0.35">
      <c r="A42573">
        <v>1012</v>
      </c>
      <c r="B42573" t="s">
        <v>129</v>
      </c>
      <c r="C42573" t="s">
        <v>11</v>
      </c>
      <c r="D42573" t="s">
        <v>15</v>
      </c>
      <c r="E42573" s="3">
        <v>45291</v>
      </c>
      <c r="F42573">
        <v>5</v>
      </c>
      <c r="G42573">
        <v>20</v>
      </c>
    </row>
    <row r="42574" spans="1:7" x14ac:dyDescent="0.35">
      <c r="A42574">
        <v>1013</v>
      </c>
      <c r="B42574" t="s">
        <v>442</v>
      </c>
      <c r="C42574" t="s">
        <v>6</v>
      </c>
      <c r="D42574" t="s">
        <v>12</v>
      </c>
      <c r="E42574" s="3">
        <v>45322</v>
      </c>
      <c r="F42574">
        <v>8</v>
      </c>
      <c r="G42574">
        <v>50</v>
      </c>
    </row>
    <row r="42575" spans="1:7" x14ac:dyDescent="0.35">
      <c r="A42575">
        <v>1014</v>
      </c>
      <c r="B42575" t="s">
        <v>515</v>
      </c>
      <c r="C42575" t="s">
        <v>7</v>
      </c>
      <c r="D42575" t="s">
        <v>13</v>
      </c>
      <c r="E42575" s="3">
        <v>45351</v>
      </c>
      <c r="F42575">
        <v>10</v>
      </c>
      <c r="G42575">
        <v>60</v>
      </c>
    </row>
    <row r="42576" spans="1:7" x14ac:dyDescent="0.35">
      <c r="A42576">
        <v>1015</v>
      </c>
      <c r="B42576" t="s">
        <v>354</v>
      </c>
      <c r="C42576" t="s">
        <v>8</v>
      </c>
      <c r="D42576" t="s">
        <v>14</v>
      </c>
      <c r="E42576" s="3">
        <v>45382</v>
      </c>
      <c r="F42576">
        <v>11</v>
      </c>
      <c r="G42576">
        <v>10</v>
      </c>
    </row>
    <row r="42577" spans="1:7" x14ac:dyDescent="0.35">
      <c r="A42577">
        <v>1016</v>
      </c>
      <c r="B42577" t="s">
        <v>170</v>
      </c>
      <c r="C42577" t="s">
        <v>9</v>
      </c>
      <c r="D42577" t="s">
        <v>15</v>
      </c>
      <c r="E42577" s="3">
        <v>45412</v>
      </c>
      <c r="F42577">
        <v>4</v>
      </c>
      <c r="G42577">
        <v>20</v>
      </c>
    </row>
    <row r="42578" spans="1:7" x14ac:dyDescent="0.35">
      <c r="A42578">
        <v>1017</v>
      </c>
      <c r="B42578" t="s">
        <v>283</v>
      </c>
      <c r="C42578" t="s">
        <v>10</v>
      </c>
      <c r="D42578" t="s">
        <v>12</v>
      </c>
      <c r="E42578" s="3">
        <v>45443</v>
      </c>
      <c r="F42578">
        <v>3</v>
      </c>
      <c r="G42578">
        <v>30</v>
      </c>
    </row>
    <row r="42579" spans="1:7" x14ac:dyDescent="0.35">
      <c r="A42579">
        <v>1018</v>
      </c>
      <c r="B42579" t="s">
        <v>171</v>
      </c>
      <c r="C42579" t="s">
        <v>11</v>
      </c>
      <c r="D42579" t="s">
        <v>13</v>
      </c>
      <c r="E42579" s="3">
        <v>45473</v>
      </c>
      <c r="F42579">
        <v>12</v>
      </c>
      <c r="G42579">
        <v>25</v>
      </c>
    </row>
    <row r="42580" spans="1:7" x14ac:dyDescent="0.35">
      <c r="A42580">
        <v>1019</v>
      </c>
      <c r="B42580" t="s">
        <v>161</v>
      </c>
      <c r="C42580" t="s">
        <v>7</v>
      </c>
      <c r="D42580" t="s">
        <v>14</v>
      </c>
      <c r="E42580" s="3">
        <v>45504</v>
      </c>
      <c r="F42580">
        <v>5</v>
      </c>
      <c r="G42580">
        <v>15</v>
      </c>
    </row>
    <row r="42581" spans="1:7" x14ac:dyDescent="0.35">
      <c r="A42581">
        <v>1020</v>
      </c>
      <c r="B42581" t="s">
        <v>342</v>
      </c>
      <c r="C42581" t="s">
        <v>8</v>
      </c>
      <c r="D42581" t="s">
        <v>15</v>
      </c>
      <c r="E42581" s="3">
        <v>45535</v>
      </c>
      <c r="F42581">
        <v>7</v>
      </c>
      <c r="G42581">
        <v>50</v>
      </c>
    </row>
    <row r="42582" spans="1:7" x14ac:dyDescent="0.35">
      <c r="A42582">
        <v>1001</v>
      </c>
      <c r="B42582" t="s">
        <v>190</v>
      </c>
      <c r="C42582" t="s">
        <v>6</v>
      </c>
      <c r="D42582" t="s">
        <v>12</v>
      </c>
      <c r="E42582" s="3">
        <v>44957</v>
      </c>
      <c r="F42582">
        <v>5</v>
      </c>
      <c r="G42582">
        <v>20</v>
      </c>
    </row>
    <row r="42583" spans="1:7" x14ac:dyDescent="0.35">
      <c r="A42583">
        <v>1002</v>
      </c>
      <c r="B42583" t="s">
        <v>434</v>
      </c>
      <c r="C42583" t="s">
        <v>7</v>
      </c>
      <c r="D42583" t="s">
        <v>13</v>
      </c>
      <c r="E42583" s="3">
        <v>44985</v>
      </c>
      <c r="F42583">
        <v>10</v>
      </c>
      <c r="G42583">
        <v>50</v>
      </c>
    </row>
    <row r="42584" spans="1:7" x14ac:dyDescent="0.35">
      <c r="A42584">
        <v>1003</v>
      </c>
      <c r="B42584" t="s">
        <v>502</v>
      </c>
      <c r="C42584" t="s">
        <v>8</v>
      </c>
      <c r="D42584" t="s">
        <v>14</v>
      </c>
      <c r="E42584" s="3">
        <v>45016</v>
      </c>
      <c r="F42584">
        <v>7</v>
      </c>
      <c r="G42584">
        <v>15</v>
      </c>
    </row>
    <row r="42585" spans="1:7" x14ac:dyDescent="0.35">
      <c r="A42585">
        <v>1004</v>
      </c>
      <c r="B42585" t="s">
        <v>406</v>
      </c>
      <c r="C42585" t="s">
        <v>9</v>
      </c>
      <c r="D42585" t="s">
        <v>15</v>
      </c>
      <c r="E42585" s="3">
        <v>45046</v>
      </c>
      <c r="F42585">
        <v>3</v>
      </c>
      <c r="G42585">
        <v>5</v>
      </c>
    </row>
    <row r="42586" spans="1:7" x14ac:dyDescent="0.35">
      <c r="A42586">
        <v>1005</v>
      </c>
      <c r="B42586" t="s">
        <v>318</v>
      </c>
      <c r="C42586" t="s">
        <v>10</v>
      </c>
      <c r="D42586" t="s">
        <v>12</v>
      </c>
      <c r="E42586" s="3">
        <v>45077</v>
      </c>
      <c r="F42586">
        <v>2</v>
      </c>
      <c r="G42586">
        <v>60</v>
      </c>
    </row>
    <row r="42587" spans="1:7" x14ac:dyDescent="0.35">
      <c r="A42587">
        <v>1006</v>
      </c>
      <c r="B42587" t="s">
        <v>185</v>
      </c>
      <c r="C42587" t="s">
        <v>11</v>
      </c>
      <c r="D42587" t="s">
        <v>13</v>
      </c>
      <c r="E42587" s="3">
        <v>45107</v>
      </c>
      <c r="F42587">
        <v>8</v>
      </c>
      <c r="G42587">
        <v>25</v>
      </c>
    </row>
    <row r="42588" spans="1:7" x14ac:dyDescent="0.35">
      <c r="A42588">
        <v>1007</v>
      </c>
      <c r="B42588" t="s">
        <v>105</v>
      </c>
      <c r="C42588" t="s">
        <v>6</v>
      </c>
      <c r="D42588" t="s">
        <v>14</v>
      </c>
      <c r="E42588" s="3">
        <v>45138</v>
      </c>
      <c r="F42588">
        <v>12</v>
      </c>
      <c r="G42588">
        <v>40</v>
      </c>
    </row>
    <row r="42589" spans="1:7" x14ac:dyDescent="0.35">
      <c r="A42589">
        <v>1008</v>
      </c>
      <c r="B42589" t="s">
        <v>88</v>
      </c>
      <c r="C42589" t="s">
        <v>7</v>
      </c>
      <c r="D42589" t="s">
        <v>15</v>
      </c>
      <c r="E42589" s="3">
        <v>45169</v>
      </c>
      <c r="F42589">
        <v>4</v>
      </c>
      <c r="G42589">
        <v>15</v>
      </c>
    </row>
    <row r="42590" spans="1:7" x14ac:dyDescent="0.35">
      <c r="A42590">
        <v>1009</v>
      </c>
      <c r="B42590" t="s">
        <v>358</v>
      </c>
      <c r="C42590" t="s">
        <v>8</v>
      </c>
      <c r="D42590" t="s">
        <v>12</v>
      </c>
      <c r="E42590" s="3">
        <v>45199</v>
      </c>
      <c r="F42590">
        <v>7</v>
      </c>
      <c r="G42590">
        <v>10</v>
      </c>
    </row>
    <row r="42591" spans="1:7" x14ac:dyDescent="0.35">
      <c r="A42591">
        <v>1010</v>
      </c>
      <c r="B42591" t="s">
        <v>428</v>
      </c>
      <c r="C42591" t="s">
        <v>9</v>
      </c>
      <c r="D42591" t="s">
        <v>13</v>
      </c>
      <c r="E42591" s="3">
        <v>45230</v>
      </c>
      <c r="F42591">
        <v>9</v>
      </c>
      <c r="G42591">
        <v>30</v>
      </c>
    </row>
    <row r="42592" spans="1:7" x14ac:dyDescent="0.35">
      <c r="A42592">
        <v>1011</v>
      </c>
      <c r="B42592" t="s">
        <v>408</v>
      </c>
      <c r="C42592" t="s">
        <v>10</v>
      </c>
      <c r="D42592" t="s">
        <v>14</v>
      </c>
      <c r="E42592" s="3">
        <v>45260</v>
      </c>
      <c r="F42592">
        <v>6</v>
      </c>
      <c r="G42592">
        <v>35</v>
      </c>
    </row>
    <row r="42593" spans="1:7" x14ac:dyDescent="0.35">
      <c r="A42593">
        <v>1012</v>
      </c>
      <c r="B42593" t="s">
        <v>256</v>
      </c>
      <c r="C42593" t="s">
        <v>11</v>
      </c>
      <c r="D42593" t="s">
        <v>15</v>
      </c>
      <c r="E42593" s="3">
        <v>45291</v>
      </c>
      <c r="F42593">
        <v>5</v>
      </c>
      <c r="G42593">
        <v>20</v>
      </c>
    </row>
    <row r="42594" spans="1:7" x14ac:dyDescent="0.35">
      <c r="A42594">
        <v>1013</v>
      </c>
      <c r="B42594" t="s">
        <v>483</v>
      </c>
      <c r="C42594" t="s">
        <v>6</v>
      </c>
      <c r="D42594" t="s">
        <v>12</v>
      </c>
      <c r="E42594" s="3">
        <v>45322</v>
      </c>
      <c r="F42594">
        <v>8</v>
      </c>
      <c r="G42594">
        <v>50</v>
      </c>
    </row>
    <row r="42595" spans="1:7" x14ac:dyDescent="0.35">
      <c r="A42595">
        <v>1014</v>
      </c>
      <c r="B42595" t="s">
        <v>168</v>
      </c>
      <c r="C42595" t="s">
        <v>7</v>
      </c>
      <c r="D42595" t="s">
        <v>13</v>
      </c>
      <c r="E42595" s="3">
        <v>45351</v>
      </c>
      <c r="F42595">
        <v>10</v>
      </c>
      <c r="G42595">
        <v>60</v>
      </c>
    </row>
    <row r="42596" spans="1:7" x14ac:dyDescent="0.35">
      <c r="A42596">
        <v>1015</v>
      </c>
      <c r="B42596" t="s">
        <v>389</v>
      </c>
      <c r="C42596" t="s">
        <v>8</v>
      </c>
      <c r="D42596" t="s">
        <v>14</v>
      </c>
      <c r="E42596" s="3">
        <v>45382</v>
      </c>
      <c r="F42596">
        <v>11</v>
      </c>
      <c r="G42596">
        <v>10</v>
      </c>
    </row>
    <row r="42597" spans="1:7" x14ac:dyDescent="0.35">
      <c r="A42597">
        <v>1016</v>
      </c>
      <c r="B42597" t="s">
        <v>98</v>
      </c>
      <c r="C42597" t="s">
        <v>9</v>
      </c>
      <c r="D42597" t="s">
        <v>15</v>
      </c>
      <c r="E42597" s="3">
        <v>45412</v>
      </c>
      <c r="F42597">
        <v>4</v>
      </c>
      <c r="G42597">
        <v>20</v>
      </c>
    </row>
    <row r="42598" spans="1:7" x14ac:dyDescent="0.35">
      <c r="A42598">
        <v>1017</v>
      </c>
      <c r="B42598" t="s">
        <v>543</v>
      </c>
      <c r="C42598" t="s">
        <v>10</v>
      </c>
      <c r="D42598" t="s">
        <v>12</v>
      </c>
      <c r="E42598" s="3">
        <v>45443</v>
      </c>
      <c r="F42598">
        <v>3</v>
      </c>
      <c r="G42598">
        <v>30</v>
      </c>
    </row>
    <row r="42599" spans="1:7" x14ac:dyDescent="0.35">
      <c r="A42599">
        <v>1018</v>
      </c>
      <c r="B42599" t="s">
        <v>351</v>
      </c>
      <c r="C42599" t="s">
        <v>11</v>
      </c>
      <c r="D42599" t="s">
        <v>13</v>
      </c>
      <c r="E42599" s="3">
        <v>45473</v>
      </c>
      <c r="F42599">
        <v>12</v>
      </c>
      <c r="G42599">
        <v>25</v>
      </c>
    </row>
    <row r="42600" spans="1:7" x14ac:dyDescent="0.35">
      <c r="A42600">
        <v>1019</v>
      </c>
      <c r="B42600" t="s">
        <v>220</v>
      </c>
      <c r="C42600" t="s">
        <v>7</v>
      </c>
      <c r="D42600" t="s">
        <v>14</v>
      </c>
      <c r="E42600" s="3">
        <v>45504</v>
      </c>
      <c r="F42600">
        <v>5</v>
      </c>
      <c r="G42600">
        <v>15</v>
      </c>
    </row>
    <row r="42601" spans="1:7" x14ac:dyDescent="0.35">
      <c r="A42601">
        <v>1020</v>
      </c>
      <c r="B42601" t="s">
        <v>87</v>
      </c>
      <c r="C42601" t="s">
        <v>8</v>
      </c>
      <c r="D42601" t="s">
        <v>15</v>
      </c>
      <c r="E42601" s="3">
        <v>45535</v>
      </c>
      <c r="F42601">
        <v>7</v>
      </c>
      <c r="G42601">
        <v>50</v>
      </c>
    </row>
    <row r="42602" spans="1:7" x14ac:dyDescent="0.35">
      <c r="A42602">
        <v>1001</v>
      </c>
      <c r="B42602" t="s">
        <v>551</v>
      </c>
      <c r="C42602" t="s">
        <v>6</v>
      </c>
      <c r="D42602" t="s">
        <v>12</v>
      </c>
      <c r="E42602" s="3">
        <v>44957</v>
      </c>
      <c r="F42602">
        <v>5</v>
      </c>
      <c r="G42602">
        <v>20</v>
      </c>
    </row>
    <row r="42603" spans="1:7" x14ac:dyDescent="0.35">
      <c r="A42603">
        <v>1002</v>
      </c>
      <c r="B42603" t="s">
        <v>389</v>
      </c>
      <c r="C42603" t="s">
        <v>7</v>
      </c>
      <c r="D42603" t="s">
        <v>13</v>
      </c>
      <c r="E42603" s="3">
        <v>44985</v>
      </c>
      <c r="F42603">
        <v>10</v>
      </c>
      <c r="G42603">
        <v>50</v>
      </c>
    </row>
    <row r="42604" spans="1:7" x14ac:dyDescent="0.35">
      <c r="A42604">
        <v>1003</v>
      </c>
      <c r="B42604" t="s">
        <v>115</v>
      </c>
      <c r="C42604" t="s">
        <v>8</v>
      </c>
      <c r="D42604" t="s">
        <v>14</v>
      </c>
      <c r="E42604" s="3">
        <v>45016</v>
      </c>
      <c r="F42604">
        <v>7</v>
      </c>
      <c r="G42604">
        <v>15</v>
      </c>
    </row>
    <row r="42605" spans="1:7" x14ac:dyDescent="0.35">
      <c r="A42605">
        <v>1004</v>
      </c>
      <c r="B42605" t="s">
        <v>95</v>
      </c>
      <c r="C42605" t="s">
        <v>9</v>
      </c>
      <c r="D42605" t="s">
        <v>15</v>
      </c>
      <c r="E42605" s="3">
        <v>45046</v>
      </c>
      <c r="F42605">
        <v>3</v>
      </c>
      <c r="G42605">
        <v>5</v>
      </c>
    </row>
    <row r="42606" spans="1:7" x14ac:dyDescent="0.35">
      <c r="A42606">
        <v>1005</v>
      </c>
      <c r="B42606" t="s">
        <v>513</v>
      </c>
      <c r="C42606" t="s">
        <v>10</v>
      </c>
      <c r="D42606" t="s">
        <v>12</v>
      </c>
      <c r="E42606" s="3">
        <v>45077</v>
      </c>
      <c r="F42606">
        <v>2</v>
      </c>
      <c r="G42606">
        <v>60</v>
      </c>
    </row>
    <row r="42607" spans="1:7" x14ac:dyDescent="0.35">
      <c r="A42607">
        <v>1006</v>
      </c>
      <c r="B42607" t="s">
        <v>523</v>
      </c>
      <c r="C42607" t="s">
        <v>11</v>
      </c>
      <c r="D42607" t="s">
        <v>13</v>
      </c>
      <c r="E42607" s="3">
        <v>45107</v>
      </c>
      <c r="F42607">
        <v>8</v>
      </c>
      <c r="G42607">
        <v>25</v>
      </c>
    </row>
    <row r="42608" spans="1:7" x14ac:dyDescent="0.35">
      <c r="A42608">
        <v>1007</v>
      </c>
      <c r="B42608" t="s">
        <v>298</v>
      </c>
      <c r="C42608" t="s">
        <v>6</v>
      </c>
      <c r="D42608" t="s">
        <v>14</v>
      </c>
      <c r="E42608" s="3">
        <v>45138</v>
      </c>
      <c r="F42608">
        <v>12</v>
      </c>
      <c r="G42608">
        <v>40</v>
      </c>
    </row>
    <row r="42609" spans="1:7" x14ac:dyDescent="0.35">
      <c r="A42609">
        <v>1008</v>
      </c>
      <c r="B42609" t="s">
        <v>234</v>
      </c>
      <c r="C42609" t="s">
        <v>7</v>
      </c>
      <c r="D42609" t="s">
        <v>15</v>
      </c>
      <c r="E42609" s="3">
        <v>45169</v>
      </c>
      <c r="F42609">
        <v>4</v>
      </c>
      <c r="G42609">
        <v>15</v>
      </c>
    </row>
    <row r="42610" spans="1:7" x14ac:dyDescent="0.35">
      <c r="A42610">
        <v>1009</v>
      </c>
      <c r="B42610" t="s">
        <v>79</v>
      </c>
      <c r="C42610" t="s">
        <v>8</v>
      </c>
      <c r="D42610" t="s">
        <v>12</v>
      </c>
      <c r="E42610" s="3">
        <v>45199</v>
      </c>
      <c r="F42610">
        <v>7</v>
      </c>
      <c r="G42610">
        <v>10</v>
      </c>
    </row>
    <row r="42611" spans="1:7" x14ac:dyDescent="0.35">
      <c r="A42611">
        <v>1010</v>
      </c>
      <c r="B42611" t="s">
        <v>456</v>
      </c>
      <c r="C42611" t="s">
        <v>9</v>
      </c>
      <c r="D42611" t="s">
        <v>13</v>
      </c>
      <c r="E42611" s="3">
        <v>45230</v>
      </c>
      <c r="F42611">
        <v>9</v>
      </c>
      <c r="G42611">
        <v>30</v>
      </c>
    </row>
    <row r="42612" spans="1:7" x14ac:dyDescent="0.35">
      <c r="A42612">
        <v>1011</v>
      </c>
      <c r="B42612" t="s">
        <v>414</v>
      </c>
      <c r="C42612" t="s">
        <v>10</v>
      </c>
      <c r="D42612" t="s">
        <v>14</v>
      </c>
      <c r="E42612" s="3">
        <v>45260</v>
      </c>
      <c r="F42612">
        <v>6</v>
      </c>
      <c r="G42612">
        <v>35</v>
      </c>
    </row>
    <row r="42613" spans="1:7" x14ac:dyDescent="0.35">
      <c r="A42613">
        <v>1012</v>
      </c>
      <c r="B42613" t="s">
        <v>138</v>
      </c>
      <c r="C42613" t="s">
        <v>11</v>
      </c>
      <c r="D42613" t="s">
        <v>15</v>
      </c>
      <c r="E42613" s="3">
        <v>45291</v>
      </c>
      <c r="F42613">
        <v>5</v>
      </c>
      <c r="G42613">
        <v>20</v>
      </c>
    </row>
    <row r="42614" spans="1:7" x14ac:dyDescent="0.35">
      <c r="A42614">
        <v>1013</v>
      </c>
      <c r="B42614" t="s">
        <v>227</v>
      </c>
      <c r="C42614" t="s">
        <v>6</v>
      </c>
      <c r="D42614" t="s">
        <v>12</v>
      </c>
      <c r="E42614" s="3">
        <v>45322</v>
      </c>
      <c r="F42614">
        <v>8</v>
      </c>
      <c r="G42614">
        <v>50</v>
      </c>
    </row>
    <row r="42615" spans="1:7" x14ac:dyDescent="0.35">
      <c r="A42615">
        <v>1014</v>
      </c>
      <c r="B42615" t="s">
        <v>322</v>
      </c>
      <c r="C42615" t="s">
        <v>7</v>
      </c>
      <c r="D42615" t="s">
        <v>13</v>
      </c>
      <c r="E42615" s="3">
        <v>45351</v>
      </c>
      <c r="F42615">
        <v>10</v>
      </c>
      <c r="G42615">
        <v>60</v>
      </c>
    </row>
    <row r="42616" spans="1:7" x14ac:dyDescent="0.35">
      <c r="A42616">
        <v>1015</v>
      </c>
      <c r="B42616" t="s">
        <v>176</v>
      </c>
      <c r="C42616" t="s">
        <v>8</v>
      </c>
      <c r="D42616" t="s">
        <v>14</v>
      </c>
      <c r="E42616" s="3">
        <v>45382</v>
      </c>
      <c r="F42616">
        <v>11</v>
      </c>
      <c r="G42616">
        <v>10</v>
      </c>
    </row>
    <row r="42617" spans="1:7" x14ac:dyDescent="0.35">
      <c r="A42617">
        <v>1016</v>
      </c>
      <c r="B42617" t="s">
        <v>158</v>
      </c>
      <c r="C42617" t="s">
        <v>9</v>
      </c>
      <c r="D42617" t="s">
        <v>15</v>
      </c>
      <c r="E42617" s="3">
        <v>45412</v>
      </c>
      <c r="F42617">
        <v>4</v>
      </c>
      <c r="G42617">
        <v>20</v>
      </c>
    </row>
    <row r="42618" spans="1:7" x14ac:dyDescent="0.35">
      <c r="A42618">
        <v>1017</v>
      </c>
      <c r="B42618" t="s">
        <v>539</v>
      </c>
      <c r="C42618" t="s">
        <v>10</v>
      </c>
      <c r="D42618" t="s">
        <v>12</v>
      </c>
      <c r="E42618" s="3">
        <v>45443</v>
      </c>
      <c r="F42618">
        <v>3</v>
      </c>
      <c r="G42618">
        <v>30</v>
      </c>
    </row>
    <row r="42619" spans="1:7" x14ac:dyDescent="0.35">
      <c r="A42619">
        <v>1018</v>
      </c>
      <c r="B42619" t="s">
        <v>122</v>
      </c>
      <c r="C42619" t="s">
        <v>11</v>
      </c>
      <c r="D42619" t="s">
        <v>13</v>
      </c>
      <c r="E42619" s="3">
        <v>45473</v>
      </c>
      <c r="F42619">
        <v>12</v>
      </c>
      <c r="G42619">
        <v>25</v>
      </c>
    </row>
    <row r="42620" spans="1:7" x14ac:dyDescent="0.35">
      <c r="A42620">
        <v>1019</v>
      </c>
      <c r="B42620" t="s">
        <v>228</v>
      </c>
      <c r="C42620" t="s">
        <v>7</v>
      </c>
      <c r="D42620" t="s">
        <v>14</v>
      </c>
      <c r="E42620" s="3">
        <v>45504</v>
      </c>
      <c r="F42620">
        <v>5</v>
      </c>
      <c r="G42620">
        <v>15</v>
      </c>
    </row>
    <row r="42621" spans="1:7" x14ac:dyDescent="0.35">
      <c r="A42621">
        <v>1020</v>
      </c>
      <c r="B42621" t="s">
        <v>70</v>
      </c>
      <c r="C42621" t="s">
        <v>8</v>
      </c>
      <c r="D42621" t="s">
        <v>15</v>
      </c>
      <c r="E42621" s="3">
        <v>45535</v>
      </c>
      <c r="F42621">
        <v>7</v>
      </c>
      <c r="G42621">
        <v>50</v>
      </c>
    </row>
    <row r="42622" spans="1:7" x14ac:dyDescent="0.35">
      <c r="A42622">
        <v>1001</v>
      </c>
      <c r="B42622" t="s">
        <v>83</v>
      </c>
      <c r="C42622" t="s">
        <v>6</v>
      </c>
      <c r="D42622" t="s">
        <v>12</v>
      </c>
      <c r="E42622" s="3">
        <v>44957</v>
      </c>
      <c r="F42622">
        <v>5</v>
      </c>
      <c r="G42622">
        <v>20</v>
      </c>
    </row>
    <row r="42623" spans="1:7" x14ac:dyDescent="0.35">
      <c r="A42623">
        <v>1002</v>
      </c>
      <c r="B42623" t="s">
        <v>88</v>
      </c>
      <c r="C42623" t="s">
        <v>7</v>
      </c>
      <c r="D42623" t="s">
        <v>13</v>
      </c>
      <c r="E42623" s="3">
        <v>44985</v>
      </c>
      <c r="F42623">
        <v>10</v>
      </c>
      <c r="G42623">
        <v>50</v>
      </c>
    </row>
    <row r="42624" spans="1:7" x14ac:dyDescent="0.35">
      <c r="A42624">
        <v>1003</v>
      </c>
      <c r="B42624" t="s">
        <v>426</v>
      </c>
      <c r="C42624" t="s">
        <v>8</v>
      </c>
      <c r="D42624" t="s">
        <v>14</v>
      </c>
      <c r="E42624" s="3">
        <v>45016</v>
      </c>
      <c r="F42624">
        <v>7</v>
      </c>
      <c r="G42624">
        <v>15</v>
      </c>
    </row>
    <row r="42625" spans="1:7" x14ac:dyDescent="0.35">
      <c r="A42625">
        <v>1004</v>
      </c>
      <c r="B42625" t="s">
        <v>551</v>
      </c>
      <c r="C42625" t="s">
        <v>9</v>
      </c>
      <c r="D42625" t="s">
        <v>15</v>
      </c>
      <c r="E42625" s="3">
        <v>45046</v>
      </c>
      <c r="F42625">
        <v>3</v>
      </c>
      <c r="G42625">
        <v>5</v>
      </c>
    </row>
    <row r="42626" spans="1:7" x14ac:dyDescent="0.35">
      <c r="A42626">
        <v>1005</v>
      </c>
      <c r="B42626" t="s">
        <v>227</v>
      </c>
      <c r="C42626" t="s">
        <v>10</v>
      </c>
      <c r="D42626" t="s">
        <v>12</v>
      </c>
      <c r="E42626" s="3">
        <v>45077</v>
      </c>
      <c r="F42626">
        <v>2</v>
      </c>
      <c r="G42626">
        <v>60</v>
      </c>
    </row>
    <row r="42627" spans="1:7" x14ac:dyDescent="0.35">
      <c r="A42627">
        <v>1006</v>
      </c>
      <c r="B42627" t="s">
        <v>252</v>
      </c>
      <c r="C42627" t="s">
        <v>11</v>
      </c>
      <c r="D42627" t="s">
        <v>13</v>
      </c>
      <c r="E42627" s="3">
        <v>45107</v>
      </c>
      <c r="F42627">
        <v>8</v>
      </c>
      <c r="G42627">
        <v>25</v>
      </c>
    </row>
    <row r="42628" spans="1:7" x14ac:dyDescent="0.35">
      <c r="A42628">
        <v>1007</v>
      </c>
      <c r="B42628" t="s">
        <v>299</v>
      </c>
      <c r="C42628" t="s">
        <v>6</v>
      </c>
      <c r="D42628" t="s">
        <v>14</v>
      </c>
      <c r="E42628" s="3">
        <v>45138</v>
      </c>
      <c r="F42628">
        <v>12</v>
      </c>
      <c r="G42628">
        <v>40</v>
      </c>
    </row>
    <row r="42629" spans="1:7" x14ac:dyDescent="0.35">
      <c r="A42629">
        <v>1008</v>
      </c>
      <c r="B42629" t="s">
        <v>429</v>
      </c>
      <c r="C42629" t="s">
        <v>7</v>
      </c>
      <c r="D42629" t="s">
        <v>15</v>
      </c>
      <c r="E42629" s="3">
        <v>45169</v>
      </c>
      <c r="F42629">
        <v>4</v>
      </c>
      <c r="G42629">
        <v>15</v>
      </c>
    </row>
    <row r="42630" spans="1:7" x14ac:dyDescent="0.35">
      <c r="A42630">
        <v>1009</v>
      </c>
      <c r="B42630" t="s">
        <v>537</v>
      </c>
      <c r="C42630" t="s">
        <v>8</v>
      </c>
      <c r="D42630" t="s">
        <v>12</v>
      </c>
      <c r="E42630" s="3">
        <v>45199</v>
      </c>
      <c r="F42630">
        <v>7</v>
      </c>
      <c r="G42630">
        <v>10</v>
      </c>
    </row>
    <row r="42631" spans="1:7" x14ac:dyDescent="0.35">
      <c r="A42631">
        <v>1010</v>
      </c>
      <c r="B42631" t="s">
        <v>153</v>
      </c>
      <c r="C42631" t="s">
        <v>9</v>
      </c>
      <c r="D42631" t="s">
        <v>13</v>
      </c>
      <c r="E42631" s="3">
        <v>45230</v>
      </c>
      <c r="F42631">
        <v>9</v>
      </c>
      <c r="G42631">
        <v>30</v>
      </c>
    </row>
    <row r="42632" spans="1:7" x14ac:dyDescent="0.35">
      <c r="A42632">
        <v>1011</v>
      </c>
      <c r="B42632" t="s">
        <v>374</v>
      </c>
      <c r="C42632" t="s">
        <v>10</v>
      </c>
      <c r="D42632" t="s">
        <v>14</v>
      </c>
      <c r="E42632" s="3">
        <v>45260</v>
      </c>
      <c r="F42632">
        <v>6</v>
      </c>
      <c r="G42632">
        <v>35</v>
      </c>
    </row>
    <row r="42633" spans="1:7" x14ac:dyDescent="0.35">
      <c r="A42633">
        <v>1012</v>
      </c>
      <c r="B42633" t="s">
        <v>457</v>
      </c>
      <c r="C42633" t="s">
        <v>11</v>
      </c>
      <c r="D42633" t="s">
        <v>15</v>
      </c>
      <c r="E42633" s="3">
        <v>45291</v>
      </c>
      <c r="F42633">
        <v>5</v>
      </c>
      <c r="G42633">
        <v>20</v>
      </c>
    </row>
    <row r="42634" spans="1:7" x14ac:dyDescent="0.35">
      <c r="A42634">
        <v>1013</v>
      </c>
      <c r="B42634" t="s">
        <v>220</v>
      </c>
      <c r="C42634" t="s">
        <v>6</v>
      </c>
      <c r="D42634" t="s">
        <v>12</v>
      </c>
      <c r="E42634" s="3">
        <v>45322</v>
      </c>
      <c r="F42634">
        <v>8</v>
      </c>
      <c r="G42634">
        <v>50</v>
      </c>
    </row>
    <row r="42635" spans="1:7" x14ac:dyDescent="0.35">
      <c r="A42635">
        <v>1014</v>
      </c>
      <c r="B42635" t="s">
        <v>537</v>
      </c>
      <c r="C42635" t="s">
        <v>7</v>
      </c>
      <c r="D42635" t="s">
        <v>13</v>
      </c>
      <c r="E42635" s="3">
        <v>45351</v>
      </c>
      <c r="F42635">
        <v>10</v>
      </c>
      <c r="G42635">
        <v>60</v>
      </c>
    </row>
    <row r="42636" spans="1:7" x14ac:dyDescent="0.35">
      <c r="A42636">
        <v>1015</v>
      </c>
      <c r="B42636" t="s">
        <v>84</v>
      </c>
      <c r="C42636" t="s">
        <v>8</v>
      </c>
      <c r="D42636" t="s">
        <v>14</v>
      </c>
      <c r="E42636" s="3">
        <v>45382</v>
      </c>
      <c r="F42636">
        <v>11</v>
      </c>
      <c r="G42636">
        <v>10</v>
      </c>
    </row>
    <row r="42637" spans="1:7" x14ac:dyDescent="0.35">
      <c r="A42637">
        <v>1016</v>
      </c>
      <c r="B42637" t="s">
        <v>255</v>
      </c>
      <c r="C42637" t="s">
        <v>9</v>
      </c>
      <c r="D42637" t="s">
        <v>15</v>
      </c>
      <c r="E42637" s="3">
        <v>45412</v>
      </c>
      <c r="F42637">
        <v>4</v>
      </c>
      <c r="G42637">
        <v>20</v>
      </c>
    </row>
    <row r="42638" spans="1:7" x14ac:dyDescent="0.35">
      <c r="A42638">
        <v>1017</v>
      </c>
      <c r="B42638" t="s">
        <v>239</v>
      </c>
      <c r="C42638" t="s">
        <v>10</v>
      </c>
      <c r="D42638" t="s">
        <v>12</v>
      </c>
      <c r="E42638" s="3">
        <v>45443</v>
      </c>
      <c r="F42638">
        <v>3</v>
      </c>
      <c r="G42638">
        <v>30</v>
      </c>
    </row>
    <row r="42639" spans="1:7" x14ac:dyDescent="0.35">
      <c r="A42639">
        <v>1018</v>
      </c>
      <c r="B42639" t="s">
        <v>62</v>
      </c>
      <c r="C42639" t="s">
        <v>11</v>
      </c>
      <c r="D42639" t="s">
        <v>13</v>
      </c>
      <c r="E42639" s="3">
        <v>45473</v>
      </c>
      <c r="F42639">
        <v>12</v>
      </c>
      <c r="G42639">
        <v>25</v>
      </c>
    </row>
    <row r="42640" spans="1:7" x14ac:dyDescent="0.35">
      <c r="A42640">
        <v>1019</v>
      </c>
      <c r="B42640" t="s">
        <v>553</v>
      </c>
      <c r="C42640" t="s">
        <v>7</v>
      </c>
      <c r="D42640" t="s">
        <v>14</v>
      </c>
      <c r="E42640" s="3">
        <v>45504</v>
      </c>
      <c r="F42640">
        <v>5</v>
      </c>
      <c r="G42640">
        <v>15</v>
      </c>
    </row>
    <row r="42641" spans="1:7" x14ac:dyDescent="0.35">
      <c r="A42641">
        <v>1020</v>
      </c>
      <c r="B42641" t="s">
        <v>472</v>
      </c>
      <c r="C42641" t="s">
        <v>8</v>
      </c>
      <c r="D42641" t="s">
        <v>15</v>
      </c>
      <c r="E42641" s="3">
        <v>45535</v>
      </c>
      <c r="F42641">
        <v>7</v>
      </c>
      <c r="G42641">
        <v>50</v>
      </c>
    </row>
    <row r="42642" spans="1:7" x14ac:dyDescent="0.35">
      <c r="A42642">
        <v>1001</v>
      </c>
      <c r="B42642" t="s">
        <v>197</v>
      </c>
      <c r="C42642" t="s">
        <v>6</v>
      </c>
      <c r="D42642" t="s">
        <v>12</v>
      </c>
      <c r="E42642" s="3">
        <v>44957</v>
      </c>
      <c r="F42642">
        <v>5</v>
      </c>
      <c r="G42642">
        <v>20</v>
      </c>
    </row>
    <row r="42643" spans="1:7" x14ac:dyDescent="0.35">
      <c r="A42643">
        <v>1002</v>
      </c>
      <c r="B42643" t="s">
        <v>307</v>
      </c>
      <c r="C42643" t="s">
        <v>7</v>
      </c>
      <c r="D42643" t="s">
        <v>13</v>
      </c>
      <c r="E42643" s="3">
        <v>44985</v>
      </c>
      <c r="F42643">
        <v>10</v>
      </c>
      <c r="G42643">
        <v>50</v>
      </c>
    </row>
    <row r="42644" spans="1:7" x14ac:dyDescent="0.35">
      <c r="A42644">
        <v>1003</v>
      </c>
      <c r="B42644" t="s">
        <v>452</v>
      </c>
      <c r="C42644" t="s">
        <v>8</v>
      </c>
      <c r="D42644" t="s">
        <v>14</v>
      </c>
      <c r="E42644" s="3">
        <v>45016</v>
      </c>
      <c r="F42644">
        <v>7</v>
      </c>
      <c r="G42644">
        <v>15</v>
      </c>
    </row>
    <row r="42645" spans="1:7" x14ac:dyDescent="0.35">
      <c r="A42645">
        <v>1004</v>
      </c>
      <c r="B42645" t="s">
        <v>300</v>
      </c>
      <c r="C42645" t="s">
        <v>9</v>
      </c>
      <c r="D42645" t="s">
        <v>15</v>
      </c>
      <c r="E42645" s="3">
        <v>45046</v>
      </c>
      <c r="F42645">
        <v>3</v>
      </c>
      <c r="G42645">
        <v>5</v>
      </c>
    </row>
    <row r="42646" spans="1:7" x14ac:dyDescent="0.35">
      <c r="A42646">
        <v>1005</v>
      </c>
      <c r="B42646" t="s">
        <v>227</v>
      </c>
      <c r="C42646" t="s">
        <v>10</v>
      </c>
      <c r="D42646" t="s">
        <v>12</v>
      </c>
      <c r="E42646" s="3">
        <v>45077</v>
      </c>
      <c r="F42646">
        <v>2</v>
      </c>
      <c r="G42646">
        <v>60</v>
      </c>
    </row>
    <row r="42647" spans="1:7" x14ac:dyDescent="0.35">
      <c r="A42647">
        <v>1006</v>
      </c>
      <c r="B42647" t="s">
        <v>174</v>
      </c>
      <c r="C42647" t="s">
        <v>11</v>
      </c>
      <c r="D42647" t="s">
        <v>13</v>
      </c>
      <c r="E42647" s="3">
        <v>45107</v>
      </c>
      <c r="F42647">
        <v>8</v>
      </c>
      <c r="G42647">
        <v>25</v>
      </c>
    </row>
    <row r="42648" spans="1:7" x14ac:dyDescent="0.35">
      <c r="A42648">
        <v>1007</v>
      </c>
      <c r="B42648" t="s">
        <v>487</v>
      </c>
      <c r="C42648" t="s">
        <v>6</v>
      </c>
      <c r="D42648" t="s">
        <v>14</v>
      </c>
      <c r="E42648" s="3">
        <v>45138</v>
      </c>
      <c r="F42648">
        <v>12</v>
      </c>
      <c r="G42648">
        <v>40</v>
      </c>
    </row>
    <row r="42649" spans="1:7" x14ac:dyDescent="0.35">
      <c r="A42649">
        <v>1008</v>
      </c>
      <c r="B42649" t="s">
        <v>500</v>
      </c>
      <c r="C42649" t="s">
        <v>7</v>
      </c>
      <c r="D42649" t="s">
        <v>15</v>
      </c>
      <c r="E42649" s="3">
        <v>45169</v>
      </c>
      <c r="F42649">
        <v>4</v>
      </c>
      <c r="G42649">
        <v>15</v>
      </c>
    </row>
    <row r="42650" spans="1:7" x14ac:dyDescent="0.35">
      <c r="A42650">
        <v>1009</v>
      </c>
      <c r="B42650" t="s">
        <v>287</v>
      </c>
      <c r="C42650" t="s">
        <v>8</v>
      </c>
      <c r="D42650" t="s">
        <v>12</v>
      </c>
      <c r="E42650" s="3">
        <v>45199</v>
      </c>
      <c r="F42650">
        <v>7</v>
      </c>
      <c r="G42650">
        <v>10</v>
      </c>
    </row>
    <row r="42651" spans="1:7" x14ac:dyDescent="0.35">
      <c r="A42651">
        <v>1010</v>
      </c>
      <c r="B42651" t="s">
        <v>278</v>
      </c>
      <c r="C42651" t="s">
        <v>9</v>
      </c>
      <c r="D42651" t="s">
        <v>13</v>
      </c>
      <c r="E42651" s="3">
        <v>45230</v>
      </c>
      <c r="F42651">
        <v>9</v>
      </c>
      <c r="G42651">
        <v>30</v>
      </c>
    </row>
    <row r="42652" spans="1:7" x14ac:dyDescent="0.35">
      <c r="A42652">
        <v>1011</v>
      </c>
      <c r="B42652" t="s">
        <v>318</v>
      </c>
      <c r="C42652" t="s">
        <v>10</v>
      </c>
      <c r="D42652" t="s">
        <v>14</v>
      </c>
      <c r="E42652" s="3">
        <v>45260</v>
      </c>
      <c r="F42652">
        <v>6</v>
      </c>
      <c r="G42652">
        <v>35</v>
      </c>
    </row>
    <row r="42653" spans="1:7" x14ac:dyDescent="0.35">
      <c r="A42653">
        <v>1012</v>
      </c>
      <c r="B42653" t="s">
        <v>370</v>
      </c>
      <c r="C42653" t="s">
        <v>11</v>
      </c>
      <c r="D42653" t="s">
        <v>15</v>
      </c>
      <c r="E42653" s="3">
        <v>45291</v>
      </c>
      <c r="F42653">
        <v>5</v>
      </c>
      <c r="G42653">
        <v>20</v>
      </c>
    </row>
    <row r="42654" spans="1:7" x14ac:dyDescent="0.35">
      <c r="A42654">
        <v>1013</v>
      </c>
      <c r="B42654" t="s">
        <v>288</v>
      </c>
      <c r="C42654" t="s">
        <v>6</v>
      </c>
      <c r="D42654" t="s">
        <v>12</v>
      </c>
      <c r="E42654" s="3">
        <v>45322</v>
      </c>
      <c r="F42654">
        <v>8</v>
      </c>
      <c r="G42654">
        <v>50</v>
      </c>
    </row>
    <row r="42655" spans="1:7" x14ac:dyDescent="0.35">
      <c r="A42655">
        <v>1014</v>
      </c>
      <c r="B42655" t="s">
        <v>114</v>
      </c>
      <c r="C42655" t="s">
        <v>7</v>
      </c>
      <c r="D42655" t="s">
        <v>13</v>
      </c>
      <c r="E42655" s="3">
        <v>45351</v>
      </c>
      <c r="F42655">
        <v>10</v>
      </c>
      <c r="G42655">
        <v>60</v>
      </c>
    </row>
    <row r="42656" spans="1:7" x14ac:dyDescent="0.35">
      <c r="A42656">
        <v>1015</v>
      </c>
      <c r="B42656" t="s">
        <v>527</v>
      </c>
      <c r="C42656" t="s">
        <v>8</v>
      </c>
      <c r="D42656" t="s">
        <v>14</v>
      </c>
      <c r="E42656" s="3">
        <v>45382</v>
      </c>
      <c r="F42656">
        <v>11</v>
      </c>
      <c r="G42656">
        <v>10</v>
      </c>
    </row>
    <row r="42657" spans="1:7" x14ac:dyDescent="0.35">
      <c r="A42657">
        <v>1016</v>
      </c>
      <c r="B42657" t="s">
        <v>547</v>
      </c>
      <c r="C42657" t="s">
        <v>9</v>
      </c>
      <c r="D42657" t="s">
        <v>15</v>
      </c>
      <c r="E42657" s="3">
        <v>45412</v>
      </c>
      <c r="F42657">
        <v>4</v>
      </c>
      <c r="G42657">
        <v>20</v>
      </c>
    </row>
    <row r="42658" spans="1:7" x14ac:dyDescent="0.35">
      <c r="A42658">
        <v>1017</v>
      </c>
      <c r="B42658" t="s">
        <v>481</v>
      </c>
      <c r="C42658" t="s">
        <v>10</v>
      </c>
      <c r="D42658" t="s">
        <v>12</v>
      </c>
      <c r="E42658" s="3">
        <v>45443</v>
      </c>
      <c r="F42658">
        <v>3</v>
      </c>
      <c r="G42658">
        <v>30</v>
      </c>
    </row>
    <row r="42659" spans="1:7" x14ac:dyDescent="0.35">
      <c r="A42659">
        <v>1018</v>
      </c>
      <c r="B42659" t="s">
        <v>321</v>
      </c>
      <c r="C42659" t="s">
        <v>11</v>
      </c>
      <c r="D42659" t="s">
        <v>13</v>
      </c>
      <c r="E42659" s="3">
        <v>45473</v>
      </c>
      <c r="F42659">
        <v>12</v>
      </c>
      <c r="G42659">
        <v>25</v>
      </c>
    </row>
    <row r="42660" spans="1:7" x14ac:dyDescent="0.35">
      <c r="A42660">
        <v>1019</v>
      </c>
      <c r="B42660" t="s">
        <v>540</v>
      </c>
      <c r="C42660" t="s">
        <v>7</v>
      </c>
      <c r="D42660" t="s">
        <v>14</v>
      </c>
      <c r="E42660" s="3">
        <v>45504</v>
      </c>
      <c r="F42660">
        <v>5</v>
      </c>
      <c r="G42660">
        <v>15</v>
      </c>
    </row>
    <row r="42661" spans="1:7" x14ac:dyDescent="0.35">
      <c r="A42661">
        <v>1020</v>
      </c>
      <c r="B42661" t="s">
        <v>519</v>
      </c>
      <c r="C42661" t="s">
        <v>8</v>
      </c>
      <c r="D42661" t="s">
        <v>15</v>
      </c>
      <c r="E42661" s="3">
        <v>45535</v>
      </c>
      <c r="F42661">
        <v>7</v>
      </c>
      <c r="G42661">
        <v>50</v>
      </c>
    </row>
    <row r="42662" spans="1:7" x14ac:dyDescent="0.35">
      <c r="A42662">
        <v>1001</v>
      </c>
      <c r="B42662" t="s">
        <v>248</v>
      </c>
      <c r="C42662" t="s">
        <v>6</v>
      </c>
      <c r="D42662" t="s">
        <v>12</v>
      </c>
      <c r="E42662" s="3">
        <v>44957</v>
      </c>
      <c r="F42662">
        <v>5</v>
      </c>
      <c r="G42662">
        <v>20</v>
      </c>
    </row>
    <row r="42663" spans="1:7" x14ac:dyDescent="0.35">
      <c r="A42663">
        <v>1002</v>
      </c>
      <c r="B42663" t="s">
        <v>551</v>
      </c>
      <c r="C42663" t="s">
        <v>7</v>
      </c>
      <c r="D42663" t="s">
        <v>13</v>
      </c>
      <c r="E42663" s="3">
        <v>44985</v>
      </c>
      <c r="F42663">
        <v>10</v>
      </c>
      <c r="G42663">
        <v>50</v>
      </c>
    </row>
    <row r="42664" spans="1:7" x14ac:dyDescent="0.35">
      <c r="A42664">
        <v>1003</v>
      </c>
      <c r="B42664" t="s">
        <v>498</v>
      </c>
      <c r="C42664" t="s">
        <v>8</v>
      </c>
      <c r="D42664" t="s">
        <v>14</v>
      </c>
      <c r="E42664" s="3">
        <v>45016</v>
      </c>
      <c r="F42664">
        <v>7</v>
      </c>
      <c r="G42664">
        <v>15</v>
      </c>
    </row>
    <row r="42665" spans="1:7" x14ac:dyDescent="0.35">
      <c r="A42665">
        <v>1004</v>
      </c>
      <c r="B42665" t="s">
        <v>191</v>
      </c>
      <c r="C42665" t="s">
        <v>9</v>
      </c>
      <c r="D42665" t="s">
        <v>15</v>
      </c>
      <c r="E42665" s="3">
        <v>45046</v>
      </c>
      <c r="F42665">
        <v>3</v>
      </c>
      <c r="G42665">
        <v>5</v>
      </c>
    </row>
    <row r="42666" spans="1:7" x14ac:dyDescent="0.35">
      <c r="A42666">
        <v>1005</v>
      </c>
      <c r="B42666" t="s">
        <v>275</v>
      </c>
      <c r="C42666" t="s">
        <v>10</v>
      </c>
      <c r="D42666" t="s">
        <v>12</v>
      </c>
      <c r="E42666" s="3">
        <v>45077</v>
      </c>
      <c r="F42666">
        <v>2</v>
      </c>
      <c r="G42666">
        <v>60</v>
      </c>
    </row>
    <row r="42667" spans="1:7" x14ac:dyDescent="0.35">
      <c r="A42667">
        <v>1006</v>
      </c>
      <c r="B42667" t="s">
        <v>261</v>
      </c>
      <c r="C42667" t="s">
        <v>11</v>
      </c>
      <c r="D42667" t="s">
        <v>13</v>
      </c>
      <c r="E42667" s="3">
        <v>45107</v>
      </c>
      <c r="F42667">
        <v>8</v>
      </c>
      <c r="G42667">
        <v>25</v>
      </c>
    </row>
    <row r="42668" spans="1:7" x14ac:dyDescent="0.35">
      <c r="A42668">
        <v>1007</v>
      </c>
      <c r="B42668" t="s">
        <v>429</v>
      </c>
      <c r="C42668" t="s">
        <v>6</v>
      </c>
      <c r="D42668" t="s">
        <v>14</v>
      </c>
      <c r="E42668" s="3">
        <v>45138</v>
      </c>
      <c r="F42668">
        <v>12</v>
      </c>
      <c r="G42668">
        <v>40</v>
      </c>
    </row>
    <row r="42669" spans="1:7" x14ac:dyDescent="0.35">
      <c r="A42669">
        <v>1008</v>
      </c>
      <c r="B42669" t="s">
        <v>217</v>
      </c>
      <c r="C42669" t="s">
        <v>7</v>
      </c>
      <c r="D42669" t="s">
        <v>15</v>
      </c>
      <c r="E42669" s="3">
        <v>45169</v>
      </c>
      <c r="F42669">
        <v>4</v>
      </c>
      <c r="G42669">
        <v>15</v>
      </c>
    </row>
    <row r="42670" spans="1:7" x14ac:dyDescent="0.35">
      <c r="A42670">
        <v>1009</v>
      </c>
      <c r="B42670" t="s">
        <v>190</v>
      </c>
      <c r="C42670" t="s">
        <v>8</v>
      </c>
      <c r="D42670" t="s">
        <v>12</v>
      </c>
      <c r="E42670" s="3">
        <v>45199</v>
      </c>
      <c r="F42670">
        <v>7</v>
      </c>
      <c r="G42670">
        <v>10</v>
      </c>
    </row>
    <row r="42671" spans="1:7" x14ac:dyDescent="0.35">
      <c r="A42671">
        <v>1010</v>
      </c>
      <c r="B42671" t="s">
        <v>363</v>
      </c>
      <c r="C42671" t="s">
        <v>9</v>
      </c>
      <c r="D42671" t="s">
        <v>13</v>
      </c>
      <c r="E42671" s="3">
        <v>45230</v>
      </c>
      <c r="F42671">
        <v>9</v>
      </c>
      <c r="G42671">
        <v>30</v>
      </c>
    </row>
    <row r="42672" spans="1:7" x14ac:dyDescent="0.35">
      <c r="A42672">
        <v>1011</v>
      </c>
      <c r="B42672" t="s">
        <v>539</v>
      </c>
      <c r="C42672" t="s">
        <v>10</v>
      </c>
      <c r="D42672" t="s">
        <v>14</v>
      </c>
      <c r="E42672" s="3">
        <v>45260</v>
      </c>
      <c r="F42672">
        <v>6</v>
      </c>
      <c r="G42672">
        <v>35</v>
      </c>
    </row>
    <row r="42673" spans="1:7" x14ac:dyDescent="0.35">
      <c r="A42673">
        <v>1012</v>
      </c>
      <c r="B42673" t="s">
        <v>381</v>
      </c>
      <c r="C42673" t="s">
        <v>11</v>
      </c>
      <c r="D42673" t="s">
        <v>15</v>
      </c>
      <c r="E42673" s="3">
        <v>45291</v>
      </c>
      <c r="F42673">
        <v>5</v>
      </c>
      <c r="G42673">
        <v>20</v>
      </c>
    </row>
    <row r="42674" spans="1:7" x14ac:dyDescent="0.35">
      <c r="A42674">
        <v>1013</v>
      </c>
      <c r="B42674" t="s">
        <v>503</v>
      </c>
      <c r="C42674" t="s">
        <v>6</v>
      </c>
      <c r="D42674" t="s">
        <v>12</v>
      </c>
      <c r="E42674" s="3">
        <v>45322</v>
      </c>
      <c r="F42674">
        <v>8</v>
      </c>
      <c r="G42674">
        <v>50</v>
      </c>
    </row>
    <row r="42675" spans="1:7" x14ac:dyDescent="0.35">
      <c r="A42675">
        <v>1014</v>
      </c>
      <c r="B42675" t="s">
        <v>361</v>
      </c>
      <c r="C42675" t="s">
        <v>7</v>
      </c>
      <c r="D42675" t="s">
        <v>13</v>
      </c>
      <c r="E42675" s="3">
        <v>45351</v>
      </c>
      <c r="F42675">
        <v>10</v>
      </c>
      <c r="G42675">
        <v>60</v>
      </c>
    </row>
    <row r="42676" spans="1:7" x14ac:dyDescent="0.35">
      <c r="A42676">
        <v>1015</v>
      </c>
      <c r="B42676" t="s">
        <v>165</v>
      </c>
      <c r="C42676" t="s">
        <v>8</v>
      </c>
      <c r="D42676" t="s">
        <v>14</v>
      </c>
      <c r="E42676" s="3">
        <v>45382</v>
      </c>
      <c r="F42676">
        <v>11</v>
      </c>
      <c r="G42676">
        <v>10</v>
      </c>
    </row>
    <row r="42677" spans="1:7" x14ac:dyDescent="0.35">
      <c r="A42677">
        <v>1016</v>
      </c>
      <c r="B42677" t="s">
        <v>422</v>
      </c>
      <c r="C42677" t="s">
        <v>9</v>
      </c>
      <c r="D42677" t="s">
        <v>15</v>
      </c>
      <c r="E42677" s="3">
        <v>45412</v>
      </c>
      <c r="F42677">
        <v>4</v>
      </c>
      <c r="G42677">
        <v>20</v>
      </c>
    </row>
    <row r="42678" spans="1:7" x14ac:dyDescent="0.35">
      <c r="A42678">
        <v>1017</v>
      </c>
      <c r="B42678" t="s">
        <v>99</v>
      </c>
      <c r="C42678" t="s">
        <v>10</v>
      </c>
      <c r="D42678" t="s">
        <v>12</v>
      </c>
      <c r="E42678" s="3">
        <v>45443</v>
      </c>
      <c r="F42678">
        <v>3</v>
      </c>
      <c r="G42678">
        <v>30</v>
      </c>
    </row>
    <row r="42679" spans="1:7" x14ac:dyDescent="0.35">
      <c r="A42679">
        <v>1018</v>
      </c>
      <c r="B42679" t="s">
        <v>525</v>
      </c>
      <c r="C42679" t="s">
        <v>11</v>
      </c>
      <c r="D42679" t="s">
        <v>13</v>
      </c>
      <c r="E42679" s="3">
        <v>45473</v>
      </c>
      <c r="F42679">
        <v>12</v>
      </c>
      <c r="G42679">
        <v>25</v>
      </c>
    </row>
    <row r="42680" spans="1:7" x14ac:dyDescent="0.35">
      <c r="A42680">
        <v>1019</v>
      </c>
      <c r="B42680" t="s">
        <v>353</v>
      </c>
      <c r="C42680" t="s">
        <v>7</v>
      </c>
      <c r="D42680" t="s">
        <v>14</v>
      </c>
      <c r="E42680" s="3">
        <v>45504</v>
      </c>
      <c r="F42680">
        <v>5</v>
      </c>
      <c r="G42680">
        <v>15</v>
      </c>
    </row>
    <row r="42681" spans="1:7" x14ac:dyDescent="0.35">
      <c r="A42681">
        <v>1020</v>
      </c>
      <c r="B42681" t="s">
        <v>370</v>
      </c>
      <c r="C42681" t="s">
        <v>8</v>
      </c>
      <c r="D42681" t="s">
        <v>15</v>
      </c>
      <c r="E42681" s="3">
        <v>45535</v>
      </c>
      <c r="F42681">
        <v>7</v>
      </c>
      <c r="G42681">
        <v>50</v>
      </c>
    </row>
    <row r="42682" spans="1:7" x14ac:dyDescent="0.35">
      <c r="A42682">
        <v>1001</v>
      </c>
      <c r="B42682" t="s">
        <v>493</v>
      </c>
      <c r="C42682" t="s">
        <v>6</v>
      </c>
      <c r="D42682" t="s">
        <v>12</v>
      </c>
      <c r="E42682" s="3">
        <v>44957</v>
      </c>
      <c r="F42682">
        <v>5</v>
      </c>
      <c r="G42682">
        <v>20</v>
      </c>
    </row>
    <row r="42683" spans="1:7" x14ac:dyDescent="0.35">
      <c r="A42683">
        <v>1002</v>
      </c>
      <c r="B42683" t="s">
        <v>482</v>
      </c>
      <c r="C42683" t="s">
        <v>7</v>
      </c>
      <c r="D42683" t="s">
        <v>13</v>
      </c>
      <c r="E42683" s="3">
        <v>44985</v>
      </c>
      <c r="F42683">
        <v>10</v>
      </c>
      <c r="G42683">
        <v>50</v>
      </c>
    </row>
    <row r="42684" spans="1:7" x14ac:dyDescent="0.35">
      <c r="A42684">
        <v>1003</v>
      </c>
      <c r="B42684" t="s">
        <v>509</v>
      </c>
      <c r="C42684" t="s">
        <v>8</v>
      </c>
      <c r="D42684" t="s">
        <v>14</v>
      </c>
      <c r="E42684" s="3">
        <v>45016</v>
      </c>
      <c r="F42684">
        <v>7</v>
      </c>
      <c r="G42684">
        <v>15</v>
      </c>
    </row>
    <row r="42685" spans="1:7" x14ac:dyDescent="0.35">
      <c r="A42685">
        <v>1004</v>
      </c>
      <c r="B42685" t="s">
        <v>96</v>
      </c>
      <c r="C42685" t="s">
        <v>9</v>
      </c>
      <c r="D42685" t="s">
        <v>15</v>
      </c>
      <c r="E42685" s="3">
        <v>45046</v>
      </c>
      <c r="F42685">
        <v>3</v>
      </c>
      <c r="G42685">
        <v>5</v>
      </c>
    </row>
    <row r="42686" spans="1:7" x14ac:dyDescent="0.35">
      <c r="A42686">
        <v>1005</v>
      </c>
      <c r="B42686" t="s">
        <v>301</v>
      </c>
      <c r="C42686" t="s">
        <v>10</v>
      </c>
      <c r="D42686" t="s">
        <v>12</v>
      </c>
      <c r="E42686" s="3">
        <v>45077</v>
      </c>
      <c r="F42686">
        <v>2</v>
      </c>
      <c r="G42686">
        <v>60</v>
      </c>
    </row>
    <row r="42687" spans="1:7" x14ac:dyDescent="0.35">
      <c r="A42687">
        <v>1006</v>
      </c>
      <c r="B42687" t="s">
        <v>415</v>
      </c>
      <c r="C42687" t="s">
        <v>11</v>
      </c>
      <c r="D42687" t="s">
        <v>13</v>
      </c>
      <c r="E42687" s="3">
        <v>45107</v>
      </c>
      <c r="F42687">
        <v>8</v>
      </c>
      <c r="G42687">
        <v>25</v>
      </c>
    </row>
    <row r="42688" spans="1:7" x14ac:dyDescent="0.35">
      <c r="A42688">
        <v>1007</v>
      </c>
      <c r="B42688" t="s">
        <v>196</v>
      </c>
      <c r="C42688" t="s">
        <v>6</v>
      </c>
      <c r="D42688" t="s">
        <v>14</v>
      </c>
      <c r="E42688" s="3">
        <v>45138</v>
      </c>
      <c r="F42688">
        <v>12</v>
      </c>
      <c r="G42688">
        <v>40</v>
      </c>
    </row>
    <row r="42689" spans="1:7" x14ac:dyDescent="0.35">
      <c r="A42689">
        <v>1008</v>
      </c>
      <c r="B42689" t="s">
        <v>101</v>
      </c>
      <c r="C42689" t="s">
        <v>7</v>
      </c>
      <c r="D42689" t="s">
        <v>15</v>
      </c>
      <c r="E42689" s="3">
        <v>45169</v>
      </c>
      <c r="F42689">
        <v>4</v>
      </c>
      <c r="G42689">
        <v>15</v>
      </c>
    </row>
    <row r="42690" spans="1:7" x14ac:dyDescent="0.35">
      <c r="A42690">
        <v>1009</v>
      </c>
      <c r="B42690" t="s">
        <v>98</v>
      </c>
      <c r="C42690" t="s">
        <v>8</v>
      </c>
      <c r="D42690" t="s">
        <v>12</v>
      </c>
      <c r="E42690" s="3">
        <v>45199</v>
      </c>
      <c r="F42690">
        <v>7</v>
      </c>
      <c r="G42690">
        <v>10</v>
      </c>
    </row>
    <row r="42691" spans="1:7" x14ac:dyDescent="0.35">
      <c r="A42691">
        <v>1010</v>
      </c>
      <c r="B42691" t="s">
        <v>348</v>
      </c>
      <c r="C42691" t="s">
        <v>9</v>
      </c>
      <c r="D42691" t="s">
        <v>13</v>
      </c>
      <c r="E42691" s="3">
        <v>45230</v>
      </c>
      <c r="F42691">
        <v>9</v>
      </c>
      <c r="G42691">
        <v>30</v>
      </c>
    </row>
    <row r="42692" spans="1:7" x14ac:dyDescent="0.35">
      <c r="A42692">
        <v>1011</v>
      </c>
      <c r="B42692" t="s">
        <v>368</v>
      </c>
      <c r="C42692" t="s">
        <v>10</v>
      </c>
      <c r="D42692" t="s">
        <v>14</v>
      </c>
      <c r="E42692" s="3">
        <v>45260</v>
      </c>
      <c r="F42692">
        <v>6</v>
      </c>
      <c r="G42692">
        <v>35</v>
      </c>
    </row>
    <row r="42693" spans="1:7" x14ac:dyDescent="0.35">
      <c r="A42693">
        <v>1012</v>
      </c>
      <c r="B42693" t="s">
        <v>444</v>
      </c>
      <c r="C42693" t="s">
        <v>11</v>
      </c>
      <c r="D42693" t="s">
        <v>15</v>
      </c>
      <c r="E42693" s="3">
        <v>45291</v>
      </c>
      <c r="F42693">
        <v>5</v>
      </c>
      <c r="G42693">
        <v>20</v>
      </c>
    </row>
    <row r="42694" spans="1:7" x14ac:dyDescent="0.35">
      <c r="A42694">
        <v>1013</v>
      </c>
      <c r="B42694" t="s">
        <v>150</v>
      </c>
      <c r="C42694" t="s">
        <v>6</v>
      </c>
      <c r="D42694" t="s">
        <v>12</v>
      </c>
      <c r="E42694" s="3">
        <v>45322</v>
      </c>
      <c r="F42694">
        <v>8</v>
      </c>
      <c r="G42694">
        <v>50</v>
      </c>
    </row>
    <row r="42695" spans="1:7" x14ac:dyDescent="0.35">
      <c r="A42695">
        <v>1014</v>
      </c>
      <c r="B42695" t="s">
        <v>184</v>
      </c>
      <c r="C42695" t="s">
        <v>7</v>
      </c>
      <c r="D42695" t="s">
        <v>13</v>
      </c>
      <c r="E42695" s="3">
        <v>45351</v>
      </c>
      <c r="F42695">
        <v>10</v>
      </c>
      <c r="G42695">
        <v>60</v>
      </c>
    </row>
    <row r="42696" spans="1:7" x14ac:dyDescent="0.35">
      <c r="A42696">
        <v>1015</v>
      </c>
      <c r="B42696" t="s">
        <v>88</v>
      </c>
      <c r="C42696" t="s">
        <v>8</v>
      </c>
      <c r="D42696" t="s">
        <v>14</v>
      </c>
      <c r="E42696" s="3">
        <v>45382</v>
      </c>
      <c r="F42696">
        <v>11</v>
      </c>
      <c r="G42696">
        <v>10</v>
      </c>
    </row>
    <row r="42697" spans="1:7" x14ac:dyDescent="0.35">
      <c r="A42697">
        <v>1016</v>
      </c>
      <c r="B42697" t="s">
        <v>414</v>
      </c>
      <c r="C42697" t="s">
        <v>9</v>
      </c>
      <c r="D42697" t="s">
        <v>15</v>
      </c>
      <c r="E42697" s="3">
        <v>45412</v>
      </c>
      <c r="F42697">
        <v>4</v>
      </c>
      <c r="G42697">
        <v>20</v>
      </c>
    </row>
    <row r="42698" spans="1:7" x14ac:dyDescent="0.35">
      <c r="A42698">
        <v>1017</v>
      </c>
      <c r="B42698" t="s">
        <v>304</v>
      </c>
      <c r="C42698" t="s">
        <v>10</v>
      </c>
      <c r="D42698" t="s">
        <v>12</v>
      </c>
      <c r="E42698" s="3">
        <v>45443</v>
      </c>
      <c r="F42698">
        <v>3</v>
      </c>
      <c r="G42698">
        <v>30</v>
      </c>
    </row>
    <row r="42699" spans="1:7" x14ac:dyDescent="0.35">
      <c r="A42699">
        <v>1018</v>
      </c>
      <c r="B42699" t="s">
        <v>115</v>
      </c>
      <c r="C42699" t="s">
        <v>11</v>
      </c>
      <c r="D42699" t="s">
        <v>13</v>
      </c>
      <c r="E42699" s="3">
        <v>45473</v>
      </c>
      <c r="F42699">
        <v>12</v>
      </c>
      <c r="G42699">
        <v>25</v>
      </c>
    </row>
    <row r="42700" spans="1:7" x14ac:dyDescent="0.35">
      <c r="A42700">
        <v>1019</v>
      </c>
      <c r="B42700" t="s">
        <v>87</v>
      </c>
      <c r="C42700" t="s">
        <v>7</v>
      </c>
      <c r="D42700" t="s">
        <v>14</v>
      </c>
      <c r="E42700" s="3">
        <v>45504</v>
      </c>
      <c r="F42700">
        <v>5</v>
      </c>
      <c r="G42700">
        <v>15</v>
      </c>
    </row>
    <row r="42701" spans="1:7" x14ac:dyDescent="0.35">
      <c r="A42701">
        <v>1020</v>
      </c>
      <c r="B42701" t="s">
        <v>425</v>
      </c>
      <c r="C42701" t="s">
        <v>8</v>
      </c>
      <c r="D42701" t="s">
        <v>15</v>
      </c>
      <c r="E42701" s="3">
        <v>45535</v>
      </c>
      <c r="F42701">
        <v>7</v>
      </c>
      <c r="G42701">
        <v>50</v>
      </c>
    </row>
    <row r="42702" spans="1:7" x14ac:dyDescent="0.35">
      <c r="A42702">
        <v>1001</v>
      </c>
      <c r="B42702" t="s">
        <v>278</v>
      </c>
      <c r="C42702" t="s">
        <v>6</v>
      </c>
      <c r="D42702" t="s">
        <v>12</v>
      </c>
      <c r="E42702" s="3">
        <v>44957</v>
      </c>
      <c r="F42702">
        <v>5</v>
      </c>
      <c r="G42702">
        <v>20</v>
      </c>
    </row>
    <row r="42703" spans="1:7" x14ac:dyDescent="0.35">
      <c r="A42703">
        <v>1002</v>
      </c>
      <c r="B42703" t="s">
        <v>329</v>
      </c>
      <c r="C42703" t="s">
        <v>7</v>
      </c>
      <c r="D42703" t="s">
        <v>13</v>
      </c>
      <c r="E42703" s="3">
        <v>44985</v>
      </c>
      <c r="F42703">
        <v>10</v>
      </c>
      <c r="G42703">
        <v>50</v>
      </c>
    </row>
    <row r="42704" spans="1:7" x14ac:dyDescent="0.35">
      <c r="A42704">
        <v>1003</v>
      </c>
      <c r="B42704" t="s">
        <v>518</v>
      </c>
      <c r="C42704" t="s">
        <v>8</v>
      </c>
      <c r="D42704" t="s">
        <v>14</v>
      </c>
      <c r="E42704" s="3">
        <v>45016</v>
      </c>
      <c r="F42704">
        <v>7</v>
      </c>
      <c r="G42704">
        <v>15</v>
      </c>
    </row>
    <row r="42705" spans="1:7" x14ac:dyDescent="0.35">
      <c r="A42705">
        <v>1004</v>
      </c>
      <c r="B42705" t="s">
        <v>116</v>
      </c>
      <c r="C42705" t="s">
        <v>9</v>
      </c>
      <c r="D42705" t="s">
        <v>15</v>
      </c>
      <c r="E42705" s="3">
        <v>45046</v>
      </c>
      <c r="F42705">
        <v>3</v>
      </c>
      <c r="G42705">
        <v>5</v>
      </c>
    </row>
    <row r="42706" spans="1:7" x14ac:dyDescent="0.35">
      <c r="A42706">
        <v>1005</v>
      </c>
      <c r="B42706" t="s">
        <v>136</v>
      </c>
      <c r="C42706" t="s">
        <v>10</v>
      </c>
      <c r="D42706" t="s">
        <v>12</v>
      </c>
      <c r="E42706" s="3">
        <v>45077</v>
      </c>
      <c r="F42706">
        <v>2</v>
      </c>
      <c r="G42706">
        <v>60</v>
      </c>
    </row>
    <row r="42707" spans="1:7" x14ac:dyDescent="0.35">
      <c r="A42707">
        <v>1006</v>
      </c>
      <c r="B42707" t="s">
        <v>93</v>
      </c>
      <c r="C42707" t="s">
        <v>11</v>
      </c>
      <c r="D42707" t="s">
        <v>13</v>
      </c>
      <c r="E42707" s="3">
        <v>45107</v>
      </c>
      <c r="F42707">
        <v>8</v>
      </c>
      <c r="G42707">
        <v>25</v>
      </c>
    </row>
    <row r="42708" spans="1:7" x14ac:dyDescent="0.35">
      <c r="A42708">
        <v>1007</v>
      </c>
      <c r="B42708" t="s">
        <v>339</v>
      </c>
      <c r="C42708" t="s">
        <v>6</v>
      </c>
      <c r="D42708" t="s">
        <v>14</v>
      </c>
      <c r="E42708" s="3">
        <v>45138</v>
      </c>
      <c r="F42708">
        <v>12</v>
      </c>
      <c r="G42708">
        <v>40</v>
      </c>
    </row>
    <row r="42709" spans="1:7" x14ac:dyDescent="0.35">
      <c r="A42709">
        <v>1008</v>
      </c>
      <c r="B42709" t="s">
        <v>170</v>
      </c>
      <c r="C42709" t="s">
        <v>7</v>
      </c>
      <c r="D42709" t="s">
        <v>15</v>
      </c>
      <c r="E42709" s="3">
        <v>45169</v>
      </c>
      <c r="F42709">
        <v>4</v>
      </c>
      <c r="G42709">
        <v>15</v>
      </c>
    </row>
    <row r="42710" spans="1:7" x14ac:dyDescent="0.35">
      <c r="A42710">
        <v>1009</v>
      </c>
      <c r="B42710" t="s">
        <v>332</v>
      </c>
      <c r="C42710" t="s">
        <v>8</v>
      </c>
      <c r="D42710" t="s">
        <v>12</v>
      </c>
      <c r="E42710" s="3">
        <v>45199</v>
      </c>
      <c r="F42710">
        <v>7</v>
      </c>
      <c r="G42710">
        <v>10</v>
      </c>
    </row>
    <row r="42711" spans="1:7" x14ac:dyDescent="0.35">
      <c r="A42711">
        <v>1010</v>
      </c>
      <c r="B42711" t="s">
        <v>383</v>
      </c>
      <c r="C42711" t="s">
        <v>9</v>
      </c>
      <c r="D42711" t="s">
        <v>13</v>
      </c>
      <c r="E42711" s="3">
        <v>45230</v>
      </c>
      <c r="F42711">
        <v>9</v>
      </c>
      <c r="G42711">
        <v>30</v>
      </c>
    </row>
    <row r="42712" spans="1:7" x14ac:dyDescent="0.35">
      <c r="A42712">
        <v>1011</v>
      </c>
      <c r="B42712" t="s">
        <v>304</v>
      </c>
      <c r="C42712" t="s">
        <v>10</v>
      </c>
      <c r="D42712" t="s">
        <v>14</v>
      </c>
      <c r="E42712" s="3">
        <v>45260</v>
      </c>
      <c r="F42712">
        <v>6</v>
      </c>
      <c r="G42712">
        <v>35</v>
      </c>
    </row>
    <row r="42713" spans="1:7" x14ac:dyDescent="0.35">
      <c r="A42713">
        <v>1012</v>
      </c>
      <c r="B42713" t="s">
        <v>226</v>
      </c>
      <c r="C42713" t="s">
        <v>11</v>
      </c>
      <c r="D42713" t="s">
        <v>15</v>
      </c>
      <c r="E42713" s="3">
        <v>45291</v>
      </c>
      <c r="F42713">
        <v>5</v>
      </c>
      <c r="G42713">
        <v>20</v>
      </c>
    </row>
    <row r="42714" spans="1:7" x14ac:dyDescent="0.35">
      <c r="A42714">
        <v>1013</v>
      </c>
      <c r="B42714" t="s">
        <v>63</v>
      </c>
      <c r="C42714" t="s">
        <v>6</v>
      </c>
      <c r="D42714" t="s">
        <v>12</v>
      </c>
      <c r="E42714" s="3">
        <v>45322</v>
      </c>
      <c r="F42714">
        <v>8</v>
      </c>
      <c r="G42714">
        <v>50</v>
      </c>
    </row>
    <row r="42715" spans="1:7" x14ac:dyDescent="0.35">
      <c r="A42715">
        <v>1014</v>
      </c>
      <c r="B42715" t="s">
        <v>301</v>
      </c>
      <c r="C42715" t="s">
        <v>7</v>
      </c>
      <c r="D42715" t="s">
        <v>13</v>
      </c>
      <c r="E42715" s="3">
        <v>45351</v>
      </c>
      <c r="F42715">
        <v>10</v>
      </c>
      <c r="G42715">
        <v>60</v>
      </c>
    </row>
    <row r="42716" spans="1:7" x14ac:dyDescent="0.35">
      <c r="A42716">
        <v>1015</v>
      </c>
      <c r="B42716" t="s">
        <v>292</v>
      </c>
      <c r="C42716" t="s">
        <v>8</v>
      </c>
      <c r="D42716" t="s">
        <v>14</v>
      </c>
      <c r="E42716" s="3">
        <v>45382</v>
      </c>
      <c r="F42716">
        <v>11</v>
      </c>
      <c r="G42716">
        <v>10</v>
      </c>
    </row>
    <row r="42717" spans="1:7" x14ac:dyDescent="0.35">
      <c r="A42717">
        <v>1016</v>
      </c>
      <c r="B42717" t="s">
        <v>243</v>
      </c>
      <c r="C42717" t="s">
        <v>9</v>
      </c>
      <c r="D42717" t="s">
        <v>15</v>
      </c>
      <c r="E42717" s="3">
        <v>45412</v>
      </c>
      <c r="F42717">
        <v>4</v>
      </c>
      <c r="G42717">
        <v>20</v>
      </c>
    </row>
    <row r="42718" spans="1:7" x14ac:dyDescent="0.35">
      <c r="A42718">
        <v>1017</v>
      </c>
      <c r="B42718" t="s">
        <v>158</v>
      </c>
      <c r="C42718" t="s">
        <v>10</v>
      </c>
      <c r="D42718" t="s">
        <v>12</v>
      </c>
      <c r="E42718" s="3">
        <v>45443</v>
      </c>
      <c r="F42718">
        <v>3</v>
      </c>
      <c r="G42718">
        <v>30</v>
      </c>
    </row>
    <row r="42719" spans="1:7" x14ac:dyDescent="0.35">
      <c r="A42719">
        <v>1018</v>
      </c>
      <c r="B42719" t="s">
        <v>91</v>
      </c>
      <c r="C42719" t="s">
        <v>11</v>
      </c>
      <c r="D42719" t="s">
        <v>13</v>
      </c>
      <c r="E42719" s="3">
        <v>45473</v>
      </c>
      <c r="F42719">
        <v>12</v>
      </c>
      <c r="G42719">
        <v>25</v>
      </c>
    </row>
    <row r="42720" spans="1:7" x14ac:dyDescent="0.35">
      <c r="A42720">
        <v>1019</v>
      </c>
      <c r="B42720" t="s">
        <v>480</v>
      </c>
      <c r="C42720" t="s">
        <v>7</v>
      </c>
      <c r="D42720" t="s">
        <v>14</v>
      </c>
      <c r="E42720" s="3">
        <v>45504</v>
      </c>
      <c r="F42720">
        <v>5</v>
      </c>
      <c r="G42720">
        <v>15</v>
      </c>
    </row>
    <row r="42721" spans="1:7" x14ac:dyDescent="0.35">
      <c r="A42721">
        <v>1020</v>
      </c>
      <c r="B42721" t="s">
        <v>552</v>
      </c>
      <c r="C42721" t="s">
        <v>8</v>
      </c>
      <c r="D42721" t="s">
        <v>15</v>
      </c>
      <c r="E42721" s="3">
        <v>45535</v>
      </c>
      <c r="F42721">
        <v>7</v>
      </c>
      <c r="G42721">
        <v>50</v>
      </c>
    </row>
    <row r="42722" spans="1:7" x14ac:dyDescent="0.35">
      <c r="A42722">
        <v>1001</v>
      </c>
      <c r="B42722" t="s">
        <v>134</v>
      </c>
      <c r="C42722" t="s">
        <v>6</v>
      </c>
      <c r="D42722" t="s">
        <v>12</v>
      </c>
      <c r="E42722" s="3">
        <v>44957</v>
      </c>
      <c r="F42722">
        <v>5</v>
      </c>
      <c r="G42722">
        <v>20</v>
      </c>
    </row>
    <row r="42723" spans="1:7" x14ac:dyDescent="0.35">
      <c r="A42723">
        <v>1002</v>
      </c>
      <c r="B42723" t="s">
        <v>81</v>
      </c>
      <c r="C42723" t="s">
        <v>7</v>
      </c>
      <c r="D42723" t="s">
        <v>13</v>
      </c>
      <c r="E42723" s="3">
        <v>44985</v>
      </c>
      <c r="F42723">
        <v>10</v>
      </c>
      <c r="G42723">
        <v>50</v>
      </c>
    </row>
    <row r="42724" spans="1:7" x14ac:dyDescent="0.35">
      <c r="A42724">
        <v>1003</v>
      </c>
      <c r="B42724" t="s">
        <v>359</v>
      </c>
      <c r="C42724" t="s">
        <v>8</v>
      </c>
      <c r="D42724" t="s">
        <v>14</v>
      </c>
      <c r="E42724" s="3">
        <v>45016</v>
      </c>
      <c r="F42724">
        <v>7</v>
      </c>
      <c r="G42724">
        <v>15</v>
      </c>
    </row>
    <row r="42725" spans="1:7" x14ac:dyDescent="0.35">
      <c r="A42725">
        <v>1004</v>
      </c>
      <c r="B42725" t="s">
        <v>547</v>
      </c>
      <c r="C42725" t="s">
        <v>9</v>
      </c>
      <c r="D42725" t="s">
        <v>15</v>
      </c>
      <c r="E42725" s="3">
        <v>45046</v>
      </c>
      <c r="F42725">
        <v>3</v>
      </c>
      <c r="G42725">
        <v>5</v>
      </c>
    </row>
    <row r="42726" spans="1:7" x14ac:dyDescent="0.35">
      <c r="A42726">
        <v>1005</v>
      </c>
      <c r="B42726" t="s">
        <v>462</v>
      </c>
      <c r="C42726" t="s">
        <v>10</v>
      </c>
      <c r="D42726" t="s">
        <v>12</v>
      </c>
      <c r="E42726" s="3">
        <v>45077</v>
      </c>
      <c r="F42726">
        <v>2</v>
      </c>
      <c r="G42726">
        <v>60</v>
      </c>
    </row>
    <row r="42727" spans="1:7" x14ac:dyDescent="0.35">
      <c r="A42727">
        <v>1006</v>
      </c>
      <c r="B42727" t="s">
        <v>274</v>
      </c>
      <c r="C42727" t="s">
        <v>11</v>
      </c>
      <c r="D42727" t="s">
        <v>13</v>
      </c>
      <c r="E42727" s="3">
        <v>45107</v>
      </c>
      <c r="F42727">
        <v>8</v>
      </c>
      <c r="G42727">
        <v>25</v>
      </c>
    </row>
    <row r="42728" spans="1:7" x14ac:dyDescent="0.35">
      <c r="A42728">
        <v>1007</v>
      </c>
      <c r="B42728" t="s">
        <v>433</v>
      </c>
      <c r="C42728" t="s">
        <v>6</v>
      </c>
      <c r="D42728" t="s">
        <v>14</v>
      </c>
      <c r="E42728" s="3">
        <v>45138</v>
      </c>
      <c r="F42728">
        <v>12</v>
      </c>
      <c r="G42728">
        <v>40</v>
      </c>
    </row>
    <row r="42729" spans="1:7" x14ac:dyDescent="0.35">
      <c r="A42729">
        <v>1008</v>
      </c>
      <c r="B42729" t="s">
        <v>73</v>
      </c>
      <c r="C42729" t="s">
        <v>7</v>
      </c>
      <c r="D42729" t="s">
        <v>15</v>
      </c>
      <c r="E42729" s="3">
        <v>45169</v>
      </c>
      <c r="F42729">
        <v>4</v>
      </c>
      <c r="G42729">
        <v>15</v>
      </c>
    </row>
    <row r="42730" spans="1:7" x14ac:dyDescent="0.35">
      <c r="A42730">
        <v>1009</v>
      </c>
      <c r="B42730" t="s">
        <v>147</v>
      </c>
      <c r="C42730" t="s">
        <v>8</v>
      </c>
      <c r="D42730" t="s">
        <v>12</v>
      </c>
      <c r="E42730" s="3">
        <v>45199</v>
      </c>
      <c r="F42730">
        <v>7</v>
      </c>
      <c r="G42730">
        <v>10</v>
      </c>
    </row>
    <row r="42731" spans="1:7" x14ac:dyDescent="0.35">
      <c r="A42731">
        <v>1010</v>
      </c>
      <c r="B42731" t="s">
        <v>177</v>
      </c>
      <c r="C42731" t="s">
        <v>9</v>
      </c>
      <c r="D42731" t="s">
        <v>13</v>
      </c>
      <c r="E42731" s="3">
        <v>45230</v>
      </c>
      <c r="F42731">
        <v>9</v>
      </c>
      <c r="G42731">
        <v>30</v>
      </c>
    </row>
    <row r="42732" spans="1:7" x14ac:dyDescent="0.35">
      <c r="A42732">
        <v>1011</v>
      </c>
      <c r="B42732" t="s">
        <v>477</v>
      </c>
      <c r="C42732" t="s">
        <v>10</v>
      </c>
      <c r="D42732" t="s">
        <v>14</v>
      </c>
      <c r="E42732" s="3">
        <v>45260</v>
      </c>
      <c r="F42732">
        <v>6</v>
      </c>
      <c r="G42732">
        <v>35</v>
      </c>
    </row>
    <row r="42733" spans="1:7" x14ac:dyDescent="0.35">
      <c r="A42733">
        <v>1012</v>
      </c>
      <c r="B42733" t="s">
        <v>132</v>
      </c>
      <c r="C42733" t="s">
        <v>11</v>
      </c>
      <c r="D42733" t="s">
        <v>15</v>
      </c>
      <c r="E42733" s="3">
        <v>45291</v>
      </c>
      <c r="F42733">
        <v>5</v>
      </c>
      <c r="G42733">
        <v>20</v>
      </c>
    </row>
    <row r="42734" spans="1:7" x14ac:dyDescent="0.35">
      <c r="A42734">
        <v>1013</v>
      </c>
      <c r="B42734" t="s">
        <v>193</v>
      </c>
      <c r="C42734" t="s">
        <v>6</v>
      </c>
      <c r="D42734" t="s">
        <v>12</v>
      </c>
      <c r="E42734" s="3">
        <v>45322</v>
      </c>
      <c r="F42734">
        <v>8</v>
      </c>
      <c r="G42734">
        <v>50</v>
      </c>
    </row>
    <row r="42735" spans="1:7" x14ac:dyDescent="0.35">
      <c r="A42735">
        <v>1014</v>
      </c>
      <c r="B42735" t="s">
        <v>415</v>
      </c>
      <c r="C42735" t="s">
        <v>7</v>
      </c>
      <c r="D42735" t="s">
        <v>13</v>
      </c>
      <c r="E42735" s="3">
        <v>45351</v>
      </c>
      <c r="F42735">
        <v>10</v>
      </c>
      <c r="G42735">
        <v>60</v>
      </c>
    </row>
    <row r="42736" spans="1:7" x14ac:dyDescent="0.35">
      <c r="A42736">
        <v>1015</v>
      </c>
      <c r="B42736" t="s">
        <v>145</v>
      </c>
      <c r="C42736" t="s">
        <v>8</v>
      </c>
      <c r="D42736" t="s">
        <v>14</v>
      </c>
      <c r="E42736" s="3">
        <v>45382</v>
      </c>
      <c r="F42736">
        <v>11</v>
      </c>
      <c r="G42736">
        <v>10</v>
      </c>
    </row>
    <row r="42737" spans="1:7" x14ac:dyDescent="0.35">
      <c r="A42737">
        <v>1016</v>
      </c>
      <c r="B42737" t="s">
        <v>163</v>
      </c>
      <c r="C42737" t="s">
        <v>9</v>
      </c>
      <c r="D42737" t="s">
        <v>15</v>
      </c>
      <c r="E42737" s="3">
        <v>45412</v>
      </c>
      <c r="F42737">
        <v>4</v>
      </c>
      <c r="G42737">
        <v>20</v>
      </c>
    </row>
    <row r="42738" spans="1:7" x14ac:dyDescent="0.35">
      <c r="A42738">
        <v>1017</v>
      </c>
      <c r="B42738" t="s">
        <v>430</v>
      </c>
      <c r="C42738" t="s">
        <v>10</v>
      </c>
      <c r="D42738" t="s">
        <v>12</v>
      </c>
      <c r="E42738" s="3">
        <v>45443</v>
      </c>
      <c r="F42738">
        <v>3</v>
      </c>
      <c r="G42738">
        <v>30</v>
      </c>
    </row>
    <row r="42739" spans="1:7" x14ac:dyDescent="0.35">
      <c r="A42739">
        <v>1018</v>
      </c>
      <c r="B42739" t="s">
        <v>133</v>
      </c>
      <c r="C42739" t="s">
        <v>11</v>
      </c>
      <c r="D42739" t="s">
        <v>13</v>
      </c>
      <c r="E42739" s="3">
        <v>45473</v>
      </c>
      <c r="F42739">
        <v>12</v>
      </c>
      <c r="G42739">
        <v>25</v>
      </c>
    </row>
    <row r="42740" spans="1:7" x14ac:dyDescent="0.35">
      <c r="A42740">
        <v>1019</v>
      </c>
      <c r="B42740" t="s">
        <v>63</v>
      </c>
      <c r="C42740" t="s">
        <v>7</v>
      </c>
      <c r="D42740" t="s">
        <v>14</v>
      </c>
      <c r="E42740" s="3">
        <v>45504</v>
      </c>
      <c r="F42740">
        <v>5</v>
      </c>
      <c r="G42740">
        <v>15</v>
      </c>
    </row>
    <row r="42741" spans="1:7" x14ac:dyDescent="0.35">
      <c r="A42741">
        <v>1020</v>
      </c>
      <c r="B42741" t="s">
        <v>81</v>
      </c>
      <c r="C42741" t="s">
        <v>8</v>
      </c>
      <c r="D42741" t="s">
        <v>15</v>
      </c>
      <c r="E42741" s="3">
        <v>45535</v>
      </c>
      <c r="F42741">
        <v>7</v>
      </c>
      <c r="G42741">
        <v>50</v>
      </c>
    </row>
    <row r="42742" spans="1:7" x14ac:dyDescent="0.35">
      <c r="A42742">
        <v>1001</v>
      </c>
      <c r="B42742" t="s">
        <v>552</v>
      </c>
      <c r="C42742" t="s">
        <v>6</v>
      </c>
      <c r="D42742" t="s">
        <v>12</v>
      </c>
      <c r="E42742" s="3">
        <v>44957</v>
      </c>
      <c r="F42742">
        <v>5</v>
      </c>
      <c r="G42742">
        <v>20</v>
      </c>
    </row>
    <row r="42743" spans="1:7" x14ac:dyDescent="0.35">
      <c r="A42743">
        <v>1002</v>
      </c>
      <c r="B42743" t="s">
        <v>280</v>
      </c>
      <c r="C42743" t="s">
        <v>7</v>
      </c>
      <c r="D42743" t="s">
        <v>13</v>
      </c>
      <c r="E42743" s="3">
        <v>44985</v>
      </c>
      <c r="F42743">
        <v>10</v>
      </c>
      <c r="G42743">
        <v>50</v>
      </c>
    </row>
    <row r="42744" spans="1:7" x14ac:dyDescent="0.35">
      <c r="A42744">
        <v>1003</v>
      </c>
      <c r="B42744" t="s">
        <v>277</v>
      </c>
      <c r="C42744" t="s">
        <v>8</v>
      </c>
      <c r="D42744" t="s">
        <v>14</v>
      </c>
      <c r="E42744" s="3">
        <v>45016</v>
      </c>
      <c r="F42744">
        <v>7</v>
      </c>
      <c r="G42744">
        <v>15</v>
      </c>
    </row>
    <row r="42745" spans="1:7" x14ac:dyDescent="0.35">
      <c r="A42745">
        <v>1004</v>
      </c>
      <c r="B42745" t="s">
        <v>389</v>
      </c>
      <c r="C42745" t="s">
        <v>9</v>
      </c>
      <c r="D42745" t="s">
        <v>15</v>
      </c>
      <c r="E42745" s="3">
        <v>45046</v>
      </c>
      <c r="F42745">
        <v>3</v>
      </c>
      <c r="G42745">
        <v>5</v>
      </c>
    </row>
    <row r="42746" spans="1:7" x14ac:dyDescent="0.35">
      <c r="A42746">
        <v>1005</v>
      </c>
      <c r="B42746" t="s">
        <v>368</v>
      </c>
      <c r="C42746" t="s">
        <v>10</v>
      </c>
      <c r="D42746" t="s">
        <v>12</v>
      </c>
      <c r="E42746" s="3">
        <v>45077</v>
      </c>
      <c r="F42746">
        <v>2</v>
      </c>
      <c r="G42746">
        <v>60</v>
      </c>
    </row>
    <row r="42747" spans="1:7" x14ac:dyDescent="0.35">
      <c r="A42747">
        <v>1006</v>
      </c>
      <c r="B42747" t="s">
        <v>505</v>
      </c>
      <c r="C42747" t="s">
        <v>11</v>
      </c>
      <c r="D42747" t="s">
        <v>13</v>
      </c>
      <c r="E42747" s="3">
        <v>45107</v>
      </c>
      <c r="F42747">
        <v>8</v>
      </c>
      <c r="G42747">
        <v>25</v>
      </c>
    </row>
    <row r="42748" spans="1:7" x14ac:dyDescent="0.35">
      <c r="A42748">
        <v>1007</v>
      </c>
      <c r="B42748" t="s">
        <v>286</v>
      </c>
      <c r="C42748" t="s">
        <v>6</v>
      </c>
      <c r="D42748" t="s">
        <v>14</v>
      </c>
      <c r="E42748" s="3">
        <v>45138</v>
      </c>
      <c r="F42748">
        <v>12</v>
      </c>
      <c r="G42748">
        <v>40</v>
      </c>
    </row>
    <row r="42749" spans="1:7" x14ac:dyDescent="0.35">
      <c r="A42749">
        <v>1008</v>
      </c>
      <c r="B42749" t="s">
        <v>137</v>
      </c>
      <c r="C42749" t="s">
        <v>7</v>
      </c>
      <c r="D42749" t="s">
        <v>15</v>
      </c>
      <c r="E42749" s="3">
        <v>45169</v>
      </c>
      <c r="F42749">
        <v>4</v>
      </c>
      <c r="G42749">
        <v>15</v>
      </c>
    </row>
    <row r="42750" spans="1:7" x14ac:dyDescent="0.35">
      <c r="A42750">
        <v>1009</v>
      </c>
      <c r="B42750" t="s">
        <v>336</v>
      </c>
      <c r="C42750" t="s">
        <v>8</v>
      </c>
      <c r="D42750" t="s">
        <v>12</v>
      </c>
      <c r="E42750" s="3">
        <v>45199</v>
      </c>
      <c r="F42750">
        <v>7</v>
      </c>
      <c r="G42750">
        <v>10</v>
      </c>
    </row>
    <row r="42751" spans="1:7" x14ac:dyDescent="0.35">
      <c r="A42751">
        <v>1010</v>
      </c>
      <c r="B42751" t="s">
        <v>527</v>
      </c>
      <c r="C42751" t="s">
        <v>9</v>
      </c>
      <c r="D42751" t="s">
        <v>13</v>
      </c>
      <c r="E42751" s="3">
        <v>45230</v>
      </c>
      <c r="F42751">
        <v>9</v>
      </c>
      <c r="G42751">
        <v>30</v>
      </c>
    </row>
    <row r="42752" spans="1:7" x14ac:dyDescent="0.35">
      <c r="A42752">
        <v>1011</v>
      </c>
      <c r="B42752" t="s">
        <v>425</v>
      </c>
      <c r="C42752" t="s">
        <v>10</v>
      </c>
      <c r="D42752" t="s">
        <v>14</v>
      </c>
      <c r="E42752" s="3">
        <v>45260</v>
      </c>
      <c r="F42752">
        <v>6</v>
      </c>
      <c r="G42752">
        <v>35</v>
      </c>
    </row>
    <row r="42753" spans="1:7" x14ac:dyDescent="0.35">
      <c r="A42753">
        <v>1012</v>
      </c>
      <c r="B42753" t="s">
        <v>117</v>
      </c>
      <c r="C42753" t="s">
        <v>11</v>
      </c>
      <c r="D42753" t="s">
        <v>15</v>
      </c>
      <c r="E42753" s="3">
        <v>45291</v>
      </c>
      <c r="F42753">
        <v>5</v>
      </c>
      <c r="G42753">
        <v>20</v>
      </c>
    </row>
    <row r="42754" spans="1:7" x14ac:dyDescent="0.35">
      <c r="A42754">
        <v>1013</v>
      </c>
      <c r="B42754" t="s">
        <v>64</v>
      </c>
      <c r="C42754" t="s">
        <v>6</v>
      </c>
      <c r="D42754" t="s">
        <v>12</v>
      </c>
      <c r="E42754" s="3">
        <v>45322</v>
      </c>
      <c r="F42754">
        <v>8</v>
      </c>
      <c r="G42754">
        <v>50</v>
      </c>
    </row>
    <row r="42755" spans="1:7" x14ac:dyDescent="0.35">
      <c r="A42755">
        <v>1014</v>
      </c>
      <c r="B42755" t="s">
        <v>148</v>
      </c>
      <c r="C42755" t="s">
        <v>7</v>
      </c>
      <c r="D42755" t="s">
        <v>13</v>
      </c>
      <c r="E42755" s="3">
        <v>45351</v>
      </c>
      <c r="F42755">
        <v>10</v>
      </c>
      <c r="G42755">
        <v>60</v>
      </c>
    </row>
    <row r="42756" spans="1:7" x14ac:dyDescent="0.35">
      <c r="A42756">
        <v>1015</v>
      </c>
      <c r="B42756" t="s">
        <v>426</v>
      </c>
      <c r="C42756" t="s">
        <v>8</v>
      </c>
      <c r="D42756" t="s">
        <v>14</v>
      </c>
      <c r="E42756" s="3">
        <v>45382</v>
      </c>
      <c r="F42756">
        <v>11</v>
      </c>
      <c r="G42756">
        <v>10</v>
      </c>
    </row>
    <row r="42757" spans="1:7" x14ac:dyDescent="0.35">
      <c r="A42757">
        <v>1016</v>
      </c>
      <c r="B42757" t="s">
        <v>336</v>
      </c>
      <c r="C42757" t="s">
        <v>9</v>
      </c>
      <c r="D42757" t="s">
        <v>15</v>
      </c>
      <c r="E42757" s="3">
        <v>45412</v>
      </c>
      <c r="F42757">
        <v>4</v>
      </c>
      <c r="G42757">
        <v>20</v>
      </c>
    </row>
    <row r="42758" spans="1:7" x14ac:dyDescent="0.35">
      <c r="A42758">
        <v>1017</v>
      </c>
      <c r="B42758" t="s">
        <v>492</v>
      </c>
      <c r="C42758" t="s">
        <v>10</v>
      </c>
      <c r="D42758" t="s">
        <v>12</v>
      </c>
      <c r="E42758" s="3">
        <v>45443</v>
      </c>
      <c r="F42758">
        <v>3</v>
      </c>
      <c r="G42758">
        <v>30</v>
      </c>
    </row>
    <row r="42759" spans="1:7" x14ac:dyDescent="0.35">
      <c r="A42759">
        <v>1018</v>
      </c>
      <c r="B42759" t="s">
        <v>540</v>
      </c>
      <c r="C42759" t="s">
        <v>11</v>
      </c>
      <c r="D42759" t="s">
        <v>13</v>
      </c>
      <c r="E42759" s="3">
        <v>45473</v>
      </c>
      <c r="F42759">
        <v>12</v>
      </c>
      <c r="G42759">
        <v>25</v>
      </c>
    </row>
    <row r="42760" spans="1:7" x14ac:dyDescent="0.35">
      <c r="A42760">
        <v>1019</v>
      </c>
      <c r="B42760" t="s">
        <v>410</v>
      </c>
      <c r="C42760" t="s">
        <v>7</v>
      </c>
      <c r="D42760" t="s">
        <v>14</v>
      </c>
      <c r="E42760" s="3">
        <v>45504</v>
      </c>
      <c r="F42760">
        <v>5</v>
      </c>
      <c r="G42760">
        <v>15</v>
      </c>
    </row>
    <row r="42761" spans="1:7" x14ac:dyDescent="0.35">
      <c r="A42761">
        <v>1020</v>
      </c>
      <c r="B42761" t="s">
        <v>550</v>
      </c>
      <c r="C42761" t="s">
        <v>8</v>
      </c>
      <c r="D42761" t="s">
        <v>15</v>
      </c>
      <c r="E42761" s="3">
        <v>45535</v>
      </c>
      <c r="F42761">
        <v>7</v>
      </c>
      <c r="G42761">
        <v>50</v>
      </c>
    </row>
    <row r="42762" spans="1:7" x14ac:dyDescent="0.35">
      <c r="A42762">
        <v>1001</v>
      </c>
      <c r="B42762" t="s">
        <v>259</v>
      </c>
      <c r="C42762" t="s">
        <v>6</v>
      </c>
      <c r="D42762" t="s">
        <v>12</v>
      </c>
      <c r="E42762" s="3">
        <v>44957</v>
      </c>
      <c r="F42762">
        <v>5</v>
      </c>
      <c r="G42762">
        <v>20</v>
      </c>
    </row>
    <row r="42763" spans="1:7" x14ac:dyDescent="0.35">
      <c r="A42763">
        <v>1002</v>
      </c>
      <c r="B42763" t="s">
        <v>318</v>
      </c>
      <c r="C42763" t="s">
        <v>7</v>
      </c>
      <c r="D42763" t="s">
        <v>13</v>
      </c>
      <c r="E42763" s="3">
        <v>44985</v>
      </c>
      <c r="F42763">
        <v>10</v>
      </c>
      <c r="G42763">
        <v>50</v>
      </c>
    </row>
    <row r="42764" spans="1:7" x14ac:dyDescent="0.35">
      <c r="A42764">
        <v>1003</v>
      </c>
      <c r="B42764" t="s">
        <v>551</v>
      </c>
      <c r="C42764" t="s">
        <v>8</v>
      </c>
      <c r="D42764" t="s">
        <v>14</v>
      </c>
      <c r="E42764" s="3">
        <v>45016</v>
      </c>
      <c r="F42764">
        <v>7</v>
      </c>
      <c r="G42764">
        <v>15</v>
      </c>
    </row>
    <row r="42765" spans="1:7" x14ac:dyDescent="0.35">
      <c r="A42765">
        <v>1004</v>
      </c>
      <c r="B42765" t="s">
        <v>452</v>
      </c>
      <c r="C42765" t="s">
        <v>9</v>
      </c>
      <c r="D42765" t="s">
        <v>15</v>
      </c>
      <c r="E42765" s="3">
        <v>45046</v>
      </c>
      <c r="F42765">
        <v>3</v>
      </c>
      <c r="G42765">
        <v>5</v>
      </c>
    </row>
    <row r="42766" spans="1:7" x14ac:dyDescent="0.35">
      <c r="A42766">
        <v>1005</v>
      </c>
      <c r="B42766" t="s">
        <v>495</v>
      </c>
      <c r="C42766" t="s">
        <v>10</v>
      </c>
      <c r="D42766" t="s">
        <v>12</v>
      </c>
      <c r="E42766" s="3">
        <v>45077</v>
      </c>
      <c r="F42766">
        <v>2</v>
      </c>
      <c r="G42766">
        <v>60</v>
      </c>
    </row>
    <row r="42767" spans="1:7" x14ac:dyDescent="0.35">
      <c r="A42767">
        <v>1006</v>
      </c>
      <c r="B42767" t="s">
        <v>259</v>
      </c>
      <c r="C42767" t="s">
        <v>11</v>
      </c>
      <c r="D42767" t="s">
        <v>13</v>
      </c>
      <c r="E42767" s="3">
        <v>45107</v>
      </c>
      <c r="F42767">
        <v>8</v>
      </c>
      <c r="G42767">
        <v>25</v>
      </c>
    </row>
    <row r="42768" spans="1:7" x14ac:dyDescent="0.35">
      <c r="A42768">
        <v>1007</v>
      </c>
      <c r="B42768" t="s">
        <v>248</v>
      </c>
      <c r="C42768" t="s">
        <v>6</v>
      </c>
      <c r="D42768" t="s">
        <v>14</v>
      </c>
      <c r="E42768" s="3">
        <v>45138</v>
      </c>
      <c r="F42768">
        <v>12</v>
      </c>
      <c r="G42768">
        <v>40</v>
      </c>
    </row>
    <row r="42769" spans="1:7" x14ac:dyDescent="0.35">
      <c r="A42769">
        <v>1008</v>
      </c>
      <c r="B42769" t="s">
        <v>362</v>
      </c>
      <c r="C42769" t="s">
        <v>7</v>
      </c>
      <c r="D42769" t="s">
        <v>15</v>
      </c>
      <c r="E42769" s="3">
        <v>45169</v>
      </c>
      <c r="F42769">
        <v>4</v>
      </c>
      <c r="G42769">
        <v>15</v>
      </c>
    </row>
    <row r="42770" spans="1:7" x14ac:dyDescent="0.35">
      <c r="A42770">
        <v>1009</v>
      </c>
      <c r="B42770" t="s">
        <v>354</v>
      </c>
      <c r="C42770" t="s">
        <v>8</v>
      </c>
      <c r="D42770" t="s">
        <v>12</v>
      </c>
      <c r="E42770" s="3">
        <v>45199</v>
      </c>
      <c r="F42770">
        <v>7</v>
      </c>
      <c r="G42770">
        <v>10</v>
      </c>
    </row>
    <row r="42771" spans="1:7" x14ac:dyDescent="0.35">
      <c r="A42771">
        <v>1010</v>
      </c>
      <c r="B42771" t="s">
        <v>137</v>
      </c>
      <c r="C42771" t="s">
        <v>9</v>
      </c>
      <c r="D42771" t="s">
        <v>13</v>
      </c>
      <c r="E42771" s="3">
        <v>45230</v>
      </c>
      <c r="F42771">
        <v>9</v>
      </c>
      <c r="G42771">
        <v>30</v>
      </c>
    </row>
    <row r="42772" spans="1:7" x14ac:dyDescent="0.35">
      <c r="A42772">
        <v>1011</v>
      </c>
      <c r="B42772" t="s">
        <v>218</v>
      </c>
      <c r="C42772" t="s">
        <v>10</v>
      </c>
      <c r="D42772" t="s">
        <v>14</v>
      </c>
      <c r="E42772" s="3">
        <v>45260</v>
      </c>
      <c r="F42772">
        <v>6</v>
      </c>
      <c r="G42772">
        <v>35</v>
      </c>
    </row>
    <row r="42773" spans="1:7" x14ac:dyDescent="0.35">
      <c r="A42773">
        <v>1012</v>
      </c>
      <c r="B42773" t="s">
        <v>379</v>
      </c>
      <c r="C42773" t="s">
        <v>11</v>
      </c>
      <c r="D42773" t="s">
        <v>15</v>
      </c>
      <c r="E42773" s="3">
        <v>45291</v>
      </c>
      <c r="F42773">
        <v>5</v>
      </c>
      <c r="G42773">
        <v>20</v>
      </c>
    </row>
    <row r="42774" spans="1:7" x14ac:dyDescent="0.35">
      <c r="A42774">
        <v>1013</v>
      </c>
      <c r="B42774" t="s">
        <v>61</v>
      </c>
      <c r="C42774" t="s">
        <v>6</v>
      </c>
      <c r="D42774" t="s">
        <v>12</v>
      </c>
      <c r="E42774" s="3">
        <v>45322</v>
      </c>
      <c r="F42774">
        <v>8</v>
      </c>
      <c r="G42774">
        <v>50</v>
      </c>
    </row>
    <row r="42775" spans="1:7" x14ac:dyDescent="0.35">
      <c r="A42775">
        <v>1014</v>
      </c>
      <c r="B42775" t="s">
        <v>335</v>
      </c>
      <c r="C42775" t="s">
        <v>7</v>
      </c>
      <c r="D42775" t="s">
        <v>13</v>
      </c>
      <c r="E42775" s="3">
        <v>45351</v>
      </c>
      <c r="F42775">
        <v>10</v>
      </c>
      <c r="G42775">
        <v>60</v>
      </c>
    </row>
    <row r="42776" spans="1:7" x14ac:dyDescent="0.35">
      <c r="A42776">
        <v>1015</v>
      </c>
      <c r="B42776" t="s">
        <v>362</v>
      </c>
      <c r="C42776" t="s">
        <v>8</v>
      </c>
      <c r="D42776" t="s">
        <v>14</v>
      </c>
      <c r="E42776" s="3">
        <v>45382</v>
      </c>
      <c r="F42776">
        <v>11</v>
      </c>
      <c r="G42776">
        <v>10</v>
      </c>
    </row>
    <row r="42777" spans="1:7" x14ac:dyDescent="0.35">
      <c r="A42777">
        <v>1016</v>
      </c>
      <c r="B42777" t="s">
        <v>412</v>
      </c>
      <c r="C42777" t="s">
        <v>9</v>
      </c>
      <c r="D42777" t="s">
        <v>15</v>
      </c>
      <c r="E42777" s="3">
        <v>45412</v>
      </c>
      <c r="F42777">
        <v>4</v>
      </c>
      <c r="G42777">
        <v>20</v>
      </c>
    </row>
    <row r="42778" spans="1:7" x14ac:dyDescent="0.35">
      <c r="A42778">
        <v>1017</v>
      </c>
      <c r="B42778" t="s">
        <v>292</v>
      </c>
      <c r="C42778" t="s">
        <v>10</v>
      </c>
      <c r="D42778" t="s">
        <v>12</v>
      </c>
      <c r="E42778" s="3">
        <v>45443</v>
      </c>
      <c r="F42778">
        <v>3</v>
      </c>
      <c r="G42778">
        <v>30</v>
      </c>
    </row>
    <row r="42779" spans="1:7" x14ac:dyDescent="0.35">
      <c r="A42779">
        <v>1018</v>
      </c>
      <c r="B42779" t="s">
        <v>306</v>
      </c>
      <c r="C42779" t="s">
        <v>11</v>
      </c>
      <c r="D42779" t="s">
        <v>13</v>
      </c>
      <c r="E42779" s="3">
        <v>45473</v>
      </c>
      <c r="F42779">
        <v>12</v>
      </c>
      <c r="G42779">
        <v>25</v>
      </c>
    </row>
    <row r="42780" spans="1:7" x14ac:dyDescent="0.35">
      <c r="A42780">
        <v>1019</v>
      </c>
      <c r="B42780" t="s">
        <v>431</v>
      </c>
      <c r="C42780" t="s">
        <v>7</v>
      </c>
      <c r="D42780" t="s">
        <v>14</v>
      </c>
      <c r="E42780" s="3">
        <v>45504</v>
      </c>
      <c r="F42780">
        <v>5</v>
      </c>
      <c r="G42780">
        <v>15</v>
      </c>
    </row>
    <row r="42781" spans="1:7" x14ac:dyDescent="0.35">
      <c r="A42781">
        <v>1020</v>
      </c>
      <c r="B42781" t="s">
        <v>60</v>
      </c>
      <c r="C42781" t="s">
        <v>8</v>
      </c>
      <c r="D42781" t="s">
        <v>15</v>
      </c>
      <c r="E42781" s="3">
        <v>45535</v>
      </c>
      <c r="F42781">
        <v>7</v>
      </c>
      <c r="G42781">
        <v>50</v>
      </c>
    </row>
    <row r="42782" spans="1:7" x14ac:dyDescent="0.35">
      <c r="A42782">
        <v>1001</v>
      </c>
      <c r="B42782" t="s">
        <v>199</v>
      </c>
      <c r="C42782" t="s">
        <v>6</v>
      </c>
      <c r="D42782" t="s">
        <v>12</v>
      </c>
      <c r="E42782" s="3">
        <v>44957</v>
      </c>
      <c r="F42782">
        <v>5</v>
      </c>
      <c r="G42782">
        <v>20</v>
      </c>
    </row>
    <row r="42783" spans="1:7" x14ac:dyDescent="0.35">
      <c r="A42783">
        <v>1002</v>
      </c>
      <c r="B42783" t="s">
        <v>416</v>
      </c>
      <c r="C42783" t="s">
        <v>7</v>
      </c>
      <c r="D42783" t="s">
        <v>13</v>
      </c>
      <c r="E42783" s="3">
        <v>44985</v>
      </c>
      <c r="F42783">
        <v>10</v>
      </c>
      <c r="G42783">
        <v>50</v>
      </c>
    </row>
    <row r="42784" spans="1:7" x14ac:dyDescent="0.35">
      <c r="A42784">
        <v>1003</v>
      </c>
      <c r="B42784" t="s">
        <v>490</v>
      </c>
      <c r="C42784" t="s">
        <v>8</v>
      </c>
      <c r="D42784" t="s">
        <v>14</v>
      </c>
      <c r="E42784" s="3">
        <v>45016</v>
      </c>
      <c r="F42784">
        <v>7</v>
      </c>
      <c r="G42784">
        <v>15</v>
      </c>
    </row>
    <row r="42785" spans="1:7" x14ac:dyDescent="0.35">
      <c r="A42785">
        <v>1004</v>
      </c>
      <c r="B42785" t="s">
        <v>359</v>
      </c>
      <c r="C42785" t="s">
        <v>9</v>
      </c>
      <c r="D42785" t="s">
        <v>15</v>
      </c>
      <c r="E42785" s="3">
        <v>45046</v>
      </c>
      <c r="F42785">
        <v>3</v>
      </c>
      <c r="G42785">
        <v>5</v>
      </c>
    </row>
    <row r="42786" spans="1:7" x14ac:dyDescent="0.35">
      <c r="A42786">
        <v>1005</v>
      </c>
      <c r="B42786" t="s">
        <v>451</v>
      </c>
      <c r="C42786" t="s">
        <v>10</v>
      </c>
      <c r="D42786" t="s">
        <v>12</v>
      </c>
      <c r="E42786" s="3">
        <v>45077</v>
      </c>
      <c r="F42786">
        <v>2</v>
      </c>
      <c r="G42786">
        <v>60</v>
      </c>
    </row>
    <row r="42787" spans="1:7" x14ac:dyDescent="0.35">
      <c r="A42787">
        <v>1006</v>
      </c>
      <c r="B42787" t="s">
        <v>100</v>
      </c>
      <c r="C42787" t="s">
        <v>11</v>
      </c>
      <c r="D42787" t="s">
        <v>13</v>
      </c>
      <c r="E42787" s="3">
        <v>45107</v>
      </c>
      <c r="F42787">
        <v>8</v>
      </c>
      <c r="G42787">
        <v>25</v>
      </c>
    </row>
    <row r="42788" spans="1:7" x14ac:dyDescent="0.35">
      <c r="A42788">
        <v>1007</v>
      </c>
      <c r="B42788" t="s">
        <v>211</v>
      </c>
      <c r="C42788" t="s">
        <v>6</v>
      </c>
      <c r="D42788" t="s">
        <v>14</v>
      </c>
      <c r="E42788" s="3">
        <v>45138</v>
      </c>
      <c r="F42788">
        <v>12</v>
      </c>
      <c r="G42788">
        <v>40</v>
      </c>
    </row>
    <row r="42789" spans="1:7" x14ac:dyDescent="0.35">
      <c r="A42789">
        <v>1008</v>
      </c>
      <c r="B42789" t="s">
        <v>199</v>
      </c>
      <c r="C42789" t="s">
        <v>7</v>
      </c>
      <c r="D42789" t="s">
        <v>15</v>
      </c>
      <c r="E42789" s="3">
        <v>45169</v>
      </c>
      <c r="F42789">
        <v>4</v>
      </c>
      <c r="G42789">
        <v>15</v>
      </c>
    </row>
    <row r="42790" spans="1:7" x14ac:dyDescent="0.35">
      <c r="A42790">
        <v>1009</v>
      </c>
      <c r="B42790" t="s">
        <v>523</v>
      </c>
      <c r="C42790" t="s">
        <v>8</v>
      </c>
      <c r="D42790" t="s">
        <v>12</v>
      </c>
      <c r="E42790" s="3">
        <v>45199</v>
      </c>
      <c r="F42790">
        <v>7</v>
      </c>
      <c r="G42790">
        <v>10</v>
      </c>
    </row>
    <row r="42791" spans="1:7" x14ac:dyDescent="0.35">
      <c r="A42791">
        <v>1010</v>
      </c>
      <c r="B42791" t="s">
        <v>499</v>
      </c>
      <c r="C42791" t="s">
        <v>9</v>
      </c>
      <c r="D42791" t="s">
        <v>13</v>
      </c>
      <c r="E42791" s="3">
        <v>45230</v>
      </c>
      <c r="F42791">
        <v>9</v>
      </c>
      <c r="G42791">
        <v>30</v>
      </c>
    </row>
    <row r="42792" spans="1:7" x14ac:dyDescent="0.35">
      <c r="A42792">
        <v>1011</v>
      </c>
      <c r="B42792" t="s">
        <v>382</v>
      </c>
      <c r="C42792" t="s">
        <v>10</v>
      </c>
      <c r="D42792" t="s">
        <v>14</v>
      </c>
      <c r="E42792" s="3">
        <v>45260</v>
      </c>
      <c r="F42792">
        <v>6</v>
      </c>
      <c r="G42792">
        <v>35</v>
      </c>
    </row>
    <row r="42793" spans="1:7" x14ac:dyDescent="0.35">
      <c r="A42793">
        <v>1012</v>
      </c>
      <c r="B42793" t="s">
        <v>513</v>
      </c>
      <c r="C42793" t="s">
        <v>11</v>
      </c>
      <c r="D42793" t="s">
        <v>15</v>
      </c>
      <c r="E42793" s="3">
        <v>45291</v>
      </c>
      <c r="F42793">
        <v>5</v>
      </c>
      <c r="G42793">
        <v>20</v>
      </c>
    </row>
    <row r="42794" spans="1:7" x14ac:dyDescent="0.35">
      <c r="A42794">
        <v>1013</v>
      </c>
      <c r="B42794" t="s">
        <v>205</v>
      </c>
      <c r="C42794" t="s">
        <v>6</v>
      </c>
      <c r="D42794" t="s">
        <v>12</v>
      </c>
      <c r="E42794" s="3">
        <v>45322</v>
      </c>
      <c r="F42794">
        <v>8</v>
      </c>
      <c r="G42794">
        <v>50</v>
      </c>
    </row>
    <row r="42795" spans="1:7" x14ac:dyDescent="0.35">
      <c r="A42795">
        <v>1014</v>
      </c>
      <c r="B42795" t="s">
        <v>174</v>
      </c>
      <c r="C42795" t="s">
        <v>7</v>
      </c>
      <c r="D42795" t="s">
        <v>13</v>
      </c>
      <c r="E42795" s="3">
        <v>45351</v>
      </c>
      <c r="F42795">
        <v>10</v>
      </c>
      <c r="G42795">
        <v>60</v>
      </c>
    </row>
    <row r="42796" spans="1:7" x14ac:dyDescent="0.35">
      <c r="A42796">
        <v>1015</v>
      </c>
      <c r="B42796" t="s">
        <v>179</v>
      </c>
      <c r="C42796" t="s">
        <v>8</v>
      </c>
      <c r="D42796" t="s">
        <v>14</v>
      </c>
      <c r="E42796" s="3">
        <v>45382</v>
      </c>
      <c r="F42796">
        <v>11</v>
      </c>
      <c r="G42796">
        <v>10</v>
      </c>
    </row>
    <row r="42797" spans="1:7" x14ac:dyDescent="0.35">
      <c r="A42797">
        <v>1016</v>
      </c>
      <c r="B42797" t="s">
        <v>170</v>
      </c>
      <c r="C42797" t="s">
        <v>9</v>
      </c>
      <c r="D42797" t="s">
        <v>15</v>
      </c>
      <c r="E42797" s="3">
        <v>45412</v>
      </c>
      <c r="F42797">
        <v>4</v>
      </c>
      <c r="G42797">
        <v>20</v>
      </c>
    </row>
    <row r="42798" spans="1:7" x14ac:dyDescent="0.35">
      <c r="A42798">
        <v>1017</v>
      </c>
      <c r="B42798" t="s">
        <v>448</v>
      </c>
      <c r="C42798" t="s">
        <v>10</v>
      </c>
      <c r="D42798" t="s">
        <v>12</v>
      </c>
      <c r="E42798" s="3">
        <v>45443</v>
      </c>
      <c r="F42798">
        <v>3</v>
      </c>
      <c r="G42798">
        <v>30</v>
      </c>
    </row>
    <row r="42799" spans="1:7" x14ac:dyDescent="0.35">
      <c r="A42799">
        <v>1018</v>
      </c>
      <c r="B42799" t="s">
        <v>329</v>
      </c>
      <c r="C42799" t="s">
        <v>11</v>
      </c>
      <c r="D42799" t="s">
        <v>13</v>
      </c>
      <c r="E42799" s="3">
        <v>45473</v>
      </c>
      <c r="F42799">
        <v>12</v>
      </c>
      <c r="G42799">
        <v>25</v>
      </c>
    </row>
    <row r="42800" spans="1:7" x14ac:dyDescent="0.35">
      <c r="A42800">
        <v>1019</v>
      </c>
      <c r="B42800" t="s">
        <v>443</v>
      </c>
      <c r="C42800" t="s">
        <v>7</v>
      </c>
      <c r="D42800" t="s">
        <v>14</v>
      </c>
      <c r="E42800" s="3">
        <v>45504</v>
      </c>
      <c r="F42800">
        <v>5</v>
      </c>
      <c r="G42800">
        <v>15</v>
      </c>
    </row>
    <row r="42801" spans="1:7" x14ac:dyDescent="0.35">
      <c r="A42801">
        <v>1020</v>
      </c>
      <c r="B42801" t="s">
        <v>417</v>
      </c>
      <c r="C42801" t="s">
        <v>8</v>
      </c>
      <c r="D42801" t="s">
        <v>15</v>
      </c>
      <c r="E42801" s="3">
        <v>45535</v>
      </c>
      <c r="F42801">
        <v>7</v>
      </c>
      <c r="G42801">
        <v>50</v>
      </c>
    </row>
    <row r="42802" spans="1:7" x14ac:dyDescent="0.35">
      <c r="A42802">
        <v>1001</v>
      </c>
      <c r="B42802" t="s">
        <v>209</v>
      </c>
      <c r="C42802" t="s">
        <v>6</v>
      </c>
      <c r="D42802" t="s">
        <v>12</v>
      </c>
      <c r="E42802" s="3">
        <v>44957</v>
      </c>
      <c r="F42802">
        <v>5</v>
      </c>
      <c r="G42802">
        <v>20</v>
      </c>
    </row>
    <row r="42803" spans="1:7" x14ac:dyDescent="0.35">
      <c r="A42803">
        <v>1002</v>
      </c>
      <c r="B42803" t="s">
        <v>167</v>
      </c>
      <c r="C42803" t="s">
        <v>7</v>
      </c>
      <c r="D42803" t="s">
        <v>13</v>
      </c>
      <c r="E42803" s="3">
        <v>44985</v>
      </c>
      <c r="F42803">
        <v>10</v>
      </c>
      <c r="G42803">
        <v>50</v>
      </c>
    </row>
    <row r="42804" spans="1:7" x14ac:dyDescent="0.35">
      <c r="A42804">
        <v>1003</v>
      </c>
      <c r="B42804" t="s">
        <v>224</v>
      </c>
      <c r="C42804" t="s">
        <v>8</v>
      </c>
      <c r="D42804" t="s">
        <v>14</v>
      </c>
      <c r="E42804" s="3">
        <v>45016</v>
      </c>
      <c r="F42804">
        <v>7</v>
      </c>
      <c r="G42804">
        <v>15</v>
      </c>
    </row>
    <row r="42805" spans="1:7" x14ac:dyDescent="0.35">
      <c r="A42805">
        <v>1004</v>
      </c>
      <c r="B42805" t="s">
        <v>136</v>
      </c>
      <c r="C42805" t="s">
        <v>9</v>
      </c>
      <c r="D42805" t="s">
        <v>15</v>
      </c>
      <c r="E42805" s="3">
        <v>45046</v>
      </c>
      <c r="F42805">
        <v>3</v>
      </c>
      <c r="G42805">
        <v>5</v>
      </c>
    </row>
    <row r="42806" spans="1:7" x14ac:dyDescent="0.35">
      <c r="A42806">
        <v>1005</v>
      </c>
      <c r="B42806" t="s">
        <v>504</v>
      </c>
      <c r="C42806" t="s">
        <v>10</v>
      </c>
      <c r="D42806" t="s">
        <v>12</v>
      </c>
      <c r="E42806" s="3">
        <v>45077</v>
      </c>
      <c r="F42806">
        <v>2</v>
      </c>
      <c r="G42806">
        <v>60</v>
      </c>
    </row>
    <row r="42807" spans="1:7" x14ac:dyDescent="0.35">
      <c r="A42807">
        <v>1006</v>
      </c>
      <c r="B42807" t="s">
        <v>133</v>
      </c>
      <c r="C42807" t="s">
        <v>11</v>
      </c>
      <c r="D42807" t="s">
        <v>13</v>
      </c>
      <c r="E42807" s="3">
        <v>45107</v>
      </c>
      <c r="F42807">
        <v>8</v>
      </c>
      <c r="G42807">
        <v>25</v>
      </c>
    </row>
    <row r="42808" spans="1:7" x14ac:dyDescent="0.35">
      <c r="A42808">
        <v>1007</v>
      </c>
      <c r="B42808" t="s">
        <v>547</v>
      </c>
      <c r="C42808" t="s">
        <v>6</v>
      </c>
      <c r="D42808" t="s">
        <v>14</v>
      </c>
      <c r="E42808" s="3">
        <v>45138</v>
      </c>
      <c r="F42808">
        <v>12</v>
      </c>
      <c r="G42808">
        <v>40</v>
      </c>
    </row>
    <row r="42809" spans="1:7" x14ac:dyDescent="0.35">
      <c r="A42809">
        <v>1008</v>
      </c>
      <c r="B42809" t="s">
        <v>433</v>
      </c>
      <c r="C42809" t="s">
        <v>7</v>
      </c>
      <c r="D42809" t="s">
        <v>15</v>
      </c>
      <c r="E42809" s="3">
        <v>45169</v>
      </c>
      <c r="F42809">
        <v>4</v>
      </c>
      <c r="G42809">
        <v>15</v>
      </c>
    </row>
    <row r="42810" spans="1:7" x14ac:dyDescent="0.35">
      <c r="A42810">
        <v>1009</v>
      </c>
      <c r="B42810" t="s">
        <v>215</v>
      </c>
      <c r="C42810" t="s">
        <v>8</v>
      </c>
      <c r="D42810" t="s">
        <v>12</v>
      </c>
      <c r="E42810" s="3">
        <v>45199</v>
      </c>
      <c r="F42810">
        <v>7</v>
      </c>
      <c r="G42810">
        <v>10</v>
      </c>
    </row>
    <row r="42811" spans="1:7" x14ac:dyDescent="0.35">
      <c r="A42811">
        <v>1010</v>
      </c>
      <c r="B42811" t="s">
        <v>206</v>
      </c>
      <c r="C42811" t="s">
        <v>9</v>
      </c>
      <c r="D42811" t="s">
        <v>13</v>
      </c>
      <c r="E42811" s="3">
        <v>45230</v>
      </c>
      <c r="F42811">
        <v>9</v>
      </c>
      <c r="G42811">
        <v>30</v>
      </c>
    </row>
    <row r="42812" spans="1:7" x14ac:dyDescent="0.35">
      <c r="A42812">
        <v>1011</v>
      </c>
      <c r="B42812" t="s">
        <v>472</v>
      </c>
      <c r="C42812" t="s">
        <v>10</v>
      </c>
      <c r="D42812" t="s">
        <v>14</v>
      </c>
      <c r="E42812" s="3">
        <v>45260</v>
      </c>
      <c r="F42812">
        <v>6</v>
      </c>
      <c r="G42812">
        <v>35</v>
      </c>
    </row>
    <row r="42813" spans="1:7" x14ac:dyDescent="0.35">
      <c r="A42813">
        <v>1012</v>
      </c>
      <c r="B42813" t="s">
        <v>81</v>
      </c>
      <c r="C42813" t="s">
        <v>11</v>
      </c>
      <c r="D42813" t="s">
        <v>15</v>
      </c>
      <c r="E42813" s="3">
        <v>45291</v>
      </c>
      <c r="F42813">
        <v>5</v>
      </c>
      <c r="G42813">
        <v>20</v>
      </c>
    </row>
    <row r="42814" spans="1:7" x14ac:dyDescent="0.35">
      <c r="A42814">
        <v>1013</v>
      </c>
      <c r="B42814" t="s">
        <v>449</v>
      </c>
      <c r="C42814" t="s">
        <v>6</v>
      </c>
      <c r="D42814" t="s">
        <v>12</v>
      </c>
      <c r="E42814" s="3">
        <v>45322</v>
      </c>
      <c r="F42814">
        <v>8</v>
      </c>
      <c r="G42814">
        <v>50</v>
      </c>
    </row>
    <row r="42815" spans="1:7" x14ac:dyDescent="0.35">
      <c r="A42815">
        <v>1014</v>
      </c>
      <c r="B42815" t="s">
        <v>467</v>
      </c>
      <c r="C42815" t="s">
        <v>7</v>
      </c>
      <c r="D42815" t="s">
        <v>13</v>
      </c>
      <c r="E42815" s="3">
        <v>45351</v>
      </c>
      <c r="F42815">
        <v>10</v>
      </c>
      <c r="G42815">
        <v>60</v>
      </c>
    </row>
    <row r="42816" spans="1:7" x14ac:dyDescent="0.35">
      <c r="A42816">
        <v>1015</v>
      </c>
      <c r="B42816" t="s">
        <v>505</v>
      </c>
      <c r="C42816" t="s">
        <v>8</v>
      </c>
      <c r="D42816" t="s">
        <v>14</v>
      </c>
      <c r="E42816" s="3">
        <v>45382</v>
      </c>
      <c r="F42816">
        <v>11</v>
      </c>
      <c r="G42816">
        <v>10</v>
      </c>
    </row>
    <row r="42817" spans="1:7" x14ac:dyDescent="0.35">
      <c r="A42817">
        <v>1016</v>
      </c>
      <c r="B42817" t="s">
        <v>391</v>
      </c>
      <c r="C42817" t="s">
        <v>9</v>
      </c>
      <c r="D42817" t="s">
        <v>15</v>
      </c>
      <c r="E42817" s="3">
        <v>45412</v>
      </c>
      <c r="F42817">
        <v>4</v>
      </c>
      <c r="G42817">
        <v>20</v>
      </c>
    </row>
    <row r="42818" spans="1:7" x14ac:dyDescent="0.35">
      <c r="A42818">
        <v>1017</v>
      </c>
      <c r="B42818" t="s">
        <v>482</v>
      </c>
      <c r="C42818" t="s">
        <v>10</v>
      </c>
      <c r="D42818" t="s">
        <v>12</v>
      </c>
      <c r="E42818" s="3">
        <v>45443</v>
      </c>
      <c r="F42818">
        <v>3</v>
      </c>
      <c r="G42818">
        <v>30</v>
      </c>
    </row>
    <row r="42819" spans="1:7" x14ac:dyDescent="0.35">
      <c r="A42819">
        <v>1018</v>
      </c>
      <c r="B42819" t="s">
        <v>69</v>
      </c>
      <c r="C42819" t="s">
        <v>11</v>
      </c>
      <c r="D42819" t="s">
        <v>13</v>
      </c>
      <c r="E42819" s="3">
        <v>45473</v>
      </c>
      <c r="F42819">
        <v>12</v>
      </c>
      <c r="G42819">
        <v>25</v>
      </c>
    </row>
    <row r="42820" spans="1:7" x14ac:dyDescent="0.35">
      <c r="A42820">
        <v>1019</v>
      </c>
      <c r="B42820" t="s">
        <v>494</v>
      </c>
      <c r="C42820" t="s">
        <v>7</v>
      </c>
      <c r="D42820" t="s">
        <v>14</v>
      </c>
      <c r="E42820" s="3">
        <v>45504</v>
      </c>
      <c r="F42820">
        <v>5</v>
      </c>
      <c r="G42820">
        <v>15</v>
      </c>
    </row>
    <row r="42821" spans="1:7" x14ac:dyDescent="0.35">
      <c r="A42821">
        <v>1020</v>
      </c>
      <c r="B42821" t="s">
        <v>468</v>
      </c>
      <c r="C42821" t="s">
        <v>8</v>
      </c>
      <c r="D42821" t="s">
        <v>15</v>
      </c>
      <c r="E42821" s="3">
        <v>45535</v>
      </c>
      <c r="F42821">
        <v>7</v>
      </c>
      <c r="G42821">
        <v>50</v>
      </c>
    </row>
    <row r="42822" spans="1:7" x14ac:dyDescent="0.35">
      <c r="A42822">
        <v>1001</v>
      </c>
      <c r="B42822" t="s">
        <v>271</v>
      </c>
      <c r="C42822" t="s">
        <v>6</v>
      </c>
      <c r="D42822" t="s">
        <v>12</v>
      </c>
      <c r="E42822" s="3">
        <v>44957</v>
      </c>
      <c r="F42822">
        <v>5</v>
      </c>
      <c r="G42822">
        <v>20</v>
      </c>
    </row>
    <row r="42823" spans="1:7" x14ac:dyDescent="0.35">
      <c r="A42823">
        <v>1002</v>
      </c>
      <c r="B42823" t="s">
        <v>83</v>
      </c>
      <c r="C42823" t="s">
        <v>7</v>
      </c>
      <c r="D42823" t="s">
        <v>13</v>
      </c>
      <c r="E42823" s="3">
        <v>44985</v>
      </c>
      <c r="F42823">
        <v>10</v>
      </c>
      <c r="G42823">
        <v>50</v>
      </c>
    </row>
    <row r="42824" spans="1:7" x14ac:dyDescent="0.35">
      <c r="A42824">
        <v>1003</v>
      </c>
      <c r="B42824" t="s">
        <v>361</v>
      </c>
      <c r="C42824" t="s">
        <v>8</v>
      </c>
      <c r="D42824" t="s">
        <v>14</v>
      </c>
      <c r="E42824" s="3">
        <v>45016</v>
      </c>
      <c r="F42824">
        <v>7</v>
      </c>
      <c r="G42824">
        <v>15</v>
      </c>
    </row>
    <row r="42825" spans="1:7" x14ac:dyDescent="0.35">
      <c r="A42825">
        <v>1004</v>
      </c>
      <c r="B42825" t="s">
        <v>242</v>
      </c>
      <c r="C42825" t="s">
        <v>9</v>
      </c>
      <c r="D42825" t="s">
        <v>15</v>
      </c>
      <c r="E42825" s="3">
        <v>45046</v>
      </c>
      <c r="F42825">
        <v>3</v>
      </c>
      <c r="G42825">
        <v>5</v>
      </c>
    </row>
    <row r="42826" spans="1:7" x14ac:dyDescent="0.35">
      <c r="A42826">
        <v>1005</v>
      </c>
      <c r="B42826" t="s">
        <v>348</v>
      </c>
      <c r="C42826" t="s">
        <v>10</v>
      </c>
      <c r="D42826" t="s">
        <v>12</v>
      </c>
      <c r="E42826" s="3">
        <v>45077</v>
      </c>
      <c r="F42826">
        <v>2</v>
      </c>
      <c r="G42826">
        <v>60</v>
      </c>
    </row>
    <row r="42827" spans="1:7" x14ac:dyDescent="0.35">
      <c r="A42827">
        <v>1006</v>
      </c>
      <c r="B42827" t="s">
        <v>324</v>
      </c>
      <c r="C42827" t="s">
        <v>11</v>
      </c>
      <c r="D42827" t="s">
        <v>13</v>
      </c>
      <c r="E42827" s="3">
        <v>45107</v>
      </c>
      <c r="F42827">
        <v>8</v>
      </c>
      <c r="G42827">
        <v>25</v>
      </c>
    </row>
    <row r="42828" spans="1:7" x14ac:dyDescent="0.35">
      <c r="A42828">
        <v>1007</v>
      </c>
      <c r="B42828" t="s">
        <v>417</v>
      </c>
      <c r="C42828" t="s">
        <v>6</v>
      </c>
      <c r="D42828" t="s">
        <v>14</v>
      </c>
      <c r="E42828" s="3">
        <v>45138</v>
      </c>
      <c r="F42828">
        <v>12</v>
      </c>
      <c r="G42828">
        <v>40</v>
      </c>
    </row>
    <row r="42829" spans="1:7" x14ac:dyDescent="0.35">
      <c r="A42829">
        <v>1008</v>
      </c>
      <c r="B42829" t="s">
        <v>518</v>
      </c>
      <c r="C42829" t="s">
        <v>7</v>
      </c>
      <c r="D42829" t="s">
        <v>15</v>
      </c>
      <c r="E42829" s="3">
        <v>45169</v>
      </c>
      <c r="F42829">
        <v>4</v>
      </c>
      <c r="G42829">
        <v>15</v>
      </c>
    </row>
    <row r="42830" spans="1:7" x14ac:dyDescent="0.35">
      <c r="A42830">
        <v>1009</v>
      </c>
      <c r="B42830" t="s">
        <v>432</v>
      </c>
      <c r="C42830" t="s">
        <v>8</v>
      </c>
      <c r="D42830" t="s">
        <v>12</v>
      </c>
      <c r="E42830" s="3">
        <v>45199</v>
      </c>
      <c r="F42830">
        <v>7</v>
      </c>
      <c r="G42830">
        <v>10</v>
      </c>
    </row>
    <row r="42831" spans="1:7" x14ac:dyDescent="0.35">
      <c r="A42831">
        <v>1010</v>
      </c>
      <c r="B42831" t="s">
        <v>424</v>
      </c>
      <c r="C42831" t="s">
        <v>9</v>
      </c>
      <c r="D42831" t="s">
        <v>13</v>
      </c>
      <c r="E42831" s="3">
        <v>45230</v>
      </c>
      <c r="F42831">
        <v>9</v>
      </c>
      <c r="G42831">
        <v>30</v>
      </c>
    </row>
    <row r="42832" spans="1:7" x14ac:dyDescent="0.35">
      <c r="A42832">
        <v>1011</v>
      </c>
      <c r="B42832" t="s">
        <v>221</v>
      </c>
      <c r="C42832" t="s">
        <v>10</v>
      </c>
      <c r="D42832" t="s">
        <v>14</v>
      </c>
      <c r="E42832" s="3">
        <v>45260</v>
      </c>
      <c r="F42832">
        <v>6</v>
      </c>
      <c r="G42832">
        <v>35</v>
      </c>
    </row>
    <row r="42833" spans="1:7" x14ac:dyDescent="0.35">
      <c r="A42833">
        <v>1012</v>
      </c>
      <c r="B42833" t="s">
        <v>497</v>
      </c>
      <c r="C42833" t="s">
        <v>11</v>
      </c>
      <c r="D42833" t="s">
        <v>15</v>
      </c>
      <c r="E42833" s="3">
        <v>45291</v>
      </c>
      <c r="F42833">
        <v>5</v>
      </c>
      <c r="G42833">
        <v>20</v>
      </c>
    </row>
    <row r="42834" spans="1:7" x14ac:dyDescent="0.35">
      <c r="A42834">
        <v>1013</v>
      </c>
      <c r="B42834" t="s">
        <v>551</v>
      </c>
      <c r="C42834" t="s">
        <v>6</v>
      </c>
      <c r="D42834" t="s">
        <v>12</v>
      </c>
      <c r="E42834" s="3">
        <v>45322</v>
      </c>
      <c r="F42834">
        <v>8</v>
      </c>
      <c r="G42834">
        <v>50</v>
      </c>
    </row>
    <row r="42835" spans="1:7" x14ac:dyDescent="0.35">
      <c r="A42835">
        <v>1014</v>
      </c>
      <c r="B42835" t="s">
        <v>151</v>
      </c>
      <c r="C42835" t="s">
        <v>7</v>
      </c>
      <c r="D42835" t="s">
        <v>13</v>
      </c>
      <c r="E42835" s="3">
        <v>45351</v>
      </c>
      <c r="F42835">
        <v>10</v>
      </c>
      <c r="G42835">
        <v>60</v>
      </c>
    </row>
    <row r="42836" spans="1:7" x14ac:dyDescent="0.35">
      <c r="A42836">
        <v>1015</v>
      </c>
      <c r="B42836" t="s">
        <v>315</v>
      </c>
      <c r="C42836" t="s">
        <v>8</v>
      </c>
      <c r="D42836" t="s">
        <v>14</v>
      </c>
      <c r="E42836" s="3">
        <v>45382</v>
      </c>
      <c r="F42836">
        <v>11</v>
      </c>
      <c r="G42836">
        <v>10</v>
      </c>
    </row>
    <row r="42837" spans="1:7" x14ac:dyDescent="0.35">
      <c r="A42837">
        <v>1016</v>
      </c>
      <c r="B42837" t="s">
        <v>300</v>
      </c>
      <c r="C42837" t="s">
        <v>9</v>
      </c>
      <c r="D42837" t="s">
        <v>15</v>
      </c>
      <c r="E42837" s="3">
        <v>45412</v>
      </c>
      <c r="F42837">
        <v>4</v>
      </c>
      <c r="G42837">
        <v>20</v>
      </c>
    </row>
    <row r="42838" spans="1:7" x14ac:dyDescent="0.35">
      <c r="A42838">
        <v>1017</v>
      </c>
      <c r="B42838" t="s">
        <v>234</v>
      </c>
      <c r="C42838" t="s">
        <v>10</v>
      </c>
      <c r="D42838" t="s">
        <v>12</v>
      </c>
      <c r="E42838" s="3">
        <v>45443</v>
      </c>
      <c r="F42838">
        <v>3</v>
      </c>
      <c r="G42838">
        <v>30</v>
      </c>
    </row>
    <row r="42839" spans="1:7" x14ac:dyDescent="0.35">
      <c r="A42839">
        <v>1018</v>
      </c>
      <c r="B42839" t="s">
        <v>292</v>
      </c>
      <c r="C42839" t="s">
        <v>11</v>
      </c>
      <c r="D42839" t="s">
        <v>13</v>
      </c>
      <c r="E42839" s="3">
        <v>45473</v>
      </c>
      <c r="F42839">
        <v>12</v>
      </c>
      <c r="G42839">
        <v>25</v>
      </c>
    </row>
    <row r="42840" spans="1:7" x14ac:dyDescent="0.35">
      <c r="A42840">
        <v>1019</v>
      </c>
      <c r="B42840" t="s">
        <v>262</v>
      </c>
      <c r="C42840" t="s">
        <v>7</v>
      </c>
      <c r="D42840" t="s">
        <v>14</v>
      </c>
      <c r="E42840" s="3">
        <v>45504</v>
      </c>
      <c r="F42840">
        <v>5</v>
      </c>
      <c r="G42840">
        <v>15</v>
      </c>
    </row>
    <row r="42841" spans="1:7" x14ac:dyDescent="0.35">
      <c r="A42841">
        <v>1020</v>
      </c>
      <c r="B42841" t="s">
        <v>393</v>
      </c>
      <c r="C42841" t="s">
        <v>8</v>
      </c>
      <c r="D42841" t="s">
        <v>15</v>
      </c>
      <c r="E42841" s="3">
        <v>45535</v>
      </c>
      <c r="F42841">
        <v>7</v>
      </c>
      <c r="G42841">
        <v>50</v>
      </c>
    </row>
    <row r="42842" spans="1:7" x14ac:dyDescent="0.35">
      <c r="A42842">
        <v>1001</v>
      </c>
      <c r="B42842" t="s">
        <v>104</v>
      </c>
      <c r="C42842" t="s">
        <v>6</v>
      </c>
      <c r="D42842" t="s">
        <v>12</v>
      </c>
      <c r="E42842" s="3">
        <v>44957</v>
      </c>
      <c r="F42842">
        <v>5</v>
      </c>
      <c r="G42842">
        <v>20</v>
      </c>
    </row>
    <row r="42843" spans="1:7" x14ac:dyDescent="0.35">
      <c r="A42843">
        <v>1002</v>
      </c>
      <c r="B42843" t="s">
        <v>127</v>
      </c>
      <c r="C42843" t="s">
        <v>7</v>
      </c>
      <c r="D42843" t="s">
        <v>13</v>
      </c>
      <c r="E42843" s="3">
        <v>44985</v>
      </c>
      <c r="F42843">
        <v>10</v>
      </c>
      <c r="G42843">
        <v>50</v>
      </c>
    </row>
    <row r="42844" spans="1:7" x14ac:dyDescent="0.35">
      <c r="A42844">
        <v>1003</v>
      </c>
      <c r="B42844" t="s">
        <v>229</v>
      </c>
      <c r="C42844" t="s">
        <v>8</v>
      </c>
      <c r="D42844" t="s">
        <v>14</v>
      </c>
      <c r="E42844" s="3">
        <v>45016</v>
      </c>
      <c r="F42844">
        <v>7</v>
      </c>
      <c r="G42844">
        <v>15</v>
      </c>
    </row>
    <row r="42845" spans="1:7" x14ac:dyDescent="0.35">
      <c r="A42845">
        <v>1004</v>
      </c>
      <c r="B42845" t="s">
        <v>231</v>
      </c>
      <c r="C42845" t="s">
        <v>9</v>
      </c>
      <c r="D42845" t="s">
        <v>15</v>
      </c>
      <c r="E42845" s="3">
        <v>45046</v>
      </c>
      <c r="F42845">
        <v>3</v>
      </c>
      <c r="G42845">
        <v>5</v>
      </c>
    </row>
    <row r="42846" spans="1:7" x14ac:dyDescent="0.35">
      <c r="A42846">
        <v>1005</v>
      </c>
      <c r="B42846" t="s">
        <v>345</v>
      </c>
      <c r="C42846" t="s">
        <v>10</v>
      </c>
      <c r="D42846" t="s">
        <v>12</v>
      </c>
      <c r="E42846" s="3">
        <v>45077</v>
      </c>
      <c r="F42846">
        <v>2</v>
      </c>
      <c r="G42846">
        <v>60</v>
      </c>
    </row>
    <row r="42847" spans="1:7" x14ac:dyDescent="0.35">
      <c r="A42847">
        <v>1006</v>
      </c>
      <c r="B42847" t="s">
        <v>253</v>
      </c>
      <c r="C42847" t="s">
        <v>11</v>
      </c>
      <c r="D42847" t="s">
        <v>13</v>
      </c>
      <c r="E42847" s="3">
        <v>45107</v>
      </c>
      <c r="F42847">
        <v>8</v>
      </c>
      <c r="G42847">
        <v>25</v>
      </c>
    </row>
    <row r="42848" spans="1:7" x14ac:dyDescent="0.35">
      <c r="A42848">
        <v>1007</v>
      </c>
      <c r="B42848" t="s">
        <v>81</v>
      </c>
      <c r="C42848" t="s">
        <v>6</v>
      </c>
      <c r="D42848" t="s">
        <v>14</v>
      </c>
      <c r="E42848" s="3">
        <v>45138</v>
      </c>
      <c r="F42848">
        <v>12</v>
      </c>
      <c r="G42848">
        <v>40</v>
      </c>
    </row>
    <row r="42849" spans="1:7" x14ac:dyDescent="0.35">
      <c r="A42849">
        <v>1008</v>
      </c>
      <c r="B42849" t="s">
        <v>319</v>
      </c>
      <c r="C42849" t="s">
        <v>7</v>
      </c>
      <c r="D42849" t="s">
        <v>15</v>
      </c>
      <c r="E42849" s="3">
        <v>45169</v>
      </c>
      <c r="F42849">
        <v>4</v>
      </c>
      <c r="G42849">
        <v>15</v>
      </c>
    </row>
    <row r="42850" spans="1:7" x14ac:dyDescent="0.35">
      <c r="A42850">
        <v>1009</v>
      </c>
      <c r="B42850" t="s">
        <v>436</v>
      </c>
      <c r="C42850" t="s">
        <v>8</v>
      </c>
      <c r="D42850" t="s">
        <v>12</v>
      </c>
      <c r="E42850" s="3">
        <v>45199</v>
      </c>
      <c r="F42850">
        <v>7</v>
      </c>
      <c r="G42850">
        <v>10</v>
      </c>
    </row>
    <row r="42851" spans="1:7" x14ac:dyDescent="0.35">
      <c r="A42851">
        <v>1010</v>
      </c>
      <c r="B42851" t="s">
        <v>264</v>
      </c>
      <c r="C42851" t="s">
        <v>9</v>
      </c>
      <c r="D42851" t="s">
        <v>13</v>
      </c>
      <c r="E42851" s="3">
        <v>45230</v>
      </c>
      <c r="F42851">
        <v>9</v>
      </c>
      <c r="G42851">
        <v>30</v>
      </c>
    </row>
    <row r="42852" spans="1:7" x14ac:dyDescent="0.35">
      <c r="A42852">
        <v>1011</v>
      </c>
      <c r="B42852" t="s">
        <v>62</v>
      </c>
      <c r="C42852" t="s">
        <v>10</v>
      </c>
      <c r="D42852" t="s">
        <v>14</v>
      </c>
      <c r="E42852" s="3">
        <v>45260</v>
      </c>
      <c r="F42852">
        <v>6</v>
      </c>
      <c r="G42852">
        <v>35</v>
      </c>
    </row>
    <row r="42853" spans="1:7" x14ac:dyDescent="0.35">
      <c r="A42853">
        <v>1012</v>
      </c>
      <c r="B42853" t="s">
        <v>377</v>
      </c>
      <c r="C42853" t="s">
        <v>11</v>
      </c>
      <c r="D42853" t="s">
        <v>15</v>
      </c>
      <c r="E42853" s="3">
        <v>45291</v>
      </c>
      <c r="F42853">
        <v>5</v>
      </c>
      <c r="G42853">
        <v>20</v>
      </c>
    </row>
    <row r="42854" spans="1:7" x14ac:dyDescent="0.35">
      <c r="A42854">
        <v>1013</v>
      </c>
      <c r="B42854" t="s">
        <v>174</v>
      </c>
      <c r="C42854" t="s">
        <v>6</v>
      </c>
      <c r="D42854" t="s">
        <v>12</v>
      </c>
      <c r="E42854" s="3">
        <v>45322</v>
      </c>
      <c r="F42854">
        <v>8</v>
      </c>
      <c r="G42854">
        <v>50</v>
      </c>
    </row>
    <row r="42855" spans="1:7" x14ac:dyDescent="0.35">
      <c r="A42855">
        <v>1014</v>
      </c>
      <c r="B42855" t="s">
        <v>412</v>
      </c>
      <c r="C42855" t="s">
        <v>7</v>
      </c>
      <c r="D42855" t="s">
        <v>13</v>
      </c>
      <c r="E42855" s="3">
        <v>45351</v>
      </c>
      <c r="F42855">
        <v>10</v>
      </c>
      <c r="G42855">
        <v>60</v>
      </c>
    </row>
    <row r="42856" spans="1:7" x14ac:dyDescent="0.35">
      <c r="A42856">
        <v>1015</v>
      </c>
      <c r="B42856" t="s">
        <v>364</v>
      </c>
      <c r="C42856" t="s">
        <v>8</v>
      </c>
      <c r="D42856" t="s">
        <v>14</v>
      </c>
      <c r="E42856" s="3">
        <v>45382</v>
      </c>
      <c r="F42856">
        <v>11</v>
      </c>
      <c r="G42856">
        <v>10</v>
      </c>
    </row>
    <row r="42857" spans="1:7" x14ac:dyDescent="0.35">
      <c r="A42857">
        <v>1016</v>
      </c>
      <c r="B42857" t="s">
        <v>334</v>
      </c>
      <c r="C42857" t="s">
        <v>9</v>
      </c>
      <c r="D42857" t="s">
        <v>15</v>
      </c>
      <c r="E42857" s="3">
        <v>45412</v>
      </c>
      <c r="F42857">
        <v>4</v>
      </c>
      <c r="G42857">
        <v>20</v>
      </c>
    </row>
    <row r="42858" spans="1:7" x14ac:dyDescent="0.35">
      <c r="A42858">
        <v>1017</v>
      </c>
      <c r="B42858" t="s">
        <v>474</v>
      </c>
      <c r="C42858" t="s">
        <v>10</v>
      </c>
      <c r="D42858" t="s">
        <v>12</v>
      </c>
      <c r="E42858" s="3">
        <v>45443</v>
      </c>
      <c r="F42858">
        <v>3</v>
      </c>
      <c r="G42858">
        <v>30</v>
      </c>
    </row>
    <row r="42859" spans="1:7" x14ac:dyDescent="0.35">
      <c r="A42859">
        <v>1018</v>
      </c>
      <c r="B42859" t="s">
        <v>135</v>
      </c>
      <c r="C42859" t="s">
        <v>11</v>
      </c>
      <c r="D42859" t="s">
        <v>13</v>
      </c>
      <c r="E42859" s="3">
        <v>45473</v>
      </c>
      <c r="F42859">
        <v>12</v>
      </c>
      <c r="G42859">
        <v>25</v>
      </c>
    </row>
    <row r="42860" spans="1:7" x14ac:dyDescent="0.35">
      <c r="A42860">
        <v>1019</v>
      </c>
      <c r="B42860" t="s">
        <v>234</v>
      </c>
      <c r="C42860" t="s">
        <v>7</v>
      </c>
      <c r="D42860" t="s">
        <v>14</v>
      </c>
      <c r="E42860" s="3">
        <v>45504</v>
      </c>
      <c r="F42860">
        <v>5</v>
      </c>
      <c r="G42860">
        <v>15</v>
      </c>
    </row>
    <row r="42861" spans="1:7" x14ac:dyDescent="0.35">
      <c r="A42861">
        <v>1020</v>
      </c>
      <c r="B42861" t="s">
        <v>335</v>
      </c>
      <c r="C42861" t="s">
        <v>8</v>
      </c>
      <c r="D42861" t="s">
        <v>15</v>
      </c>
      <c r="E42861" s="3">
        <v>45535</v>
      </c>
      <c r="F42861">
        <v>7</v>
      </c>
      <c r="G42861">
        <v>50</v>
      </c>
    </row>
    <row r="42862" spans="1:7" x14ac:dyDescent="0.35">
      <c r="A42862">
        <v>1001</v>
      </c>
      <c r="B42862" t="s">
        <v>138</v>
      </c>
      <c r="C42862" t="s">
        <v>6</v>
      </c>
      <c r="D42862" t="s">
        <v>12</v>
      </c>
      <c r="E42862" s="3">
        <v>44957</v>
      </c>
      <c r="F42862">
        <v>5</v>
      </c>
      <c r="G42862">
        <v>20</v>
      </c>
    </row>
    <row r="42863" spans="1:7" x14ac:dyDescent="0.35">
      <c r="A42863">
        <v>1002</v>
      </c>
      <c r="B42863" t="s">
        <v>535</v>
      </c>
      <c r="C42863" t="s">
        <v>7</v>
      </c>
      <c r="D42863" t="s">
        <v>13</v>
      </c>
      <c r="E42863" s="3">
        <v>44985</v>
      </c>
      <c r="F42863">
        <v>10</v>
      </c>
      <c r="G42863">
        <v>50</v>
      </c>
    </row>
    <row r="42864" spans="1:7" x14ac:dyDescent="0.35">
      <c r="A42864">
        <v>1003</v>
      </c>
      <c r="B42864" t="s">
        <v>448</v>
      </c>
      <c r="C42864" t="s">
        <v>8</v>
      </c>
      <c r="D42864" t="s">
        <v>14</v>
      </c>
      <c r="E42864" s="3">
        <v>45016</v>
      </c>
      <c r="F42864">
        <v>7</v>
      </c>
      <c r="G42864">
        <v>15</v>
      </c>
    </row>
    <row r="42865" spans="1:7" x14ac:dyDescent="0.35">
      <c r="A42865">
        <v>1004</v>
      </c>
      <c r="B42865" t="s">
        <v>69</v>
      </c>
      <c r="C42865" t="s">
        <v>9</v>
      </c>
      <c r="D42865" t="s">
        <v>15</v>
      </c>
      <c r="E42865" s="3">
        <v>45046</v>
      </c>
      <c r="F42865">
        <v>3</v>
      </c>
      <c r="G42865">
        <v>5</v>
      </c>
    </row>
    <row r="42866" spans="1:7" x14ac:dyDescent="0.35">
      <c r="A42866">
        <v>1005</v>
      </c>
      <c r="B42866" t="s">
        <v>227</v>
      </c>
      <c r="C42866" t="s">
        <v>10</v>
      </c>
      <c r="D42866" t="s">
        <v>12</v>
      </c>
      <c r="E42866" s="3">
        <v>45077</v>
      </c>
      <c r="F42866">
        <v>2</v>
      </c>
      <c r="G42866">
        <v>60</v>
      </c>
    </row>
    <row r="42867" spans="1:7" x14ac:dyDescent="0.35">
      <c r="A42867">
        <v>1006</v>
      </c>
      <c r="B42867" t="s">
        <v>299</v>
      </c>
      <c r="C42867" t="s">
        <v>11</v>
      </c>
      <c r="D42867" t="s">
        <v>13</v>
      </c>
      <c r="E42867" s="3">
        <v>45107</v>
      </c>
      <c r="F42867">
        <v>8</v>
      </c>
      <c r="G42867">
        <v>25</v>
      </c>
    </row>
    <row r="42868" spans="1:7" x14ac:dyDescent="0.35">
      <c r="A42868">
        <v>1007</v>
      </c>
      <c r="B42868" t="s">
        <v>386</v>
      </c>
      <c r="C42868" t="s">
        <v>6</v>
      </c>
      <c r="D42868" t="s">
        <v>14</v>
      </c>
      <c r="E42868" s="3">
        <v>45138</v>
      </c>
      <c r="F42868">
        <v>12</v>
      </c>
      <c r="G42868">
        <v>40</v>
      </c>
    </row>
    <row r="42869" spans="1:7" x14ac:dyDescent="0.35">
      <c r="A42869">
        <v>1008</v>
      </c>
      <c r="B42869" t="s">
        <v>531</v>
      </c>
      <c r="C42869" t="s">
        <v>7</v>
      </c>
      <c r="D42869" t="s">
        <v>15</v>
      </c>
      <c r="E42869" s="3">
        <v>45169</v>
      </c>
      <c r="F42869">
        <v>4</v>
      </c>
      <c r="G42869">
        <v>15</v>
      </c>
    </row>
    <row r="42870" spans="1:7" x14ac:dyDescent="0.35">
      <c r="A42870">
        <v>1009</v>
      </c>
      <c r="B42870" t="s">
        <v>507</v>
      </c>
      <c r="C42870" t="s">
        <v>8</v>
      </c>
      <c r="D42870" t="s">
        <v>12</v>
      </c>
      <c r="E42870" s="3">
        <v>45199</v>
      </c>
      <c r="F42870">
        <v>7</v>
      </c>
      <c r="G42870">
        <v>10</v>
      </c>
    </row>
    <row r="42871" spans="1:7" x14ac:dyDescent="0.35">
      <c r="A42871">
        <v>1010</v>
      </c>
      <c r="B42871" t="s">
        <v>365</v>
      </c>
      <c r="C42871" t="s">
        <v>9</v>
      </c>
      <c r="D42871" t="s">
        <v>13</v>
      </c>
      <c r="E42871" s="3">
        <v>45230</v>
      </c>
      <c r="F42871">
        <v>9</v>
      </c>
      <c r="G42871">
        <v>30</v>
      </c>
    </row>
    <row r="42872" spans="1:7" x14ac:dyDescent="0.35">
      <c r="A42872">
        <v>1011</v>
      </c>
      <c r="B42872" t="s">
        <v>427</v>
      </c>
      <c r="C42872" t="s">
        <v>10</v>
      </c>
      <c r="D42872" t="s">
        <v>14</v>
      </c>
      <c r="E42872" s="3">
        <v>45260</v>
      </c>
      <c r="F42872">
        <v>6</v>
      </c>
      <c r="G42872">
        <v>35</v>
      </c>
    </row>
    <row r="42873" spans="1:7" x14ac:dyDescent="0.35">
      <c r="A42873">
        <v>1012</v>
      </c>
      <c r="B42873" t="s">
        <v>104</v>
      </c>
      <c r="C42873" t="s">
        <v>11</v>
      </c>
      <c r="D42873" t="s">
        <v>15</v>
      </c>
      <c r="E42873" s="3">
        <v>45291</v>
      </c>
      <c r="F42873">
        <v>5</v>
      </c>
      <c r="G42873">
        <v>20</v>
      </c>
    </row>
    <row r="42874" spans="1:7" x14ac:dyDescent="0.35">
      <c r="A42874">
        <v>1013</v>
      </c>
      <c r="B42874" t="s">
        <v>146</v>
      </c>
      <c r="C42874" t="s">
        <v>6</v>
      </c>
      <c r="D42874" t="s">
        <v>12</v>
      </c>
      <c r="E42874" s="3">
        <v>45322</v>
      </c>
      <c r="F42874">
        <v>8</v>
      </c>
      <c r="G42874">
        <v>50</v>
      </c>
    </row>
    <row r="42875" spans="1:7" x14ac:dyDescent="0.35">
      <c r="A42875">
        <v>1014</v>
      </c>
      <c r="B42875" t="s">
        <v>229</v>
      </c>
      <c r="C42875" t="s">
        <v>7</v>
      </c>
      <c r="D42875" t="s">
        <v>13</v>
      </c>
      <c r="E42875" s="3">
        <v>45351</v>
      </c>
      <c r="F42875">
        <v>10</v>
      </c>
      <c r="G42875">
        <v>60</v>
      </c>
    </row>
    <row r="42876" spans="1:7" x14ac:dyDescent="0.35">
      <c r="A42876">
        <v>1015</v>
      </c>
      <c r="B42876" t="s">
        <v>176</v>
      </c>
      <c r="C42876" t="s">
        <v>8</v>
      </c>
      <c r="D42876" t="s">
        <v>14</v>
      </c>
      <c r="E42876" s="3">
        <v>45382</v>
      </c>
      <c r="F42876">
        <v>11</v>
      </c>
      <c r="G42876">
        <v>10</v>
      </c>
    </row>
    <row r="42877" spans="1:7" x14ac:dyDescent="0.35">
      <c r="A42877">
        <v>1016</v>
      </c>
      <c r="B42877" t="s">
        <v>74</v>
      </c>
      <c r="C42877" t="s">
        <v>9</v>
      </c>
      <c r="D42877" t="s">
        <v>15</v>
      </c>
      <c r="E42877" s="3">
        <v>45412</v>
      </c>
      <c r="F42877">
        <v>4</v>
      </c>
      <c r="G42877">
        <v>20</v>
      </c>
    </row>
    <row r="42878" spans="1:7" x14ac:dyDescent="0.35">
      <c r="A42878">
        <v>1017</v>
      </c>
      <c r="B42878" t="s">
        <v>422</v>
      </c>
      <c r="C42878" t="s">
        <v>10</v>
      </c>
      <c r="D42878" t="s">
        <v>12</v>
      </c>
      <c r="E42878" s="3">
        <v>45443</v>
      </c>
      <c r="F42878">
        <v>3</v>
      </c>
      <c r="G42878">
        <v>30</v>
      </c>
    </row>
    <row r="42879" spans="1:7" x14ac:dyDescent="0.35">
      <c r="A42879">
        <v>1018</v>
      </c>
      <c r="B42879" t="s">
        <v>235</v>
      </c>
      <c r="C42879" t="s">
        <v>11</v>
      </c>
      <c r="D42879" t="s">
        <v>13</v>
      </c>
      <c r="E42879" s="3">
        <v>45473</v>
      </c>
      <c r="F42879">
        <v>12</v>
      </c>
      <c r="G42879">
        <v>25</v>
      </c>
    </row>
    <row r="42880" spans="1:7" x14ac:dyDescent="0.35">
      <c r="A42880">
        <v>1019</v>
      </c>
      <c r="B42880" t="s">
        <v>100</v>
      </c>
      <c r="C42880" t="s">
        <v>7</v>
      </c>
      <c r="D42880" t="s">
        <v>14</v>
      </c>
      <c r="E42880" s="3">
        <v>45504</v>
      </c>
      <c r="F42880">
        <v>5</v>
      </c>
      <c r="G42880">
        <v>15</v>
      </c>
    </row>
    <row r="42881" spans="1:7" x14ac:dyDescent="0.35">
      <c r="A42881">
        <v>1020</v>
      </c>
      <c r="B42881" t="s">
        <v>531</v>
      </c>
      <c r="C42881" t="s">
        <v>8</v>
      </c>
      <c r="D42881" t="s">
        <v>15</v>
      </c>
      <c r="E42881" s="3">
        <v>45535</v>
      </c>
      <c r="F42881">
        <v>7</v>
      </c>
      <c r="G42881">
        <v>50</v>
      </c>
    </row>
    <row r="42882" spans="1:7" x14ac:dyDescent="0.35">
      <c r="A42882">
        <v>1001</v>
      </c>
      <c r="B42882" t="s">
        <v>270</v>
      </c>
      <c r="C42882" t="s">
        <v>6</v>
      </c>
      <c r="D42882" t="s">
        <v>12</v>
      </c>
      <c r="E42882" s="3">
        <v>44957</v>
      </c>
      <c r="F42882">
        <v>5</v>
      </c>
      <c r="G42882">
        <v>20</v>
      </c>
    </row>
    <row r="42883" spans="1:7" x14ac:dyDescent="0.35">
      <c r="A42883">
        <v>1002</v>
      </c>
      <c r="B42883" t="s">
        <v>143</v>
      </c>
      <c r="C42883" t="s">
        <v>7</v>
      </c>
      <c r="D42883" t="s">
        <v>13</v>
      </c>
      <c r="E42883" s="3">
        <v>44985</v>
      </c>
      <c r="F42883">
        <v>10</v>
      </c>
      <c r="G42883">
        <v>50</v>
      </c>
    </row>
    <row r="42884" spans="1:7" x14ac:dyDescent="0.35">
      <c r="A42884">
        <v>1003</v>
      </c>
      <c r="B42884" t="s">
        <v>396</v>
      </c>
      <c r="C42884" t="s">
        <v>8</v>
      </c>
      <c r="D42884" t="s">
        <v>14</v>
      </c>
      <c r="E42884" s="3">
        <v>45016</v>
      </c>
      <c r="F42884">
        <v>7</v>
      </c>
      <c r="G42884">
        <v>15</v>
      </c>
    </row>
    <row r="42885" spans="1:7" x14ac:dyDescent="0.35">
      <c r="A42885">
        <v>1004</v>
      </c>
      <c r="B42885" t="s">
        <v>465</v>
      </c>
      <c r="C42885" t="s">
        <v>9</v>
      </c>
      <c r="D42885" t="s">
        <v>15</v>
      </c>
      <c r="E42885" s="3">
        <v>45046</v>
      </c>
      <c r="F42885">
        <v>3</v>
      </c>
      <c r="G42885">
        <v>5</v>
      </c>
    </row>
    <row r="42886" spans="1:7" x14ac:dyDescent="0.35">
      <c r="A42886">
        <v>1005</v>
      </c>
      <c r="B42886" t="s">
        <v>85</v>
      </c>
      <c r="C42886" t="s">
        <v>10</v>
      </c>
      <c r="D42886" t="s">
        <v>12</v>
      </c>
      <c r="E42886" s="3">
        <v>45077</v>
      </c>
      <c r="F42886">
        <v>2</v>
      </c>
      <c r="G42886">
        <v>60</v>
      </c>
    </row>
    <row r="42887" spans="1:7" x14ac:dyDescent="0.35">
      <c r="A42887">
        <v>1006</v>
      </c>
      <c r="B42887" t="s">
        <v>376</v>
      </c>
      <c r="C42887" t="s">
        <v>11</v>
      </c>
      <c r="D42887" t="s">
        <v>13</v>
      </c>
      <c r="E42887" s="3">
        <v>45107</v>
      </c>
      <c r="F42887">
        <v>8</v>
      </c>
      <c r="G42887">
        <v>25</v>
      </c>
    </row>
    <row r="42888" spans="1:7" x14ac:dyDescent="0.35">
      <c r="A42888">
        <v>1007</v>
      </c>
      <c r="B42888" t="s">
        <v>111</v>
      </c>
      <c r="C42888" t="s">
        <v>6</v>
      </c>
      <c r="D42888" t="s">
        <v>14</v>
      </c>
      <c r="E42888" s="3">
        <v>45138</v>
      </c>
      <c r="F42888">
        <v>12</v>
      </c>
      <c r="G42888">
        <v>40</v>
      </c>
    </row>
    <row r="42889" spans="1:7" x14ac:dyDescent="0.35">
      <c r="A42889">
        <v>1008</v>
      </c>
      <c r="B42889" t="s">
        <v>453</v>
      </c>
      <c r="C42889" t="s">
        <v>7</v>
      </c>
      <c r="D42889" t="s">
        <v>15</v>
      </c>
      <c r="E42889" s="3">
        <v>45169</v>
      </c>
      <c r="F42889">
        <v>4</v>
      </c>
      <c r="G42889">
        <v>15</v>
      </c>
    </row>
    <row r="42890" spans="1:7" x14ac:dyDescent="0.35">
      <c r="A42890">
        <v>1009</v>
      </c>
      <c r="B42890" t="s">
        <v>140</v>
      </c>
      <c r="C42890" t="s">
        <v>8</v>
      </c>
      <c r="D42890" t="s">
        <v>12</v>
      </c>
      <c r="E42890" s="3">
        <v>45199</v>
      </c>
      <c r="F42890">
        <v>7</v>
      </c>
      <c r="G42890">
        <v>10</v>
      </c>
    </row>
    <row r="42891" spans="1:7" x14ac:dyDescent="0.35">
      <c r="A42891">
        <v>1010</v>
      </c>
      <c r="B42891" t="s">
        <v>276</v>
      </c>
      <c r="C42891" t="s">
        <v>9</v>
      </c>
      <c r="D42891" t="s">
        <v>13</v>
      </c>
      <c r="E42891" s="3">
        <v>45230</v>
      </c>
      <c r="F42891">
        <v>9</v>
      </c>
      <c r="G42891">
        <v>30</v>
      </c>
    </row>
    <row r="42892" spans="1:7" x14ac:dyDescent="0.35">
      <c r="A42892">
        <v>1011</v>
      </c>
      <c r="B42892" t="s">
        <v>519</v>
      </c>
      <c r="C42892" t="s">
        <v>10</v>
      </c>
      <c r="D42892" t="s">
        <v>14</v>
      </c>
      <c r="E42892" s="3">
        <v>45260</v>
      </c>
      <c r="F42892">
        <v>6</v>
      </c>
      <c r="G42892">
        <v>35</v>
      </c>
    </row>
    <row r="42893" spans="1:7" x14ac:dyDescent="0.35">
      <c r="A42893">
        <v>1012</v>
      </c>
      <c r="B42893" t="s">
        <v>121</v>
      </c>
      <c r="C42893" t="s">
        <v>11</v>
      </c>
      <c r="D42893" t="s">
        <v>15</v>
      </c>
      <c r="E42893" s="3">
        <v>45291</v>
      </c>
      <c r="F42893">
        <v>5</v>
      </c>
      <c r="G42893">
        <v>20</v>
      </c>
    </row>
    <row r="42894" spans="1:7" x14ac:dyDescent="0.35">
      <c r="A42894">
        <v>1013</v>
      </c>
      <c r="B42894" t="s">
        <v>329</v>
      </c>
      <c r="C42894" t="s">
        <v>6</v>
      </c>
      <c r="D42894" t="s">
        <v>12</v>
      </c>
      <c r="E42894" s="3">
        <v>45322</v>
      </c>
      <c r="F42894">
        <v>8</v>
      </c>
      <c r="G42894">
        <v>50</v>
      </c>
    </row>
    <row r="42895" spans="1:7" x14ac:dyDescent="0.35">
      <c r="A42895">
        <v>1014</v>
      </c>
      <c r="B42895" t="s">
        <v>62</v>
      </c>
      <c r="C42895" t="s">
        <v>7</v>
      </c>
      <c r="D42895" t="s">
        <v>13</v>
      </c>
      <c r="E42895" s="3">
        <v>45351</v>
      </c>
      <c r="F42895">
        <v>10</v>
      </c>
      <c r="G42895">
        <v>60</v>
      </c>
    </row>
    <row r="42896" spans="1:7" x14ac:dyDescent="0.35">
      <c r="A42896">
        <v>1015</v>
      </c>
      <c r="B42896" t="s">
        <v>517</v>
      </c>
      <c r="C42896" t="s">
        <v>8</v>
      </c>
      <c r="D42896" t="s">
        <v>14</v>
      </c>
      <c r="E42896" s="3">
        <v>45382</v>
      </c>
      <c r="F42896">
        <v>11</v>
      </c>
      <c r="G42896">
        <v>10</v>
      </c>
    </row>
    <row r="42897" spans="1:7" x14ac:dyDescent="0.35">
      <c r="A42897">
        <v>1016</v>
      </c>
      <c r="B42897" t="s">
        <v>321</v>
      </c>
      <c r="C42897" t="s">
        <v>9</v>
      </c>
      <c r="D42897" t="s">
        <v>15</v>
      </c>
      <c r="E42897" s="3">
        <v>45412</v>
      </c>
      <c r="F42897">
        <v>4</v>
      </c>
      <c r="G42897">
        <v>20</v>
      </c>
    </row>
    <row r="42898" spans="1:7" x14ac:dyDescent="0.35">
      <c r="A42898">
        <v>1017</v>
      </c>
      <c r="B42898" t="s">
        <v>162</v>
      </c>
      <c r="C42898" t="s">
        <v>10</v>
      </c>
      <c r="D42898" t="s">
        <v>12</v>
      </c>
      <c r="E42898" s="3">
        <v>45443</v>
      </c>
      <c r="F42898">
        <v>3</v>
      </c>
      <c r="G42898">
        <v>30</v>
      </c>
    </row>
    <row r="42899" spans="1:7" x14ac:dyDescent="0.35">
      <c r="A42899">
        <v>1018</v>
      </c>
      <c r="B42899" t="s">
        <v>220</v>
      </c>
      <c r="C42899" t="s">
        <v>11</v>
      </c>
      <c r="D42899" t="s">
        <v>13</v>
      </c>
      <c r="E42899" s="3">
        <v>45473</v>
      </c>
      <c r="F42899">
        <v>12</v>
      </c>
      <c r="G42899">
        <v>25</v>
      </c>
    </row>
    <row r="42900" spans="1:7" x14ac:dyDescent="0.35">
      <c r="A42900">
        <v>1019</v>
      </c>
      <c r="B42900" t="s">
        <v>356</v>
      </c>
      <c r="C42900" t="s">
        <v>7</v>
      </c>
      <c r="D42900" t="s">
        <v>14</v>
      </c>
      <c r="E42900" s="3">
        <v>45504</v>
      </c>
      <c r="F42900">
        <v>5</v>
      </c>
      <c r="G42900">
        <v>15</v>
      </c>
    </row>
    <row r="42901" spans="1:7" x14ac:dyDescent="0.35">
      <c r="A42901">
        <v>1020</v>
      </c>
      <c r="B42901" t="s">
        <v>268</v>
      </c>
      <c r="C42901" t="s">
        <v>8</v>
      </c>
      <c r="D42901" t="s">
        <v>15</v>
      </c>
      <c r="E42901" s="3">
        <v>45535</v>
      </c>
      <c r="F42901">
        <v>7</v>
      </c>
      <c r="G42901">
        <v>50</v>
      </c>
    </row>
    <row r="42902" spans="1:7" x14ac:dyDescent="0.35">
      <c r="A42902">
        <v>1001</v>
      </c>
      <c r="B42902" t="s">
        <v>516</v>
      </c>
      <c r="C42902" t="s">
        <v>6</v>
      </c>
      <c r="D42902" t="s">
        <v>12</v>
      </c>
      <c r="E42902" s="3">
        <v>44957</v>
      </c>
      <c r="F42902">
        <v>5</v>
      </c>
      <c r="G42902">
        <v>20</v>
      </c>
    </row>
    <row r="42903" spans="1:7" x14ac:dyDescent="0.35">
      <c r="A42903">
        <v>1002</v>
      </c>
      <c r="B42903" t="s">
        <v>245</v>
      </c>
      <c r="C42903" t="s">
        <v>7</v>
      </c>
      <c r="D42903" t="s">
        <v>13</v>
      </c>
      <c r="E42903" s="3">
        <v>44985</v>
      </c>
      <c r="F42903">
        <v>10</v>
      </c>
      <c r="G42903">
        <v>50</v>
      </c>
    </row>
    <row r="42904" spans="1:7" x14ac:dyDescent="0.35">
      <c r="A42904">
        <v>1003</v>
      </c>
      <c r="B42904" t="s">
        <v>102</v>
      </c>
      <c r="C42904" t="s">
        <v>8</v>
      </c>
      <c r="D42904" t="s">
        <v>14</v>
      </c>
      <c r="E42904" s="3">
        <v>45016</v>
      </c>
      <c r="F42904">
        <v>7</v>
      </c>
      <c r="G42904">
        <v>15</v>
      </c>
    </row>
    <row r="42905" spans="1:7" x14ac:dyDescent="0.35">
      <c r="A42905">
        <v>1004</v>
      </c>
      <c r="B42905" t="s">
        <v>183</v>
      </c>
      <c r="C42905" t="s">
        <v>9</v>
      </c>
      <c r="D42905" t="s">
        <v>15</v>
      </c>
      <c r="E42905" s="3">
        <v>45046</v>
      </c>
      <c r="F42905">
        <v>3</v>
      </c>
      <c r="G42905">
        <v>5</v>
      </c>
    </row>
    <row r="42906" spans="1:7" x14ac:dyDescent="0.35">
      <c r="A42906">
        <v>1005</v>
      </c>
      <c r="B42906" t="s">
        <v>134</v>
      </c>
      <c r="C42906" t="s">
        <v>10</v>
      </c>
      <c r="D42906" t="s">
        <v>12</v>
      </c>
      <c r="E42906" s="3">
        <v>45077</v>
      </c>
      <c r="F42906">
        <v>2</v>
      </c>
      <c r="G42906">
        <v>60</v>
      </c>
    </row>
    <row r="42907" spans="1:7" x14ac:dyDescent="0.35">
      <c r="A42907">
        <v>1006</v>
      </c>
      <c r="B42907" t="s">
        <v>122</v>
      </c>
      <c r="C42907" t="s">
        <v>11</v>
      </c>
      <c r="D42907" t="s">
        <v>13</v>
      </c>
      <c r="E42907" s="3">
        <v>45107</v>
      </c>
      <c r="F42907">
        <v>8</v>
      </c>
      <c r="G42907">
        <v>25</v>
      </c>
    </row>
    <row r="42908" spans="1:7" x14ac:dyDescent="0.35">
      <c r="A42908">
        <v>1007</v>
      </c>
      <c r="B42908" t="s">
        <v>455</v>
      </c>
      <c r="C42908" t="s">
        <v>6</v>
      </c>
      <c r="D42908" t="s">
        <v>14</v>
      </c>
      <c r="E42908" s="3">
        <v>45138</v>
      </c>
      <c r="F42908">
        <v>12</v>
      </c>
      <c r="G42908">
        <v>40</v>
      </c>
    </row>
    <row r="42909" spans="1:7" x14ac:dyDescent="0.35">
      <c r="A42909">
        <v>1008</v>
      </c>
      <c r="B42909" t="s">
        <v>250</v>
      </c>
      <c r="C42909" t="s">
        <v>7</v>
      </c>
      <c r="D42909" t="s">
        <v>15</v>
      </c>
      <c r="E42909" s="3">
        <v>45169</v>
      </c>
      <c r="F42909">
        <v>4</v>
      </c>
      <c r="G42909">
        <v>15</v>
      </c>
    </row>
    <row r="42910" spans="1:7" x14ac:dyDescent="0.35">
      <c r="A42910">
        <v>1009</v>
      </c>
      <c r="B42910" t="s">
        <v>518</v>
      </c>
      <c r="C42910" t="s">
        <v>8</v>
      </c>
      <c r="D42910" t="s">
        <v>12</v>
      </c>
      <c r="E42910" s="3">
        <v>45199</v>
      </c>
      <c r="F42910">
        <v>7</v>
      </c>
      <c r="G42910">
        <v>10</v>
      </c>
    </row>
    <row r="42911" spans="1:7" x14ac:dyDescent="0.35">
      <c r="A42911">
        <v>1010</v>
      </c>
      <c r="B42911" t="s">
        <v>75</v>
      </c>
      <c r="C42911" t="s">
        <v>9</v>
      </c>
      <c r="D42911" t="s">
        <v>13</v>
      </c>
      <c r="E42911" s="3">
        <v>45230</v>
      </c>
      <c r="F42911">
        <v>9</v>
      </c>
      <c r="G42911">
        <v>30</v>
      </c>
    </row>
    <row r="42912" spans="1:7" x14ac:dyDescent="0.35">
      <c r="A42912">
        <v>1011</v>
      </c>
      <c r="B42912" t="s">
        <v>114</v>
      </c>
      <c r="C42912" t="s">
        <v>10</v>
      </c>
      <c r="D42912" t="s">
        <v>14</v>
      </c>
      <c r="E42912" s="3">
        <v>45260</v>
      </c>
      <c r="F42912">
        <v>6</v>
      </c>
      <c r="G42912">
        <v>35</v>
      </c>
    </row>
    <row r="42913" spans="1:7" x14ac:dyDescent="0.35">
      <c r="A42913">
        <v>1012</v>
      </c>
      <c r="B42913" t="s">
        <v>385</v>
      </c>
      <c r="C42913" t="s">
        <v>11</v>
      </c>
      <c r="D42913" t="s">
        <v>15</v>
      </c>
      <c r="E42913" s="3">
        <v>45291</v>
      </c>
      <c r="F42913">
        <v>5</v>
      </c>
      <c r="G42913">
        <v>20</v>
      </c>
    </row>
    <row r="42914" spans="1:7" x14ac:dyDescent="0.35">
      <c r="A42914">
        <v>1013</v>
      </c>
      <c r="B42914" t="s">
        <v>517</v>
      </c>
      <c r="C42914" t="s">
        <v>6</v>
      </c>
      <c r="D42914" t="s">
        <v>12</v>
      </c>
      <c r="E42914" s="3">
        <v>45322</v>
      </c>
      <c r="F42914">
        <v>8</v>
      </c>
      <c r="G42914">
        <v>50</v>
      </c>
    </row>
    <row r="42915" spans="1:7" x14ac:dyDescent="0.35">
      <c r="A42915">
        <v>1014</v>
      </c>
      <c r="B42915" t="s">
        <v>533</v>
      </c>
      <c r="C42915" t="s">
        <v>7</v>
      </c>
      <c r="D42915" t="s">
        <v>13</v>
      </c>
      <c r="E42915" s="3">
        <v>45351</v>
      </c>
      <c r="F42915">
        <v>10</v>
      </c>
      <c r="G42915">
        <v>60</v>
      </c>
    </row>
    <row r="42916" spans="1:7" x14ac:dyDescent="0.35">
      <c r="A42916">
        <v>1015</v>
      </c>
      <c r="B42916" t="s">
        <v>127</v>
      </c>
      <c r="C42916" t="s">
        <v>8</v>
      </c>
      <c r="D42916" t="s">
        <v>14</v>
      </c>
      <c r="E42916" s="3">
        <v>45382</v>
      </c>
      <c r="F42916">
        <v>11</v>
      </c>
      <c r="G42916">
        <v>10</v>
      </c>
    </row>
    <row r="42917" spans="1:7" x14ac:dyDescent="0.35">
      <c r="A42917">
        <v>1016</v>
      </c>
      <c r="B42917" t="s">
        <v>231</v>
      </c>
      <c r="C42917" t="s">
        <v>9</v>
      </c>
      <c r="D42917" t="s">
        <v>15</v>
      </c>
      <c r="E42917" s="3">
        <v>45412</v>
      </c>
      <c r="F42917">
        <v>4</v>
      </c>
      <c r="G42917">
        <v>20</v>
      </c>
    </row>
    <row r="42918" spans="1:7" x14ac:dyDescent="0.35">
      <c r="A42918">
        <v>1017</v>
      </c>
      <c r="B42918" t="s">
        <v>221</v>
      </c>
      <c r="C42918" t="s">
        <v>10</v>
      </c>
      <c r="D42918" t="s">
        <v>12</v>
      </c>
      <c r="E42918" s="3">
        <v>45443</v>
      </c>
      <c r="F42918">
        <v>3</v>
      </c>
      <c r="G42918">
        <v>30</v>
      </c>
    </row>
    <row r="42919" spans="1:7" x14ac:dyDescent="0.35">
      <c r="A42919">
        <v>1018</v>
      </c>
      <c r="B42919" t="s">
        <v>527</v>
      </c>
      <c r="C42919" t="s">
        <v>11</v>
      </c>
      <c r="D42919" t="s">
        <v>13</v>
      </c>
      <c r="E42919" s="3">
        <v>45473</v>
      </c>
      <c r="F42919">
        <v>12</v>
      </c>
      <c r="G42919">
        <v>25</v>
      </c>
    </row>
    <row r="42920" spans="1:7" x14ac:dyDescent="0.35">
      <c r="A42920">
        <v>1019</v>
      </c>
      <c r="B42920" t="s">
        <v>405</v>
      </c>
      <c r="C42920" t="s">
        <v>7</v>
      </c>
      <c r="D42920" t="s">
        <v>14</v>
      </c>
      <c r="E42920" s="3">
        <v>45504</v>
      </c>
      <c r="F42920">
        <v>5</v>
      </c>
      <c r="G42920">
        <v>15</v>
      </c>
    </row>
    <row r="42921" spans="1:7" x14ac:dyDescent="0.35">
      <c r="A42921">
        <v>1020</v>
      </c>
      <c r="B42921" t="s">
        <v>175</v>
      </c>
      <c r="C42921" t="s">
        <v>8</v>
      </c>
      <c r="D42921" t="s">
        <v>15</v>
      </c>
      <c r="E42921" s="3">
        <v>45535</v>
      </c>
      <c r="F42921">
        <v>7</v>
      </c>
      <c r="G42921">
        <v>50</v>
      </c>
    </row>
    <row r="42922" spans="1:7" x14ac:dyDescent="0.35">
      <c r="A42922">
        <v>1001</v>
      </c>
      <c r="B42922" t="s">
        <v>152</v>
      </c>
      <c r="C42922" t="s">
        <v>6</v>
      </c>
      <c r="D42922" t="s">
        <v>12</v>
      </c>
      <c r="E42922" s="3">
        <v>44957</v>
      </c>
      <c r="F42922">
        <v>5</v>
      </c>
      <c r="G42922">
        <v>20</v>
      </c>
    </row>
    <row r="42923" spans="1:7" x14ac:dyDescent="0.35">
      <c r="A42923">
        <v>1002</v>
      </c>
      <c r="B42923" t="s">
        <v>331</v>
      </c>
      <c r="C42923" t="s">
        <v>7</v>
      </c>
      <c r="D42923" t="s">
        <v>13</v>
      </c>
      <c r="E42923" s="3">
        <v>44985</v>
      </c>
      <c r="F42923">
        <v>10</v>
      </c>
      <c r="G42923">
        <v>50</v>
      </c>
    </row>
    <row r="42924" spans="1:7" x14ac:dyDescent="0.35">
      <c r="A42924">
        <v>1003</v>
      </c>
      <c r="B42924" t="s">
        <v>362</v>
      </c>
      <c r="C42924" t="s">
        <v>8</v>
      </c>
      <c r="D42924" t="s">
        <v>14</v>
      </c>
      <c r="E42924" s="3">
        <v>45016</v>
      </c>
      <c r="F42924">
        <v>7</v>
      </c>
      <c r="G42924">
        <v>15</v>
      </c>
    </row>
    <row r="42925" spans="1:7" x14ac:dyDescent="0.35">
      <c r="A42925">
        <v>1004</v>
      </c>
      <c r="B42925" t="s">
        <v>117</v>
      </c>
      <c r="C42925" t="s">
        <v>9</v>
      </c>
      <c r="D42925" t="s">
        <v>15</v>
      </c>
      <c r="E42925" s="3">
        <v>45046</v>
      </c>
      <c r="F42925">
        <v>3</v>
      </c>
      <c r="G42925">
        <v>5</v>
      </c>
    </row>
    <row r="42926" spans="1:7" x14ac:dyDescent="0.35">
      <c r="A42926">
        <v>1005</v>
      </c>
      <c r="B42926" t="s">
        <v>168</v>
      </c>
      <c r="C42926" t="s">
        <v>10</v>
      </c>
      <c r="D42926" t="s">
        <v>12</v>
      </c>
      <c r="E42926" s="3">
        <v>45077</v>
      </c>
      <c r="F42926">
        <v>2</v>
      </c>
      <c r="G42926">
        <v>60</v>
      </c>
    </row>
    <row r="42927" spans="1:7" x14ac:dyDescent="0.35">
      <c r="A42927">
        <v>1006</v>
      </c>
      <c r="B42927" t="s">
        <v>480</v>
      </c>
      <c r="C42927" t="s">
        <v>11</v>
      </c>
      <c r="D42927" t="s">
        <v>13</v>
      </c>
      <c r="E42927" s="3">
        <v>45107</v>
      </c>
      <c r="F42927">
        <v>8</v>
      </c>
      <c r="G42927">
        <v>25</v>
      </c>
    </row>
    <row r="42928" spans="1:7" x14ac:dyDescent="0.35">
      <c r="A42928">
        <v>1007</v>
      </c>
      <c r="B42928" t="s">
        <v>235</v>
      </c>
      <c r="C42928" t="s">
        <v>6</v>
      </c>
      <c r="D42928" t="s">
        <v>14</v>
      </c>
      <c r="E42928" s="3">
        <v>45138</v>
      </c>
      <c r="F42928">
        <v>12</v>
      </c>
      <c r="G42928">
        <v>40</v>
      </c>
    </row>
    <row r="42929" spans="1:7" x14ac:dyDescent="0.35">
      <c r="A42929">
        <v>1008</v>
      </c>
      <c r="B42929" t="s">
        <v>399</v>
      </c>
      <c r="C42929" t="s">
        <v>7</v>
      </c>
      <c r="D42929" t="s">
        <v>15</v>
      </c>
      <c r="E42929" s="3">
        <v>45169</v>
      </c>
      <c r="F42929">
        <v>4</v>
      </c>
      <c r="G42929">
        <v>15</v>
      </c>
    </row>
    <row r="42930" spans="1:7" x14ac:dyDescent="0.35">
      <c r="A42930">
        <v>1009</v>
      </c>
      <c r="B42930" t="s">
        <v>231</v>
      </c>
      <c r="C42930" t="s">
        <v>8</v>
      </c>
      <c r="D42930" t="s">
        <v>12</v>
      </c>
      <c r="E42930" s="3">
        <v>45199</v>
      </c>
      <c r="F42930">
        <v>7</v>
      </c>
      <c r="G42930">
        <v>10</v>
      </c>
    </row>
    <row r="42931" spans="1:7" x14ac:dyDescent="0.35">
      <c r="A42931">
        <v>1010</v>
      </c>
      <c r="B42931" t="s">
        <v>548</v>
      </c>
      <c r="C42931" t="s">
        <v>9</v>
      </c>
      <c r="D42931" t="s">
        <v>13</v>
      </c>
      <c r="E42931" s="3">
        <v>45230</v>
      </c>
      <c r="F42931">
        <v>9</v>
      </c>
      <c r="G42931">
        <v>30</v>
      </c>
    </row>
    <row r="42932" spans="1:7" x14ac:dyDescent="0.35">
      <c r="A42932">
        <v>1011</v>
      </c>
      <c r="B42932" t="s">
        <v>540</v>
      </c>
      <c r="C42932" t="s">
        <v>10</v>
      </c>
      <c r="D42932" t="s">
        <v>14</v>
      </c>
      <c r="E42932" s="3">
        <v>45260</v>
      </c>
      <c r="F42932">
        <v>6</v>
      </c>
      <c r="G42932">
        <v>35</v>
      </c>
    </row>
    <row r="42933" spans="1:7" x14ac:dyDescent="0.35">
      <c r="A42933">
        <v>1012</v>
      </c>
      <c r="B42933" t="s">
        <v>125</v>
      </c>
      <c r="C42933" t="s">
        <v>11</v>
      </c>
      <c r="D42933" t="s">
        <v>15</v>
      </c>
      <c r="E42933" s="3">
        <v>45291</v>
      </c>
      <c r="F42933">
        <v>5</v>
      </c>
      <c r="G42933">
        <v>20</v>
      </c>
    </row>
    <row r="42934" spans="1:7" x14ac:dyDescent="0.35">
      <c r="A42934">
        <v>1013</v>
      </c>
      <c r="B42934" t="s">
        <v>374</v>
      </c>
      <c r="C42934" t="s">
        <v>6</v>
      </c>
      <c r="D42934" t="s">
        <v>12</v>
      </c>
      <c r="E42934" s="3">
        <v>45322</v>
      </c>
      <c r="F42934">
        <v>8</v>
      </c>
      <c r="G42934">
        <v>50</v>
      </c>
    </row>
    <row r="42935" spans="1:7" x14ac:dyDescent="0.35">
      <c r="A42935">
        <v>1014</v>
      </c>
      <c r="B42935" t="s">
        <v>112</v>
      </c>
      <c r="C42935" t="s">
        <v>7</v>
      </c>
      <c r="D42935" t="s">
        <v>13</v>
      </c>
      <c r="E42935" s="3">
        <v>45351</v>
      </c>
      <c r="F42935">
        <v>10</v>
      </c>
      <c r="G42935">
        <v>60</v>
      </c>
    </row>
    <row r="42936" spans="1:7" x14ac:dyDescent="0.35">
      <c r="A42936">
        <v>1015</v>
      </c>
      <c r="B42936" t="s">
        <v>389</v>
      </c>
      <c r="C42936" t="s">
        <v>8</v>
      </c>
      <c r="D42936" t="s">
        <v>14</v>
      </c>
      <c r="E42936" s="3">
        <v>45382</v>
      </c>
      <c r="F42936">
        <v>11</v>
      </c>
      <c r="G42936">
        <v>10</v>
      </c>
    </row>
    <row r="42937" spans="1:7" x14ac:dyDescent="0.35">
      <c r="A42937">
        <v>1016</v>
      </c>
      <c r="B42937" t="s">
        <v>72</v>
      </c>
      <c r="C42937" t="s">
        <v>9</v>
      </c>
      <c r="D42937" t="s">
        <v>15</v>
      </c>
      <c r="E42937" s="3">
        <v>45412</v>
      </c>
      <c r="F42937">
        <v>4</v>
      </c>
      <c r="G42937">
        <v>20</v>
      </c>
    </row>
    <row r="42938" spans="1:7" x14ac:dyDescent="0.35">
      <c r="A42938">
        <v>1017</v>
      </c>
      <c r="B42938" t="s">
        <v>478</v>
      </c>
      <c r="C42938" t="s">
        <v>10</v>
      </c>
      <c r="D42938" t="s">
        <v>12</v>
      </c>
      <c r="E42938" s="3">
        <v>45443</v>
      </c>
      <c r="F42938">
        <v>3</v>
      </c>
      <c r="G42938">
        <v>30</v>
      </c>
    </row>
    <row r="42939" spans="1:7" x14ac:dyDescent="0.35">
      <c r="A42939">
        <v>1018</v>
      </c>
      <c r="B42939" t="s">
        <v>75</v>
      </c>
      <c r="C42939" t="s">
        <v>11</v>
      </c>
      <c r="D42939" t="s">
        <v>13</v>
      </c>
      <c r="E42939" s="3">
        <v>45473</v>
      </c>
      <c r="F42939">
        <v>12</v>
      </c>
      <c r="G42939">
        <v>25</v>
      </c>
    </row>
    <row r="42940" spans="1:7" x14ac:dyDescent="0.35">
      <c r="A42940">
        <v>1019</v>
      </c>
      <c r="B42940" t="s">
        <v>377</v>
      </c>
      <c r="C42940" t="s">
        <v>7</v>
      </c>
      <c r="D42940" t="s">
        <v>14</v>
      </c>
      <c r="E42940" s="3">
        <v>45504</v>
      </c>
      <c r="F42940">
        <v>5</v>
      </c>
      <c r="G42940">
        <v>15</v>
      </c>
    </row>
    <row r="42941" spans="1:7" x14ac:dyDescent="0.35">
      <c r="A42941">
        <v>1020</v>
      </c>
      <c r="B42941" t="s">
        <v>119</v>
      </c>
      <c r="C42941" t="s">
        <v>8</v>
      </c>
      <c r="D42941" t="s">
        <v>15</v>
      </c>
      <c r="E42941" s="3">
        <v>45535</v>
      </c>
      <c r="F42941">
        <v>7</v>
      </c>
      <c r="G42941">
        <v>50</v>
      </c>
    </row>
    <row r="42942" spans="1:7" x14ac:dyDescent="0.35">
      <c r="A42942">
        <v>1001</v>
      </c>
      <c r="B42942" t="s">
        <v>87</v>
      </c>
      <c r="C42942" t="s">
        <v>6</v>
      </c>
      <c r="D42942" t="s">
        <v>12</v>
      </c>
      <c r="E42942" s="3">
        <v>44957</v>
      </c>
      <c r="F42942">
        <v>5</v>
      </c>
      <c r="G42942">
        <v>20</v>
      </c>
    </row>
    <row r="42943" spans="1:7" x14ac:dyDescent="0.35">
      <c r="A42943">
        <v>1002</v>
      </c>
      <c r="B42943" t="s">
        <v>224</v>
      </c>
      <c r="C42943" t="s">
        <v>7</v>
      </c>
      <c r="D42943" t="s">
        <v>13</v>
      </c>
      <c r="E42943" s="3">
        <v>44985</v>
      </c>
      <c r="F42943">
        <v>10</v>
      </c>
      <c r="G42943">
        <v>50</v>
      </c>
    </row>
    <row r="42944" spans="1:7" x14ac:dyDescent="0.35">
      <c r="A42944">
        <v>1003</v>
      </c>
      <c r="B42944" t="s">
        <v>117</v>
      </c>
      <c r="C42944" t="s">
        <v>8</v>
      </c>
      <c r="D42944" t="s">
        <v>14</v>
      </c>
      <c r="E42944" s="3">
        <v>45016</v>
      </c>
      <c r="F42944">
        <v>7</v>
      </c>
      <c r="G42944">
        <v>15</v>
      </c>
    </row>
    <row r="42945" spans="1:7" x14ac:dyDescent="0.35">
      <c r="A42945">
        <v>1004</v>
      </c>
      <c r="B42945" t="s">
        <v>408</v>
      </c>
      <c r="C42945" t="s">
        <v>9</v>
      </c>
      <c r="D42945" t="s">
        <v>15</v>
      </c>
      <c r="E42945" s="3">
        <v>45046</v>
      </c>
      <c r="F42945">
        <v>3</v>
      </c>
      <c r="G42945">
        <v>5</v>
      </c>
    </row>
    <row r="42946" spans="1:7" x14ac:dyDescent="0.35">
      <c r="A42946">
        <v>1005</v>
      </c>
      <c r="B42946" t="s">
        <v>221</v>
      </c>
      <c r="C42946" t="s">
        <v>10</v>
      </c>
      <c r="D42946" t="s">
        <v>12</v>
      </c>
      <c r="E42946" s="3">
        <v>45077</v>
      </c>
      <c r="F42946">
        <v>2</v>
      </c>
      <c r="G42946">
        <v>60</v>
      </c>
    </row>
    <row r="42947" spans="1:7" x14ac:dyDescent="0.35">
      <c r="A42947">
        <v>1006</v>
      </c>
      <c r="B42947" t="s">
        <v>269</v>
      </c>
      <c r="C42947" t="s">
        <v>11</v>
      </c>
      <c r="D42947" t="s">
        <v>13</v>
      </c>
      <c r="E42947" s="3">
        <v>45107</v>
      </c>
      <c r="F42947">
        <v>8</v>
      </c>
      <c r="G42947">
        <v>25</v>
      </c>
    </row>
    <row r="42948" spans="1:7" x14ac:dyDescent="0.35">
      <c r="A42948">
        <v>1007</v>
      </c>
      <c r="B42948" t="s">
        <v>535</v>
      </c>
      <c r="C42948" t="s">
        <v>6</v>
      </c>
      <c r="D42948" t="s">
        <v>14</v>
      </c>
      <c r="E42948" s="3">
        <v>45138</v>
      </c>
      <c r="F42948">
        <v>12</v>
      </c>
      <c r="G42948">
        <v>40</v>
      </c>
    </row>
    <row r="42949" spans="1:7" x14ac:dyDescent="0.35">
      <c r="A42949">
        <v>1008</v>
      </c>
      <c r="B42949" t="s">
        <v>290</v>
      </c>
      <c r="C42949" t="s">
        <v>7</v>
      </c>
      <c r="D42949" t="s">
        <v>15</v>
      </c>
      <c r="E42949" s="3">
        <v>45169</v>
      </c>
      <c r="F42949">
        <v>4</v>
      </c>
      <c r="G42949">
        <v>15</v>
      </c>
    </row>
    <row r="42950" spans="1:7" x14ac:dyDescent="0.35">
      <c r="A42950">
        <v>1009</v>
      </c>
      <c r="B42950" t="s">
        <v>147</v>
      </c>
      <c r="C42950" t="s">
        <v>8</v>
      </c>
      <c r="D42950" t="s">
        <v>12</v>
      </c>
      <c r="E42950" s="3">
        <v>45199</v>
      </c>
      <c r="F42950">
        <v>7</v>
      </c>
      <c r="G42950">
        <v>10</v>
      </c>
    </row>
    <row r="42951" spans="1:7" x14ac:dyDescent="0.35">
      <c r="A42951">
        <v>1010</v>
      </c>
      <c r="B42951" t="s">
        <v>356</v>
      </c>
      <c r="C42951" t="s">
        <v>9</v>
      </c>
      <c r="D42951" t="s">
        <v>13</v>
      </c>
      <c r="E42951" s="3">
        <v>45230</v>
      </c>
      <c r="F42951">
        <v>9</v>
      </c>
      <c r="G42951">
        <v>30</v>
      </c>
    </row>
    <row r="42952" spans="1:7" x14ac:dyDescent="0.35">
      <c r="A42952">
        <v>1011</v>
      </c>
      <c r="B42952" t="s">
        <v>308</v>
      </c>
      <c r="C42952" t="s">
        <v>10</v>
      </c>
      <c r="D42952" t="s">
        <v>14</v>
      </c>
      <c r="E42952" s="3">
        <v>45260</v>
      </c>
      <c r="F42952">
        <v>6</v>
      </c>
      <c r="G42952">
        <v>35</v>
      </c>
    </row>
    <row r="42953" spans="1:7" x14ac:dyDescent="0.35">
      <c r="A42953">
        <v>1012</v>
      </c>
      <c r="B42953" t="s">
        <v>280</v>
      </c>
      <c r="C42953" t="s">
        <v>11</v>
      </c>
      <c r="D42953" t="s">
        <v>15</v>
      </c>
      <c r="E42953" s="3">
        <v>45291</v>
      </c>
      <c r="F42953">
        <v>5</v>
      </c>
      <c r="G42953">
        <v>20</v>
      </c>
    </row>
    <row r="42954" spans="1:7" x14ac:dyDescent="0.35">
      <c r="A42954">
        <v>1013</v>
      </c>
      <c r="B42954" t="s">
        <v>411</v>
      </c>
      <c r="C42954" t="s">
        <v>6</v>
      </c>
      <c r="D42954" t="s">
        <v>12</v>
      </c>
      <c r="E42954" s="3">
        <v>45322</v>
      </c>
      <c r="F42954">
        <v>8</v>
      </c>
      <c r="G42954">
        <v>50</v>
      </c>
    </row>
    <row r="42955" spans="1:7" x14ac:dyDescent="0.35">
      <c r="A42955">
        <v>1014</v>
      </c>
      <c r="B42955" t="s">
        <v>557</v>
      </c>
      <c r="C42955" t="s">
        <v>7</v>
      </c>
      <c r="D42955" t="s">
        <v>13</v>
      </c>
      <c r="E42955" s="3">
        <v>45351</v>
      </c>
      <c r="F42955">
        <v>10</v>
      </c>
      <c r="G42955">
        <v>60</v>
      </c>
    </row>
    <row r="42956" spans="1:7" x14ac:dyDescent="0.35">
      <c r="A42956">
        <v>1015</v>
      </c>
      <c r="B42956" t="s">
        <v>292</v>
      </c>
      <c r="C42956" t="s">
        <v>8</v>
      </c>
      <c r="D42956" t="s">
        <v>14</v>
      </c>
      <c r="E42956" s="3">
        <v>45382</v>
      </c>
      <c r="F42956">
        <v>11</v>
      </c>
      <c r="G42956">
        <v>10</v>
      </c>
    </row>
    <row r="42957" spans="1:7" x14ac:dyDescent="0.35">
      <c r="A42957">
        <v>1016</v>
      </c>
      <c r="B42957" t="s">
        <v>383</v>
      </c>
      <c r="C42957" t="s">
        <v>9</v>
      </c>
      <c r="D42957" t="s">
        <v>15</v>
      </c>
      <c r="E42957" s="3">
        <v>45412</v>
      </c>
      <c r="F42957">
        <v>4</v>
      </c>
      <c r="G42957">
        <v>20</v>
      </c>
    </row>
    <row r="42958" spans="1:7" x14ac:dyDescent="0.35">
      <c r="A42958">
        <v>1017</v>
      </c>
      <c r="B42958" t="s">
        <v>267</v>
      </c>
      <c r="C42958" t="s">
        <v>10</v>
      </c>
      <c r="D42958" t="s">
        <v>12</v>
      </c>
      <c r="E42958" s="3">
        <v>45443</v>
      </c>
      <c r="F42958">
        <v>3</v>
      </c>
      <c r="G42958">
        <v>30</v>
      </c>
    </row>
    <row r="42959" spans="1:7" x14ac:dyDescent="0.35">
      <c r="A42959">
        <v>1018</v>
      </c>
      <c r="B42959" t="s">
        <v>316</v>
      </c>
      <c r="C42959" t="s">
        <v>11</v>
      </c>
      <c r="D42959" t="s">
        <v>13</v>
      </c>
      <c r="E42959" s="3">
        <v>45473</v>
      </c>
      <c r="F42959">
        <v>12</v>
      </c>
      <c r="G42959">
        <v>25</v>
      </c>
    </row>
    <row r="42960" spans="1:7" x14ac:dyDescent="0.35">
      <c r="A42960">
        <v>1019</v>
      </c>
      <c r="B42960" t="s">
        <v>289</v>
      </c>
      <c r="C42960" t="s">
        <v>7</v>
      </c>
      <c r="D42960" t="s">
        <v>14</v>
      </c>
      <c r="E42960" s="3">
        <v>45504</v>
      </c>
      <c r="F42960">
        <v>5</v>
      </c>
      <c r="G42960">
        <v>15</v>
      </c>
    </row>
    <row r="42961" spans="1:7" x14ac:dyDescent="0.35">
      <c r="A42961">
        <v>1020</v>
      </c>
      <c r="B42961" t="s">
        <v>107</v>
      </c>
      <c r="C42961" t="s">
        <v>8</v>
      </c>
      <c r="D42961" t="s">
        <v>15</v>
      </c>
      <c r="E42961" s="3">
        <v>45535</v>
      </c>
      <c r="F42961">
        <v>7</v>
      </c>
      <c r="G42961">
        <v>50</v>
      </c>
    </row>
    <row r="42962" spans="1:7" x14ac:dyDescent="0.35">
      <c r="A42962">
        <v>1001</v>
      </c>
      <c r="B42962" t="s">
        <v>530</v>
      </c>
      <c r="C42962" t="s">
        <v>6</v>
      </c>
      <c r="D42962" t="s">
        <v>12</v>
      </c>
      <c r="E42962" s="3">
        <v>44957</v>
      </c>
      <c r="F42962">
        <v>5</v>
      </c>
      <c r="G42962">
        <v>20</v>
      </c>
    </row>
    <row r="42963" spans="1:7" x14ac:dyDescent="0.35">
      <c r="A42963">
        <v>1002</v>
      </c>
      <c r="B42963" t="s">
        <v>510</v>
      </c>
      <c r="C42963" t="s">
        <v>7</v>
      </c>
      <c r="D42963" t="s">
        <v>13</v>
      </c>
      <c r="E42963" s="3">
        <v>44985</v>
      </c>
      <c r="F42963">
        <v>10</v>
      </c>
      <c r="G42963">
        <v>50</v>
      </c>
    </row>
    <row r="42964" spans="1:7" x14ac:dyDescent="0.35">
      <c r="A42964">
        <v>1003</v>
      </c>
      <c r="B42964" t="s">
        <v>119</v>
      </c>
      <c r="C42964" t="s">
        <v>8</v>
      </c>
      <c r="D42964" t="s">
        <v>14</v>
      </c>
      <c r="E42964" s="3">
        <v>45016</v>
      </c>
      <c r="F42964">
        <v>7</v>
      </c>
      <c r="G42964">
        <v>15</v>
      </c>
    </row>
    <row r="42965" spans="1:7" x14ac:dyDescent="0.35">
      <c r="A42965">
        <v>1004</v>
      </c>
      <c r="B42965" t="s">
        <v>494</v>
      </c>
      <c r="C42965" t="s">
        <v>9</v>
      </c>
      <c r="D42965" t="s">
        <v>15</v>
      </c>
      <c r="E42965" s="3">
        <v>45046</v>
      </c>
      <c r="F42965">
        <v>3</v>
      </c>
      <c r="G42965">
        <v>5</v>
      </c>
    </row>
    <row r="42966" spans="1:7" x14ac:dyDescent="0.35">
      <c r="A42966">
        <v>1005</v>
      </c>
      <c r="B42966" t="s">
        <v>121</v>
      </c>
      <c r="C42966" t="s">
        <v>10</v>
      </c>
      <c r="D42966" t="s">
        <v>12</v>
      </c>
      <c r="E42966" s="3">
        <v>45077</v>
      </c>
      <c r="F42966">
        <v>2</v>
      </c>
      <c r="G42966">
        <v>60</v>
      </c>
    </row>
    <row r="42967" spans="1:7" x14ac:dyDescent="0.35">
      <c r="A42967">
        <v>1006</v>
      </c>
      <c r="B42967" t="s">
        <v>398</v>
      </c>
      <c r="C42967" t="s">
        <v>11</v>
      </c>
      <c r="D42967" t="s">
        <v>13</v>
      </c>
      <c r="E42967" s="3">
        <v>45107</v>
      </c>
      <c r="F42967">
        <v>8</v>
      </c>
      <c r="G42967">
        <v>25</v>
      </c>
    </row>
    <row r="42968" spans="1:7" x14ac:dyDescent="0.35">
      <c r="A42968">
        <v>1007</v>
      </c>
      <c r="B42968" t="s">
        <v>81</v>
      </c>
      <c r="C42968" t="s">
        <v>6</v>
      </c>
      <c r="D42968" t="s">
        <v>14</v>
      </c>
      <c r="E42968" s="3">
        <v>45138</v>
      </c>
      <c r="F42968">
        <v>12</v>
      </c>
      <c r="G42968">
        <v>40</v>
      </c>
    </row>
    <row r="42969" spans="1:7" x14ac:dyDescent="0.35">
      <c r="A42969">
        <v>1008</v>
      </c>
      <c r="B42969" t="s">
        <v>253</v>
      </c>
      <c r="C42969" t="s">
        <v>7</v>
      </c>
      <c r="D42969" t="s">
        <v>15</v>
      </c>
      <c r="E42969" s="3">
        <v>45169</v>
      </c>
      <c r="F42969">
        <v>4</v>
      </c>
      <c r="G42969">
        <v>15</v>
      </c>
    </row>
    <row r="42970" spans="1:7" x14ac:dyDescent="0.35">
      <c r="A42970">
        <v>1009</v>
      </c>
      <c r="B42970" t="s">
        <v>96</v>
      </c>
      <c r="C42970" t="s">
        <v>8</v>
      </c>
      <c r="D42970" t="s">
        <v>12</v>
      </c>
      <c r="E42970" s="3">
        <v>45199</v>
      </c>
      <c r="F42970">
        <v>7</v>
      </c>
      <c r="G42970">
        <v>10</v>
      </c>
    </row>
    <row r="42971" spans="1:7" x14ac:dyDescent="0.35">
      <c r="A42971">
        <v>1010</v>
      </c>
      <c r="B42971" t="s">
        <v>535</v>
      </c>
      <c r="C42971" t="s">
        <v>9</v>
      </c>
      <c r="D42971" t="s">
        <v>13</v>
      </c>
      <c r="E42971" s="3">
        <v>45230</v>
      </c>
      <c r="F42971">
        <v>9</v>
      </c>
      <c r="G42971">
        <v>30</v>
      </c>
    </row>
    <row r="42972" spans="1:7" x14ac:dyDescent="0.35">
      <c r="A42972">
        <v>1011</v>
      </c>
      <c r="B42972" t="s">
        <v>462</v>
      </c>
      <c r="C42972" t="s">
        <v>10</v>
      </c>
      <c r="D42972" t="s">
        <v>14</v>
      </c>
      <c r="E42972" s="3">
        <v>45260</v>
      </c>
      <c r="F42972">
        <v>6</v>
      </c>
      <c r="G42972">
        <v>35</v>
      </c>
    </row>
    <row r="42973" spans="1:7" x14ac:dyDescent="0.35">
      <c r="A42973">
        <v>1012</v>
      </c>
      <c r="B42973" t="s">
        <v>497</v>
      </c>
      <c r="C42973" t="s">
        <v>11</v>
      </c>
      <c r="D42973" t="s">
        <v>15</v>
      </c>
      <c r="E42973" s="3">
        <v>45291</v>
      </c>
      <c r="F42973">
        <v>5</v>
      </c>
      <c r="G42973">
        <v>20</v>
      </c>
    </row>
    <row r="42974" spans="1:7" x14ac:dyDescent="0.35">
      <c r="A42974">
        <v>1013</v>
      </c>
      <c r="B42974" t="s">
        <v>422</v>
      </c>
      <c r="C42974" t="s">
        <v>6</v>
      </c>
      <c r="D42974" t="s">
        <v>12</v>
      </c>
      <c r="E42974" s="3">
        <v>45322</v>
      </c>
      <c r="F42974">
        <v>8</v>
      </c>
      <c r="G42974">
        <v>50</v>
      </c>
    </row>
    <row r="42975" spans="1:7" x14ac:dyDescent="0.35">
      <c r="A42975">
        <v>1014</v>
      </c>
      <c r="B42975" t="s">
        <v>373</v>
      </c>
      <c r="C42975" t="s">
        <v>7</v>
      </c>
      <c r="D42975" t="s">
        <v>13</v>
      </c>
      <c r="E42975" s="3">
        <v>45351</v>
      </c>
      <c r="F42975">
        <v>10</v>
      </c>
      <c r="G42975">
        <v>60</v>
      </c>
    </row>
    <row r="42976" spans="1:7" x14ac:dyDescent="0.35">
      <c r="A42976">
        <v>1015</v>
      </c>
      <c r="B42976" t="s">
        <v>99</v>
      </c>
      <c r="C42976" t="s">
        <v>8</v>
      </c>
      <c r="D42976" t="s">
        <v>14</v>
      </c>
      <c r="E42976" s="3">
        <v>45382</v>
      </c>
      <c r="F42976">
        <v>11</v>
      </c>
      <c r="G42976">
        <v>10</v>
      </c>
    </row>
    <row r="42977" spans="1:7" x14ac:dyDescent="0.35">
      <c r="A42977">
        <v>1016</v>
      </c>
      <c r="B42977" t="s">
        <v>66</v>
      </c>
      <c r="C42977" t="s">
        <v>9</v>
      </c>
      <c r="D42977" t="s">
        <v>15</v>
      </c>
      <c r="E42977" s="3">
        <v>45412</v>
      </c>
      <c r="F42977">
        <v>4</v>
      </c>
      <c r="G42977">
        <v>20</v>
      </c>
    </row>
    <row r="42978" spans="1:7" x14ac:dyDescent="0.35">
      <c r="A42978">
        <v>1017</v>
      </c>
      <c r="B42978" t="s">
        <v>69</v>
      </c>
      <c r="C42978" t="s">
        <v>10</v>
      </c>
      <c r="D42978" t="s">
        <v>12</v>
      </c>
      <c r="E42978" s="3">
        <v>45443</v>
      </c>
      <c r="F42978">
        <v>3</v>
      </c>
      <c r="G42978">
        <v>30</v>
      </c>
    </row>
    <row r="42979" spans="1:7" x14ac:dyDescent="0.35">
      <c r="A42979">
        <v>1018</v>
      </c>
      <c r="B42979" t="s">
        <v>360</v>
      </c>
      <c r="C42979" t="s">
        <v>11</v>
      </c>
      <c r="D42979" t="s">
        <v>13</v>
      </c>
      <c r="E42979" s="3">
        <v>45473</v>
      </c>
      <c r="F42979">
        <v>12</v>
      </c>
      <c r="G42979">
        <v>25</v>
      </c>
    </row>
    <row r="42980" spans="1:7" x14ac:dyDescent="0.35">
      <c r="A42980">
        <v>1019</v>
      </c>
      <c r="B42980" t="s">
        <v>260</v>
      </c>
      <c r="C42980" t="s">
        <v>7</v>
      </c>
      <c r="D42980" t="s">
        <v>14</v>
      </c>
      <c r="E42980" s="3">
        <v>45504</v>
      </c>
      <c r="F42980">
        <v>5</v>
      </c>
      <c r="G42980">
        <v>15</v>
      </c>
    </row>
    <row r="42981" spans="1:7" x14ac:dyDescent="0.35">
      <c r="A42981">
        <v>1020</v>
      </c>
      <c r="B42981" t="s">
        <v>318</v>
      </c>
      <c r="C42981" t="s">
        <v>8</v>
      </c>
      <c r="D42981" t="s">
        <v>15</v>
      </c>
      <c r="E42981" s="3">
        <v>45535</v>
      </c>
      <c r="F42981">
        <v>7</v>
      </c>
      <c r="G42981">
        <v>50</v>
      </c>
    </row>
    <row r="42982" spans="1:7" x14ac:dyDescent="0.35">
      <c r="A42982">
        <v>1001</v>
      </c>
      <c r="B42982" t="s">
        <v>483</v>
      </c>
      <c r="C42982" t="s">
        <v>6</v>
      </c>
      <c r="D42982" t="s">
        <v>12</v>
      </c>
      <c r="E42982" s="3">
        <v>44957</v>
      </c>
      <c r="F42982">
        <v>5</v>
      </c>
      <c r="G42982">
        <v>20</v>
      </c>
    </row>
    <row r="42983" spans="1:7" x14ac:dyDescent="0.35">
      <c r="A42983">
        <v>1002</v>
      </c>
      <c r="B42983" t="s">
        <v>534</v>
      </c>
      <c r="C42983" t="s">
        <v>7</v>
      </c>
      <c r="D42983" t="s">
        <v>13</v>
      </c>
      <c r="E42983" s="3">
        <v>44985</v>
      </c>
      <c r="F42983">
        <v>10</v>
      </c>
      <c r="G42983">
        <v>50</v>
      </c>
    </row>
    <row r="42984" spans="1:7" x14ac:dyDescent="0.35">
      <c r="A42984">
        <v>1003</v>
      </c>
      <c r="B42984" t="s">
        <v>424</v>
      </c>
      <c r="C42984" t="s">
        <v>8</v>
      </c>
      <c r="D42984" t="s">
        <v>14</v>
      </c>
      <c r="E42984" s="3">
        <v>45016</v>
      </c>
      <c r="F42984">
        <v>7</v>
      </c>
      <c r="G42984">
        <v>15</v>
      </c>
    </row>
    <row r="42985" spans="1:7" x14ac:dyDescent="0.35">
      <c r="A42985">
        <v>1004</v>
      </c>
      <c r="B42985" t="s">
        <v>100</v>
      </c>
      <c r="C42985" t="s">
        <v>9</v>
      </c>
      <c r="D42985" t="s">
        <v>15</v>
      </c>
      <c r="E42985" s="3">
        <v>45046</v>
      </c>
      <c r="F42985">
        <v>3</v>
      </c>
      <c r="G42985">
        <v>5</v>
      </c>
    </row>
    <row r="42986" spans="1:7" x14ac:dyDescent="0.35">
      <c r="A42986">
        <v>1005</v>
      </c>
      <c r="B42986" t="s">
        <v>440</v>
      </c>
      <c r="C42986" t="s">
        <v>10</v>
      </c>
      <c r="D42986" t="s">
        <v>12</v>
      </c>
      <c r="E42986" s="3">
        <v>45077</v>
      </c>
      <c r="F42986">
        <v>2</v>
      </c>
      <c r="G42986">
        <v>60</v>
      </c>
    </row>
    <row r="42987" spans="1:7" x14ac:dyDescent="0.35">
      <c r="A42987">
        <v>1006</v>
      </c>
      <c r="B42987" t="s">
        <v>541</v>
      </c>
      <c r="C42987" t="s">
        <v>11</v>
      </c>
      <c r="D42987" t="s">
        <v>13</v>
      </c>
      <c r="E42987" s="3">
        <v>45107</v>
      </c>
      <c r="F42987">
        <v>8</v>
      </c>
      <c r="G42987">
        <v>25</v>
      </c>
    </row>
    <row r="42988" spans="1:7" x14ac:dyDescent="0.35">
      <c r="A42988">
        <v>1007</v>
      </c>
      <c r="B42988" t="s">
        <v>323</v>
      </c>
      <c r="C42988" t="s">
        <v>6</v>
      </c>
      <c r="D42988" t="s">
        <v>14</v>
      </c>
      <c r="E42988" s="3">
        <v>45138</v>
      </c>
      <c r="F42988">
        <v>12</v>
      </c>
      <c r="G42988">
        <v>40</v>
      </c>
    </row>
    <row r="42989" spans="1:7" x14ac:dyDescent="0.35">
      <c r="A42989">
        <v>1008</v>
      </c>
      <c r="B42989" t="s">
        <v>359</v>
      </c>
      <c r="C42989" t="s">
        <v>7</v>
      </c>
      <c r="D42989" t="s">
        <v>15</v>
      </c>
      <c r="E42989" s="3">
        <v>45169</v>
      </c>
      <c r="F42989">
        <v>4</v>
      </c>
      <c r="G42989">
        <v>15</v>
      </c>
    </row>
    <row r="42990" spans="1:7" x14ac:dyDescent="0.35">
      <c r="A42990">
        <v>1009</v>
      </c>
      <c r="B42990" t="s">
        <v>134</v>
      </c>
      <c r="C42990" t="s">
        <v>8</v>
      </c>
      <c r="D42990" t="s">
        <v>12</v>
      </c>
      <c r="E42990" s="3">
        <v>45199</v>
      </c>
      <c r="F42990">
        <v>7</v>
      </c>
      <c r="G42990">
        <v>10</v>
      </c>
    </row>
    <row r="42991" spans="1:7" x14ac:dyDescent="0.35">
      <c r="A42991">
        <v>1010</v>
      </c>
      <c r="B42991" t="s">
        <v>346</v>
      </c>
      <c r="C42991" t="s">
        <v>9</v>
      </c>
      <c r="D42991" t="s">
        <v>13</v>
      </c>
      <c r="E42991" s="3">
        <v>45230</v>
      </c>
      <c r="F42991">
        <v>9</v>
      </c>
      <c r="G42991">
        <v>30</v>
      </c>
    </row>
    <row r="42992" spans="1:7" x14ac:dyDescent="0.35">
      <c r="A42992">
        <v>1011</v>
      </c>
      <c r="B42992" t="s">
        <v>335</v>
      </c>
      <c r="C42992" t="s">
        <v>10</v>
      </c>
      <c r="D42992" t="s">
        <v>14</v>
      </c>
      <c r="E42992" s="3">
        <v>45260</v>
      </c>
      <c r="F42992">
        <v>6</v>
      </c>
      <c r="G42992">
        <v>35</v>
      </c>
    </row>
    <row r="42993" spans="1:7" x14ac:dyDescent="0.35">
      <c r="A42993">
        <v>1012</v>
      </c>
      <c r="B42993" t="s">
        <v>102</v>
      </c>
      <c r="C42993" t="s">
        <v>11</v>
      </c>
      <c r="D42993" t="s">
        <v>15</v>
      </c>
      <c r="E42993" s="3">
        <v>45291</v>
      </c>
      <c r="F42993">
        <v>5</v>
      </c>
      <c r="G42993">
        <v>20</v>
      </c>
    </row>
    <row r="42994" spans="1:7" x14ac:dyDescent="0.35">
      <c r="A42994">
        <v>1013</v>
      </c>
      <c r="B42994" t="s">
        <v>165</v>
      </c>
      <c r="C42994" t="s">
        <v>6</v>
      </c>
      <c r="D42994" t="s">
        <v>12</v>
      </c>
      <c r="E42994" s="3">
        <v>45322</v>
      </c>
      <c r="F42994">
        <v>8</v>
      </c>
      <c r="G42994">
        <v>50</v>
      </c>
    </row>
    <row r="42995" spans="1:7" x14ac:dyDescent="0.35">
      <c r="A42995">
        <v>1014</v>
      </c>
      <c r="B42995" t="s">
        <v>209</v>
      </c>
      <c r="C42995" t="s">
        <v>7</v>
      </c>
      <c r="D42995" t="s">
        <v>13</v>
      </c>
      <c r="E42995" s="3">
        <v>45351</v>
      </c>
      <c r="F42995">
        <v>10</v>
      </c>
      <c r="G42995">
        <v>60</v>
      </c>
    </row>
    <row r="42996" spans="1:7" x14ac:dyDescent="0.35">
      <c r="A42996">
        <v>1015</v>
      </c>
      <c r="B42996" t="s">
        <v>467</v>
      </c>
      <c r="C42996" t="s">
        <v>8</v>
      </c>
      <c r="D42996" t="s">
        <v>14</v>
      </c>
      <c r="E42996" s="3">
        <v>45382</v>
      </c>
      <c r="F42996">
        <v>11</v>
      </c>
      <c r="G42996">
        <v>10</v>
      </c>
    </row>
    <row r="42997" spans="1:7" x14ac:dyDescent="0.35">
      <c r="A42997">
        <v>1016</v>
      </c>
      <c r="B42997" t="s">
        <v>369</v>
      </c>
      <c r="C42997" t="s">
        <v>9</v>
      </c>
      <c r="D42997" t="s">
        <v>15</v>
      </c>
      <c r="E42997" s="3">
        <v>45412</v>
      </c>
      <c r="F42997">
        <v>4</v>
      </c>
      <c r="G42997">
        <v>20</v>
      </c>
    </row>
    <row r="42998" spans="1:7" x14ac:dyDescent="0.35">
      <c r="A42998">
        <v>1017</v>
      </c>
      <c r="B42998" t="s">
        <v>178</v>
      </c>
      <c r="C42998" t="s">
        <v>10</v>
      </c>
      <c r="D42998" t="s">
        <v>12</v>
      </c>
      <c r="E42998" s="3">
        <v>45443</v>
      </c>
      <c r="F42998">
        <v>3</v>
      </c>
      <c r="G42998">
        <v>30</v>
      </c>
    </row>
    <row r="42999" spans="1:7" x14ac:dyDescent="0.35">
      <c r="A42999">
        <v>1018</v>
      </c>
      <c r="B42999" t="s">
        <v>212</v>
      </c>
      <c r="C42999" t="s">
        <v>11</v>
      </c>
      <c r="D42999" t="s">
        <v>13</v>
      </c>
      <c r="E42999" s="3">
        <v>45473</v>
      </c>
      <c r="F42999">
        <v>12</v>
      </c>
      <c r="G42999">
        <v>25</v>
      </c>
    </row>
    <row r="43000" spans="1:7" x14ac:dyDescent="0.35">
      <c r="A43000">
        <v>1019</v>
      </c>
      <c r="B43000" t="s">
        <v>95</v>
      </c>
      <c r="C43000" t="s">
        <v>7</v>
      </c>
      <c r="D43000" t="s">
        <v>14</v>
      </c>
      <c r="E43000" s="3">
        <v>45504</v>
      </c>
      <c r="F43000">
        <v>5</v>
      </c>
      <c r="G43000">
        <v>15</v>
      </c>
    </row>
    <row r="43001" spans="1:7" x14ac:dyDescent="0.35">
      <c r="A43001">
        <v>1020</v>
      </c>
      <c r="B43001" t="s">
        <v>408</v>
      </c>
      <c r="C43001" t="s">
        <v>8</v>
      </c>
      <c r="D43001" t="s">
        <v>15</v>
      </c>
      <c r="E43001" s="3">
        <v>45535</v>
      </c>
      <c r="F43001">
        <v>7</v>
      </c>
      <c r="G43001">
        <v>50</v>
      </c>
    </row>
    <row r="43002" spans="1:7" x14ac:dyDescent="0.35">
      <c r="A43002">
        <v>1001</v>
      </c>
      <c r="B43002" t="s">
        <v>417</v>
      </c>
      <c r="C43002" t="s">
        <v>6</v>
      </c>
      <c r="D43002" t="s">
        <v>12</v>
      </c>
      <c r="E43002" s="3">
        <v>44957</v>
      </c>
      <c r="F43002">
        <v>5</v>
      </c>
      <c r="G43002">
        <v>20</v>
      </c>
    </row>
    <row r="43003" spans="1:7" x14ac:dyDescent="0.35">
      <c r="A43003">
        <v>1002</v>
      </c>
      <c r="B43003" t="s">
        <v>83</v>
      </c>
      <c r="C43003" t="s">
        <v>7</v>
      </c>
      <c r="D43003" t="s">
        <v>13</v>
      </c>
      <c r="E43003" s="3">
        <v>44985</v>
      </c>
      <c r="F43003">
        <v>10</v>
      </c>
      <c r="G43003">
        <v>50</v>
      </c>
    </row>
    <row r="43004" spans="1:7" x14ac:dyDescent="0.35">
      <c r="A43004">
        <v>1003</v>
      </c>
      <c r="B43004" t="s">
        <v>312</v>
      </c>
      <c r="C43004" t="s">
        <v>8</v>
      </c>
      <c r="D43004" t="s">
        <v>14</v>
      </c>
      <c r="E43004" s="3">
        <v>45016</v>
      </c>
      <c r="F43004">
        <v>7</v>
      </c>
      <c r="G43004">
        <v>15</v>
      </c>
    </row>
    <row r="43005" spans="1:7" x14ac:dyDescent="0.35">
      <c r="A43005">
        <v>1004</v>
      </c>
      <c r="B43005" t="s">
        <v>544</v>
      </c>
      <c r="C43005" t="s">
        <v>9</v>
      </c>
      <c r="D43005" t="s">
        <v>15</v>
      </c>
      <c r="E43005" s="3">
        <v>45046</v>
      </c>
      <c r="F43005">
        <v>3</v>
      </c>
      <c r="G43005">
        <v>5</v>
      </c>
    </row>
    <row r="43006" spans="1:7" x14ac:dyDescent="0.35">
      <c r="A43006">
        <v>1005</v>
      </c>
      <c r="B43006" t="s">
        <v>306</v>
      </c>
      <c r="C43006" t="s">
        <v>10</v>
      </c>
      <c r="D43006" t="s">
        <v>12</v>
      </c>
      <c r="E43006" s="3">
        <v>45077</v>
      </c>
      <c r="F43006">
        <v>2</v>
      </c>
      <c r="G43006">
        <v>60</v>
      </c>
    </row>
    <row r="43007" spans="1:7" x14ac:dyDescent="0.35">
      <c r="A43007">
        <v>1006</v>
      </c>
      <c r="B43007" t="s">
        <v>253</v>
      </c>
      <c r="C43007" t="s">
        <v>11</v>
      </c>
      <c r="D43007" t="s">
        <v>13</v>
      </c>
      <c r="E43007" s="3">
        <v>45107</v>
      </c>
      <c r="F43007">
        <v>8</v>
      </c>
      <c r="G43007">
        <v>25</v>
      </c>
    </row>
    <row r="43008" spans="1:7" x14ac:dyDescent="0.35">
      <c r="A43008">
        <v>1007</v>
      </c>
      <c r="B43008" t="s">
        <v>509</v>
      </c>
      <c r="C43008" t="s">
        <v>6</v>
      </c>
      <c r="D43008" t="s">
        <v>14</v>
      </c>
      <c r="E43008" s="3">
        <v>45138</v>
      </c>
      <c r="F43008">
        <v>12</v>
      </c>
      <c r="G43008">
        <v>40</v>
      </c>
    </row>
    <row r="43009" spans="1:7" x14ac:dyDescent="0.35">
      <c r="A43009">
        <v>1008</v>
      </c>
      <c r="B43009" t="s">
        <v>289</v>
      </c>
      <c r="C43009" t="s">
        <v>7</v>
      </c>
      <c r="D43009" t="s">
        <v>15</v>
      </c>
      <c r="E43009" s="3">
        <v>45169</v>
      </c>
      <c r="F43009">
        <v>4</v>
      </c>
      <c r="G43009">
        <v>15</v>
      </c>
    </row>
    <row r="43010" spans="1:7" x14ac:dyDescent="0.35">
      <c r="A43010">
        <v>1009</v>
      </c>
      <c r="B43010" t="s">
        <v>451</v>
      </c>
      <c r="C43010" t="s">
        <v>8</v>
      </c>
      <c r="D43010" t="s">
        <v>12</v>
      </c>
      <c r="E43010" s="3">
        <v>45199</v>
      </c>
      <c r="F43010">
        <v>7</v>
      </c>
      <c r="G43010">
        <v>10</v>
      </c>
    </row>
    <row r="43011" spans="1:7" x14ac:dyDescent="0.35">
      <c r="A43011">
        <v>1010</v>
      </c>
      <c r="B43011" t="s">
        <v>455</v>
      </c>
      <c r="C43011" t="s">
        <v>9</v>
      </c>
      <c r="D43011" t="s">
        <v>13</v>
      </c>
      <c r="E43011" s="3">
        <v>45230</v>
      </c>
      <c r="F43011">
        <v>9</v>
      </c>
      <c r="G43011">
        <v>30</v>
      </c>
    </row>
    <row r="43012" spans="1:7" x14ac:dyDescent="0.35">
      <c r="A43012">
        <v>1011</v>
      </c>
      <c r="B43012" t="s">
        <v>74</v>
      </c>
      <c r="C43012" t="s">
        <v>10</v>
      </c>
      <c r="D43012" t="s">
        <v>14</v>
      </c>
      <c r="E43012" s="3">
        <v>45260</v>
      </c>
      <c r="F43012">
        <v>6</v>
      </c>
      <c r="G43012">
        <v>35</v>
      </c>
    </row>
    <row r="43013" spans="1:7" x14ac:dyDescent="0.35">
      <c r="A43013">
        <v>1012</v>
      </c>
      <c r="B43013" t="s">
        <v>159</v>
      </c>
      <c r="C43013" t="s">
        <v>11</v>
      </c>
      <c r="D43013" t="s">
        <v>15</v>
      </c>
      <c r="E43013" s="3">
        <v>45291</v>
      </c>
      <c r="F43013">
        <v>5</v>
      </c>
      <c r="G43013">
        <v>20</v>
      </c>
    </row>
    <row r="43014" spans="1:7" x14ac:dyDescent="0.35">
      <c r="A43014">
        <v>1013</v>
      </c>
      <c r="B43014" t="s">
        <v>349</v>
      </c>
      <c r="C43014" t="s">
        <v>6</v>
      </c>
      <c r="D43014" t="s">
        <v>12</v>
      </c>
      <c r="E43014" s="3">
        <v>45322</v>
      </c>
      <c r="F43014">
        <v>8</v>
      </c>
      <c r="G43014">
        <v>50</v>
      </c>
    </row>
    <row r="43015" spans="1:7" x14ac:dyDescent="0.35">
      <c r="A43015">
        <v>1014</v>
      </c>
      <c r="B43015" t="s">
        <v>253</v>
      </c>
      <c r="C43015" t="s">
        <v>7</v>
      </c>
      <c r="D43015" t="s">
        <v>13</v>
      </c>
      <c r="E43015" s="3">
        <v>45351</v>
      </c>
      <c r="F43015">
        <v>10</v>
      </c>
      <c r="G43015">
        <v>60</v>
      </c>
    </row>
    <row r="43016" spans="1:7" x14ac:dyDescent="0.35">
      <c r="A43016">
        <v>1015</v>
      </c>
      <c r="B43016" t="s">
        <v>483</v>
      </c>
      <c r="C43016" t="s">
        <v>8</v>
      </c>
      <c r="D43016" t="s">
        <v>14</v>
      </c>
      <c r="E43016" s="3">
        <v>45382</v>
      </c>
      <c r="F43016">
        <v>11</v>
      </c>
      <c r="G43016">
        <v>10</v>
      </c>
    </row>
    <row r="43017" spans="1:7" x14ac:dyDescent="0.35">
      <c r="A43017">
        <v>1016</v>
      </c>
      <c r="B43017" t="s">
        <v>414</v>
      </c>
      <c r="C43017" t="s">
        <v>9</v>
      </c>
      <c r="D43017" t="s">
        <v>15</v>
      </c>
      <c r="E43017" s="3">
        <v>45412</v>
      </c>
      <c r="F43017">
        <v>4</v>
      </c>
      <c r="G43017">
        <v>20</v>
      </c>
    </row>
    <row r="43018" spans="1:7" x14ac:dyDescent="0.35">
      <c r="A43018">
        <v>1017</v>
      </c>
      <c r="B43018" t="s">
        <v>303</v>
      </c>
      <c r="C43018" t="s">
        <v>10</v>
      </c>
      <c r="D43018" t="s">
        <v>12</v>
      </c>
      <c r="E43018" s="3">
        <v>45443</v>
      </c>
      <c r="F43018">
        <v>3</v>
      </c>
      <c r="G43018">
        <v>30</v>
      </c>
    </row>
    <row r="43019" spans="1:7" x14ac:dyDescent="0.35">
      <c r="A43019">
        <v>1018</v>
      </c>
      <c r="B43019" t="s">
        <v>408</v>
      </c>
      <c r="C43019" t="s">
        <v>11</v>
      </c>
      <c r="D43019" t="s">
        <v>13</v>
      </c>
      <c r="E43019" s="3">
        <v>45473</v>
      </c>
      <c r="F43019">
        <v>12</v>
      </c>
      <c r="G43019">
        <v>25</v>
      </c>
    </row>
    <row r="43020" spans="1:7" x14ac:dyDescent="0.35">
      <c r="A43020">
        <v>1019</v>
      </c>
      <c r="B43020" t="s">
        <v>307</v>
      </c>
      <c r="C43020" t="s">
        <v>7</v>
      </c>
      <c r="D43020" t="s">
        <v>14</v>
      </c>
      <c r="E43020" s="3">
        <v>45504</v>
      </c>
      <c r="F43020">
        <v>5</v>
      </c>
      <c r="G43020">
        <v>15</v>
      </c>
    </row>
    <row r="43021" spans="1:7" x14ac:dyDescent="0.35">
      <c r="A43021">
        <v>1020</v>
      </c>
      <c r="B43021" t="s">
        <v>378</v>
      </c>
      <c r="C43021" t="s">
        <v>8</v>
      </c>
      <c r="D43021" t="s">
        <v>15</v>
      </c>
      <c r="E43021" s="3">
        <v>45535</v>
      </c>
      <c r="F43021">
        <v>7</v>
      </c>
      <c r="G43021">
        <v>50</v>
      </c>
    </row>
    <row r="43022" spans="1:7" x14ac:dyDescent="0.35">
      <c r="A43022">
        <v>1001</v>
      </c>
      <c r="B43022" t="s">
        <v>331</v>
      </c>
      <c r="C43022" t="s">
        <v>6</v>
      </c>
      <c r="D43022" t="s">
        <v>12</v>
      </c>
      <c r="E43022" s="3">
        <v>44957</v>
      </c>
      <c r="F43022">
        <v>5</v>
      </c>
      <c r="G43022">
        <v>20</v>
      </c>
    </row>
    <row r="43023" spans="1:7" x14ac:dyDescent="0.35">
      <c r="A43023">
        <v>1002</v>
      </c>
      <c r="B43023" t="s">
        <v>73</v>
      </c>
      <c r="C43023" t="s">
        <v>7</v>
      </c>
      <c r="D43023" t="s">
        <v>13</v>
      </c>
      <c r="E43023" s="3">
        <v>44985</v>
      </c>
      <c r="F43023">
        <v>10</v>
      </c>
      <c r="G43023">
        <v>50</v>
      </c>
    </row>
    <row r="43024" spans="1:7" x14ac:dyDescent="0.35">
      <c r="A43024">
        <v>1003</v>
      </c>
      <c r="B43024" t="s">
        <v>108</v>
      </c>
      <c r="C43024" t="s">
        <v>8</v>
      </c>
      <c r="D43024" t="s">
        <v>14</v>
      </c>
      <c r="E43024" s="3">
        <v>45016</v>
      </c>
      <c r="F43024">
        <v>7</v>
      </c>
      <c r="G43024">
        <v>15</v>
      </c>
    </row>
    <row r="43025" spans="1:7" x14ac:dyDescent="0.35">
      <c r="A43025">
        <v>1004</v>
      </c>
      <c r="B43025" t="s">
        <v>351</v>
      </c>
      <c r="C43025" t="s">
        <v>9</v>
      </c>
      <c r="D43025" t="s">
        <v>15</v>
      </c>
      <c r="E43025" s="3">
        <v>45046</v>
      </c>
      <c r="F43025">
        <v>3</v>
      </c>
      <c r="G43025">
        <v>5</v>
      </c>
    </row>
    <row r="43026" spans="1:7" x14ac:dyDescent="0.35">
      <c r="A43026">
        <v>1005</v>
      </c>
      <c r="B43026" t="s">
        <v>443</v>
      </c>
      <c r="C43026" t="s">
        <v>10</v>
      </c>
      <c r="D43026" t="s">
        <v>12</v>
      </c>
      <c r="E43026" s="3">
        <v>45077</v>
      </c>
      <c r="F43026">
        <v>2</v>
      </c>
      <c r="G43026">
        <v>60</v>
      </c>
    </row>
    <row r="43027" spans="1:7" x14ac:dyDescent="0.35">
      <c r="A43027">
        <v>1006</v>
      </c>
      <c r="B43027" t="s">
        <v>210</v>
      </c>
      <c r="C43027" t="s">
        <v>11</v>
      </c>
      <c r="D43027" t="s">
        <v>13</v>
      </c>
      <c r="E43027" s="3">
        <v>45107</v>
      </c>
      <c r="F43027">
        <v>8</v>
      </c>
      <c r="G43027">
        <v>25</v>
      </c>
    </row>
    <row r="43028" spans="1:7" x14ac:dyDescent="0.35">
      <c r="A43028">
        <v>1007</v>
      </c>
      <c r="B43028" t="s">
        <v>448</v>
      </c>
      <c r="C43028" t="s">
        <v>6</v>
      </c>
      <c r="D43028" t="s">
        <v>14</v>
      </c>
      <c r="E43028" s="3">
        <v>45138</v>
      </c>
      <c r="F43028">
        <v>12</v>
      </c>
      <c r="G43028">
        <v>40</v>
      </c>
    </row>
    <row r="43029" spans="1:7" x14ac:dyDescent="0.35">
      <c r="A43029">
        <v>1008</v>
      </c>
      <c r="B43029" t="s">
        <v>193</v>
      </c>
      <c r="C43029" t="s">
        <v>7</v>
      </c>
      <c r="D43029" t="s">
        <v>15</v>
      </c>
      <c r="E43029" s="3">
        <v>45169</v>
      </c>
      <c r="F43029">
        <v>4</v>
      </c>
      <c r="G43029">
        <v>15</v>
      </c>
    </row>
    <row r="43030" spans="1:7" x14ac:dyDescent="0.35">
      <c r="A43030">
        <v>1009</v>
      </c>
      <c r="B43030" t="s">
        <v>500</v>
      </c>
      <c r="C43030" t="s">
        <v>8</v>
      </c>
      <c r="D43030" t="s">
        <v>12</v>
      </c>
      <c r="E43030" s="3">
        <v>45199</v>
      </c>
      <c r="F43030">
        <v>7</v>
      </c>
      <c r="G43030">
        <v>10</v>
      </c>
    </row>
    <row r="43031" spans="1:7" x14ac:dyDescent="0.35">
      <c r="A43031">
        <v>1010</v>
      </c>
      <c r="B43031" t="s">
        <v>497</v>
      </c>
      <c r="C43031" t="s">
        <v>9</v>
      </c>
      <c r="D43031" t="s">
        <v>13</v>
      </c>
      <c r="E43031" s="3">
        <v>45230</v>
      </c>
      <c r="F43031">
        <v>9</v>
      </c>
      <c r="G43031">
        <v>30</v>
      </c>
    </row>
    <row r="43032" spans="1:7" x14ac:dyDescent="0.35">
      <c r="A43032">
        <v>1011</v>
      </c>
      <c r="B43032" t="s">
        <v>281</v>
      </c>
      <c r="C43032" t="s">
        <v>10</v>
      </c>
      <c r="D43032" t="s">
        <v>14</v>
      </c>
      <c r="E43032" s="3">
        <v>45260</v>
      </c>
      <c r="F43032">
        <v>6</v>
      </c>
      <c r="G43032">
        <v>35</v>
      </c>
    </row>
    <row r="43033" spans="1:7" x14ac:dyDescent="0.35">
      <c r="A43033">
        <v>1012</v>
      </c>
      <c r="B43033" t="s">
        <v>495</v>
      </c>
      <c r="C43033" t="s">
        <v>11</v>
      </c>
      <c r="D43033" t="s">
        <v>15</v>
      </c>
      <c r="E43033" s="3">
        <v>45291</v>
      </c>
      <c r="F43033">
        <v>5</v>
      </c>
      <c r="G43033">
        <v>20</v>
      </c>
    </row>
    <row r="43034" spans="1:7" x14ac:dyDescent="0.35">
      <c r="A43034">
        <v>1013</v>
      </c>
      <c r="B43034" t="s">
        <v>494</v>
      </c>
      <c r="C43034" t="s">
        <v>6</v>
      </c>
      <c r="D43034" t="s">
        <v>12</v>
      </c>
      <c r="E43034" s="3">
        <v>45322</v>
      </c>
      <c r="F43034">
        <v>8</v>
      </c>
      <c r="G43034">
        <v>50</v>
      </c>
    </row>
    <row r="43035" spans="1:7" x14ac:dyDescent="0.35">
      <c r="A43035">
        <v>1014</v>
      </c>
      <c r="B43035" t="s">
        <v>261</v>
      </c>
      <c r="C43035" t="s">
        <v>7</v>
      </c>
      <c r="D43035" t="s">
        <v>13</v>
      </c>
      <c r="E43035" s="3">
        <v>45351</v>
      </c>
      <c r="F43035">
        <v>10</v>
      </c>
      <c r="G43035">
        <v>60</v>
      </c>
    </row>
    <row r="43036" spans="1:7" x14ac:dyDescent="0.35">
      <c r="A43036">
        <v>1015</v>
      </c>
      <c r="B43036" t="s">
        <v>217</v>
      </c>
      <c r="C43036" t="s">
        <v>8</v>
      </c>
      <c r="D43036" t="s">
        <v>14</v>
      </c>
      <c r="E43036" s="3">
        <v>45382</v>
      </c>
      <c r="F43036">
        <v>11</v>
      </c>
      <c r="G43036">
        <v>10</v>
      </c>
    </row>
    <row r="43037" spans="1:7" x14ac:dyDescent="0.35">
      <c r="A43037">
        <v>1016</v>
      </c>
      <c r="B43037" t="s">
        <v>92</v>
      </c>
      <c r="C43037" t="s">
        <v>9</v>
      </c>
      <c r="D43037" t="s">
        <v>15</v>
      </c>
      <c r="E43037" s="3">
        <v>45412</v>
      </c>
      <c r="F43037">
        <v>4</v>
      </c>
      <c r="G43037">
        <v>20</v>
      </c>
    </row>
    <row r="43038" spans="1:7" x14ac:dyDescent="0.35">
      <c r="A43038">
        <v>1017</v>
      </c>
      <c r="B43038" t="s">
        <v>550</v>
      </c>
      <c r="C43038" t="s">
        <v>10</v>
      </c>
      <c r="D43038" t="s">
        <v>12</v>
      </c>
      <c r="E43038" s="3">
        <v>45443</v>
      </c>
      <c r="F43038">
        <v>3</v>
      </c>
      <c r="G43038">
        <v>30</v>
      </c>
    </row>
    <row r="43039" spans="1:7" x14ac:dyDescent="0.35">
      <c r="A43039">
        <v>1018</v>
      </c>
      <c r="B43039" t="s">
        <v>205</v>
      </c>
      <c r="C43039" t="s">
        <v>11</v>
      </c>
      <c r="D43039" t="s">
        <v>13</v>
      </c>
      <c r="E43039" s="3">
        <v>45473</v>
      </c>
      <c r="F43039">
        <v>12</v>
      </c>
      <c r="G43039">
        <v>25</v>
      </c>
    </row>
    <row r="43040" spans="1:7" x14ac:dyDescent="0.35">
      <c r="A43040">
        <v>1019</v>
      </c>
      <c r="B43040" t="s">
        <v>173</v>
      </c>
      <c r="C43040" t="s">
        <v>7</v>
      </c>
      <c r="D43040" t="s">
        <v>14</v>
      </c>
      <c r="E43040" s="3">
        <v>45504</v>
      </c>
      <c r="F43040">
        <v>5</v>
      </c>
      <c r="G43040">
        <v>15</v>
      </c>
    </row>
    <row r="43041" spans="1:7" x14ac:dyDescent="0.35">
      <c r="A43041">
        <v>1020</v>
      </c>
      <c r="B43041" t="s">
        <v>447</v>
      </c>
      <c r="C43041" t="s">
        <v>8</v>
      </c>
      <c r="D43041" t="s">
        <v>15</v>
      </c>
      <c r="E43041" s="3">
        <v>45535</v>
      </c>
      <c r="F43041">
        <v>7</v>
      </c>
      <c r="G43041">
        <v>50</v>
      </c>
    </row>
    <row r="43042" spans="1:7" x14ac:dyDescent="0.35">
      <c r="A43042">
        <v>1001</v>
      </c>
      <c r="B43042" t="s">
        <v>440</v>
      </c>
      <c r="C43042" t="s">
        <v>6</v>
      </c>
      <c r="D43042" t="s">
        <v>12</v>
      </c>
      <c r="E43042" s="3">
        <v>44957</v>
      </c>
      <c r="F43042">
        <v>5</v>
      </c>
      <c r="G43042">
        <v>20</v>
      </c>
    </row>
    <row r="43043" spans="1:7" x14ac:dyDescent="0.35">
      <c r="A43043">
        <v>1002</v>
      </c>
      <c r="B43043" t="s">
        <v>403</v>
      </c>
      <c r="C43043" t="s">
        <v>7</v>
      </c>
      <c r="D43043" t="s">
        <v>13</v>
      </c>
      <c r="E43043" s="3">
        <v>44985</v>
      </c>
      <c r="F43043">
        <v>10</v>
      </c>
      <c r="G43043">
        <v>50</v>
      </c>
    </row>
    <row r="43044" spans="1:7" x14ac:dyDescent="0.35">
      <c r="A43044">
        <v>1003</v>
      </c>
      <c r="B43044" t="s">
        <v>358</v>
      </c>
      <c r="C43044" t="s">
        <v>8</v>
      </c>
      <c r="D43044" t="s">
        <v>14</v>
      </c>
      <c r="E43044" s="3">
        <v>45016</v>
      </c>
      <c r="F43044">
        <v>7</v>
      </c>
      <c r="G43044">
        <v>15</v>
      </c>
    </row>
    <row r="43045" spans="1:7" x14ac:dyDescent="0.35">
      <c r="A43045">
        <v>1004</v>
      </c>
      <c r="B43045" t="s">
        <v>93</v>
      </c>
      <c r="C43045" t="s">
        <v>9</v>
      </c>
      <c r="D43045" t="s">
        <v>15</v>
      </c>
      <c r="E43045" s="3">
        <v>45046</v>
      </c>
      <c r="F43045">
        <v>3</v>
      </c>
      <c r="G43045">
        <v>5</v>
      </c>
    </row>
    <row r="43046" spans="1:7" x14ac:dyDescent="0.35">
      <c r="A43046">
        <v>1005</v>
      </c>
      <c r="B43046" t="s">
        <v>517</v>
      </c>
      <c r="C43046" t="s">
        <v>10</v>
      </c>
      <c r="D43046" t="s">
        <v>12</v>
      </c>
      <c r="E43046" s="3">
        <v>45077</v>
      </c>
      <c r="F43046">
        <v>2</v>
      </c>
      <c r="G43046">
        <v>60</v>
      </c>
    </row>
    <row r="43047" spans="1:7" x14ac:dyDescent="0.35">
      <c r="A43047">
        <v>1006</v>
      </c>
      <c r="B43047" t="s">
        <v>374</v>
      </c>
      <c r="C43047" t="s">
        <v>11</v>
      </c>
      <c r="D43047" t="s">
        <v>13</v>
      </c>
      <c r="E43047" s="3">
        <v>45107</v>
      </c>
      <c r="F43047">
        <v>8</v>
      </c>
      <c r="G43047">
        <v>25</v>
      </c>
    </row>
    <row r="43048" spans="1:7" x14ac:dyDescent="0.35">
      <c r="A43048">
        <v>1007</v>
      </c>
      <c r="B43048" t="s">
        <v>107</v>
      </c>
      <c r="C43048" t="s">
        <v>6</v>
      </c>
      <c r="D43048" t="s">
        <v>14</v>
      </c>
      <c r="E43048" s="3">
        <v>45138</v>
      </c>
      <c r="F43048">
        <v>12</v>
      </c>
      <c r="G43048">
        <v>40</v>
      </c>
    </row>
    <row r="43049" spans="1:7" x14ac:dyDescent="0.35">
      <c r="A43049">
        <v>1008</v>
      </c>
      <c r="B43049" t="s">
        <v>216</v>
      </c>
      <c r="C43049" t="s">
        <v>7</v>
      </c>
      <c r="D43049" t="s">
        <v>15</v>
      </c>
      <c r="E43049" s="3">
        <v>45169</v>
      </c>
      <c r="F43049">
        <v>4</v>
      </c>
      <c r="G43049">
        <v>15</v>
      </c>
    </row>
    <row r="43050" spans="1:7" x14ac:dyDescent="0.35">
      <c r="A43050">
        <v>1009</v>
      </c>
      <c r="B43050" t="s">
        <v>254</v>
      </c>
      <c r="C43050" t="s">
        <v>8</v>
      </c>
      <c r="D43050" t="s">
        <v>12</v>
      </c>
      <c r="E43050" s="3">
        <v>45199</v>
      </c>
      <c r="F43050">
        <v>7</v>
      </c>
      <c r="G43050">
        <v>10</v>
      </c>
    </row>
    <row r="43051" spans="1:7" x14ac:dyDescent="0.35">
      <c r="A43051">
        <v>1010</v>
      </c>
      <c r="B43051" t="s">
        <v>304</v>
      </c>
      <c r="C43051" t="s">
        <v>9</v>
      </c>
      <c r="D43051" t="s">
        <v>13</v>
      </c>
      <c r="E43051" s="3">
        <v>45230</v>
      </c>
      <c r="F43051">
        <v>9</v>
      </c>
      <c r="G43051">
        <v>30</v>
      </c>
    </row>
    <row r="43052" spans="1:7" x14ac:dyDescent="0.35">
      <c r="A43052">
        <v>1011</v>
      </c>
      <c r="B43052" t="s">
        <v>344</v>
      </c>
      <c r="C43052" t="s">
        <v>10</v>
      </c>
      <c r="D43052" t="s">
        <v>14</v>
      </c>
      <c r="E43052" s="3">
        <v>45260</v>
      </c>
      <c r="F43052">
        <v>6</v>
      </c>
      <c r="G43052">
        <v>35</v>
      </c>
    </row>
    <row r="43053" spans="1:7" x14ac:dyDescent="0.35">
      <c r="A43053">
        <v>1012</v>
      </c>
      <c r="B43053" t="s">
        <v>272</v>
      </c>
      <c r="C43053" t="s">
        <v>11</v>
      </c>
      <c r="D43053" t="s">
        <v>15</v>
      </c>
      <c r="E43053" s="3">
        <v>45291</v>
      </c>
      <c r="F43053">
        <v>5</v>
      </c>
      <c r="G43053">
        <v>20</v>
      </c>
    </row>
    <row r="43054" spans="1:7" x14ac:dyDescent="0.35">
      <c r="A43054">
        <v>1013</v>
      </c>
      <c r="B43054" t="s">
        <v>64</v>
      </c>
      <c r="C43054" t="s">
        <v>6</v>
      </c>
      <c r="D43054" t="s">
        <v>12</v>
      </c>
      <c r="E43054" s="3">
        <v>45322</v>
      </c>
      <c r="F43054">
        <v>8</v>
      </c>
      <c r="G43054">
        <v>50</v>
      </c>
    </row>
    <row r="43055" spans="1:7" x14ac:dyDescent="0.35">
      <c r="A43055">
        <v>1014</v>
      </c>
      <c r="B43055" t="s">
        <v>389</v>
      </c>
      <c r="C43055" t="s">
        <v>7</v>
      </c>
      <c r="D43055" t="s">
        <v>13</v>
      </c>
      <c r="E43055" s="3">
        <v>45351</v>
      </c>
      <c r="F43055">
        <v>10</v>
      </c>
      <c r="G43055">
        <v>60</v>
      </c>
    </row>
    <row r="43056" spans="1:7" x14ac:dyDescent="0.35">
      <c r="A43056">
        <v>1015</v>
      </c>
      <c r="B43056" t="s">
        <v>421</v>
      </c>
      <c r="C43056" t="s">
        <v>8</v>
      </c>
      <c r="D43056" t="s">
        <v>14</v>
      </c>
      <c r="E43056" s="3">
        <v>45382</v>
      </c>
      <c r="F43056">
        <v>11</v>
      </c>
      <c r="G43056">
        <v>10</v>
      </c>
    </row>
    <row r="43057" spans="1:7" x14ac:dyDescent="0.35">
      <c r="A43057">
        <v>1016</v>
      </c>
      <c r="B43057" t="s">
        <v>255</v>
      </c>
      <c r="C43057" t="s">
        <v>9</v>
      </c>
      <c r="D43057" t="s">
        <v>15</v>
      </c>
      <c r="E43057" s="3">
        <v>45412</v>
      </c>
      <c r="F43057">
        <v>4</v>
      </c>
      <c r="G43057">
        <v>20</v>
      </c>
    </row>
    <row r="43058" spans="1:7" x14ac:dyDescent="0.35">
      <c r="A43058">
        <v>1017</v>
      </c>
      <c r="B43058" t="s">
        <v>195</v>
      </c>
      <c r="C43058" t="s">
        <v>10</v>
      </c>
      <c r="D43058" t="s">
        <v>12</v>
      </c>
      <c r="E43058" s="3">
        <v>45443</v>
      </c>
      <c r="F43058">
        <v>3</v>
      </c>
      <c r="G43058">
        <v>30</v>
      </c>
    </row>
    <row r="43059" spans="1:7" x14ac:dyDescent="0.35">
      <c r="A43059">
        <v>1018</v>
      </c>
      <c r="B43059" t="s">
        <v>142</v>
      </c>
      <c r="C43059" t="s">
        <v>11</v>
      </c>
      <c r="D43059" t="s">
        <v>13</v>
      </c>
      <c r="E43059" s="3">
        <v>45473</v>
      </c>
      <c r="F43059">
        <v>12</v>
      </c>
      <c r="G43059">
        <v>25</v>
      </c>
    </row>
    <row r="43060" spans="1:7" x14ac:dyDescent="0.35">
      <c r="A43060">
        <v>1019</v>
      </c>
      <c r="B43060" t="s">
        <v>290</v>
      </c>
      <c r="C43060" t="s">
        <v>7</v>
      </c>
      <c r="D43060" t="s">
        <v>14</v>
      </c>
      <c r="E43060" s="3">
        <v>45504</v>
      </c>
      <c r="F43060">
        <v>5</v>
      </c>
      <c r="G43060">
        <v>15</v>
      </c>
    </row>
    <row r="43061" spans="1:7" x14ac:dyDescent="0.35">
      <c r="A43061">
        <v>1020</v>
      </c>
      <c r="B43061" t="s">
        <v>231</v>
      </c>
      <c r="C43061" t="s">
        <v>8</v>
      </c>
      <c r="D43061" t="s">
        <v>15</v>
      </c>
      <c r="E43061" s="3">
        <v>45535</v>
      </c>
      <c r="F43061">
        <v>7</v>
      </c>
      <c r="G43061">
        <v>50</v>
      </c>
    </row>
    <row r="43062" spans="1:7" x14ac:dyDescent="0.35">
      <c r="A43062">
        <v>1001</v>
      </c>
      <c r="B43062" t="s">
        <v>257</v>
      </c>
      <c r="C43062" t="s">
        <v>6</v>
      </c>
      <c r="D43062" t="s">
        <v>12</v>
      </c>
      <c r="E43062" s="3">
        <v>44957</v>
      </c>
      <c r="F43062">
        <v>5</v>
      </c>
      <c r="G43062">
        <v>20</v>
      </c>
    </row>
    <row r="43063" spans="1:7" x14ac:dyDescent="0.35">
      <c r="A43063">
        <v>1002</v>
      </c>
      <c r="B43063" t="s">
        <v>272</v>
      </c>
      <c r="C43063" t="s">
        <v>7</v>
      </c>
      <c r="D43063" t="s">
        <v>13</v>
      </c>
      <c r="E43063" s="3">
        <v>44985</v>
      </c>
      <c r="F43063">
        <v>10</v>
      </c>
      <c r="G43063">
        <v>50</v>
      </c>
    </row>
    <row r="43064" spans="1:7" x14ac:dyDescent="0.35">
      <c r="A43064">
        <v>1003</v>
      </c>
      <c r="B43064" t="s">
        <v>276</v>
      </c>
      <c r="C43064" t="s">
        <v>8</v>
      </c>
      <c r="D43064" t="s">
        <v>14</v>
      </c>
      <c r="E43064" s="3">
        <v>45016</v>
      </c>
      <c r="F43064">
        <v>7</v>
      </c>
      <c r="G43064">
        <v>15</v>
      </c>
    </row>
    <row r="43065" spans="1:7" x14ac:dyDescent="0.35">
      <c r="A43065">
        <v>1004</v>
      </c>
      <c r="B43065" t="s">
        <v>460</v>
      </c>
      <c r="C43065" t="s">
        <v>9</v>
      </c>
      <c r="D43065" t="s">
        <v>15</v>
      </c>
      <c r="E43065" s="3">
        <v>45046</v>
      </c>
      <c r="F43065">
        <v>3</v>
      </c>
      <c r="G43065">
        <v>5</v>
      </c>
    </row>
    <row r="43066" spans="1:7" x14ac:dyDescent="0.35">
      <c r="A43066">
        <v>1005</v>
      </c>
      <c r="B43066" t="s">
        <v>200</v>
      </c>
      <c r="C43066" t="s">
        <v>10</v>
      </c>
      <c r="D43066" t="s">
        <v>12</v>
      </c>
      <c r="E43066" s="3">
        <v>45077</v>
      </c>
      <c r="F43066">
        <v>2</v>
      </c>
      <c r="G43066">
        <v>60</v>
      </c>
    </row>
    <row r="43067" spans="1:7" x14ac:dyDescent="0.35">
      <c r="A43067">
        <v>1006</v>
      </c>
      <c r="B43067" t="s">
        <v>288</v>
      </c>
      <c r="C43067" t="s">
        <v>11</v>
      </c>
      <c r="D43067" t="s">
        <v>13</v>
      </c>
      <c r="E43067" s="3">
        <v>45107</v>
      </c>
      <c r="F43067">
        <v>8</v>
      </c>
      <c r="G43067">
        <v>25</v>
      </c>
    </row>
    <row r="43068" spans="1:7" x14ac:dyDescent="0.35">
      <c r="A43068">
        <v>1007</v>
      </c>
      <c r="B43068" t="s">
        <v>355</v>
      </c>
      <c r="C43068" t="s">
        <v>6</v>
      </c>
      <c r="D43068" t="s">
        <v>14</v>
      </c>
      <c r="E43068" s="3">
        <v>45138</v>
      </c>
      <c r="F43068">
        <v>12</v>
      </c>
      <c r="G43068">
        <v>40</v>
      </c>
    </row>
    <row r="43069" spans="1:7" x14ac:dyDescent="0.35">
      <c r="A43069">
        <v>1008</v>
      </c>
      <c r="B43069" t="s">
        <v>89</v>
      </c>
      <c r="C43069" t="s">
        <v>7</v>
      </c>
      <c r="D43069" t="s">
        <v>15</v>
      </c>
      <c r="E43069" s="3">
        <v>45169</v>
      </c>
      <c r="F43069">
        <v>4</v>
      </c>
      <c r="G43069">
        <v>15</v>
      </c>
    </row>
    <row r="43070" spans="1:7" x14ac:dyDescent="0.35">
      <c r="A43070">
        <v>1009</v>
      </c>
      <c r="B43070" t="s">
        <v>282</v>
      </c>
      <c r="C43070" t="s">
        <v>8</v>
      </c>
      <c r="D43070" t="s">
        <v>12</v>
      </c>
      <c r="E43070" s="3">
        <v>45199</v>
      </c>
      <c r="F43070">
        <v>7</v>
      </c>
      <c r="G43070">
        <v>10</v>
      </c>
    </row>
    <row r="43071" spans="1:7" x14ac:dyDescent="0.35">
      <c r="A43071">
        <v>1010</v>
      </c>
      <c r="B43071" t="s">
        <v>201</v>
      </c>
      <c r="C43071" t="s">
        <v>9</v>
      </c>
      <c r="D43071" t="s">
        <v>13</v>
      </c>
      <c r="E43071" s="3">
        <v>45230</v>
      </c>
      <c r="F43071">
        <v>9</v>
      </c>
      <c r="G43071">
        <v>30</v>
      </c>
    </row>
    <row r="43072" spans="1:7" x14ac:dyDescent="0.35">
      <c r="A43072">
        <v>1011</v>
      </c>
      <c r="B43072" t="s">
        <v>294</v>
      </c>
      <c r="C43072" t="s">
        <v>10</v>
      </c>
      <c r="D43072" t="s">
        <v>14</v>
      </c>
      <c r="E43072" s="3">
        <v>45260</v>
      </c>
      <c r="F43072">
        <v>6</v>
      </c>
      <c r="G43072">
        <v>35</v>
      </c>
    </row>
    <row r="43073" spans="1:7" x14ac:dyDescent="0.35">
      <c r="A43073">
        <v>1012</v>
      </c>
      <c r="B43073" t="s">
        <v>356</v>
      </c>
      <c r="C43073" t="s">
        <v>11</v>
      </c>
      <c r="D43073" t="s">
        <v>15</v>
      </c>
      <c r="E43073" s="3">
        <v>45291</v>
      </c>
      <c r="F43073">
        <v>5</v>
      </c>
      <c r="G43073">
        <v>20</v>
      </c>
    </row>
    <row r="43074" spans="1:7" x14ac:dyDescent="0.35">
      <c r="A43074">
        <v>1013</v>
      </c>
      <c r="B43074" t="s">
        <v>238</v>
      </c>
      <c r="C43074" t="s">
        <v>6</v>
      </c>
      <c r="D43074" t="s">
        <v>12</v>
      </c>
      <c r="E43074" s="3">
        <v>45322</v>
      </c>
      <c r="F43074">
        <v>8</v>
      </c>
      <c r="G43074">
        <v>50</v>
      </c>
    </row>
    <row r="43075" spans="1:7" x14ac:dyDescent="0.35">
      <c r="A43075">
        <v>1014</v>
      </c>
      <c r="B43075" t="s">
        <v>379</v>
      </c>
      <c r="C43075" t="s">
        <v>7</v>
      </c>
      <c r="D43075" t="s">
        <v>13</v>
      </c>
      <c r="E43075" s="3">
        <v>45351</v>
      </c>
      <c r="F43075">
        <v>10</v>
      </c>
      <c r="G43075">
        <v>60</v>
      </c>
    </row>
    <row r="43076" spans="1:7" x14ac:dyDescent="0.35">
      <c r="A43076">
        <v>1015</v>
      </c>
      <c r="B43076" t="s">
        <v>436</v>
      </c>
      <c r="C43076" t="s">
        <v>8</v>
      </c>
      <c r="D43076" t="s">
        <v>14</v>
      </c>
      <c r="E43076" s="3">
        <v>45382</v>
      </c>
      <c r="F43076">
        <v>11</v>
      </c>
      <c r="G43076">
        <v>10</v>
      </c>
    </row>
    <row r="43077" spans="1:7" x14ac:dyDescent="0.35">
      <c r="A43077">
        <v>1016</v>
      </c>
      <c r="B43077" t="s">
        <v>392</v>
      </c>
      <c r="C43077" t="s">
        <v>9</v>
      </c>
      <c r="D43077" t="s">
        <v>15</v>
      </c>
      <c r="E43077" s="3">
        <v>45412</v>
      </c>
      <c r="F43077">
        <v>4</v>
      </c>
      <c r="G43077">
        <v>20</v>
      </c>
    </row>
    <row r="43078" spans="1:7" x14ac:dyDescent="0.35">
      <c r="A43078">
        <v>1017</v>
      </c>
      <c r="B43078" t="s">
        <v>204</v>
      </c>
      <c r="C43078" t="s">
        <v>10</v>
      </c>
      <c r="D43078" t="s">
        <v>12</v>
      </c>
      <c r="E43078" s="3">
        <v>45443</v>
      </c>
      <c r="F43078">
        <v>3</v>
      </c>
      <c r="G43078">
        <v>30</v>
      </c>
    </row>
    <row r="43079" spans="1:7" x14ac:dyDescent="0.35">
      <c r="A43079">
        <v>1018</v>
      </c>
      <c r="B43079" t="s">
        <v>333</v>
      </c>
      <c r="C43079" t="s">
        <v>11</v>
      </c>
      <c r="D43079" t="s">
        <v>13</v>
      </c>
      <c r="E43079" s="3">
        <v>45473</v>
      </c>
      <c r="F43079">
        <v>12</v>
      </c>
      <c r="G43079">
        <v>25</v>
      </c>
    </row>
    <row r="43080" spans="1:7" x14ac:dyDescent="0.35">
      <c r="A43080">
        <v>1019</v>
      </c>
      <c r="B43080" t="s">
        <v>492</v>
      </c>
      <c r="C43080" t="s">
        <v>7</v>
      </c>
      <c r="D43080" t="s">
        <v>14</v>
      </c>
      <c r="E43080" s="3">
        <v>45504</v>
      </c>
      <c r="F43080">
        <v>5</v>
      </c>
      <c r="G43080">
        <v>15</v>
      </c>
    </row>
    <row r="43081" spans="1:7" x14ac:dyDescent="0.35">
      <c r="A43081">
        <v>1020</v>
      </c>
      <c r="B43081" t="s">
        <v>430</v>
      </c>
      <c r="C43081" t="s">
        <v>8</v>
      </c>
      <c r="D43081" t="s">
        <v>15</v>
      </c>
      <c r="E43081" s="3">
        <v>45535</v>
      </c>
      <c r="F43081">
        <v>7</v>
      </c>
      <c r="G43081">
        <v>50</v>
      </c>
    </row>
    <row r="43082" spans="1:7" x14ac:dyDescent="0.35">
      <c r="A43082">
        <v>1001</v>
      </c>
      <c r="B43082" t="s">
        <v>133</v>
      </c>
      <c r="C43082" t="s">
        <v>6</v>
      </c>
      <c r="D43082" t="s">
        <v>12</v>
      </c>
      <c r="E43082" s="3">
        <v>44957</v>
      </c>
      <c r="F43082">
        <v>5</v>
      </c>
      <c r="G43082">
        <v>20</v>
      </c>
    </row>
    <row r="43083" spans="1:7" x14ac:dyDescent="0.35">
      <c r="A43083">
        <v>1002</v>
      </c>
      <c r="B43083" t="s">
        <v>368</v>
      </c>
      <c r="C43083" t="s">
        <v>7</v>
      </c>
      <c r="D43083" t="s">
        <v>13</v>
      </c>
      <c r="E43083" s="3">
        <v>44985</v>
      </c>
      <c r="F43083">
        <v>10</v>
      </c>
      <c r="G43083">
        <v>50</v>
      </c>
    </row>
    <row r="43084" spans="1:7" x14ac:dyDescent="0.35">
      <c r="A43084">
        <v>1003</v>
      </c>
      <c r="B43084" t="s">
        <v>322</v>
      </c>
      <c r="C43084" t="s">
        <v>8</v>
      </c>
      <c r="D43084" t="s">
        <v>14</v>
      </c>
      <c r="E43084" s="3">
        <v>45016</v>
      </c>
      <c r="F43084">
        <v>7</v>
      </c>
      <c r="G43084">
        <v>15</v>
      </c>
    </row>
    <row r="43085" spans="1:7" x14ac:dyDescent="0.35">
      <c r="A43085">
        <v>1004</v>
      </c>
      <c r="B43085" t="s">
        <v>378</v>
      </c>
      <c r="C43085" t="s">
        <v>9</v>
      </c>
      <c r="D43085" t="s">
        <v>15</v>
      </c>
      <c r="E43085" s="3">
        <v>45046</v>
      </c>
      <c r="F43085">
        <v>3</v>
      </c>
      <c r="G43085">
        <v>5</v>
      </c>
    </row>
    <row r="43086" spans="1:7" x14ac:dyDescent="0.35">
      <c r="A43086">
        <v>1005</v>
      </c>
      <c r="B43086" t="s">
        <v>324</v>
      </c>
      <c r="C43086" t="s">
        <v>10</v>
      </c>
      <c r="D43086" t="s">
        <v>12</v>
      </c>
      <c r="E43086" s="3">
        <v>45077</v>
      </c>
      <c r="F43086">
        <v>2</v>
      </c>
      <c r="G43086">
        <v>60</v>
      </c>
    </row>
    <row r="43087" spans="1:7" x14ac:dyDescent="0.35">
      <c r="A43087">
        <v>1006</v>
      </c>
      <c r="B43087" t="s">
        <v>471</v>
      </c>
      <c r="C43087" t="s">
        <v>11</v>
      </c>
      <c r="D43087" t="s">
        <v>13</v>
      </c>
      <c r="E43087" s="3">
        <v>45107</v>
      </c>
      <c r="F43087">
        <v>8</v>
      </c>
      <c r="G43087">
        <v>25</v>
      </c>
    </row>
    <row r="43088" spans="1:7" x14ac:dyDescent="0.35">
      <c r="A43088">
        <v>1007</v>
      </c>
      <c r="B43088" t="s">
        <v>557</v>
      </c>
      <c r="C43088" t="s">
        <v>6</v>
      </c>
      <c r="D43088" t="s">
        <v>14</v>
      </c>
      <c r="E43088" s="3">
        <v>45138</v>
      </c>
      <c r="F43088">
        <v>12</v>
      </c>
      <c r="G43088">
        <v>40</v>
      </c>
    </row>
    <row r="43089" spans="1:7" x14ac:dyDescent="0.35">
      <c r="A43089">
        <v>1008</v>
      </c>
      <c r="B43089" t="s">
        <v>282</v>
      </c>
      <c r="C43089" t="s">
        <v>7</v>
      </c>
      <c r="D43089" t="s">
        <v>15</v>
      </c>
      <c r="E43089" s="3">
        <v>45169</v>
      </c>
      <c r="F43089">
        <v>4</v>
      </c>
      <c r="G43089">
        <v>15</v>
      </c>
    </row>
    <row r="43090" spans="1:7" x14ac:dyDescent="0.35">
      <c r="A43090">
        <v>1009</v>
      </c>
      <c r="B43090" t="s">
        <v>63</v>
      </c>
      <c r="C43090" t="s">
        <v>8</v>
      </c>
      <c r="D43090" t="s">
        <v>12</v>
      </c>
      <c r="E43090" s="3">
        <v>45199</v>
      </c>
      <c r="F43090">
        <v>7</v>
      </c>
      <c r="G43090">
        <v>10</v>
      </c>
    </row>
    <row r="43091" spans="1:7" x14ac:dyDescent="0.35">
      <c r="A43091">
        <v>1010</v>
      </c>
      <c r="B43091" t="s">
        <v>431</v>
      </c>
      <c r="C43091" t="s">
        <v>9</v>
      </c>
      <c r="D43091" t="s">
        <v>13</v>
      </c>
      <c r="E43091" s="3">
        <v>45230</v>
      </c>
      <c r="F43091">
        <v>9</v>
      </c>
      <c r="G43091">
        <v>30</v>
      </c>
    </row>
    <row r="43092" spans="1:7" x14ac:dyDescent="0.35">
      <c r="A43092">
        <v>1011</v>
      </c>
      <c r="B43092" t="s">
        <v>134</v>
      </c>
      <c r="C43092" t="s">
        <v>10</v>
      </c>
      <c r="D43092" t="s">
        <v>14</v>
      </c>
      <c r="E43092" s="3">
        <v>45260</v>
      </c>
      <c r="F43092">
        <v>6</v>
      </c>
      <c r="G43092">
        <v>35</v>
      </c>
    </row>
    <row r="43093" spans="1:7" x14ac:dyDescent="0.35">
      <c r="A43093">
        <v>1012</v>
      </c>
      <c r="B43093" t="s">
        <v>100</v>
      </c>
      <c r="C43093" t="s">
        <v>11</v>
      </c>
      <c r="D43093" t="s">
        <v>15</v>
      </c>
      <c r="E43093" s="3">
        <v>45291</v>
      </c>
      <c r="F43093">
        <v>5</v>
      </c>
      <c r="G43093">
        <v>20</v>
      </c>
    </row>
    <row r="43094" spans="1:7" x14ac:dyDescent="0.35">
      <c r="A43094">
        <v>1013</v>
      </c>
      <c r="B43094" t="s">
        <v>318</v>
      </c>
      <c r="C43094" t="s">
        <v>6</v>
      </c>
      <c r="D43094" t="s">
        <v>12</v>
      </c>
      <c r="E43094" s="3">
        <v>45322</v>
      </c>
      <c r="F43094">
        <v>8</v>
      </c>
      <c r="G43094">
        <v>50</v>
      </c>
    </row>
    <row r="43095" spans="1:7" x14ac:dyDescent="0.35">
      <c r="A43095">
        <v>1014</v>
      </c>
      <c r="B43095" t="s">
        <v>157</v>
      </c>
      <c r="C43095" t="s">
        <v>7</v>
      </c>
      <c r="D43095" t="s">
        <v>13</v>
      </c>
      <c r="E43095" s="3">
        <v>45351</v>
      </c>
      <c r="F43095">
        <v>10</v>
      </c>
      <c r="G43095">
        <v>60</v>
      </c>
    </row>
    <row r="43096" spans="1:7" x14ac:dyDescent="0.35">
      <c r="A43096">
        <v>1015</v>
      </c>
      <c r="B43096" t="s">
        <v>537</v>
      </c>
      <c r="C43096" t="s">
        <v>8</v>
      </c>
      <c r="D43096" t="s">
        <v>14</v>
      </c>
      <c r="E43096" s="3">
        <v>45382</v>
      </c>
      <c r="F43096">
        <v>11</v>
      </c>
      <c r="G43096">
        <v>10</v>
      </c>
    </row>
    <row r="43097" spans="1:7" x14ac:dyDescent="0.35">
      <c r="A43097">
        <v>1016</v>
      </c>
      <c r="B43097" t="s">
        <v>535</v>
      </c>
      <c r="C43097" t="s">
        <v>9</v>
      </c>
      <c r="D43097" t="s">
        <v>15</v>
      </c>
      <c r="E43097" s="3">
        <v>45412</v>
      </c>
      <c r="F43097">
        <v>4</v>
      </c>
      <c r="G43097">
        <v>20</v>
      </c>
    </row>
    <row r="43098" spans="1:7" x14ac:dyDescent="0.35">
      <c r="A43098">
        <v>1017</v>
      </c>
      <c r="B43098" t="s">
        <v>276</v>
      </c>
      <c r="C43098" t="s">
        <v>10</v>
      </c>
      <c r="D43098" t="s">
        <v>12</v>
      </c>
      <c r="E43098" s="3">
        <v>45443</v>
      </c>
      <c r="F43098">
        <v>3</v>
      </c>
      <c r="G43098">
        <v>30</v>
      </c>
    </row>
    <row r="43099" spans="1:7" x14ac:dyDescent="0.35">
      <c r="A43099">
        <v>1018</v>
      </c>
      <c r="B43099" t="s">
        <v>316</v>
      </c>
      <c r="C43099" t="s">
        <v>11</v>
      </c>
      <c r="D43099" t="s">
        <v>13</v>
      </c>
      <c r="E43099" s="3">
        <v>45473</v>
      </c>
      <c r="F43099">
        <v>12</v>
      </c>
      <c r="G43099">
        <v>25</v>
      </c>
    </row>
    <row r="43100" spans="1:7" x14ac:dyDescent="0.35">
      <c r="A43100">
        <v>1019</v>
      </c>
      <c r="B43100" t="s">
        <v>464</v>
      </c>
      <c r="C43100" t="s">
        <v>7</v>
      </c>
      <c r="D43100" t="s">
        <v>14</v>
      </c>
      <c r="E43100" s="3">
        <v>45504</v>
      </c>
      <c r="F43100">
        <v>5</v>
      </c>
      <c r="G43100">
        <v>15</v>
      </c>
    </row>
    <row r="43101" spans="1:7" x14ac:dyDescent="0.35">
      <c r="A43101">
        <v>1020</v>
      </c>
      <c r="B43101" t="s">
        <v>182</v>
      </c>
      <c r="C43101" t="s">
        <v>8</v>
      </c>
      <c r="D43101" t="s">
        <v>15</v>
      </c>
      <c r="E43101" s="3">
        <v>45535</v>
      </c>
      <c r="F43101">
        <v>7</v>
      </c>
      <c r="G43101">
        <v>50</v>
      </c>
    </row>
    <row r="43102" spans="1:7" x14ac:dyDescent="0.35">
      <c r="A43102">
        <v>1001</v>
      </c>
      <c r="B43102" t="s">
        <v>303</v>
      </c>
      <c r="C43102" t="s">
        <v>6</v>
      </c>
      <c r="D43102" t="s">
        <v>12</v>
      </c>
      <c r="E43102" s="3">
        <v>44957</v>
      </c>
      <c r="F43102">
        <v>5</v>
      </c>
      <c r="G43102">
        <v>20</v>
      </c>
    </row>
    <row r="43103" spans="1:7" x14ac:dyDescent="0.35">
      <c r="A43103">
        <v>1002</v>
      </c>
      <c r="B43103" t="s">
        <v>69</v>
      </c>
      <c r="C43103" t="s">
        <v>7</v>
      </c>
      <c r="D43103" t="s">
        <v>13</v>
      </c>
      <c r="E43103" s="3">
        <v>44985</v>
      </c>
      <c r="F43103">
        <v>10</v>
      </c>
      <c r="G43103">
        <v>50</v>
      </c>
    </row>
    <row r="43104" spans="1:7" x14ac:dyDescent="0.35">
      <c r="A43104">
        <v>1003</v>
      </c>
      <c r="B43104" t="s">
        <v>450</v>
      </c>
      <c r="C43104" t="s">
        <v>8</v>
      </c>
      <c r="D43104" t="s">
        <v>14</v>
      </c>
      <c r="E43104" s="3">
        <v>45016</v>
      </c>
      <c r="F43104">
        <v>7</v>
      </c>
      <c r="G43104">
        <v>15</v>
      </c>
    </row>
    <row r="43105" spans="1:7" x14ac:dyDescent="0.35">
      <c r="A43105">
        <v>1004</v>
      </c>
      <c r="B43105" t="s">
        <v>284</v>
      </c>
      <c r="C43105" t="s">
        <v>9</v>
      </c>
      <c r="D43105" t="s">
        <v>15</v>
      </c>
      <c r="E43105" s="3">
        <v>45046</v>
      </c>
      <c r="F43105">
        <v>3</v>
      </c>
      <c r="G43105">
        <v>5</v>
      </c>
    </row>
    <row r="43106" spans="1:7" x14ac:dyDescent="0.35">
      <c r="A43106">
        <v>1005</v>
      </c>
      <c r="B43106" t="s">
        <v>396</v>
      </c>
      <c r="C43106" t="s">
        <v>10</v>
      </c>
      <c r="D43106" t="s">
        <v>12</v>
      </c>
      <c r="E43106" s="3">
        <v>45077</v>
      </c>
      <c r="F43106">
        <v>2</v>
      </c>
      <c r="G43106">
        <v>60</v>
      </c>
    </row>
    <row r="43107" spans="1:7" x14ac:dyDescent="0.35">
      <c r="A43107">
        <v>1006</v>
      </c>
      <c r="B43107" t="s">
        <v>440</v>
      </c>
      <c r="C43107" t="s">
        <v>11</v>
      </c>
      <c r="D43107" t="s">
        <v>13</v>
      </c>
      <c r="E43107" s="3">
        <v>45107</v>
      </c>
      <c r="F43107">
        <v>8</v>
      </c>
      <c r="G43107">
        <v>25</v>
      </c>
    </row>
    <row r="43108" spans="1:7" x14ac:dyDescent="0.35">
      <c r="A43108">
        <v>1007</v>
      </c>
      <c r="B43108" t="s">
        <v>477</v>
      </c>
      <c r="C43108" t="s">
        <v>6</v>
      </c>
      <c r="D43108" t="s">
        <v>14</v>
      </c>
      <c r="E43108" s="3">
        <v>45138</v>
      </c>
      <c r="F43108">
        <v>12</v>
      </c>
      <c r="G43108">
        <v>40</v>
      </c>
    </row>
    <row r="43109" spans="1:7" x14ac:dyDescent="0.35">
      <c r="A43109">
        <v>1008</v>
      </c>
      <c r="B43109" t="s">
        <v>440</v>
      </c>
      <c r="C43109" t="s">
        <v>7</v>
      </c>
      <c r="D43109" t="s">
        <v>15</v>
      </c>
      <c r="E43109" s="3">
        <v>45169</v>
      </c>
      <c r="F43109">
        <v>4</v>
      </c>
      <c r="G43109">
        <v>15</v>
      </c>
    </row>
    <row r="43110" spans="1:7" x14ac:dyDescent="0.35">
      <c r="A43110">
        <v>1009</v>
      </c>
      <c r="B43110" t="s">
        <v>367</v>
      </c>
      <c r="C43110" t="s">
        <v>8</v>
      </c>
      <c r="D43110" t="s">
        <v>12</v>
      </c>
      <c r="E43110" s="3">
        <v>45199</v>
      </c>
      <c r="F43110">
        <v>7</v>
      </c>
      <c r="G43110">
        <v>10</v>
      </c>
    </row>
    <row r="43111" spans="1:7" x14ac:dyDescent="0.35">
      <c r="A43111">
        <v>1010</v>
      </c>
      <c r="B43111" t="s">
        <v>126</v>
      </c>
      <c r="C43111" t="s">
        <v>9</v>
      </c>
      <c r="D43111" t="s">
        <v>13</v>
      </c>
      <c r="E43111" s="3">
        <v>45230</v>
      </c>
      <c r="F43111">
        <v>9</v>
      </c>
      <c r="G43111">
        <v>30</v>
      </c>
    </row>
    <row r="43112" spans="1:7" x14ac:dyDescent="0.35">
      <c r="A43112">
        <v>1011</v>
      </c>
      <c r="B43112" t="s">
        <v>90</v>
      </c>
      <c r="C43112" t="s">
        <v>10</v>
      </c>
      <c r="D43112" t="s">
        <v>14</v>
      </c>
      <c r="E43112" s="3">
        <v>45260</v>
      </c>
      <c r="F43112">
        <v>6</v>
      </c>
      <c r="G43112">
        <v>35</v>
      </c>
    </row>
    <row r="43113" spans="1:7" x14ac:dyDescent="0.35">
      <c r="A43113">
        <v>1012</v>
      </c>
      <c r="B43113" t="s">
        <v>336</v>
      </c>
      <c r="C43113" t="s">
        <v>11</v>
      </c>
      <c r="D43113" t="s">
        <v>15</v>
      </c>
      <c r="E43113" s="3">
        <v>45291</v>
      </c>
      <c r="F43113">
        <v>5</v>
      </c>
      <c r="G43113">
        <v>20</v>
      </c>
    </row>
    <row r="43114" spans="1:7" x14ac:dyDescent="0.35">
      <c r="A43114">
        <v>1013</v>
      </c>
      <c r="B43114" t="s">
        <v>146</v>
      </c>
      <c r="C43114" t="s">
        <v>6</v>
      </c>
      <c r="D43114" t="s">
        <v>12</v>
      </c>
      <c r="E43114" s="3">
        <v>45322</v>
      </c>
      <c r="F43114">
        <v>8</v>
      </c>
      <c r="G43114">
        <v>50</v>
      </c>
    </row>
    <row r="43115" spans="1:7" x14ac:dyDescent="0.35">
      <c r="A43115">
        <v>1014</v>
      </c>
      <c r="B43115" t="s">
        <v>197</v>
      </c>
      <c r="C43115" t="s">
        <v>7</v>
      </c>
      <c r="D43115" t="s">
        <v>13</v>
      </c>
      <c r="E43115" s="3">
        <v>45351</v>
      </c>
      <c r="F43115">
        <v>10</v>
      </c>
      <c r="G43115">
        <v>60</v>
      </c>
    </row>
    <row r="43116" spans="1:7" x14ac:dyDescent="0.35">
      <c r="A43116">
        <v>1015</v>
      </c>
      <c r="B43116" t="s">
        <v>95</v>
      </c>
      <c r="C43116" t="s">
        <v>8</v>
      </c>
      <c r="D43116" t="s">
        <v>14</v>
      </c>
      <c r="E43116" s="3">
        <v>45382</v>
      </c>
      <c r="F43116">
        <v>11</v>
      </c>
      <c r="G43116">
        <v>10</v>
      </c>
    </row>
    <row r="43117" spans="1:7" x14ac:dyDescent="0.35">
      <c r="A43117">
        <v>1016</v>
      </c>
      <c r="B43117" t="s">
        <v>349</v>
      </c>
      <c r="C43117" t="s">
        <v>9</v>
      </c>
      <c r="D43117" t="s">
        <v>15</v>
      </c>
      <c r="E43117" s="3">
        <v>45412</v>
      </c>
      <c r="F43117">
        <v>4</v>
      </c>
      <c r="G43117">
        <v>20</v>
      </c>
    </row>
    <row r="43118" spans="1:7" x14ac:dyDescent="0.35">
      <c r="A43118">
        <v>1017</v>
      </c>
      <c r="B43118" t="s">
        <v>367</v>
      </c>
      <c r="C43118" t="s">
        <v>10</v>
      </c>
      <c r="D43118" t="s">
        <v>12</v>
      </c>
      <c r="E43118" s="3">
        <v>45443</v>
      </c>
      <c r="F43118">
        <v>3</v>
      </c>
      <c r="G43118">
        <v>30</v>
      </c>
    </row>
    <row r="43119" spans="1:7" x14ac:dyDescent="0.35">
      <c r="A43119">
        <v>1018</v>
      </c>
      <c r="B43119" t="s">
        <v>541</v>
      </c>
      <c r="C43119" t="s">
        <v>11</v>
      </c>
      <c r="D43119" t="s">
        <v>13</v>
      </c>
      <c r="E43119" s="3">
        <v>45473</v>
      </c>
      <c r="F43119">
        <v>12</v>
      </c>
      <c r="G43119">
        <v>25</v>
      </c>
    </row>
    <row r="43120" spans="1:7" x14ac:dyDescent="0.35">
      <c r="A43120">
        <v>1019</v>
      </c>
      <c r="B43120" t="s">
        <v>517</v>
      </c>
      <c r="C43120" t="s">
        <v>7</v>
      </c>
      <c r="D43120" t="s">
        <v>14</v>
      </c>
      <c r="E43120" s="3">
        <v>45504</v>
      </c>
      <c r="F43120">
        <v>5</v>
      </c>
      <c r="G43120">
        <v>15</v>
      </c>
    </row>
    <row r="43121" spans="1:7" x14ac:dyDescent="0.35">
      <c r="A43121">
        <v>1020</v>
      </c>
      <c r="B43121" t="s">
        <v>512</v>
      </c>
      <c r="C43121" t="s">
        <v>8</v>
      </c>
      <c r="D43121" t="s">
        <v>15</v>
      </c>
      <c r="E43121" s="3">
        <v>45535</v>
      </c>
      <c r="F43121">
        <v>7</v>
      </c>
      <c r="G43121">
        <v>50</v>
      </c>
    </row>
    <row r="43122" spans="1:7" x14ac:dyDescent="0.35">
      <c r="A43122">
        <v>1001</v>
      </c>
      <c r="B43122" t="s">
        <v>64</v>
      </c>
      <c r="C43122" t="s">
        <v>6</v>
      </c>
      <c r="D43122" t="s">
        <v>12</v>
      </c>
      <c r="E43122" s="3">
        <v>44957</v>
      </c>
      <c r="F43122">
        <v>5</v>
      </c>
      <c r="G43122">
        <v>20</v>
      </c>
    </row>
    <row r="43123" spans="1:7" x14ac:dyDescent="0.35">
      <c r="A43123">
        <v>1002</v>
      </c>
      <c r="B43123" t="s">
        <v>316</v>
      </c>
      <c r="C43123" t="s">
        <v>7</v>
      </c>
      <c r="D43123" t="s">
        <v>13</v>
      </c>
      <c r="E43123" s="3">
        <v>44985</v>
      </c>
      <c r="F43123">
        <v>10</v>
      </c>
      <c r="G43123">
        <v>50</v>
      </c>
    </row>
    <row r="43124" spans="1:7" x14ac:dyDescent="0.35">
      <c r="A43124">
        <v>1003</v>
      </c>
      <c r="B43124" t="s">
        <v>421</v>
      </c>
      <c r="C43124" t="s">
        <v>8</v>
      </c>
      <c r="D43124" t="s">
        <v>14</v>
      </c>
      <c r="E43124" s="3">
        <v>45016</v>
      </c>
      <c r="F43124">
        <v>7</v>
      </c>
      <c r="G43124">
        <v>15</v>
      </c>
    </row>
    <row r="43125" spans="1:7" x14ac:dyDescent="0.35">
      <c r="A43125">
        <v>1004</v>
      </c>
      <c r="B43125" t="s">
        <v>198</v>
      </c>
      <c r="C43125" t="s">
        <v>9</v>
      </c>
      <c r="D43125" t="s">
        <v>15</v>
      </c>
      <c r="E43125" s="3">
        <v>45046</v>
      </c>
      <c r="F43125">
        <v>3</v>
      </c>
      <c r="G43125">
        <v>5</v>
      </c>
    </row>
    <row r="43126" spans="1:7" x14ac:dyDescent="0.35">
      <c r="A43126">
        <v>1005</v>
      </c>
      <c r="B43126" t="s">
        <v>268</v>
      </c>
      <c r="C43126" t="s">
        <v>10</v>
      </c>
      <c r="D43126" t="s">
        <v>12</v>
      </c>
      <c r="E43126" s="3">
        <v>45077</v>
      </c>
      <c r="F43126">
        <v>2</v>
      </c>
      <c r="G43126">
        <v>60</v>
      </c>
    </row>
    <row r="43127" spans="1:7" x14ac:dyDescent="0.35">
      <c r="A43127">
        <v>1006</v>
      </c>
      <c r="B43127" t="s">
        <v>520</v>
      </c>
      <c r="C43127" t="s">
        <v>11</v>
      </c>
      <c r="D43127" t="s">
        <v>13</v>
      </c>
      <c r="E43127" s="3">
        <v>45107</v>
      </c>
      <c r="F43127">
        <v>8</v>
      </c>
      <c r="G43127">
        <v>25</v>
      </c>
    </row>
    <row r="43128" spans="1:7" x14ac:dyDescent="0.35">
      <c r="A43128">
        <v>1007</v>
      </c>
      <c r="B43128" t="s">
        <v>288</v>
      </c>
      <c r="C43128" t="s">
        <v>6</v>
      </c>
      <c r="D43128" t="s">
        <v>14</v>
      </c>
      <c r="E43128" s="3">
        <v>45138</v>
      </c>
      <c r="F43128">
        <v>12</v>
      </c>
      <c r="G43128">
        <v>40</v>
      </c>
    </row>
    <row r="43129" spans="1:7" x14ac:dyDescent="0.35">
      <c r="A43129">
        <v>1008</v>
      </c>
      <c r="B43129" t="s">
        <v>86</v>
      </c>
      <c r="C43129" t="s">
        <v>7</v>
      </c>
      <c r="D43129" t="s">
        <v>15</v>
      </c>
      <c r="E43129" s="3">
        <v>45169</v>
      </c>
      <c r="F43129">
        <v>4</v>
      </c>
      <c r="G43129">
        <v>15</v>
      </c>
    </row>
    <row r="43130" spans="1:7" x14ac:dyDescent="0.35">
      <c r="A43130">
        <v>1009</v>
      </c>
      <c r="B43130" t="s">
        <v>151</v>
      </c>
      <c r="C43130" t="s">
        <v>8</v>
      </c>
      <c r="D43130" t="s">
        <v>12</v>
      </c>
      <c r="E43130" s="3">
        <v>45199</v>
      </c>
      <c r="F43130">
        <v>7</v>
      </c>
      <c r="G43130">
        <v>10</v>
      </c>
    </row>
    <row r="43131" spans="1:7" x14ac:dyDescent="0.35">
      <c r="A43131">
        <v>1010</v>
      </c>
      <c r="B43131" t="s">
        <v>255</v>
      </c>
      <c r="C43131" t="s">
        <v>9</v>
      </c>
      <c r="D43131" t="s">
        <v>13</v>
      </c>
      <c r="E43131" s="3">
        <v>45230</v>
      </c>
      <c r="F43131">
        <v>9</v>
      </c>
      <c r="G43131">
        <v>30</v>
      </c>
    </row>
    <row r="43132" spans="1:7" x14ac:dyDescent="0.35">
      <c r="A43132">
        <v>1011</v>
      </c>
      <c r="B43132" t="s">
        <v>246</v>
      </c>
      <c r="C43132" t="s">
        <v>10</v>
      </c>
      <c r="D43132" t="s">
        <v>14</v>
      </c>
      <c r="E43132" s="3">
        <v>45260</v>
      </c>
      <c r="F43132">
        <v>6</v>
      </c>
      <c r="G43132">
        <v>35</v>
      </c>
    </row>
    <row r="43133" spans="1:7" x14ac:dyDescent="0.35">
      <c r="A43133">
        <v>1012</v>
      </c>
      <c r="B43133" t="s">
        <v>378</v>
      </c>
      <c r="C43133" t="s">
        <v>11</v>
      </c>
      <c r="D43133" t="s">
        <v>15</v>
      </c>
      <c r="E43133" s="3">
        <v>45291</v>
      </c>
      <c r="F43133">
        <v>5</v>
      </c>
      <c r="G43133">
        <v>20</v>
      </c>
    </row>
    <row r="43134" spans="1:7" x14ac:dyDescent="0.35">
      <c r="A43134">
        <v>1013</v>
      </c>
      <c r="B43134" t="s">
        <v>281</v>
      </c>
      <c r="C43134" t="s">
        <v>6</v>
      </c>
      <c r="D43134" t="s">
        <v>12</v>
      </c>
      <c r="E43134" s="3">
        <v>45322</v>
      </c>
      <c r="F43134">
        <v>8</v>
      </c>
      <c r="G43134">
        <v>50</v>
      </c>
    </row>
    <row r="43135" spans="1:7" x14ac:dyDescent="0.35">
      <c r="A43135">
        <v>1014</v>
      </c>
      <c r="B43135" t="s">
        <v>289</v>
      </c>
      <c r="C43135" t="s">
        <v>7</v>
      </c>
      <c r="D43135" t="s">
        <v>13</v>
      </c>
      <c r="E43135" s="3">
        <v>45351</v>
      </c>
      <c r="F43135">
        <v>10</v>
      </c>
      <c r="G43135">
        <v>60</v>
      </c>
    </row>
    <row r="43136" spans="1:7" x14ac:dyDescent="0.35">
      <c r="A43136">
        <v>1015</v>
      </c>
      <c r="B43136" t="s">
        <v>143</v>
      </c>
      <c r="C43136" t="s">
        <v>8</v>
      </c>
      <c r="D43136" t="s">
        <v>14</v>
      </c>
      <c r="E43136" s="3">
        <v>45382</v>
      </c>
      <c r="F43136">
        <v>11</v>
      </c>
      <c r="G43136">
        <v>10</v>
      </c>
    </row>
    <row r="43137" spans="1:7" x14ac:dyDescent="0.35">
      <c r="A43137">
        <v>1016</v>
      </c>
      <c r="B43137" t="s">
        <v>374</v>
      </c>
      <c r="C43137" t="s">
        <v>9</v>
      </c>
      <c r="D43137" t="s">
        <v>15</v>
      </c>
      <c r="E43137" s="3">
        <v>45412</v>
      </c>
      <c r="F43137">
        <v>4</v>
      </c>
      <c r="G43137">
        <v>20</v>
      </c>
    </row>
    <row r="43138" spans="1:7" x14ac:dyDescent="0.35">
      <c r="A43138">
        <v>1017</v>
      </c>
      <c r="B43138" t="s">
        <v>69</v>
      </c>
      <c r="C43138" t="s">
        <v>10</v>
      </c>
      <c r="D43138" t="s">
        <v>12</v>
      </c>
      <c r="E43138" s="3">
        <v>45443</v>
      </c>
      <c r="F43138">
        <v>3</v>
      </c>
      <c r="G43138">
        <v>30</v>
      </c>
    </row>
    <row r="43139" spans="1:7" x14ac:dyDescent="0.35">
      <c r="A43139">
        <v>1018</v>
      </c>
      <c r="B43139" t="s">
        <v>233</v>
      </c>
      <c r="C43139" t="s">
        <v>11</v>
      </c>
      <c r="D43139" t="s">
        <v>13</v>
      </c>
      <c r="E43139" s="3">
        <v>45473</v>
      </c>
      <c r="F43139">
        <v>12</v>
      </c>
      <c r="G43139">
        <v>25</v>
      </c>
    </row>
    <row r="43140" spans="1:7" x14ac:dyDescent="0.35">
      <c r="A43140">
        <v>1019</v>
      </c>
      <c r="B43140" t="s">
        <v>229</v>
      </c>
      <c r="C43140" t="s">
        <v>7</v>
      </c>
      <c r="D43140" t="s">
        <v>14</v>
      </c>
      <c r="E43140" s="3">
        <v>45504</v>
      </c>
      <c r="F43140">
        <v>5</v>
      </c>
      <c r="G43140">
        <v>15</v>
      </c>
    </row>
    <row r="43141" spans="1:7" x14ac:dyDescent="0.35">
      <c r="A43141">
        <v>1020</v>
      </c>
      <c r="B43141" t="s">
        <v>100</v>
      </c>
      <c r="C43141" t="s">
        <v>8</v>
      </c>
      <c r="D43141" t="s">
        <v>15</v>
      </c>
      <c r="E43141" s="3">
        <v>45535</v>
      </c>
      <c r="F43141">
        <v>7</v>
      </c>
      <c r="G43141">
        <v>50</v>
      </c>
    </row>
    <row r="43142" spans="1:7" x14ac:dyDescent="0.35">
      <c r="A43142">
        <v>1001</v>
      </c>
      <c r="B43142" t="s">
        <v>312</v>
      </c>
      <c r="C43142" t="s">
        <v>6</v>
      </c>
      <c r="D43142" t="s">
        <v>12</v>
      </c>
      <c r="E43142" s="3">
        <v>44957</v>
      </c>
      <c r="F43142">
        <v>5</v>
      </c>
      <c r="G43142">
        <v>20</v>
      </c>
    </row>
    <row r="43143" spans="1:7" x14ac:dyDescent="0.35">
      <c r="A43143">
        <v>1002</v>
      </c>
      <c r="B43143" t="s">
        <v>118</v>
      </c>
      <c r="C43143" t="s">
        <v>7</v>
      </c>
      <c r="D43143" t="s">
        <v>13</v>
      </c>
      <c r="E43143" s="3">
        <v>44985</v>
      </c>
      <c r="F43143">
        <v>10</v>
      </c>
      <c r="G43143">
        <v>50</v>
      </c>
    </row>
    <row r="43144" spans="1:7" x14ac:dyDescent="0.35">
      <c r="A43144">
        <v>1003</v>
      </c>
      <c r="B43144" t="s">
        <v>461</v>
      </c>
      <c r="C43144" t="s">
        <v>8</v>
      </c>
      <c r="D43144" t="s">
        <v>14</v>
      </c>
      <c r="E43144" s="3">
        <v>45016</v>
      </c>
      <c r="F43144">
        <v>7</v>
      </c>
      <c r="G43144">
        <v>15</v>
      </c>
    </row>
    <row r="43145" spans="1:7" x14ac:dyDescent="0.35">
      <c r="A43145">
        <v>1004</v>
      </c>
      <c r="B43145" t="s">
        <v>441</v>
      </c>
      <c r="C43145" t="s">
        <v>9</v>
      </c>
      <c r="D43145" t="s">
        <v>15</v>
      </c>
      <c r="E43145" s="3">
        <v>45046</v>
      </c>
      <c r="F43145">
        <v>3</v>
      </c>
      <c r="G43145">
        <v>5</v>
      </c>
    </row>
    <row r="43146" spans="1:7" x14ac:dyDescent="0.35">
      <c r="A43146">
        <v>1005</v>
      </c>
      <c r="B43146" t="s">
        <v>303</v>
      </c>
      <c r="C43146" t="s">
        <v>10</v>
      </c>
      <c r="D43146" t="s">
        <v>12</v>
      </c>
      <c r="E43146" s="3">
        <v>45077</v>
      </c>
      <c r="F43146">
        <v>2</v>
      </c>
      <c r="G43146">
        <v>60</v>
      </c>
    </row>
    <row r="43147" spans="1:7" x14ac:dyDescent="0.35">
      <c r="A43147">
        <v>1006</v>
      </c>
      <c r="B43147" t="s">
        <v>83</v>
      </c>
      <c r="C43147" t="s">
        <v>11</v>
      </c>
      <c r="D43147" t="s">
        <v>13</v>
      </c>
      <c r="E43147" s="3">
        <v>45107</v>
      </c>
      <c r="F43147">
        <v>8</v>
      </c>
      <c r="G43147">
        <v>25</v>
      </c>
    </row>
    <row r="43148" spans="1:7" x14ac:dyDescent="0.35">
      <c r="A43148">
        <v>1007</v>
      </c>
      <c r="B43148" t="s">
        <v>151</v>
      </c>
      <c r="C43148" t="s">
        <v>6</v>
      </c>
      <c r="D43148" t="s">
        <v>14</v>
      </c>
      <c r="E43148" s="3">
        <v>45138</v>
      </c>
      <c r="F43148">
        <v>12</v>
      </c>
      <c r="G43148">
        <v>40</v>
      </c>
    </row>
    <row r="43149" spans="1:7" x14ac:dyDescent="0.35">
      <c r="A43149">
        <v>1008</v>
      </c>
      <c r="B43149" t="s">
        <v>534</v>
      </c>
      <c r="C43149" t="s">
        <v>7</v>
      </c>
      <c r="D43149" t="s">
        <v>15</v>
      </c>
      <c r="E43149" s="3">
        <v>45169</v>
      </c>
      <c r="F43149">
        <v>4</v>
      </c>
      <c r="G43149">
        <v>15</v>
      </c>
    </row>
    <row r="43150" spans="1:7" x14ac:dyDescent="0.35">
      <c r="A43150">
        <v>1009</v>
      </c>
      <c r="B43150" t="s">
        <v>210</v>
      </c>
      <c r="C43150" t="s">
        <v>8</v>
      </c>
      <c r="D43150" t="s">
        <v>12</v>
      </c>
      <c r="E43150" s="3">
        <v>45199</v>
      </c>
      <c r="F43150">
        <v>7</v>
      </c>
      <c r="G43150">
        <v>10</v>
      </c>
    </row>
    <row r="43151" spans="1:7" x14ac:dyDescent="0.35">
      <c r="A43151">
        <v>1010</v>
      </c>
      <c r="B43151" t="s">
        <v>188</v>
      </c>
      <c r="C43151" t="s">
        <v>9</v>
      </c>
      <c r="D43151" t="s">
        <v>13</v>
      </c>
      <c r="E43151" s="3">
        <v>45230</v>
      </c>
      <c r="F43151">
        <v>9</v>
      </c>
      <c r="G43151">
        <v>30</v>
      </c>
    </row>
    <row r="43152" spans="1:7" x14ac:dyDescent="0.35">
      <c r="A43152">
        <v>1011</v>
      </c>
      <c r="B43152" t="s">
        <v>335</v>
      </c>
      <c r="C43152" t="s">
        <v>10</v>
      </c>
      <c r="D43152" t="s">
        <v>14</v>
      </c>
      <c r="E43152" s="3">
        <v>45260</v>
      </c>
      <c r="F43152">
        <v>6</v>
      </c>
      <c r="G43152">
        <v>35</v>
      </c>
    </row>
    <row r="43153" spans="1:7" x14ac:dyDescent="0.35">
      <c r="A43153">
        <v>1012</v>
      </c>
      <c r="B43153" t="s">
        <v>467</v>
      </c>
      <c r="C43153" t="s">
        <v>11</v>
      </c>
      <c r="D43153" t="s">
        <v>15</v>
      </c>
      <c r="E43153" s="3">
        <v>45291</v>
      </c>
      <c r="F43153">
        <v>5</v>
      </c>
      <c r="G43153">
        <v>20</v>
      </c>
    </row>
    <row r="43154" spans="1:7" x14ac:dyDescent="0.35">
      <c r="A43154">
        <v>1013</v>
      </c>
      <c r="B43154" t="s">
        <v>255</v>
      </c>
      <c r="C43154" t="s">
        <v>6</v>
      </c>
      <c r="D43154" t="s">
        <v>12</v>
      </c>
      <c r="E43154" s="3">
        <v>45322</v>
      </c>
      <c r="F43154">
        <v>8</v>
      </c>
      <c r="G43154">
        <v>50</v>
      </c>
    </row>
    <row r="43155" spans="1:7" x14ac:dyDescent="0.35">
      <c r="A43155">
        <v>1014</v>
      </c>
      <c r="B43155" t="s">
        <v>541</v>
      </c>
      <c r="C43155" t="s">
        <v>7</v>
      </c>
      <c r="D43155" t="s">
        <v>13</v>
      </c>
      <c r="E43155" s="3">
        <v>45351</v>
      </c>
      <c r="F43155">
        <v>10</v>
      </c>
      <c r="G43155">
        <v>60</v>
      </c>
    </row>
    <row r="43156" spans="1:7" x14ac:dyDescent="0.35">
      <c r="A43156">
        <v>1015</v>
      </c>
      <c r="B43156" t="s">
        <v>536</v>
      </c>
      <c r="C43156" t="s">
        <v>8</v>
      </c>
      <c r="D43156" t="s">
        <v>14</v>
      </c>
      <c r="E43156" s="3">
        <v>45382</v>
      </c>
      <c r="F43156">
        <v>11</v>
      </c>
      <c r="G43156">
        <v>10</v>
      </c>
    </row>
    <row r="43157" spans="1:7" x14ac:dyDescent="0.35">
      <c r="A43157">
        <v>1016</v>
      </c>
      <c r="B43157" t="s">
        <v>500</v>
      </c>
      <c r="C43157" t="s">
        <v>9</v>
      </c>
      <c r="D43157" t="s">
        <v>15</v>
      </c>
      <c r="E43157" s="3">
        <v>45412</v>
      </c>
      <c r="F43157">
        <v>4</v>
      </c>
      <c r="G43157">
        <v>20</v>
      </c>
    </row>
    <row r="43158" spans="1:7" x14ac:dyDescent="0.35">
      <c r="A43158">
        <v>1017</v>
      </c>
      <c r="B43158" t="s">
        <v>405</v>
      </c>
      <c r="C43158" t="s">
        <v>10</v>
      </c>
      <c r="D43158" t="s">
        <v>12</v>
      </c>
      <c r="E43158" s="3">
        <v>45443</v>
      </c>
      <c r="F43158">
        <v>3</v>
      </c>
      <c r="G43158">
        <v>30</v>
      </c>
    </row>
    <row r="43159" spans="1:7" x14ac:dyDescent="0.35">
      <c r="A43159">
        <v>1018</v>
      </c>
      <c r="B43159" t="s">
        <v>172</v>
      </c>
      <c r="C43159" t="s">
        <v>11</v>
      </c>
      <c r="D43159" t="s">
        <v>13</v>
      </c>
      <c r="E43159" s="3">
        <v>45473</v>
      </c>
      <c r="F43159">
        <v>12</v>
      </c>
      <c r="G43159">
        <v>25</v>
      </c>
    </row>
    <row r="43160" spans="1:7" x14ac:dyDescent="0.35">
      <c r="A43160">
        <v>1019</v>
      </c>
      <c r="B43160" t="s">
        <v>150</v>
      </c>
      <c r="C43160" t="s">
        <v>7</v>
      </c>
      <c r="D43160" t="s">
        <v>14</v>
      </c>
      <c r="E43160" s="3">
        <v>45504</v>
      </c>
      <c r="F43160">
        <v>5</v>
      </c>
      <c r="G43160">
        <v>15</v>
      </c>
    </row>
    <row r="43161" spans="1:7" x14ac:dyDescent="0.35">
      <c r="A43161">
        <v>1020</v>
      </c>
      <c r="B43161" t="s">
        <v>276</v>
      </c>
      <c r="C43161" t="s">
        <v>8</v>
      </c>
      <c r="D43161" t="s">
        <v>15</v>
      </c>
      <c r="E43161" s="3">
        <v>45535</v>
      </c>
      <c r="F43161">
        <v>7</v>
      </c>
      <c r="G43161">
        <v>50</v>
      </c>
    </row>
    <row r="43162" spans="1:7" x14ac:dyDescent="0.35">
      <c r="A43162">
        <v>1001</v>
      </c>
      <c r="B43162" t="s">
        <v>534</v>
      </c>
      <c r="C43162" t="s">
        <v>6</v>
      </c>
      <c r="D43162" t="s">
        <v>12</v>
      </c>
      <c r="E43162" s="3">
        <v>44957</v>
      </c>
      <c r="F43162">
        <v>5</v>
      </c>
      <c r="G43162">
        <v>20</v>
      </c>
    </row>
    <row r="43163" spans="1:7" x14ac:dyDescent="0.35">
      <c r="A43163">
        <v>1002</v>
      </c>
      <c r="B43163" t="s">
        <v>146</v>
      </c>
      <c r="C43163" t="s">
        <v>7</v>
      </c>
      <c r="D43163" t="s">
        <v>13</v>
      </c>
      <c r="E43163" s="3">
        <v>44985</v>
      </c>
      <c r="F43163">
        <v>10</v>
      </c>
      <c r="G43163">
        <v>50</v>
      </c>
    </row>
    <row r="43164" spans="1:7" x14ac:dyDescent="0.35">
      <c r="A43164">
        <v>1003</v>
      </c>
      <c r="B43164" t="s">
        <v>348</v>
      </c>
      <c r="C43164" t="s">
        <v>8</v>
      </c>
      <c r="D43164" t="s">
        <v>14</v>
      </c>
      <c r="E43164" s="3">
        <v>45016</v>
      </c>
      <c r="F43164">
        <v>7</v>
      </c>
      <c r="G43164">
        <v>15</v>
      </c>
    </row>
    <row r="43165" spans="1:7" x14ac:dyDescent="0.35">
      <c r="A43165">
        <v>1004</v>
      </c>
      <c r="B43165" t="s">
        <v>300</v>
      </c>
      <c r="C43165" t="s">
        <v>9</v>
      </c>
      <c r="D43165" t="s">
        <v>15</v>
      </c>
      <c r="E43165" s="3">
        <v>45046</v>
      </c>
      <c r="F43165">
        <v>3</v>
      </c>
      <c r="G43165">
        <v>5</v>
      </c>
    </row>
    <row r="43166" spans="1:7" x14ac:dyDescent="0.35">
      <c r="A43166">
        <v>1005</v>
      </c>
      <c r="B43166" t="s">
        <v>65</v>
      </c>
      <c r="C43166" t="s">
        <v>10</v>
      </c>
      <c r="D43166" t="s">
        <v>12</v>
      </c>
      <c r="E43166" s="3">
        <v>45077</v>
      </c>
      <c r="F43166">
        <v>2</v>
      </c>
      <c r="G43166">
        <v>60</v>
      </c>
    </row>
    <row r="43167" spans="1:7" x14ac:dyDescent="0.35">
      <c r="A43167">
        <v>1006</v>
      </c>
      <c r="B43167" t="s">
        <v>489</v>
      </c>
      <c r="C43167" t="s">
        <v>11</v>
      </c>
      <c r="D43167" t="s">
        <v>13</v>
      </c>
      <c r="E43167" s="3">
        <v>45107</v>
      </c>
      <c r="F43167">
        <v>8</v>
      </c>
      <c r="G43167">
        <v>25</v>
      </c>
    </row>
    <row r="43168" spans="1:7" x14ac:dyDescent="0.35">
      <c r="A43168">
        <v>1007</v>
      </c>
      <c r="B43168" t="s">
        <v>164</v>
      </c>
      <c r="C43168" t="s">
        <v>6</v>
      </c>
      <c r="D43168" t="s">
        <v>14</v>
      </c>
      <c r="E43168" s="3">
        <v>45138</v>
      </c>
      <c r="F43168">
        <v>12</v>
      </c>
      <c r="G43168">
        <v>40</v>
      </c>
    </row>
    <row r="43169" spans="1:7" x14ac:dyDescent="0.35">
      <c r="A43169">
        <v>1008</v>
      </c>
      <c r="B43169" t="s">
        <v>241</v>
      </c>
      <c r="C43169" t="s">
        <v>7</v>
      </c>
      <c r="D43169" t="s">
        <v>15</v>
      </c>
      <c r="E43169" s="3">
        <v>45169</v>
      </c>
      <c r="F43169">
        <v>4</v>
      </c>
      <c r="G43169">
        <v>15</v>
      </c>
    </row>
    <row r="43170" spans="1:7" x14ac:dyDescent="0.35">
      <c r="A43170">
        <v>1009</v>
      </c>
      <c r="B43170" t="s">
        <v>366</v>
      </c>
      <c r="C43170" t="s">
        <v>8</v>
      </c>
      <c r="D43170" t="s">
        <v>12</v>
      </c>
      <c r="E43170" s="3">
        <v>45199</v>
      </c>
      <c r="F43170">
        <v>7</v>
      </c>
      <c r="G43170">
        <v>10</v>
      </c>
    </row>
    <row r="43171" spans="1:7" x14ac:dyDescent="0.35">
      <c r="A43171">
        <v>1010</v>
      </c>
      <c r="B43171" t="s">
        <v>447</v>
      </c>
      <c r="C43171" t="s">
        <v>9</v>
      </c>
      <c r="D43171" t="s">
        <v>13</v>
      </c>
      <c r="E43171" s="3">
        <v>45230</v>
      </c>
      <c r="F43171">
        <v>9</v>
      </c>
      <c r="G43171">
        <v>30</v>
      </c>
    </row>
    <row r="43172" spans="1:7" x14ac:dyDescent="0.35">
      <c r="A43172">
        <v>1011</v>
      </c>
      <c r="B43172" t="s">
        <v>84</v>
      </c>
      <c r="C43172" t="s">
        <v>10</v>
      </c>
      <c r="D43172" t="s">
        <v>14</v>
      </c>
      <c r="E43172" s="3">
        <v>45260</v>
      </c>
      <c r="F43172">
        <v>6</v>
      </c>
      <c r="G43172">
        <v>35</v>
      </c>
    </row>
    <row r="43173" spans="1:7" x14ac:dyDescent="0.35">
      <c r="A43173">
        <v>1012</v>
      </c>
      <c r="B43173" t="s">
        <v>463</v>
      </c>
      <c r="C43173" t="s">
        <v>11</v>
      </c>
      <c r="D43173" t="s">
        <v>15</v>
      </c>
      <c r="E43173" s="3">
        <v>45291</v>
      </c>
      <c r="F43173">
        <v>5</v>
      </c>
      <c r="G43173">
        <v>20</v>
      </c>
    </row>
    <row r="43174" spans="1:7" x14ac:dyDescent="0.35">
      <c r="A43174">
        <v>1013</v>
      </c>
      <c r="B43174" t="s">
        <v>301</v>
      </c>
      <c r="C43174" t="s">
        <v>6</v>
      </c>
      <c r="D43174" t="s">
        <v>12</v>
      </c>
      <c r="E43174" s="3">
        <v>45322</v>
      </c>
      <c r="F43174">
        <v>8</v>
      </c>
      <c r="G43174">
        <v>50</v>
      </c>
    </row>
    <row r="43175" spans="1:7" x14ac:dyDescent="0.35">
      <c r="A43175">
        <v>1014</v>
      </c>
      <c r="B43175" t="s">
        <v>476</v>
      </c>
      <c r="C43175" t="s">
        <v>7</v>
      </c>
      <c r="D43175" t="s">
        <v>13</v>
      </c>
      <c r="E43175" s="3">
        <v>45351</v>
      </c>
      <c r="F43175">
        <v>10</v>
      </c>
      <c r="G43175">
        <v>60</v>
      </c>
    </row>
    <row r="43176" spans="1:7" x14ac:dyDescent="0.35">
      <c r="A43176">
        <v>1015</v>
      </c>
      <c r="B43176" t="s">
        <v>503</v>
      </c>
      <c r="C43176" t="s">
        <v>8</v>
      </c>
      <c r="D43176" t="s">
        <v>14</v>
      </c>
      <c r="E43176" s="3">
        <v>45382</v>
      </c>
      <c r="F43176">
        <v>11</v>
      </c>
      <c r="G43176">
        <v>10</v>
      </c>
    </row>
    <row r="43177" spans="1:7" x14ac:dyDescent="0.35">
      <c r="A43177">
        <v>1016</v>
      </c>
      <c r="B43177" t="s">
        <v>148</v>
      </c>
      <c r="C43177" t="s">
        <v>9</v>
      </c>
      <c r="D43177" t="s">
        <v>15</v>
      </c>
      <c r="E43177" s="3">
        <v>45412</v>
      </c>
      <c r="F43177">
        <v>4</v>
      </c>
      <c r="G43177">
        <v>20</v>
      </c>
    </row>
    <row r="43178" spans="1:7" x14ac:dyDescent="0.35">
      <c r="A43178">
        <v>1017</v>
      </c>
      <c r="B43178" t="s">
        <v>153</v>
      </c>
      <c r="C43178" t="s">
        <v>10</v>
      </c>
      <c r="D43178" t="s">
        <v>12</v>
      </c>
      <c r="E43178" s="3">
        <v>45443</v>
      </c>
      <c r="F43178">
        <v>3</v>
      </c>
      <c r="G43178">
        <v>30</v>
      </c>
    </row>
    <row r="43179" spans="1:7" x14ac:dyDescent="0.35">
      <c r="A43179">
        <v>1018</v>
      </c>
      <c r="B43179" t="s">
        <v>194</v>
      </c>
      <c r="C43179" t="s">
        <v>11</v>
      </c>
      <c r="D43179" t="s">
        <v>13</v>
      </c>
      <c r="E43179" s="3">
        <v>45473</v>
      </c>
      <c r="F43179">
        <v>12</v>
      </c>
      <c r="G43179">
        <v>25</v>
      </c>
    </row>
    <row r="43180" spans="1:7" x14ac:dyDescent="0.35">
      <c r="A43180">
        <v>1019</v>
      </c>
      <c r="B43180" t="s">
        <v>72</v>
      </c>
      <c r="C43180" t="s">
        <v>7</v>
      </c>
      <c r="D43180" t="s">
        <v>14</v>
      </c>
      <c r="E43180" s="3">
        <v>45504</v>
      </c>
      <c r="F43180">
        <v>5</v>
      </c>
      <c r="G43180">
        <v>15</v>
      </c>
    </row>
    <row r="43181" spans="1:7" x14ac:dyDescent="0.35">
      <c r="A43181">
        <v>1020</v>
      </c>
      <c r="B43181" t="s">
        <v>176</v>
      </c>
      <c r="C43181" t="s">
        <v>8</v>
      </c>
      <c r="D43181" t="s">
        <v>15</v>
      </c>
      <c r="E43181" s="3">
        <v>45535</v>
      </c>
      <c r="F43181">
        <v>7</v>
      </c>
      <c r="G43181">
        <v>50</v>
      </c>
    </row>
    <row r="43182" spans="1:7" x14ac:dyDescent="0.35">
      <c r="A43182">
        <v>1001</v>
      </c>
      <c r="B43182" t="s">
        <v>73</v>
      </c>
      <c r="C43182" t="s">
        <v>6</v>
      </c>
      <c r="D43182" t="s">
        <v>12</v>
      </c>
      <c r="E43182" s="3">
        <v>44957</v>
      </c>
      <c r="F43182">
        <v>5</v>
      </c>
      <c r="G43182">
        <v>20</v>
      </c>
    </row>
    <row r="43183" spans="1:7" x14ac:dyDescent="0.35">
      <c r="A43183">
        <v>1002</v>
      </c>
      <c r="B43183" t="s">
        <v>362</v>
      </c>
      <c r="C43183" t="s">
        <v>7</v>
      </c>
      <c r="D43183" t="s">
        <v>13</v>
      </c>
      <c r="E43183" s="3">
        <v>44985</v>
      </c>
      <c r="F43183">
        <v>10</v>
      </c>
      <c r="G43183">
        <v>50</v>
      </c>
    </row>
    <row r="43184" spans="1:7" x14ac:dyDescent="0.35">
      <c r="A43184">
        <v>1003</v>
      </c>
      <c r="B43184" t="s">
        <v>468</v>
      </c>
      <c r="C43184" t="s">
        <v>8</v>
      </c>
      <c r="D43184" t="s">
        <v>14</v>
      </c>
      <c r="E43184" s="3">
        <v>45016</v>
      </c>
      <c r="F43184">
        <v>7</v>
      </c>
      <c r="G43184">
        <v>15</v>
      </c>
    </row>
    <row r="43185" spans="1:7" x14ac:dyDescent="0.35">
      <c r="A43185">
        <v>1004</v>
      </c>
      <c r="B43185" t="s">
        <v>536</v>
      </c>
      <c r="C43185" t="s">
        <v>9</v>
      </c>
      <c r="D43185" t="s">
        <v>15</v>
      </c>
      <c r="E43185" s="3">
        <v>45046</v>
      </c>
      <c r="F43185">
        <v>3</v>
      </c>
      <c r="G43185">
        <v>5</v>
      </c>
    </row>
    <row r="43186" spans="1:7" x14ac:dyDescent="0.35">
      <c r="A43186">
        <v>1005</v>
      </c>
      <c r="B43186" t="s">
        <v>450</v>
      </c>
      <c r="C43186" t="s">
        <v>10</v>
      </c>
      <c r="D43186" t="s">
        <v>12</v>
      </c>
      <c r="E43186" s="3">
        <v>45077</v>
      </c>
      <c r="F43186">
        <v>2</v>
      </c>
      <c r="G43186">
        <v>60</v>
      </c>
    </row>
    <row r="43187" spans="1:7" x14ac:dyDescent="0.35">
      <c r="A43187">
        <v>1006</v>
      </c>
      <c r="B43187" t="s">
        <v>121</v>
      </c>
      <c r="C43187" t="s">
        <v>11</v>
      </c>
      <c r="D43187" t="s">
        <v>13</v>
      </c>
      <c r="E43187" s="3">
        <v>45107</v>
      </c>
      <c r="F43187">
        <v>8</v>
      </c>
      <c r="G43187">
        <v>25</v>
      </c>
    </row>
    <row r="43188" spans="1:7" x14ac:dyDescent="0.35">
      <c r="A43188">
        <v>1007</v>
      </c>
      <c r="B43188" t="s">
        <v>183</v>
      </c>
      <c r="C43188" t="s">
        <v>6</v>
      </c>
      <c r="D43188" t="s">
        <v>14</v>
      </c>
      <c r="E43188" s="3">
        <v>45138</v>
      </c>
      <c r="F43188">
        <v>12</v>
      </c>
      <c r="G43188">
        <v>40</v>
      </c>
    </row>
    <row r="43189" spans="1:7" x14ac:dyDescent="0.35">
      <c r="A43189">
        <v>1008</v>
      </c>
      <c r="B43189" t="s">
        <v>345</v>
      </c>
      <c r="C43189" t="s">
        <v>7</v>
      </c>
      <c r="D43189" t="s">
        <v>15</v>
      </c>
      <c r="E43189" s="3">
        <v>45169</v>
      </c>
      <c r="F43189">
        <v>4</v>
      </c>
      <c r="G43189">
        <v>15</v>
      </c>
    </row>
    <row r="43190" spans="1:7" x14ac:dyDescent="0.35">
      <c r="A43190">
        <v>1009</v>
      </c>
      <c r="B43190" t="s">
        <v>132</v>
      </c>
      <c r="C43190" t="s">
        <v>8</v>
      </c>
      <c r="D43190" t="s">
        <v>12</v>
      </c>
      <c r="E43190" s="3">
        <v>45199</v>
      </c>
      <c r="F43190">
        <v>7</v>
      </c>
      <c r="G43190">
        <v>10</v>
      </c>
    </row>
    <row r="43191" spans="1:7" x14ac:dyDescent="0.35">
      <c r="A43191">
        <v>1010</v>
      </c>
      <c r="B43191" t="s">
        <v>83</v>
      </c>
      <c r="C43191" t="s">
        <v>9</v>
      </c>
      <c r="D43191" t="s">
        <v>13</v>
      </c>
      <c r="E43191" s="3">
        <v>45230</v>
      </c>
      <c r="F43191">
        <v>9</v>
      </c>
      <c r="G43191">
        <v>30</v>
      </c>
    </row>
    <row r="43192" spans="1:7" x14ac:dyDescent="0.35">
      <c r="A43192">
        <v>1011</v>
      </c>
      <c r="B43192" t="s">
        <v>350</v>
      </c>
      <c r="C43192" t="s">
        <v>10</v>
      </c>
      <c r="D43192" t="s">
        <v>14</v>
      </c>
      <c r="E43192" s="3">
        <v>45260</v>
      </c>
      <c r="F43192">
        <v>6</v>
      </c>
      <c r="G43192">
        <v>35</v>
      </c>
    </row>
    <row r="43193" spans="1:7" x14ac:dyDescent="0.35">
      <c r="A43193">
        <v>1012</v>
      </c>
      <c r="B43193" t="s">
        <v>66</v>
      </c>
      <c r="C43193" t="s">
        <v>11</v>
      </c>
      <c r="D43193" t="s">
        <v>15</v>
      </c>
      <c r="E43193" s="3">
        <v>45291</v>
      </c>
      <c r="F43193">
        <v>5</v>
      </c>
      <c r="G43193">
        <v>20</v>
      </c>
    </row>
    <row r="43194" spans="1:7" x14ac:dyDescent="0.35">
      <c r="A43194">
        <v>1013</v>
      </c>
      <c r="B43194" t="s">
        <v>96</v>
      </c>
      <c r="C43194" t="s">
        <v>6</v>
      </c>
      <c r="D43194" t="s">
        <v>12</v>
      </c>
      <c r="E43194" s="3">
        <v>45322</v>
      </c>
      <c r="F43194">
        <v>8</v>
      </c>
      <c r="G43194">
        <v>50</v>
      </c>
    </row>
    <row r="43195" spans="1:7" x14ac:dyDescent="0.35">
      <c r="A43195">
        <v>1014</v>
      </c>
      <c r="B43195" t="s">
        <v>382</v>
      </c>
      <c r="C43195" t="s">
        <v>7</v>
      </c>
      <c r="D43195" t="s">
        <v>13</v>
      </c>
      <c r="E43195" s="3">
        <v>45351</v>
      </c>
      <c r="F43195">
        <v>10</v>
      </c>
      <c r="G43195">
        <v>60</v>
      </c>
    </row>
    <row r="43196" spans="1:7" x14ac:dyDescent="0.35">
      <c r="A43196">
        <v>1015</v>
      </c>
      <c r="B43196" t="s">
        <v>220</v>
      </c>
      <c r="C43196" t="s">
        <v>8</v>
      </c>
      <c r="D43196" t="s">
        <v>14</v>
      </c>
      <c r="E43196" s="3">
        <v>45382</v>
      </c>
      <c r="F43196">
        <v>11</v>
      </c>
      <c r="G43196">
        <v>10</v>
      </c>
    </row>
    <row r="43197" spans="1:7" x14ac:dyDescent="0.35">
      <c r="A43197">
        <v>1016</v>
      </c>
      <c r="B43197" t="s">
        <v>334</v>
      </c>
      <c r="C43197" t="s">
        <v>9</v>
      </c>
      <c r="D43197" t="s">
        <v>15</v>
      </c>
      <c r="E43197" s="3">
        <v>45412</v>
      </c>
      <c r="F43197">
        <v>4</v>
      </c>
      <c r="G43197">
        <v>20</v>
      </c>
    </row>
    <row r="43198" spans="1:7" x14ac:dyDescent="0.35">
      <c r="A43198">
        <v>1017</v>
      </c>
      <c r="B43198" t="s">
        <v>390</v>
      </c>
      <c r="C43198" t="s">
        <v>10</v>
      </c>
      <c r="D43198" t="s">
        <v>12</v>
      </c>
      <c r="E43198" s="3">
        <v>45443</v>
      </c>
      <c r="F43198">
        <v>3</v>
      </c>
      <c r="G43198">
        <v>30</v>
      </c>
    </row>
    <row r="43199" spans="1:7" x14ac:dyDescent="0.35">
      <c r="A43199">
        <v>1018</v>
      </c>
      <c r="B43199" t="s">
        <v>450</v>
      </c>
      <c r="C43199" t="s">
        <v>11</v>
      </c>
      <c r="D43199" t="s">
        <v>13</v>
      </c>
      <c r="E43199" s="3">
        <v>45473</v>
      </c>
      <c r="F43199">
        <v>12</v>
      </c>
      <c r="G43199">
        <v>25</v>
      </c>
    </row>
    <row r="43200" spans="1:7" x14ac:dyDescent="0.35">
      <c r="A43200">
        <v>1019</v>
      </c>
      <c r="B43200" t="s">
        <v>260</v>
      </c>
      <c r="C43200" t="s">
        <v>7</v>
      </c>
      <c r="D43200" t="s">
        <v>14</v>
      </c>
      <c r="E43200" s="3">
        <v>45504</v>
      </c>
      <c r="F43200">
        <v>5</v>
      </c>
      <c r="G43200">
        <v>15</v>
      </c>
    </row>
    <row r="43201" spans="1:7" x14ac:dyDescent="0.35">
      <c r="A43201">
        <v>1020</v>
      </c>
      <c r="B43201" t="s">
        <v>415</v>
      </c>
      <c r="C43201" t="s">
        <v>8</v>
      </c>
      <c r="D43201" t="s">
        <v>15</v>
      </c>
      <c r="E43201" s="3">
        <v>45535</v>
      </c>
      <c r="F43201">
        <v>7</v>
      </c>
      <c r="G43201">
        <v>50</v>
      </c>
    </row>
    <row r="43202" spans="1:7" x14ac:dyDescent="0.35">
      <c r="A43202">
        <v>1001</v>
      </c>
      <c r="B43202" t="s">
        <v>471</v>
      </c>
      <c r="C43202" t="s">
        <v>6</v>
      </c>
      <c r="D43202" t="s">
        <v>12</v>
      </c>
      <c r="E43202" s="3">
        <v>44957</v>
      </c>
      <c r="F43202">
        <v>5</v>
      </c>
      <c r="G43202">
        <v>20</v>
      </c>
    </row>
    <row r="43203" spans="1:7" x14ac:dyDescent="0.35">
      <c r="A43203">
        <v>1002</v>
      </c>
      <c r="B43203" t="s">
        <v>477</v>
      </c>
      <c r="C43203" t="s">
        <v>7</v>
      </c>
      <c r="D43203" t="s">
        <v>13</v>
      </c>
      <c r="E43203" s="3">
        <v>44985</v>
      </c>
      <c r="F43203">
        <v>10</v>
      </c>
      <c r="G43203">
        <v>50</v>
      </c>
    </row>
    <row r="43204" spans="1:7" x14ac:dyDescent="0.35">
      <c r="A43204">
        <v>1003</v>
      </c>
      <c r="B43204" t="s">
        <v>107</v>
      </c>
      <c r="C43204" t="s">
        <v>8</v>
      </c>
      <c r="D43204" t="s">
        <v>14</v>
      </c>
      <c r="E43204" s="3">
        <v>45016</v>
      </c>
      <c r="F43204">
        <v>7</v>
      </c>
      <c r="G43204">
        <v>15</v>
      </c>
    </row>
    <row r="43205" spans="1:7" x14ac:dyDescent="0.35">
      <c r="A43205">
        <v>1004</v>
      </c>
      <c r="B43205" t="s">
        <v>215</v>
      </c>
      <c r="C43205" t="s">
        <v>9</v>
      </c>
      <c r="D43205" t="s">
        <v>15</v>
      </c>
      <c r="E43205" s="3">
        <v>45046</v>
      </c>
      <c r="F43205">
        <v>3</v>
      </c>
      <c r="G43205">
        <v>5</v>
      </c>
    </row>
    <row r="43206" spans="1:7" x14ac:dyDescent="0.35">
      <c r="A43206">
        <v>1005</v>
      </c>
      <c r="B43206" t="s">
        <v>446</v>
      </c>
      <c r="C43206" t="s">
        <v>10</v>
      </c>
      <c r="D43206" t="s">
        <v>12</v>
      </c>
      <c r="E43206" s="3">
        <v>45077</v>
      </c>
      <c r="F43206">
        <v>2</v>
      </c>
      <c r="G43206">
        <v>60</v>
      </c>
    </row>
    <row r="43207" spans="1:7" x14ac:dyDescent="0.35">
      <c r="A43207">
        <v>1006</v>
      </c>
      <c r="B43207" t="s">
        <v>103</v>
      </c>
      <c r="C43207" t="s">
        <v>11</v>
      </c>
      <c r="D43207" t="s">
        <v>13</v>
      </c>
      <c r="E43207" s="3">
        <v>45107</v>
      </c>
      <c r="F43207">
        <v>8</v>
      </c>
      <c r="G43207">
        <v>25</v>
      </c>
    </row>
    <row r="43208" spans="1:7" x14ac:dyDescent="0.35">
      <c r="A43208">
        <v>1007</v>
      </c>
      <c r="B43208" t="s">
        <v>486</v>
      </c>
      <c r="C43208" t="s">
        <v>6</v>
      </c>
      <c r="D43208" t="s">
        <v>14</v>
      </c>
      <c r="E43208" s="3">
        <v>45138</v>
      </c>
      <c r="F43208">
        <v>12</v>
      </c>
      <c r="G43208">
        <v>40</v>
      </c>
    </row>
    <row r="43209" spans="1:7" x14ac:dyDescent="0.35">
      <c r="A43209">
        <v>1008</v>
      </c>
      <c r="B43209" t="s">
        <v>385</v>
      </c>
      <c r="C43209" t="s">
        <v>7</v>
      </c>
      <c r="D43209" t="s">
        <v>15</v>
      </c>
      <c r="E43209" s="3">
        <v>45169</v>
      </c>
      <c r="F43209">
        <v>4</v>
      </c>
      <c r="G43209">
        <v>15</v>
      </c>
    </row>
    <row r="43210" spans="1:7" x14ac:dyDescent="0.35">
      <c r="A43210">
        <v>1009</v>
      </c>
      <c r="B43210" t="s">
        <v>96</v>
      </c>
      <c r="C43210" t="s">
        <v>8</v>
      </c>
      <c r="D43210" t="s">
        <v>12</v>
      </c>
      <c r="E43210" s="3">
        <v>45199</v>
      </c>
      <c r="F43210">
        <v>7</v>
      </c>
      <c r="G43210">
        <v>10</v>
      </c>
    </row>
    <row r="43211" spans="1:7" x14ac:dyDescent="0.35">
      <c r="A43211">
        <v>1010</v>
      </c>
      <c r="B43211" t="s">
        <v>399</v>
      </c>
      <c r="C43211" t="s">
        <v>9</v>
      </c>
      <c r="D43211" t="s">
        <v>13</v>
      </c>
      <c r="E43211" s="3">
        <v>45230</v>
      </c>
      <c r="F43211">
        <v>9</v>
      </c>
      <c r="G43211">
        <v>30</v>
      </c>
    </row>
    <row r="43212" spans="1:7" x14ac:dyDescent="0.35">
      <c r="A43212">
        <v>1011</v>
      </c>
      <c r="B43212" t="s">
        <v>323</v>
      </c>
      <c r="C43212" t="s">
        <v>10</v>
      </c>
      <c r="D43212" t="s">
        <v>14</v>
      </c>
      <c r="E43212" s="3">
        <v>45260</v>
      </c>
      <c r="F43212">
        <v>6</v>
      </c>
      <c r="G43212">
        <v>35</v>
      </c>
    </row>
    <row r="43213" spans="1:7" x14ac:dyDescent="0.35">
      <c r="A43213">
        <v>1012</v>
      </c>
      <c r="B43213" t="s">
        <v>334</v>
      </c>
      <c r="C43213" t="s">
        <v>11</v>
      </c>
      <c r="D43213" t="s">
        <v>15</v>
      </c>
      <c r="E43213" s="3">
        <v>45291</v>
      </c>
      <c r="F43213">
        <v>5</v>
      </c>
      <c r="G43213">
        <v>20</v>
      </c>
    </row>
    <row r="43214" spans="1:7" x14ac:dyDescent="0.35">
      <c r="A43214">
        <v>1013</v>
      </c>
      <c r="B43214" t="s">
        <v>295</v>
      </c>
      <c r="C43214" t="s">
        <v>6</v>
      </c>
      <c r="D43214" t="s">
        <v>12</v>
      </c>
      <c r="E43214" s="3">
        <v>45322</v>
      </c>
      <c r="F43214">
        <v>8</v>
      </c>
      <c r="G43214">
        <v>50</v>
      </c>
    </row>
    <row r="43215" spans="1:7" x14ac:dyDescent="0.35">
      <c r="A43215">
        <v>1014</v>
      </c>
      <c r="B43215" t="s">
        <v>280</v>
      </c>
      <c r="C43215" t="s">
        <v>7</v>
      </c>
      <c r="D43215" t="s">
        <v>13</v>
      </c>
      <c r="E43215" s="3">
        <v>45351</v>
      </c>
      <c r="F43215">
        <v>10</v>
      </c>
      <c r="G43215">
        <v>60</v>
      </c>
    </row>
    <row r="43216" spans="1:7" x14ac:dyDescent="0.35">
      <c r="A43216">
        <v>1015</v>
      </c>
      <c r="B43216" t="s">
        <v>363</v>
      </c>
      <c r="C43216" t="s">
        <v>8</v>
      </c>
      <c r="D43216" t="s">
        <v>14</v>
      </c>
      <c r="E43216" s="3">
        <v>45382</v>
      </c>
      <c r="F43216">
        <v>11</v>
      </c>
      <c r="G43216">
        <v>10</v>
      </c>
    </row>
    <row r="43217" spans="1:7" x14ac:dyDescent="0.35">
      <c r="A43217">
        <v>1016</v>
      </c>
      <c r="B43217" t="s">
        <v>425</v>
      </c>
      <c r="C43217" t="s">
        <v>9</v>
      </c>
      <c r="D43217" t="s">
        <v>15</v>
      </c>
      <c r="E43217" s="3">
        <v>45412</v>
      </c>
      <c r="F43217">
        <v>4</v>
      </c>
      <c r="G43217">
        <v>20</v>
      </c>
    </row>
    <row r="43218" spans="1:7" x14ac:dyDescent="0.35">
      <c r="A43218">
        <v>1017</v>
      </c>
      <c r="B43218" t="s">
        <v>146</v>
      </c>
      <c r="C43218" t="s">
        <v>10</v>
      </c>
      <c r="D43218" t="s">
        <v>12</v>
      </c>
      <c r="E43218" s="3">
        <v>45443</v>
      </c>
      <c r="F43218">
        <v>3</v>
      </c>
      <c r="G43218">
        <v>30</v>
      </c>
    </row>
    <row r="43219" spans="1:7" x14ac:dyDescent="0.35">
      <c r="A43219">
        <v>1018</v>
      </c>
      <c r="B43219" t="s">
        <v>290</v>
      </c>
      <c r="C43219" t="s">
        <v>11</v>
      </c>
      <c r="D43219" t="s">
        <v>13</v>
      </c>
      <c r="E43219" s="3">
        <v>45473</v>
      </c>
      <c r="F43219">
        <v>12</v>
      </c>
      <c r="G43219">
        <v>25</v>
      </c>
    </row>
    <row r="43220" spans="1:7" x14ac:dyDescent="0.35">
      <c r="A43220">
        <v>1019</v>
      </c>
      <c r="B43220" t="s">
        <v>450</v>
      </c>
      <c r="C43220" t="s">
        <v>7</v>
      </c>
      <c r="D43220" t="s">
        <v>14</v>
      </c>
      <c r="E43220" s="3">
        <v>45504</v>
      </c>
      <c r="F43220">
        <v>5</v>
      </c>
      <c r="G43220">
        <v>15</v>
      </c>
    </row>
    <row r="43221" spans="1:7" x14ac:dyDescent="0.35">
      <c r="A43221">
        <v>1020</v>
      </c>
      <c r="B43221" t="s">
        <v>141</v>
      </c>
      <c r="C43221" t="s">
        <v>8</v>
      </c>
      <c r="D43221" t="s">
        <v>15</v>
      </c>
      <c r="E43221" s="3">
        <v>45535</v>
      </c>
      <c r="F43221">
        <v>7</v>
      </c>
      <c r="G43221">
        <v>50</v>
      </c>
    </row>
    <row r="43222" spans="1:7" x14ac:dyDescent="0.35">
      <c r="A43222">
        <v>1001</v>
      </c>
      <c r="B43222" t="s">
        <v>199</v>
      </c>
      <c r="C43222" t="s">
        <v>6</v>
      </c>
      <c r="D43222" t="s">
        <v>12</v>
      </c>
      <c r="E43222" s="3">
        <v>44957</v>
      </c>
      <c r="F43222">
        <v>5</v>
      </c>
      <c r="G43222">
        <v>20</v>
      </c>
    </row>
    <row r="43223" spans="1:7" x14ac:dyDescent="0.35">
      <c r="A43223">
        <v>1002</v>
      </c>
      <c r="B43223" t="s">
        <v>93</v>
      </c>
      <c r="C43223" t="s">
        <v>7</v>
      </c>
      <c r="D43223" t="s">
        <v>13</v>
      </c>
      <c r="E43223" s="3">
        <v>44985</v>
      </c>
      <c r="F43223">
        <v>10</v>
      </c>
      <c r="G43223">
        <v>50</v>
      </c>
    </row>
    <row r="43224" spans="1:7" x14ac:dyDescent="0.35">
      <c r="A43224">
        <v>1003</v>
      </c>
      <c r="B43224" t="s">
        <v>252</v>
      </c>
      <c r="C43224" t="s">
        <v>8</v>
      </c>
      <c r="D43224" t="s">
        <v>14</v>
      </c>
      <c r="E43224" s="3">
        <v>45016</v>
      </c>
      <c r="F43224">
        <v>7</v>
      </c>
      <c r="G43224">
        <v>15</v>
      </c>
    </row>
    <row r="43225" spans="1:7" x14ac:dyDescent="0.35">
      <c r="A43225">
        <v>1004</v>
      </c>
      <c r="B43225" t="s">
        <v>501</v>
      </c>
      <c r="C43225" t="s">
        <v>9</v>
      </c>
      <c r="D43225" t="s">
        <v>15</v>
      </c>
      <c r="E43225" s="3">
        <v>45046</v>
      </c>
      <c r="F43225">
        <v>3</v>
      </c>
      <c r="G43225">
        <v>5</v>
      </c>
    </row>
    <row r="43226" spans="1:7" x14ac:dyDescent="0.35">
      <c r="A43226">
        <v>1005</v>
      </c>
      <c r="B43226" t="s">
        <v>371</v>
      </c>
      <c r="C43226" t="s">
        <v>10</v>
      </c>
      <c r="D43226" t="s">
        <v>12</v>
      </c>
      <c r="E43226" s="3">
        <v>45077</v>
      </c>
      <c r="F43226">
        <v>2</v>
      </c>
      <c r="G43226">
        <v>60</v>
      </c>
    </row>
    <row r="43227" spans="1:7" x14ac:dyDescent="0.35">
      <c r="A43227">
        <v>1006</v>
      </c>
      <c r="B43227" t="s">
        <v>409</v>
      </c>
      <c r="C43227" t="s">
        <v>11</v>
      </c>
      <c r="D43227" t="s">
        <v>13</v>
      </c>
      <c r="E43227" s="3">
        <v>45107</v>
      </c>
      <c r="F43227">
        <v>8</v>
      </c>
      <c r="G43227">
        <v>25</v>
      </c>
    </row>
    <row r="43228" spans="1:7" x14ac:dyDescent="0.35">
      <c r="A43228">
        <v>1007</v>
      </c>
      <c r="B43228" t="s">
        <v>542</v>
      </c>
      <c r="C43228" t="s">
        <v>6</v>
      </c>
      <c r="D43228" t="s">
        <v>14</v>
      </c>
      <c r="E43228" s="3">
        <v>45138</v>
      </c>
      <c r="F43228">
        <v>12</v>
      </c>
      <c r="G43228">
        <v>40</v>
      </c>
    </row>
    <row r="43229" spans="1:7" x14ac:dyDescent="0.35">
      <c r="A43229">
        <v>1008</v>
      </c>
      <c r="B43229" t="s">
        <v>215</v>
      </c>
      <c r="C43229" t="s">
        <v>7</v>
      </c>
      <c r="D43229" t="s">
        <v>15</v>
      </c>
      <c r="E43229" s="3">
        <v>45169</v>
      </c>
      <c r="F43229">
        <v>4</v>
      </c>
      <c r="G43229">
        <v>15</v>
      </c>
    </row>
    <row r="43230" spans="1:7" x14ac:dyDescent="0.35">
      <c r="A43230">
        <v>1009</v>
      </c>
      <c r="B43230" t="s">
        <v>63</v>
      </c>
      <c r="C43230" t="s">
        <v>8</v>
      </c>
      <c r="D43230" t="s">
        <v>12</v>
      </c>
      <c r="E43230" s="3">
        <v>45199</v>
      </c>
      <c r="F43230">
        <v>7</v>
      </c>
      <c r="G43230">
        <v>10</v>
      </c>
    </row>
    <row r="43231" spans="1:7" x14ac:dyDescent="0.35">
      <c r="A43231">
        <v>1010</v>
      </c>
      <c r="B43231" t="s">
        <v>151</v>
      </c>
      <c r="C43231" t="s">
        <v>9</v>
      </c>
      <c r="D43231" t="s">
        <v>13</v>
      </c>
      <c r="E43231" s="3">
        <v>45230</v>
      </c>
      <c r="F43231">
        <v>9</v>
      </c>
      <c r="G43231">
        <v>30</v>
      </c>
    </row>
    <row r="43232" spans="1:7" x14ac:dyDescent="0.35">
      <c r="A43232">
        <v>1011</v>
      </c>
      <c r="B43232" t="s">
        <v>314</v>
      </c>
      <c r="C43232" t="s">
        <v>10</v>
      </c>
      <c r="D43232" t="s">
        <v>14</v>
      </c>
      <c r="E43232" s="3">
        <v>45260</v>
      </c>
      <c r="F43232">
        <v>6</v>
      </c>
      <c r="G43232">
        <v>35</v>
      </c>
    </row>
    <row r="43233" spans="1:7" x14ac:dyDescent="0.35">
      <c r="A43233">
        <v>1012</v>
      </c>
      <c r="B43233" t="s">
        <v>513</v>
      </c>
      <c r="C43233" t="s">
        <v>11</v>
      </c>
      <c r="D43233" t="s">
        <v>15</v>
      </c>
      <c r="E43233" s="3">
        <v>45291</v>
      </c>
      <c r="F43233">
        <v>5</v>
      </c>
      <c r="G43233">
        <v>20</v>
      </c>
    </row>
    <row r="43234" spans="1:7" x14ac:dyDescent="0.35">
      <c r="A43234">
        <v>1013</v>
      </c>
      <c r="B43234" t="s">
        <v>168</v>
      </c>
      <c r="C43234" t="s">
        <v>6</v>
      </c>
      <c r="D43234" t="s">
        <v>12</v>
      </c>
      <c r="E43234" s="3">
        <v>45322</v>
      </c>
      <c r="F43234">
        <v>8</v>
      </c>
      <c r="G43234">
        <v>50</v>
      </c>
    </row>
    <row r="43235" spans="1:7" x14ac:dyDescent="0.35">
      <c r="A43235">
        <v>1014</v>
      </c>
      <c r="B43235" t="s">
        <v>92</v>
      </c>
      <c r="C43235" t="s">
        <v>7</v>
      </c>
      <c r="D43235" t="s">
        <v>13</v>
      </c>
      <c r="E43235" s="3">
        <v>45351</v>
      </c>
      <c r="F43235">
        <v>10</v>
      </c>
      <c r="G43235">
        <v>60</v>
      </c>
    </row>
    <row r="43236" spans="1:7" x14ac:dyDescent="0.35">
      <c r="A43236">
        <v>1015</v>
      </c>
      <c r="B43236" t="s">
        <v>535</v>
      </c>
      <c r="C43236" t="s">
        <v>8</v>
      </c>
      <c r="D43236" t="s">
        <v>14</v>
      </c>
      <c r="E43236" s="3">
        <v>45382</v>
      </c>
      <c r="F43236">
        <v>11</v>
      </c>
      <c r="G43236">
        <v>10</v>
      </c>
    </row>
    <row r="43237" spans="1:7" x14ac:dyDescent="0.35">
      <c r="A43237">
        <v>1016</v>
      </c>
      <c r="B43237" t="s">
        <v>112</v>
      </c>
      <c r="C43237" t="s">
        <v>9</v>
      </c>
      <c r="D43237" t="s">
        <v>15</v>
      </c>
      <c r="E43237" s="3">
        <v>45412</v>
      </c>
      <c r="F43237">
        <v>4</v>
      </c>
      <c r="G43237">
        <v>20</v>
      </c>
    </row>
    <row r="43238" spans="1:7" x14ac:dyDescent="0.35">
      <c r="A43238">
        <v>1017</v>
      </c>
      <c r="B43238" t="s">
        <v>500</v>
      </c>
      <c r="C43238" t="s">
        <v>10</v>
      </c>
      <c r="D43238" t="s">
        <v>12</v>
      </c>
      <c r="E43238" s="3">
        <v>45443</v>
      </c>
      <c r="F43238">
        <v>3</v>
      </c>
      <c r="G43238">
        <v>30</v>
      </c>
    </row>
    <row r="43239" spans="1:7" x14ac:dyDescent="0.35">
      <c r="A43239">
        <v>1018</v>
      </c>
      <c r="B43239" t="s">
        <v>480</v>
      </c>
      <c r="C43239" t="s">
        <v>11</v>
      </c>
      <c r="D43239" t="s">
        <v>13</v>
      </c>
      <c r="E43239" s="3">
        <v>45473</v>
      </c>
      <c r="F43239">
        <v>12</v>
      </c>
      <c r="G43239">
        <v>25</v>
      </c>
    </row>
    <row r="43240" spans="1:7" x14ac:dyDescent="0.35">
      <c r="A43240">
        <v>1019</v>
      </c>
      <c r="B43240" t="s">
        <v>389</v>
      </c>
      <c r="C43240" t="s">
        <v>7</v>
      </c>
      <c r="D43240" t="s">
        <v>14</v>
      </c>
      <c r="E43240" s="3">
        <v>45504</v>
      </c>
      <c r="F43240">
        <v>5</v>
      </c>
      <c r="G43240">
        <v>15</v>
      </c>
    </row>
    <row r="43241" spans="1:7" x14ac:dyDescent="0.35">
      <c r="A43241">
        <v>1020</v>
      </c>
      <c r="B43241" t="s">
        <v>201</v>
      </c>
      <c r="C43241" t="s">
        <v>8</v>
      </c>
      <c r="D43241" t="s">
        <v>15</v>
      </c>
      <c r="E43241" s="3">
        <v>45535</v>
      </c>
      <c r="F43241">
        <v>7</v>
      </c>
      <c r="G43241">
        <v>50</v>
      </c>
    </row>
    <row r="43242" spans="1:7" x14ac:dyDescent="0.35">
      <c r="A43242">
        <v>1001</v>
      </c>
      <c r="B43242" t="s">
        <v>477</v>
      </c>
      <c r="C43242" t="s">
        <v>6</v>
      </c>
      <c r="D43242" t="s">
        <v>12</v>
      </c>
      <c r="E43242" s="3">
        <v>44957</v>
      </c>
      <c r="F43242">
        <v>5</v>
      </c>
      <c r="G43242">
        <v>20</v>
      </c>
    </row>
    <row r="43243" spans="1:7" x14ac:dyDescent="0.35">
      <c r="A43243">
        <v>1002</v>
      </c>
      <c r="B43243" t="s">
        <v>184</v>
      </c>
      <c r="C43243" t="s">
        <v>7</v>
      </c>
      <c r="D43243" t="s">
        <v>13</v>
      </c>
      <c r="E43243" s="3">
        <v>44985</v>
      </c>
      <c r="F43243">
        <v>10</v>
      </c>
      <c r="G43243">
        <v>50</v>
      </c>
    </row>
    <row r="43244" spans="1:7" x14ac:dyDescent="0.35">
      <c r="A43244">
        <v>1003</v>
      </c>
      <c r="B43244" t="s">
        <v>478</v>
      </c>
      <c r="C43244" t="s">
        <v>8</v>
      </c>
      <c r="D43244" t="s">
        <v>14</v>
      </c>
      <c r="E43244" s="3">
        <v>45016</v>
      </c>
      <c r="F43244">
        <v>7</v>
      </c>
      <c r="G43244">
        <v>15</v>
      </c>
    </row>
    <row r="43245" spans="1:7" x14ac:dyDescent="0.35">
      <c r="A43245">
        <v>1004</v>
      </c>
      <c r="B43245" t="s">
        <v>282</v>
      </c>
      <c r="C43245" t="s">
        <v>9</v>
      </c>
      <c r="D43245" t="s">
        <v>15</v>
      </c>
      <c r="E43245" s="3">
        <v>45046</v>
      </c>
      <c r="F43245">
        <v>3</v>
      </c>
      <c r="G43245">
        <v>5</v>
      </c>
    </row>
    <row r="43246" spans="1:7" x14ac:dyDescent="0.35">
      <c r="A43246">
        <v>1005</v>
      </c>
      <c r="B43246" t="s">
        <v>337</v>
      </c>
      <c r="C43246" t="s">
        <v>10</v>
      </c>
      <c r="D43246" t="s">
        <v>12</v>
      </c>
      <c r="E43246" s="3">
        <v>45077</v>
      </c>
      <c r="F43246">
        <v>2</v>
      </c>
      <c r="G43246">
        <v>60</v>
      </c>
    </row>
    <row r="43247" spans="1:7" x14ac:dyDescent="0.35">
      <c r="A43247">
        <v>1006</v>
      </c>
      <c r="B43247" t="s">
        <v>550</v>
      </c>
      <c r="C43247" t="s">
        <v>11</v>
      </c>
      <c r="D43247" t="s">
        <v>13</v>
      </c>
      <c r="E43247" s="3">
        <v>45107</v>
      </c>
      <c r="F43247">
        <v>8</v>
      </c>
      <c r="G43247">
        <v>25</v>
      </c>
    </row>
    <row r="43248" spans="1:7" x14ac:dyDescent="0.35">
      <c r="A43248">
        <v>1007</v>
      </c>
      <c r="B43248" t="s">
        <v>384</v>
      </c>
      <c r="C43248" t="s">
        <v>6</v>
      </c>
      <c r="D43248" t="s">
        <v>14</v>
      </c>
      <c r="E43248" s="3">
        <v>45138</v>
      </c>
      <c r="F43248">
        <v>12</v>
      </c>
      <c r="G43248">
        <v>40</v>
      </c>
    </row>
    <row r="43249" spans="1:7" x14ac:dyDescent="0.35">
      <c r="A43249">
        <v>1008</v>
      </c>
      <c r="B43249" t="s">
        <v>377</v>
      </c>
      <c r="C43249" t="s">
        <v>7</v>
      </c>
      <c r="D43249" t="s">
        <v>15</v>
      </c>
      <c r="E43249" s="3">
        <v>45169</v>
      </c>
      <c r="F43249">
        <v>4</v>
      </c>
      <c r="G43249">
        <v>15</v>
      </c>
    </row>
    <row r="43250" spans="1:7" x14ac:dyDescent="0.35">
      <c r="A43250">
        <v>1009</v>
      </c>
      <c r="B43250" t="s">
        <v>491</v>
      </c>
      <c r="C43250" t="s">
        <v>8</v>
      </c>
      <c r="D43250" t="s">
        <v>12</v>
      </c>
      <c r="E43250" s="3">
        <v>45199</v>
      </c>
      <c r="F43250">
        <v>7</v>
      </c>
      <c r="G43250">
        <v>10</v>
      </c>
    </row>
    <row r="43251" spans="1:7" x14ac:dyDescent="0.35">
      <c r="A43251">
        <v>1010</v>
      </c>
      <c r="B43251" t="s">
        <v>310</v>
      </c>
      <c r="C43251" t="s">
        <v>9</v>
      </c>
      <c r="D43251" t="s">
        <v>13</v>
      </c>
      <c r="E43251" s="3">
        <v>45230</v>
      </c>
      <c r="F43251">
        <v>9</v>
      </c>
      <c r="G43251">
        <v>30</v>
      </c>
    </row>
    <row r="43252" spans="1:7" x14ac:dyDescent="0.35">
      <c r="A43252">
        <v>1011</v>
      </c>
      <c r="B43252" t="s">
        <v>411</v>
      </c>
      <c r="C43252" t="s">
        <v>10</v>
      </c>
      <c r="D43252" t="s">
        <v>14</v>
      </c>
      <c r="E43252" s="3">
        <v>45260</v>
      </c>
      <c r="F43252">
        <v>6</v>
      </c>
      <c r="G43252">
        <v>35</v>
      </c>
    </row>
    <row r="43253" spans="1:7" x14ac:dyDescent="0.35">
      <c r="A43253">
        <v>1012</v>
      </c>
      <c r="B43253" t="s">
        <v>212</v>
      </c>
      <c r="C43253" t="s">
        <v>11</v>
      </c>
      <c r="D43253" t="s">
        <v>15</v>
      </c>
      <c r="E43253" s="3">
        <v>45291</v>
      </c>
      <c r="F43253">
        <v>5</v>
      </c>
      <c r="G43253">
        <v>20</v>
      </c>
    </row>
    <row r="43254" spans="1:7" x14ac:dyDescent="0.35">
      <c r="A43254">
        <v>1013</v>
      </c>
      <c r="B43254" t="s">
        <v>433</v>
      </c>
      <c r="C43254" t="s">
        <v>6</v>
      </c>
      <c r="D43254" t="s">
        <v>12</v>
      </c>
      <c r="E43254" s="3">
        <v>45322</v>
      </c>
      <c r="F43254">
        <v>8</v>
      </c>
      <c r="G43254">
        <v>50</v>
      </c>
    </row>
    <row r="43255" spans="1:7" x14ac:dyDescent="0.35">
      <c r="A43255">
        <v>1014</v>
      </c>
      <c r="B43255" t="s">
        <v>514</v>
      </c>
      <c r="C43255" t="s">
        <v>7</v>
      </c>
      <c r="D43255" t="s">
        <v>13</v>
      </c>
      <c r="E43255" s="3">
        <v>45351</v>
      </c>
      <c r="F43255">
        <v>10</v>
      </c>
      <c r="G43255">
        <v>60</v>
      </c>
    </row>
    <row r="43256" spans="1:7" x14ac:dyDescent="0.35">
      <c r="A43256">
        <v>1015</v>
      </c>
      <c r="B43256" t="s">
        <v>91</v>
      </c>
      <c r="C43256" t="s">
        <v>8</v>
      </c>
      <c r="D43256" t="s">
        <v>14</v>
      </c>
      <c r="E43256" s="3">
        <v>45382</v>
      </c>
      <c r="F43256">
        <v>11</v>
      </c>
      <c r="G43256">
        <v>10</v>
      </c>
    </row>
    <row r="43257" spans="1:7" x14ac:dyDescent="0.35">
      <c r="A43257">
        <v>1016</v>
      </c>
      <c r="B43257" t="s">
        <v>365</v>
      </c>
      <c r="C43257" t="s">
        <v>9</v>
      </c>
      <c r="D43257" t="s">
        <v>15</v>
      </c>
      <c r="E43257" s="3">
        <v>45412</v>
      </c>
      <c r="F43257">
        <v>4</v>
      </c>
      <c r="G43257">
        <v>20</v>
      </c>
    </row>
    <row r="43258" spans="1:7" x14ac:dyDescent="0.35">
      <c r="A43258">
        <v>1017</v>
      </c>
      <c r="B43258" t="s">
        <v>316</v>
      </c>
      <c r="C43258" t="s">
        <v>10</v>
      </c>
      <c r="D43258" t="s">
        <v>12</v>
      </c>
      <c r="E43258" s="3">
        <v>45443</v>
      </c>
      <c r="F43258">
        <v>3</v>
      </c>
      <c r="G43258">
        <v>30</v>
      </c>
    </row>
    <row r="43259" spans="1:7" x14ac:dyDescent="0.35">
      <c r="A43259">
        <v>1018</v>
      </c>
      <c r="B43259" t="s">
        <v>122</v>
      </c>
      <c r="C43259" t="s">
        <v>11</v>
      </c>
      <c r="D43259" t="s">
        <v>13</v>
      </c>
      <c r="E43259" s="3">
        <v>45473</v>
      </c>
      <c r="F43259">
        <v>12</v>
      </c>
      <c r="G43259">
        <v>25</v>
      </c>
    </row>
    <row r="43260" spans="1:7" x14ac:dyDescent="0.35">
      <c r="A43260">
        <v>1019</v>
      </c>
      <c r="B43260" t="s">
        <v>423</v>
      </c>
      <c r="C43260" t="s">
        <v>7</v>
      </c>
      <c r="D43260" t="s">
        <v>14</v>
      </c>
      <c r="E43260" s="3">
        <v>45504</v>
      </c>
      <c r="F43260">
        <v>5</v>
      </c>
      <c r="G43260">
        <v>15</v>
      </c>
    </row>
    <row r="43261" spans="1:7" x14ac:dyDescent="0.35">
      <c r="A43261">
        <v>1020</v>
      </c>
      <c r="B43261" t="s">
        <v>331</v>
      </c>
      <c r="C43261" t="s">
        <v>8</v>
      </c>
      <c r="D43261" t="s">
        <v>15</v>
      </c>
      <c r="E43261" s="3">
        <v>45535</v>
      </c>
      <c r="F43261">
        <v>7</v>
      </c>
      <c r="G43261">
        <v>50</v>
      </c>
    </row>
    <row r="43262" spans="1:7" x14ac:dyDescent="0.35">
      <c r="A43262">
        <v>1001</v>
      </c>
      <c r="B43262" t="s">
        <v>513</v>
      </c>
      <c r="C43262" t="s">
        <v>6</v>
      </c>
      <c r="D43262" t="s">
        <v>12</v>
      </c>
      <c r="E43262" s="3">
        <v>44957</v>
      </c>
      <c r="F43262">
        <v>5</v>
      </c>
      <c r="G43262">
        <v>20</v>
      </c>
    </row>
    <row r="43263" spans="1:7" x14ac:dyDescent="0.35">
      <c r="A43263">
        <v>1002</v>
      </c>
      <c r="B43263" t="s">
        <v>158</v>
      </c>
      <c r="C43263" t="s">
        <v>7</v>
      </c>
      <c r="D43263" t="s">
        <v>13</v>
      </c>
      <c r="E43263" s="3">
        <v>44985</v>
      </c>
      <c r="F43263">
        <v>10</v>
      </c>
      <c r="G43263">
        <v>50</v>
      </c>
    </row>
    <row r="43264" spans="1:7" x14ac:dyDescent="0.35">
      <c r="A43264">
        <v>1003</v>
      </c>
      <c r="B43264" t="s">
        <v>247</v>
      </c>
      <c r="C43264" t="s">
        <v>8</v>
      </c>
      <c r="D43264" t="s">
        <v>14</v>
      </c>
      <c r="E43264" s="3">
        <v>45016</v>
      </c>
      <c r="F43264">
        <v>7</v>
      </c>
      <c r="G43264">
        <v>15</v>
      </c>
    </row>
    <row r="43265" spans="1:7" x14ac:dyDescent="0.35">
      <c r="A43265">
        <v>1004</v>
      </c>
      <c r="B43265" t="s">
        <v>199</v>
      </c>
      <c r="C43265" t="s">
        <v>9</v>
      </c>
      <c r="D43265" t="s">
        <v>15</v>
      </c>
      <c r="E43265" s="3">
        <v>45046</v>
      </c>
      <c r="F43265">
        <v>3</v>
      </c>
      <c r="G43265">
        <v>5</v>
      </c>
    </row>
    <row r="43266" spans="1:7" x14ac:dyDescent="0.35">
      <c r="A43266">
        <v>1005</v>
      </c>
      <c r="B43266" t="s">
        <v>264</v>
      </c>
      <c r="C43266" t="s">
        <v>10</v>
      </c>
      <c r="D43266" t="s">
        <v>12</v>
      </c>
      <c r="E43266" s="3">
        <v>45077</v>
      </c>
      <c r="F43266">
        <v>2</v>
      </c>
      <c r="G43266">
        <v>60</v>
      </c>
    </row>
    <row r="43267" spans="1:7" x14ac:dyDescent="0.35">
      <c r="A43267">
        <v>1006</v>
      </c>
      <c r="B43267" t="s">
        <v>331</v>
      </c>
      <c r="C43267" t="s">
        <v>11</v>
      </c>
      <c r="D43267" t="s">
        <v>13</v>
      </c>
      <c r="E43267" s="3">
        <v>45107</v>
      </c>
      <c r="F43267">
        <v>8</v>
      </c>
      <c r="G43267">
        <v>25</v>
      </c>
    </row>
    <row r="43268" spans="1:7" x14ac:dyDescent="0.35">
      <c r="A43268">
        <v>1007</v>
      </c>
      <c r="B43268" t="s">
        <v>454</v>
      </c>
      <c r="C43268" t="s">
        <v>6</v>
      </c>
      <c r="D43268" t="s">
        <v>14</v>
      </c>
      <c r="E43268" s="3">
        <v>45138</v>
      </c>
      <c r="F43268">
        <v>12</v>
      </c>
      <c r="G43268">
        <v>40</v>
      </c>
    </row>
    <row r="43269" spans="1:7" x14ac:dyDescent="0.35">
      <c r="A43269">
        <v>1008</v>
      </c>
      <c r="B43269" t="s">
        <v>406</v>
      </c>
      <c r="C43269" t="s">
        <v>7</v>
      </c>
      <c r="D43269" t="s">
        <v>15</v>
      </c>
      <c r="E43269" s="3">
        <v>45169</v>
      </c>
      <c r="F43269">
        <v>4</v>
      </c>
      <c r="G43269">
        <v>15</v>
      </c>
    </row>
    <row r="43270" spans="1:7" x14ac:dyDescent="0.35">
      <c r="A43270">
        <v>1009</v>
      </c>
      <c r="B43270" t="s">
        <v>350</v>
      </c>
      <c r="C43270" t="s">
        <v>8</v>
      </c>
      <c r="D43270" t="s">
        <v>12</v>
      </c>
      <c r="E43270" s="3">
        <v>45199</v>
      </c>
      <c r="F43270">
        <v>7</v>
      </c>
      <c r="G43270">
        <v>10</v>
      </c>
    </row>
    <row r="43271" spans="1:7" x14ac:dyDescent="0.35">
      <c r="A43271">
        <v>1010</v>
      </c>
      <c r="B43271" t="s">
        <v>460</v>
      </c>
      <c r="C43271" t="s">
        <v>9</v>
      </c>
      <c r="D43271" t="s">
        <v>13</v>
      </c>
      <c r="E43271" s="3">
        <v>45230</v>
      </c>
      <c r="F43271">
        <v>9</v>
      </c>
      <c r="G43271">
        <v>30</v>
      </c>
    </row>
    <row r="43272" spans="1:7" x14ac:dyDescent="0.35">
      <c r="A43272">
        <v>1011</v>
      </c>
      <c r="B43272" t="s">
        <v>538</v>
      </c>
      <c r="C43272" t="s">
        <v>10</v>
      </c>
      <c r="D43272" t="s">
        <v>14</v>
      </c>
      <c r="E43272" s="3">
        <v>45260</v>
      </c>
      <c r="F43272">
        <v>6</v>
      </c>
      <c r="G43272">
        <v>35</v>
      </c>
    </row>
    <row r="43273" spans="1:7" x14ac:dyDescent="0.35">
      <c r="A43273">
        <v>1012</v>
      </c>
      <c r="B43273" t="s">
        <v>416</v>
      </c>
      <c r="C43273" t="s">
        <v>11</v>
      </c>
      <c r="D43273" t="s">
        <v>15</v>
      </c>
      <c r="E43273" s="3">
        <v>45291</v>
      </c>
      <c r="F43273">
        <v>5</v>
      </c>
      <c r="G43273">
        <v>20</v>
      </c>
    </row>
    <row r="43274" spans="1:7" x14ac:dyDescent="0.35">
      <c r="A43274">
        <v>1013</v>
      </c>
      <c r="B43274" t="s">
        <v>172</v>
      </c>
      <c r="C43274" t="s">
        <v>6</v>
      </c>
      <c r="D43274" t="s">
        <v>12</v>
      </c>
      <c r="E43274" s="3">
        <v>45322</v>
      </c>
      <c r="F43274">
        <v>8</v>
      </c>
      <c r="G43274">
        <v>50</v>
      </c>
    </row>
    <row r="43275" spans="1:7" x14ac:dyDescent="0.35">
      <c r="A43275">
        <v>1014</v>
      </c>
      <c r="B43275" t="s">
        <v>194</v>
      </c>
      <c r="C43275" t="s">
        <v>7</v>
      </c>
      <c r="D43275" t="s">
        <v>13</v>
      </c>
      <c r="E43275" s="3">
        <v>45351</v>
      </c>
      <c r="F43275">
        <v>10</v>
      </c>
      <c r="G43275">
        <v>60</v>
      </c>
    </row>
    <row r="43276" spans="1:7" x14ac:dyDescent="0.35">
      <c r="A43276">
        <v>1015</v>
      </c>
      <c r="B43276" t="s">
        <v>231</v>
      </c>
      <c r="C43276" t="s">
        <v>8</v>
      </c>
      <c r="D43276" t="s">
        <v>14</v>
      </c>
      <c r="E43276" s="3">
        <v>45382</v>
      </c>
      <c r="F43276">
        <v>11</v>
      </c>
      <c r="G43276">
        <v>10</v>
      </c>
    </row>
    <row r="43277" spans="1:7" x14ac:dyDescent="0.35">
      <c r="A43277">
        <v>1016</v>
      </c>
      <c r="B43277" t="s">
        <v>314</v>
      </c>
      <c r="C43277" t="s">
        <v>9</v>
      </c>
      <c r="D43277" t="s">
        <v>15</v>
      </c>
      <c r="E43277" s="3">
        <v>45412</v>
      </c>
      <c r="F43277">
        <v>4</v>
      </c>
      <c r="G43277">
        <v>20</v>
      </c>
    </row>
    <row r="43278" spans="1:7" x14ac:dyDescent="0.35">
      <c r="A43278">
        <v>1017</v>
      </c>
      <c r="B43278" t="s">
        <v>204</v>
      </c>
      <c r="C43278" t="s">
        <v>10</v>
      </c>
      <c r="D43278" t="s">
        <v>12</v>
      </c>
      <c r="E43278" s="3">
        <v>45443</v>
      </c>
      <c r="F43278">
        <v>3</v>
      </c>
      <c r="G43278">
        <v>30</v>
      </c>
    </row>
    <row r="43279" spans="1:7" x14ac:dyDescent="0.35">
      <c r="A43279">
        <v>1018</v>
      </c>
      <c r="B43279" t="s">
        <v>365</v>
      </c>
      <c r="C43279" t="s">
        <v>11</v>
      </c>
      <c r="D43279" t="s">
        <v>13</v>
      </c>
      <c r="E43279" s="3">
        <v>45473</v>
      </c>
      <c r="F43279">
        <v>12</v>
      </c>
      <c r="G43279">
        <v>25</v>
      </c>
    </row>
    <row r="43280" spans="1:7" x14ac:dyDescent="0.35">
      <c r="A43280">
        <v>1019</v>
      </c>
      <c r="B43280" t="s">
        <v>192</v>
      </c>
      <c r="C43280" t="s">
        <v>7</v>
      </c>
      <c r="D43280" t="s">
        <v>14</v>
      </c>
      <c r="E43280" s="3">
        <v>45504</v>
      </c>
      <c r="F43280">
        <v>5</v>
      </c>
      <c r="G43280">
        <v>15</v>
      </c>
    </row>
    <row r="43281" spans="1:7" x14ac:dyDescent="0.35">
      <c r="A43281">
        <v>1020</v>
      </c>
      <c r="B43281" t="s">
        <v>259</v>
      </c>
      <c r="C43281" t="s">
        <v>8</v>
      </c>
      <c r="D43281" t="s">
        <v>15</v>
      </c>
      <c r="E43281" s="3">
        <v>45535</v>
      </c>
      <c r="F43281">
        <v>7</v>
      </c>
      <c r="G43281">
        <v>50</v>
      </c>
    </row>
    <row r="43282" spans="1:7" x14ac:dyDescent="0.35">
      <c r="A43282">
        <v>1001</v>
      </c>
      <c r="B43282" t="s">
        <v>393</v>
      </c>
      <c r="C43282" t="s">
        <v>6</v>
      </c>
      <c r="D43282" t="s">
        <v>12</v>
      </c>
      <c r="E43282" s="3">
        <v>44957</v>
      </c>
      <c r="F43282">
        <v>5</v>
      </c>
      <c r="G43282">
        <v>20</v>
      </c>
    </row>
    <row r="43283" spans="1:7" x14ac:dyDescent="0.35">
      <c r="A43283">
        <v>1002</v>
      </c>
      <c r="B43283" t="s">
        <v>116</v>
      </c>
      <c r="C43283" t="s">
        <v>7</v>
      </c>
      <c r="D43283" t="s">
        <v>13</v>
      </c>
      <c r="E43283" s="3">
        <v>44985</v>
      </c>
      <c r="F43283">
        <v>10</v>
      </c>
      <c r="G43283">
        <v>50</v>
      </c>
    </row>
    <row r="43284" spans="1:7" x14ac:dyDescent="0.35">
      <c r="A43284">
        <v>1003</v>
      </c>
      <c r="B43284" t="s">
        <v>348</v>
      </c>
      <c r="C43284" t="s">
        <v>8</v>
      </c>
      <c r="D43284" t="s">
        <v>14</v>
      </c>
      <c r="E43284" s="3">
        <v>45016</v>
      </c>
      <c r="F43284">
        <v>7</v>
      </c>
      <c r="G43284">
        <v>15</v>
      </c>
    </row>
    <row r="43285" spans="1:7" x14ac:dyDescent="0.35">
      <c r="A43285">
        <v>1004</v>
      </c>
      <c r="B43285" t="s">
        <v>515</v>
      </c>
      <c r="C43285" t="s">
        <v>9</v>
      </c>
      <c r="D43285" t="s">
        <v>15</v>
      </c>
      <c r="E43285" s="3">
        <v>45046</v>
      </c>
      <c r="F43285">
        <v>3</v>
      </c>
      <c r="G43285">
        <v>5</v>
      </c>
    </row>
    <row r="43286" spans="1:7" x14ac:dyDescent="0.35">
      <c r="A43286">
        <v>1005</v>
      </c>
      <c r="B43286" t="s">
        <v>533</v>
      </c>
      <c r="C43286" t="s">
        <v>10</v>
      </c>
      <c r="D43286" t="s">
        <v>12</v>
      </c>
      <c r="E43286" s="3">
        <v>45077</v>
      </c>
      <c r="F43286">
        <v>2</v>
      </c>
      <c r="G43286">
        <v>60</v>
      </c>
    </row>
    <row r="43287" spans="1:7" x14ac:dyDescent="0.35">
      <c r="A43287">
        <v>1006</v>
      </c>
      <c r="B43287" t="s">
        <v>79</v>
      </c>
      <c r="C43287" t="s">
        <v>11</v>
      </c>
      <c r="D43287" t="s">
        <v>13</v>
      </c>
      <c r="E43287" s="3">
        <v>45107</v>
      </c>
      <c r="F43287">
        <v>8</v>
      </c>
      <c r="G43287">
        <v>25</v>
      </c>
    </row>
    <row r="43288" spans="1:7" x14ac:dyDescent="0.35">
      <c r="A43288">
        <v>1007</v>
      </c>
      <c r="B43288" t="s">
        <v>430</v>
      </c>
      <c r="C43288" t="s">
        <v>6</v>
      </c>
      <c r="D43288" t="s">
        <v>14</v>
      </c>
      <c r="E43288" s="3">
        <v>45138</v>
      </c>
      <c r="F43288">
        <v>12</v>
      </c>
      <c r="G43288">
        <v>40</v>
      </c>
    </row>
    <row r="43289" spans="1:7" x14ac:dyDescent="0.35">
      <c r="A43289">
        <v>1008</v>
      </c>
      <c r="B43289" t="s">
        <v>427</v>
      </c>
      <c r="C43289" t="s">
        <v>7</v>
      </c>
      <c r="D43289" t="s">
        <v>15</v>
      </c>
      <c r="E43289" s="3">
        <v>45169</v>
      </c>
      <c r="F43289">
        <v>4</v>
      </c>
      <c r="G43289">
        <v>15</v>
      </c>
    </row>
    <row r="43290" spans="1:7" x14ac:dyDescent="0.35">
      <c r="A43290">
        <v>1009</v>
      </c>
      <c r="B43290" t="s">
        <v>81</v>
      </c>
      <c r="C43290" t="s">
        <v>8</v>
      </c>
      <c r="D43290" t="s">
        <v>12</v>
      </c>
      <c r="E43290" s="3">
        <v>45199</v>
      </c>
      <c r="F43290">
        <v>7</v>
      </c>
      <c r="G43290">
        <v>10</v>
      </c>
    </row>
    <row r="43291" spans="1:7" x14ac:dyDescent="0.35">
      <c r="A43291">
        <v>1010</v>
      </c>
      <c r="B43291" t="s">
        <v>383</v>
      </c>
      <c r="C43291" t="s">
        <v>9</v>
      </c>
      <c r="D43291" t="s">
        <v>13</v>
      </c>
      <c r="E43291" s="3">
        <v>45230</v>
      </c>
      <c r="F43291">
        <v>9</v>
      </c>
      <c r="G43291">
        <v>30</v>
      </c>
    </row>
    <row r="43292" spans="1:7" x14ac:dyDescent="0.35">
      <c r="A43292">
        <v>1011</v>
      </c>
      <c r="B43292" t="s">
        <v>289</v>
      </c>
      <c r="C43292" t="s">
        <v>10</v>
      </c>
      <c r="D43292" t="s">
        <v>14</v>
      </c>
      <c r="E43292" s="3">
        <v>45260</v>
      </c>
      <c r="F43292">
        <v>6</v>
      </c>
      <c r="G43292">
        <v>35</v>
      </c>
    </row>
    <row r="43293" spans="1:7" x14ac:dyDescent="0.35">
      <c r="A43293">
        <v>1012</v>
      </c>
      <c r="B43293" t="s">
        <v>557</v>
      </c>
      <c r="C43293" t="s">
        <v>11</v>
      </c>
      <c r="D43293" t="s">
        <v>15</v>
      </c>
      <c r="E43293" s="3">
        <v>45291</v>
      </c>
      <c r="F43293">
        <v>5</v>
      </c>
      <c r="G43293">
        <v>20</v>
      </c>
    </row>
    <row r="43294" spans="1:7" x14ac:dyDescent="0.35">
      <c r="A43294">
        <v>1013</v>
      </c>
      <c r="B43294" t="s">
        <v>176</v>
      </c>
      <c r="C43294" t="s">
        <v>6</v>
      </c>
      <c r="D43294" t="s">
        <v>12</v>
      </c>
      <c r="E43294" s="3">
        <v>45322</v>
      </c>
      <c r="F43294">
        <v>8</v>
      </c>
      <c r="G43294">
        <v>50</v>
      </c>
    </row>
    <row r="43295" spans="1:7" x14ac:dyDescent="0.35">
      <c r="A43295">
        <v>1014</v>
      </c>
      <c r="B43295" t="s">
        <v>375</v>
      </c>
      <c r="C43295" t="s">
        <v>7</v>
      </c>
      <c r="D43295" t="s">
        <v>13</v>
      </c>
      <c r="E43295" s="3">
        <v>45351</v>
      </c>
      <c r="F43295">
        <v>10</v>
      </c>
      <c r="G43295">
        <v>60</v>
      </c>
    </row>
    <row r="43296" spans="1:7" x14ac:dyDescent="0.35">
      <c r="A43296">
        <v>1015</v>
      </c>
      <c r="B43296" t="s">
        <v>369</v>
      </c>
      <c r="C43296" t="s">
        <v>8</v>
      </c>
      <c r="D43296" t="s">
        <v>14</v>
      </c>
      <c r="E43296" s="3">
        <v>45382</v>
      </c>
      <c r="F43296">
        <v>11</v>
      </c>
      <c r="G43296">
        <v>10</v>
      </c>
    </row>
    <row r="43297" spans="1:7" x14ac:dyDescent="0.35">
      <c r="A43297">
        <v>1016</v>
      </c>
      <c r="B43297" t="s">
        <v>239</v>
      </c>
      <c r="C43297" t="s">
        <v>9</v>
      </c>
      <c r="D43297" t="s">
        <v>15</v>
      </c>
      <c r="E43297" s="3">
        <v>45412</v>
      </c>
      <c r="F43297">
        <v>4</v>
      </c>
      <c r="G43297">
        <v>20</v>
      </c>
    </row>
    <row r="43298" spans="1:7" x14ac:dyDescent="0.35">
      <c r="A43298">
        <v>1017</v>
      </c>
      <c r="B43298" t="s">
        <v>331</v>
      </c>
      <c r="C43298" t="s">
        <v>10</v>
      </c>
      <c r="D43298" t="s">
        <v>12</v>
      </c>
      <c r="E43298" s="3">
        <v>45443</v>
      </c>
      <c r="F43298">
        <v>3</v>
      </c>
      <c r="G43298">
        <v>30</v>
      </c>
    </row>
    <row r="43299" spans="1:7" x14ac:dyDescent="0.35">
      <c r="A43299">
        <v>1018</v>
      </c>
      <c r="B43299" t="s">
        <v>388</v>
      </c>
      <c r="C43299" t="s">
        <v>11</v>
      </c>
      <c r="D43299" t="s">
        <v>13</v>
      </c>
      <c r="E43299" s="3">
        <v>45473</v>
      </c>
      <c r="F43299">
        <v>12</v>
      </c>
      <c r="G43299">
        <v>25</v>
      </c>
    </row>
    <row r="43300" spans="1:7" x14ac:dyDescent="0.35">
      <c r="A43300">
        <v>1019</v>
      </c>
      <c r="B43300" t="s">
        <v>323</v>
      </c>
      <c r="C43300" t="s">
        <v>7</v>
      </c>
      <c r="D43300" t="s">
        <v>14</v>
      </c>
      <c r="E43300" s="3">
        <v>45504</v>
      </c>
      <c r="F43300">
        <v>5</v>
      </c>
      <c r="G43300">
        <v>15</v>
      </c>
    </row>
    <row r="43301" spans="1:7" x14ac:dyDescent="0.35">
      <c r="A43301">
        <v>1020</v>
      </c>
      <c r="B43301" t="s">
        <v>141</v>
      </c>
      <c r="C43301" t="s">
        <v>8</v>
      </c>
      <c r="D43301" t="s">
        <v>15</v>
      </c>
      <c r="E43301" s="3">
        <v>45535</v>
      </c>
      <c r="F43301">
        <v>7</v>
      </c>
      <c r="G43301">
        <v>50</v>
      </c>
    </row>
    <row r="43302" spans="1:7" x14ac:dyDescent="0.35">
      <c r="A43302">
        <v>1001</v>
      </c>
      <c r="B43302" t="s">
        <v>440</v>
      </c>
      <c r="C43302" t="s">
        <v>6</v>
      </c>
      <c r="D43302" t="s">
        <v>12</v>
      </c>
      <c r="E43302" s="3">
        <v>44957</v>
      </c>
      <c r="F43302">
        <v>5</v>
      </c>
      <c r="G43302">
        <v>20</v>
      </c>
    </row>
    <row r="43303" spans="1:7" x14ac:dyDescent="0.35">
      <c r="A43303">
        <v>1002</v>
      </c>
      <c r="B43303" t="s">
        <v>117</v>
      </c>
      <c r="C43303" t="s">
        <v>7</v>
      </c>
      <c r="D43303" t="s">
        <v>13</v>
      </c>
      <c r="E43303" s="3">
        <v>44985</v>
      </c>
      <c r="F43303">
        <v>10</v>
      </c>
      <c r="G43303">
        <v>50</v>
      </c>
    </row>
    <row r="43304" spans="1:7" x14ac:dyDescent="0.35">
      <c r="A43304">
        <v>1003</v>
      </c>
      <c r="B43304" t="s">
        <v>550</v>
      </c>
      <c r="C43304" t="s">
        <v>8</v>
      </c>
      <c r="D43304" t="s">
        <v>14</v>
      </c>
      <c r="E43304" s="3">
        <v>45016</v>
      </c>
      <c r="F43304">
        <v>7</v>
      </c>
      <c r="G43304">
        <v>15</v>
      </c>
    </row>
    <row r="43305" spans="1:7" x14ac:dyDescent="0.35">
      <c r="A43305">
        <v>1004</v>
      </c>
      <c r="B43305" t="s">
        <v>69</v>
      </c>
      <c r="C43305" t="s">
        <v>9</v>
      </c>
      <c r="D43305" t="s">
        <v>15</v>
      </c>
      <c r="E43305" s="3">
        <v>45046</v>
      </c>
      <c r="F43305">
        <v>3</v>
      </c>
      <c r="G43305">
        <v>5</v>
      </c>
    </row>
    <row r="43306" spans="1:7" x14ac:dyDescent="0.35">
      <c r="A43306">
        <v>1005</v>
      </c>
      <c r="B43306" t="s">
        <v>236</v>
      </c>
      <c r="C43306" t="s">
        <v>10</v>
      </c>
      <c r="D43306" t="s">
        <v>12</v>
      </c>
      <c r="E43306" s="3">
        <v>45077</v>
      </c>
      <c r="F43306">
        <v>2</v>
      </c>
      <c r="G43306">
        <v>60</v>
      </c>
    </row>
    <row r="43307" spans="1:7" x14ac:dyDescent="0.35">
      <c r="A43307">
        <v>1006</v>
      </c>
      <c r="B43307" t="s">
        <v>431</v>
      </c>
      <c r="C43307" t="s">
        <v>11</v>
      </c>
      <c r="D43307" t="s">
        <v>13</v>
      </c>
      <c r="E43307" s="3">
        <v>45107</v>
      </c>
      <c r="F43307">
        <v>8</v>
      </c>
      <c r="G43307">
        <v>25</v>
      </c>
    </row>
    <row r="43308" spans="1:7" x14ac:dyDescent="0.35">
      <c r="A43308">
        <v>1007</v>
      </c>
      <c r="B43308" t="s">
        <v>479</v>
      </c>
      <c r="C43308" t="s">
        <v>6</v>
      </c>
      <c r="D43308" t="s">
        <v>14</v>
      </c>
      <c r="E43308" s="3">
        <v>45138</v>
      </c>
      <c r="F43308">
        <v>12</v>
      </c>
      <c r="G43308">
        <v>40</v>
      </c>
    </row>
    <row r="43309" spans="1:7" x14ac:dyDescent="0.35">
      <c r="A43309">
        <v>1008</v>
      </c>
      <c r="B43309" t="s">
        <v>223</v>
      </c>
      <c r="C43309" t="s">
        <v>7</v>
      </c>
      <c r="D43309" t="s">
        <v>15</v>
      </c>
      <c r="E43309" s="3">
        <v>45169</v>
      </c>
      <c r="F43309">
        <v>4</v>
      </c>
      <c r="G43309">
        <v>15</v>
      </c>
    </row>
    <row r="43310" spans="1:7" x14ac:dyDescent="0.35">
      <c r="A43310">
        <v>1009</v>
      </c>
      <c r="B43310" t="s">
        <v>360</v>
      </c>
      <c r="C43310" t="s">
        <v>8</v>
      </c>
      <c r="D43310" t="s">
        <v>12</v>
      </c>
      <c r="E43310" s="3">
        <v>45199</v>
      </c>
      <c r="F43310">
        <v>7</v>
      </c>
      <c r="G43310">
        <v>10</v>
      </c>
    </row>
    <row r="43311" spans="1:7" x14ac:dyDescent="0.35">
      <c r="A43311">
        <v>1010</v>
      </c>
      <c r="B43311" t="s">
        <v>81</v>
      </c>
      <c r="C43311" t="s">
        <v>9</v>
      </c>
      <c r="D43311" t="s">
        <v>13</v>
      </c>
      <c r="E43311" s="3">
        <v>45230</v>
      </c>
      <c r="F43311">
        <v>9</v>
      </c>
      <c r="G43311">
        <v>30</v>
      </c>
    </row>
    <row r="43312" spans="1:7" x14ac:dyDescent="0.35">
      <c r="A43312">
        <v>1011</v>
      </c>
      <c r="B43312" t="s">
        <v>98</v>
      </c>
      <c r="C43312" t="s">
        <v>10</v>
      </c>
      <c r="D43312" t="s">
        <v>14</v>
      </c>
      <c r="E43312" s="3">
        <v>45260</v>
      </c>
      <c r="F43312">
        <v>6</v>
      </c>
      <c r="G43312">
        <v>35</v>
      </c>
    </row>
    <row r="43313" spans="1:7" x14ac:dyDescent="0.35">
      <c r="A43313">
        <v>1012</v>
      </c>
      <c r="B43313" t="s">
        <v>230</v>
      </c>
      <c r="C43313" t="s">
        <v>11</v>
      </c>
      <c r="D43313" t="s">
        <v>15</v>
      </c>
      <c r="E43313" s="3">
        <v>45291</v>
      </c>
      <c r="F43313">
        <v>5</v>
      </c>
      <c r="G43313">
        <v>20</v>
      </c>
    </row>
    <row r="43314" spans="1:7" x14ac:dyDescent="0.35">
      <c r="A43314">
        <v>1013</v>
      </c>
      <c r="B43314" t="s">
        <v>496</v>
      </c>
      <c r="C43314" t="s">
        <v>6</v>
      </c>
      <c r="D43314" t="s">
        <v>12</v>
      </c>
      <c r="E43314" s="3">
        <v>45322</v>
      </c>
      <c r="F43314">
        <v>8</v>
      </c>
      <c r="G43314">
        <v>50</v>
      </c>
    </row>
    <row r="43315" spans="1:7" x14ac:dyDescent="0.35">
      <c r="A43315">
        <v>1014</v>
      </c>
      <c r="B43315" t="s">
        <v>518</v>
      </c>
      <c r="C43315" t="s">
        <v>7</v>
      </c>
      <c r="D43315" t="s">
        <v>13</v>
      </c>
      <c r="E43315" s="3">
        <v>45351</v>
      </c>
      <c r="F43315">
        <v>10</v>
      </c>
      <c r="G43315">
        <v>60</v>
      </c>
    </row>
    <row r="43316" spans="1:7" x14ac:dyDescent="0.35">
      <c r="A43316">
        <v>1015</v>
      </c>
      <c r="B43316" t="s">
        <v>394</v>
      </c>
      <c r="C43316" t="s">
        <v>8</v>
      </c>
      <c r="D43316" t="s">
        <v>14</v>
      </c>
      <c r="E43316" s="3">
        <v>45382</v>
      </c>
      <c r="F43316">
        <v>11</v>
      </c>
      <c r="G43316">
        <v>10</v>
      </c>
    </row>
    <row r="43317" spans="1:7" x14ac:dyDescent="0.35">
      <c r="A43317">
        <v>1016</v>
      </c>
      <c r="B43317" t="s">
        <v>516</v>
      </c>
      <c r="C43317" t="s">
        <v>9</v>
      </c>
      <c r="D43317" t="s">
        <v>15</v>
      </c>
      <c r="E43317" s="3">
        <v>45412</v>
      </c>
      <c r="F43317">
        <v>4</v>
      </c>
      <c r="G43317">
        <v>20</v>
      </c>
    </row>
    <row r="43318" spans="1:7" x14ac:dyDescent="0.35">
      <c r="A43318">
        <v>1017</v>
      </c>
      <c r="B43318" t="s">
        <v>489</v>
      </c>
      <c r="C43318" t="s">
        <v>10</v>
      </c>
      <c r="D43318" t="s">
        <v>12</v>
      </c>
      <c r="E43318" s="3">
        <v>45443</v>
      </c>
      <c r="F43318">
        <v>3</v>
      </c>
      <c r="G43318">
        <v>30</v>
      </c>
    </row>
    <row r="43319" spans="1:7" x14ac:dyDescent="0.35">
      <c r="A43319">
        <v>1018</v>
      </c>
      <c r="B43319" t="s">
        <v>227</v>
      </c>
      <c r="C43319" t="s">
        <v>11</v>
      </c>
      <c r="D43319" t="s">
        <v>13</v>
      </c>
      <c r="E43319" s="3">
        <v>45473</v>
      </c>
      <c r="F43319">
        <v>12</v>
      </c>
      <c r="G43319">
        <v>25</v>
      </c>
    </row>
    <row r="43320" spans="1:7" x14ac:dyDescent="0.35">
      <c r="A43320">
        <v>1019</v>
      </c>
      <c r="B43320" t="s">
        <v>502</v>
      </c>
      <c r="C43320" t="s">
        <v>7</v>
      </c>
      <c r="D43320" t="s">
        <v>14</v>
      </c>
      <c r="E43320" s="3">
        <v>45504</v>
      </c>
      <c r="F43320">
        <v>5</v>
      </c>
      <c r="G43320">
        <v>15</v>
      </c>
    </row>
    <row r="43321" spans="1:7" x14ac:dyDescent="0.35">
      <c r="A43321">
        <v>1020</v>
      </c>
      <c r="B43321" t="s">
        <v>427</v>
      </c>
      <c r="C43321" t="s">
        <v>8</v>
      </c>
      <c r="D43321" t="s">
        <v>15</v>
      </c>
      <c r="E43321" s="3">
        <v>45535</v>
      </c>
      <c r="F43321">
        <v>7</v>
      </c>
      <c r="G43321">
        <v>50</v>
      </c>
    </row>
    <row r="43322" spans="1:7" x14ac:dyDescent="0.35">
      <c r="A43322">
        <v>1001</v>
      </c>
      <c r="B43322" t="s">
        <v>279</v>
      </c>
      <c r="C43322" t="s">
        <v>6</v>
      </c>
      <c r="D43322" t="s">
        <v>12</v>
      </c>
      <c r="E43322" s="3">
        <v>44957</v>
      </c>
      <c r="F43322">
        <v>5</v>
      </c>
      <c r="G43322">
        <v>20</v>
      </c>
    </row>
    <row r="43323" spans="1:7" x14ac:dyDescent="0.35">
      <c r="A43323">
        <v>1002</v>
      </c>
      <c r="B43323" t="s">
        <v>143</v>
      </c>
      <c r="C43323" t="s">
        <v>7</v>
      </c>
      <c r="D43323" t="s">
        <v>13</v>
      </c>
      <c r="E43323" s="3">
        <v>44985</v>
      </c>
      <c r="F43323">
        <v>10</v>
      </c>
      <c r="G43323">
        <v>50</v>
      </c>
    </row>
    <row r="43324" spans="1:7" x14ac:dyDescent="0.35">
      <c r="A43324">
        <v>1003</v>
      </c>
      <c r="B43324" t="s">
        <v>225</v>
      </c>
      <c r="C43324" t="s">
        <v>8</v>
      </c>
      <c r="D43324" t="s">
        <v>14</v>
      </c>
      <c r="E43324" s="3">
        <v>45016</v>
      </c>
      <c r="F43324">
        <v>7</v>
      </c>
      <c r="G43324">
        <v>15</v>
      </c>
    </row>
    <row r="43325" spans="1:7" x14ac:dyDescent="0.35">
      <c r="A43325">
        <v>1004</v>
      </c>
      <c r="B43325" t="s">
        <v>87</v>
      </c>
      <c r="C43325" t="s">
        <v>9</v>
      </c>
      <c r="D43325" t="s">
        <v>15</v>
      </c>
      <c r="E43325" s="3">
        <v>45046</v>
      </c>
      <c r="F43325">
        <v>3</v>
      </c>
      <c r="G43325">
        <v>5</v>
      </c>
    </row>
    <row r="43326" spans="1:7" x14ac:dyDescent="0.35">
      <c r="A43326">
        <v>1005</v>
      </c>
      <c r="B43326" t="s">
        <v>258</v>
      </c>
      <c r="C43326" t="s">
        <v>10</v>
      </c>
      <c r="D43326" t="s">
        <v>12</v>
      </c>
      <c r="E43326" s="3">
        <v>45077</v>
      </c>
      <c r="F43326">
        <v>2</v>
      </c>
      <c r="G43326">
        <v>60</v>
      </c>
    </row>
    <row r="43327" spans="1:7" x14ac:dyDescent="0.35">
      <c r="A43327">
        <v>1006</v>
      </c>
      <c r="B43327" t="s">
        <v>502</v>
      </c>
      <c r="C43327" t="s">
        <v>11</v>
      </c>
      <c r="D43327" t="s">
        <v>13</v>
      </c>
      <c r="E43327" s="3">
        <v>45107</v>
      </c>
      <c r="F43327">
        <v>8</v>
      </c>
      <c r="G43327">
        <v>25</v>
      </c>
    </row>
    <row r="43328" spans="1:7" x14ac:dyDescent="0.35">
      <c r="A43328">
        <v>1007</v>
      </c>
      <c r="B43328" t="s">
        <v>101</v>
      </c>
      <c r="C43328" t="s">
        <v>6</v>
      </c>
      <c r="D43328" t="s">
        <v>14</v>
      </c>
      <c r="E43328" s="3">
        <v>45138</v>
      </c>
      <c r="F43328">
        <v>12</v>
      </c>
      <c r="G43328">
        <v>40</v>
      </c>
    </row>
    <row r="43329" spans="1:7" x14ac:dyDescent="0.35">
      <c r="A43329">
        <v>1008</v>
      </c>
      <c r="B43329" t="s">
        <v>287</v>
      </c>
      <c r="C43329" t="s">
        <v>7</v>
      </c>
      <c r="D43329" t="s">
        <v>15</v>
      </c>
      <c r="E43329" s="3">
        <v>45169</v>
      </c>
      <c r="F43329">
        <v>4</v>
      </c>
      <c r="G43329">
        <v>15</v>
      </c>
    </row>
    <row r="43330" spans="1:7" x14ac:dyDescent="0.35">
      <c r="A43330">
        <v>1009</v>
      </c>
      <c r="B43330" t="s">
        <v>362</v>
      </c>
      <c r="C43330" t="s">
        <v>8</v>
      </c>
      <c r="D43330" t="s">
        <v>12</v>
      </c>
      <c r="E43330" s="3">
        <v>45199</v>
      </c>
      <c r="F43330">
        <v>7</v>
      </c>
      <c r="G43330">
        <v>10</v>
      </c>
    </row>
    <row r="43331" spans="1:7" x14ac:dyDescent="0.35">
      <c r="A43331">
        <v>1010</v>
      </c>
      <c r="B43331" t="s">
        <v>219</v>
      </c>
      <c r="C43331" t="s">
        <v>9</v>
      </c>
      <c r="D43331" t="s">
        <v>13</v>
      </c>
      <c r="E43331" s="3">
        <v>45230</v>
      </c>
      <c r="F43331">
        <v>9</v>
      </c>
      <c r="G43331">
        <v>30</v>
      </c>
    </row>
    <row r="43332" spans="1:7" x14ac:dyDescent="0.35">
      <c r="A43332">
        <v>1011</v>
      </c>
      <c r="B43332" t="s">
        <v>120</v>
      </c>
      <c r="C43332" t="s">
        <v>10</v>
      </c>
      <c r="D43332" t="s">
        <v>14</v>
      </c>
      <c r="E43332" s="3">
        <v>45260</v>
      </c>
      <c r="F43332">
        <v>6</v>
      </c>
      <c r="G43332">
        <v>35</v>
      </c>
    </row>
    <row r="43333" spans="1:7" x14ac:dyDescent="0.35">
      <c r="A43333">
        <v>1012</v>
      </c>
      <c r="B43333" t="s">
        <v>385</v>
      </c>
      <c r="C43333" t="s">
        <v>11</v>
      </c>
      <c r="D43333" t="s">
        <v>15</v>
      </c>
      <c r="E43333" s="3">
        <v>45291</v>
      </c>
      <c r="F43333">
        <v>5</v>
      </c>
      <c r="G43333">
        <v>20</v>
      </c>
    </row>
    <row r="43334" spans="1:7" x14ac:dyDescent="0.35">
      <c r="A43334">
        <v>1013</v>
      </c>
      <c r="B43334" t="s">
        <v>435</v>
      </c>
      <c r="C43334" t="s">
        <v>6</v>
      </c>
      <c r="D43334" t="s">
        <v>12</v>
      </c>
      <c r="E43334" s="3">
        <v>45322</v>
      </c>
      <c r="F43334">
        <v>8</v>
      </c>
      <c r="G43334">
        <v>50</v>
      </c>
    </row>
    <row r="43335" spans="1:7" x14ac:dyDescent="0.35">
      <c r="A43335">
        <v>1014</v>
      </c>
      <c r="B43335" t="s">
        <v>554</v>
      </c>
      <c r="C43335" t="s">
        <v>7</v>
      </c>
      <c r="D43335" t="s">
        <v>13</v>
      </c>
      <c r="E43335" s="3">
        <v>45351</v>
      </c>
      <c r="F43335">
        <v>10</v>
      </c>
      <c r="G43335">
        <v>60</v>
      </c>
    </row>
    <row r="43336" spans="1:7" x14ac:dyDescent="0.35">
      <c r="A43336">
        <v>1015</v>
      </c>
      <c r="B43336" t="s">
        <v>449</v>
      </c>
      <c r="C43336" t="s">
        <v>8</v>
      </c>
      <c r="D43336" t="s">
        <v>14</v>
      </c>
      <c r="E43336" s="3">
        <v>45382</v>
      </c>
      <c r="F43336">
        <v>11</v>
      </c>
      <c r="G43336">
        <v>10</v>
      </c>
    </row>
    <row r="43337" spans="1:7" x14ac:dyDescent="0.35">
      <c r="A43337">
        <v>1016</v>
      </c>
      <c r="B43337" t="s">
        <v>351</v>
      </c>
      <c r="C43337" t="s">
        <v>9</v>
      </c>
      <c r="D43337" t="s">
        <v>15</v>
      </c>
      <c r="E43337" s="3">
        <v>45412</v>
      </c>
      <c r="F43337">
        <v>4</v>
      </c>
      <c r="G43337">
        <v>20</v>
      </c>
    </row>
    <row r="43338" spans="1:7" x14ac:dyDescent="0.35">
      <c r="A43338">
        <v>1017</v>
      </c>
      <c r="B43338" t="s">
        <v>157</v>
      </c>
      <c r="C43338" t="s">
        <v>10</v>
      </c>
      <c r="D43338" t="s">
        <v>12</v>
      </c>
      <c r="E43338" s="3">
        <v>45443</v>
      </c>
      <c r="F43338">
        <v>3</v>
      </c>
      <c r="G43338">
        <v>30</v>
      </c>
    </row>
    <row r="43339" spans="1:7" x14ac:dyDescent="0.35">
      <c r="A43339">
        <v>1018</v>
      </c>
      <c r="B43339" t="s">
        <v>407</v>
      </c>
      <c r="C43339" t="s">
        <v>11</v>
      </c>
      <c r="D43339" t="s">
        <v>13</v>
      </c>
      <c r="E43339" s="3">
        <v>45473</v>
      </c>
      <c r="F43339">
        <v>12</v>
      </c>
      <c r="G43339">
        <v>25</v>
      </c>
    </row>
    <row r="43340" spans="1:7" x14ac:dyDescent="0.35">
      <c r="A43340">
        <v>1019</v>
      </c>
      <c r="B43340" t="s">
        <v>148</v>
      </c>
      <c r="C43340" t="s">
        <v>7</v>
      </c>
      <c r="D43340" t="s">
        <v>14</v>
      </c>
      <c r="E43340" s="3">
        <v>45504</v>
      </c>
      <c r="F43340">
        <v>5</v>
      </c>
      <c r="G43340">
        <v>15</v>
      </c>
    </row>
    <row r="43341" spans="1:7" x14ac:dyDescent="0.35">
      <c r="A43341">
        <v>1020</v>
      </c>
      <c r="B43341" t="s">
        <v>511</v>
      </c>
      <c r="C43341" t="s">
        <v>8</v>
      </c>
      <c r="D43341" t="s">
        <v>15</v>
      </c>
      <c r="E43341" s="3">
        <v>45535</v>
      </c>
      <c r="F43341">
        <v>7</v>
      </c>
      <c r="G43341">
        <v>50</v>
      </c>
    </row>
    <row r="43342" spans="1:7" x14ac:dyDescent="0.35">
      <c r="A43342">
        <v>1001</v>
      </c>
      <c r="B43342" t="s">
        <v>279</v>
      </c>
      <c r="C43342" t="s">
        <v>6</v>
      </c>
      <c r="D43342" t="s">
        <v>12</v>
      </c>
      <c r="E43342" s="3">
        <v>44957</v>
      </c>
      <c r="F43342">
        <v>5</v>
      </c>
      <c r="G43342">
        <v>20</v>
      </c>
    </row>
    <row r="43343" spans="1:7" x14ac:dyDescent="0.35">
      <c r="A43343">
        <v>1002</v>
      </c>
      <c r="B43343" t="s">
        <v>130</v>
      </c>
      <c r="C43343" t="s">
        <v>7</v>
      </c>
      <c r="D43343" t="s">
        <v>13</v>
      </c>
      <c r="E43343" s="3">
        <v>44985</v>
      </c>
      <c r="F43343">
        <v>10</v>
      </c>
      <c r="G43343">
        <v>50</v>
      </c>
    </row>
    <row r="43344" spans="1:7" x14ac:dyDescent="0.35">
      <c r="A43344">
        <v>1003</v>
      </c>
      <c r="B43344" t="s">
        <v>518</v>
      </c>
      <c r="C43344" t="s">
        <v>8</v>
      </c>
      <c r="D43344" t="s">
        <v>14</v>
      </c>
      <c r="E43344" s="3">
        <v>45016</v>
      </c>
      <c r="F43344">
        <v>7</v>
      </c>
      <c r="G43344">
        <v>15</v>
      </c>
    </row>
    <row r="43345" spans="1:7" x14ac:dyDescent="0.35">
      <c r="A43345">
        <v>1004</v>
      </c>
      <c r="B43345" t="s">
        <v>273</v>
      </c>
      <c r="C43345" t="s">
        <v>9</v>
      </c>
      <c r="D43345" t="s">
        <v>15</v>
      </c>
      <c r="E43345" s="3">
        <v>45046</v>
      </c>
      <c r="F43345">
        <v>3</v>
      </c>
      <c r="G43345">
        <v>5</v>
      </c>
    </row>
    <row r="43346" spans="1:7" x14ac:dyDescent="0.35">
      <c r="A43346">
        <v>1005</v>
      </c>
      <c r="B43346" t="s">
        <v>194</v>
      </c>
      <c r="C43346" t="s">
        <v>10</v>
      </c>
      <c r="D43346" t="s">
        <v>12</v>
      </c>
      <c r="E43346" s="3">
        <v>45077</v>
      </c>
      <c r="F43346">
        <v>2</v>
      </c>
      <c r="G43346">
        <v>60</v>
      </c>
    </row>
    <row r="43347" spans="1:7" x14ac:dyDescent="0.35">
      <c r="A43347">
        <v>1006</v>
      </c>
      <c r="B43347" t="s">
        <v>257</v>
      </c>
      <c r="C43347" t="s">
        <v>11</v>
      </c>
      <c r="D43347" t="s">
        <v>13</v>
      </c>
      <c r="E43347" s="3">
        <v>45107</v>
      </c>
      <c r="F43347">
        <v>8</v>
      </c>
      <c r="G43347">
        <v>25</v>
      </c>
    </row>
    <row r="43348" spans="1:7" x14ac:dyDescent="0.35">
      <c r="A43348">
        <v>1007</v>
      </c>
      <c r="B43348" t="s">
        <v>245</v>
      </c>
      <c r="C43348" t="s">
        <v>6</v>
      </c>
      <c r="D43348" t="s">
        <v>14</v>
      </c>
      <c r="E43348" s="3">
        <v>45138</v>
      </c>
      <c r="F43348">
        <v>12</v>
      </c>
      <c r="G43348">
        <v>40</v>
      </c>
    </row>
    <row r="43349" spans="1:7" x14ac:dyDescent="0.35">
      <c r="A43349">
        <v>1008</v>
      </c>
      <c r="B43349" t="s">
        <v>61</v>
      </c>
      <c r="C43349" t="s">
        <v>7</v>
      </c>
      <c r="D43349" t="s">
        <v>15</v>
      </c>
      <c r="E43349" s="3">
        <v>45169</v>
      </c>
      <c r="F43349">
        <v>4</v>
      </c>
      <c r="G43349">
        <v>15</v>
      </c>
    </row>
    <row r="43350" spans="1:7" x14ac:dyDescent="0.35">
      <c r="A43350">
        <v>1009</v>
      </c>
      <c r="B43350" t="s">
        <v>156</v>
      </c>
      <c r="C43350" t="s">
        <v>8</v>
      </c>
      <c r="D43350" t="s">
        <v>12</v>
      </c>
      <c r="E43350" s="3">
        <v>45199</v>
      </c>
      <c r="F43350">
        <v>7</v>
      </c>
      <c r="G43350">
        <v>10</v>
      </c>
    </row>
    <row r="43351" spans="1:7" x14ac:dyDescent="0.35">
      <c r="A43351">
        <v>1010</v>
      </c>
      <c r="B43351" t="s">
        <v>299</v>
      </c>
      <c r="C43351" t="s">
        <v>9</v>
      </c>
      <c r="D43351" t="s">
        <v>13</v>
      </c>
      <c r="E43351" s="3">
        <v>45230</v>
      </c>
      <c r="F43351">
        <v>9</v>
      </c>
      <c r="G43351">
        <v>30</v>
      </c>
    </row>
    <row r="43352" spans="1:7" x14ac:dyDescent="0.35">
      <c r="A43352">
        <v>1011</v>
      </c>
      <c r="B43352" t="s">
        <v>480</v>
      </c>
      <c r="C43352" t="s">
        <v>10</v>
      </c>
      <c r="D43352" t="s">
        <v>14</v>
      </c>
      <c r="E43352" s="3">
        <v>45260</v>
      </c>
      <c r="F43352">
        <v>6</v>
      </c>
      <c r="G43352">
        <v>35</v>
      </c>
    </row>
    <row r="43353" spans="1:7" x14ac:dyDescent="0.35">
      <c r="A43353">
        <v>1012</v>
      </c>
      <c r="B43353" t="s">
        <v>165</v>
      </c>
      <c r="C43353" t="s">
        <v>11</v>
      </c>
      <c r="D43353" t="s">
        <v>15</v>
      </c>
      <c r="E43353" s="3">
        <v>45291</v>
      </c>
      <c r="F43353">
        <v>5</v>
      </c>
      <c r="G43353">
        <v>20</v>
      </c>
    </row>
    <row r="43354" spans="1:7" x14ac:dyDescent="0.35">
      <c r="A43354">
        <v>1013</v>
      </c>
      <c r="B43354" t="s">
        <v>406</v>
      </c>
      <c r="C43354" t="s">
        <v>6</v>
      </c>
      <c r="D43354" t="s">
        <v>12</v>
      </c>
      <c r="E43354" s="3">
        <v>45322</v>
      </c>
      <c r="F43354">
        <v>8</v>
      </c>
      <c r="G43354">
        <v>50</v>
      </c>
    </row>
    <row r="43355" spans="1:7" x14ac:dyDescent="0.35">
      <c r="A43355">
        <v>1014</v>
      </c>
      <c r="B43355" t="s">
        <v>350</v>
      </c>
      <c r="C43355" t="s">
        <v>7</v>
      </c>
      <c r="D43355" t="s">
        <v>13</v>
      </c>
      <c r="E43355" s="3">
        <v>45351</v>
      </c>
      <c r="F43355">
        <v>10</v>
      </c>
      <c r="G43355">
        <v>60</v>
      </c>
    </row>
    <row r="43356" spans="1:7" x14ac:dyDescent="0.35">
      <c r="A43356">
        <v>1015</v>
      </c>
      <c r="B43356" t="s">
        <v>283</v>
      </c>
      <c r="C43356" t="s">
        <v>8</v>
      </c>
      <c r="D43356" t="s">
        <v>14</v>
      </c>
      <c r="E43356" s="3">
        <v>45382</v>
      </c>
      <c r="F43356">
        <v>11</v>
      </c>
      <c r="G43356">
        <v>10</v>
      </c>
    </row>
    <row r="43357" spans="1:7" x14ac:dyDescent="0.35">
      <c r="A43357">
        <v>1016</v>
      </c>
      <c r="B43357" t="s">
        <v>546</v>
      </c>
      <c r="C43357" t="s">
        <v>9</v>
      </c>
      <c r="D43357" t="s">
        <v>15</v>
      </c>
      <c r="E43357" s="3">
        <v>45412</v>
      </c>
      <c r="F43357">
        <v>4</v>
      </c>
      <c r="G43357">
        <v>20</v>
      </c>
    </row>
    <row r="43358" spans="1:7" x14ac:dyDescent="0.35">
      <c r="A43358">
        <v>1017</v>
      </c>
      <c r="B43358" t="s">
        <v>413</v>
      </c>
      <c r="C43358" t="s">
        <v>10</v>
      </c>
      <c r="D43358" t="s">
        <v>12</v>
      </c>
      <c r="E43358" s="3">
        <v>45443</v>
      </c>
      <c r="F43358">
        <v>3</v>
      </c>
      <c r="G43358">
        <v>30</v>
      </c>
    </row>
    <row r="43359" spans="1:7" x14ac:dyDescent="0.35">
      <c r="A43359">
        <v>1018</v>
      </c>
      <c r="B43359" t="s">
        <v>457</v>
      </c>
      <c r="C43359" t="s">
        <v>11</v>
      </c>
      <c r="D43359" t="s">
        <v>13</v>
      </c>
      <c r="E43359" s="3">
        <v>45473</v>
      </c>
      <c r="F43359">
        <v>12</v>
      </c>
      <c r="G43359">
        <v>25</v>
      </c>
    </row>
    <row r="43360" spans="1:7" x14ac:dyDescent="0.35">
      <c r="A43360">
        <v>1019</v>
      </c>
      <c r="B43360" t="s">
        <v>459</v>
      </c>
      <c r="C43360" t="s">
        <v>7</v>
      </c>
      <c r="D43360" t="s">
        <v>14</v>
      </c>
      <c r="E43360" s="3">
        <v>45504</v>
      </c>
      <c r="F43360">
        <v>5</v>
      </c>
      <c r="G43360">
        <v>15</v>
      </c>
    </row>
    <row r="43361" spans="1:7" x14ac:dyDescent="0.35">
      <c r="A43361">
        <v>1020</v>
      </c>
      <c r="B43361" t="s">
        <v>487</v>
      </c>
      <c r="C43361" t="s">
        <v>8</v>
      </c>
      <c r="D43361" t="s">
        <v>15</v>
      </c>
      <c r="E43361" s="3">
        <v>45535</v>
      </c>
      <c r="F43361">
        <v>7</v>
      </c>
      <c r="G43361">
        <v>50</v>
      </c>
    </row>
    <row r="43362" spans="1:7" x14ac:dyDescent="0.35">
      <c r="A43362">
        <v>1001</v>
      </c>
      <c r="B43362" t="s">
        <v>456</v>
      </c>
      <c r="C43362" t="s">
        <v>6</v>
      </c>
      <c r="D43362" t="s">
        <v>12</v>
      </c>
      <c r="E43362" s="3">
        <v>44957</v>
      </c>
      <c r="F43362">
        <v>5</v>
      </c>
      <c r="G43362">
        <v>20</v>
      </c>
    </row>
    <row r="43363" spans="1:7" x14ac:dyDescent="0.35">
      <c r="A43363">
        <v>1002</v>
      </c>
      <c r="B43363" t="s">
        <v>201</v>
      </c>
      <c r="C43363" t="s">
        <v>7</v>
      </c>
      <c r="D43363" t="s">
        <v>13</v>
      </c>
      <c r="E43363" s="3">
        <v>44985</v>
      </c>
      <c r="F43363">
        <v>10</v>
      </c>
      <c r="G43363">
        <v>50</v>
      </c>
    </row>
    <row r="43364" spans="1:7" x14ac:dyDescent="0.35">
      <c r="A43364">
        <v>1003</v>
      </c>
      <c r="B43364" t="s">
        <v>375</v>
      </c>
      <c r="C43364" t="s">
        <v>8</v>
      </c>
      <c r="D43364" t="s">
        <v>14</v>
      </c>
      <c r="E43364" s="3">
        <v>45016</v>
      </c>
      <c r="F43364">
        <v>7</v>
      </c>
      <c r="G43364">
        <v>15</v>
      </c>
    </row>
    <row r="43365" spans="1:7" x14ac:dyDescent="0.35">
      <c r="A43365">
        <v>1004</v>
      </c>
      <c r="B43365" t="s">
        <v>238</v>
      </c>
      <c r="C43365" t="s">
        <v>9</v>
      </c>
      <c r="D43365" t="s">
        <v>15</v>
      </c>
      <c r="E43365" s="3">
        <v>45046</v>
      </c>
      <c r="F43365">
        <v>3</v>
      </c>
      <c r="G43365">
        <v>5</v>
      </c>
    </row>
    <row r="43366" spans="1:7" x14ac:dyDescent="0.35">
      <c r="A43366">
        <v>1005</v>
      </c>
      <c r="B43366" t="s">
        <v>280</v>
      </c>
      <c r="C43366" t="s">
        <v>10</v>
      </c>
      <c r="D43366" t="s">
        <v>12</v>
      </c>
      <c r="E43366" s="3">
        <v>45077</v>
      </c>
      <c r="F43366">
        <v>2</v>
      </c>
      <c r="G43366">
        <v>60</v>
      </c>
    </row>
    <row r="43367" spans="1:7" x14ac:dyDescent="0.35">
      <c r="A43367">
        <v>1006</v>
      </c>
      <c r="B43367" t="s">
        <v>381</v>
      </c>
      <c r="C43367" t="s">
        <v>11</v>
      </c>
      <c r="D43367" t="s">
        <v>13</v>
      </c>
      <c r="E43367" s="3">
        <v>45107</v>
      </c>
      <c r="F43367">
        <v>8</v>
      </c>
      <c r="G43367">
        <v>25</v>
      </c>
    </row>
    <row r="43368" spans="1:7" x14ac:dyDescent="0.35">
      <c r="A43368">
        <v>1007</v>
      </c>
      <c r="B43368" t="s">
        <v>540</v>
      </c>
      <c r="C43368" t="s">
        <v>6</v>
      </c>
      <c r="D43368" t="s">
        <v>14</v>
      </c>
      <c r="E43368" s="3">
        <v>45138</v>
      </c>
      <c r="F43368">
        <v>12</v>
      </c>
      <c r="G43368">
        <v>40</v>
      </c>
    </row>
    <row r="43369" spans="1:7" x14ac:dyDescent="0.35">
      <c r="A43369">
        <v>1008</v>
      </c>
      <c r="B43369" t="s">
        <v>60</v>
      </c>
      <c r="C43369" t="s">
        <v>7</v>
      </c>
      <c r="D43369" t="s">
        <v>15</v>
      </c>
      <c r="E43369" s="3">
        <v>45169</v>
      </c>
      <c r="F43369">
        <v>4</v>
      </c>
      <c r="G43369">
        <v>15</v>
      </c>
    </row>
    <row r="43370" spans="1:7" x14ac:dyDescent="0.35">
      <c r="A43370">
        <v>1009</v>
      </c>
      <c r="B43370" t="s">
        <v>516</v>
      </c>
      <c r="C43370" t="s">
        <v>8</v>
      </c>
      <c r="D43370" t="s">
        <v>12</v>
      </c>
      <c r="E43370" s="3">
        <v>45199</v>
      </c>
      <c r="F43370">
        <v>7</v>
      </c>
      <c r="G43370">
        <v>10</v>
      </c>
    </row>
    <row r="43371" spans="1:7" x14ac:dyDescent="0.35">
      <c r="A43371">
        <v>1010</v>
      </c>
      <c r="B43371" t="s">
        <v>439</v>
      </c>
      <c r="C43371" t="s">
        <v>9</v>
      </c>
      <c r="D43371" t="s">
        <v>13</v>
      </c>
      <c r="E43371" s="3">
        <v>45230</v>
      </c>
      <c r="F43371">
        <v>9</v>
      </c>
      <c r="G43371">
        <v>30</v>
      </c>
    </row>
    <row r="43372" spans="1:7" x14ac:dyDescent="0.35">
      <c r="A43372">
        <v>1011</v>
      </c>
      <c r="B43372" t="s">
        <v>369</v>
      </c>
      <c r="C43372" t="s">
        <v>10</v>
      </c>
      <c r="D43372" t="s">
        <v>14</v>
      </c>
      <c r="E43372" s="3">
        <v>45260</v>
      </c>
      <c r="F43372">
        <v>6</v>
      </c>
      <c r="G43372">
        <v>35</v>
      </c>
    </row>
    <row r="43373" spans="1:7" x14ac:dyDescent="0.35">
      <c r="A43373">
        <v>1012</v>
      </c>
      <c r="B43373" t="s">
        <v>466</v>
      </c>
      <c r="C43373" t="s">
        <v>11</v>
      </c>
      <c r="D43373" t="s">
        <v>15</v>
      </c>
      <c r="E43373" s="3">
        <v>45291</v>
      </c>
      <c r="F43373">
        <v>5</v>
      </c>
      <c r="G43373">
        <v>20</v>
      </c>
    </row>
    <row r="43374" spans="1:7" x14ac:dyDescent="0.35">
      <c r="A43374">
        <v>1013</v>
      </c>
      <c r="B43374" t="s">
        <v>202</v>
      </c>
      <c r="C43374" t="s">
        <v>6</v>
      </c>
      <c r="D43374" t="s">
        <v>12</v>
      </c>
      <c r="E43374" s="3">
        <v>45322</v>
      </c>
      <c r="F43374">
        <v>8</v>
      </c>
      <c r="G43374">
        <v>50</v>
      </c>
    </row>
    <row r="43375" spans="1:7" x14ac:dyDescent="0.35">
      <c r="A43375">
        <v>1014</v>
      </c>
      <c r="B43375" t="s">
        <v>461</v>
      </c>
      <c r="C43375" t="s">
        <v>7</v>
      </c>
      <c r="D43375" t="s">
        <v>13</v>
      </c>
      <c r="E43375" s="3">
        <v>45351</v>
      </c>
      <c r="F43375">
        <v>10</v>
      </c>
      <c r="G43375">
        <v>60</v>
      </c>
    </row>
    <row r="43376" spans="1:7" x14ac:dyDescent="0.35">
      <c r="A43376">
        <v>1015</v>
      </c>
      <c r="B43376" t="s">
        <v>465</v>
      </c>
      <c r="C43376" t="s">
        <v>8</v>
      </c>
      <c r="D43376" t="s">
        <v>14</v>
      </c>
      <c r="E43376" s="3">
        <v>45382</v>
      </c>
      <c r="F43376">
        <v>11</v>
      </c>
      <c r="G43376">
        <v>10</v>
      </c>
    </row>
    <row r="43377" spans="1:7" x14ac:dyDescent="0.35">
      <c r="A43377">
        <v>1016</v>
      </c>
      <c r="B43377" t="s">
        <v>537</v>
      </c>
      <c r="C43377" t="s">
        <v>9</v>
      </c>
      <c r="D43377" t="s">
        <v>15</v>
      </c>
      <c r="E43377" s="3">
        <v>45412</v>
      </c>
      <c r="F43377">
        <v>4</v>
      </c>
      <c r="G43377">
        <v>20</v>
      </c>
    </row>
    <row r="43378" spans="1:7" x14ac:dyDescent="0.35">
      <c r="A43378">
        <v>1017</v>
      </c>
      <c r="B43378" t="s">
        <v>501</v>
      </c>
      <c r="C43378" t="s">
        <v>10</v>
      </c>
      <c r="D43378" t="s">
        <v>12</v>
      </c>
      <c r="E43378" s="3">
        <v>45443</v>
      </c>
      <c r="F43378">
        <v>3</v>
      </c>
      <c r="G43378">
        <v>30</v>
      </c>
    </row>
    <row r="43379" spans="1:7" x14ac:dyDescent="0.35">
      <c r="A43379">
        <v>1018</v>
      </c>
      <c r="B43379" t="s">
        <v>398</v>
      </c>
      <c r="C43379" t="s">
        <v>11</v>
      </c>
      <c r="D43379" t="s">
        <v>13</v>
      </c>
      <c r="E43379" s="3">
        <v>45473</v>
      </c>
      <c r="F43379">
        <v>12</v>
      </c>
      <c r="G43379">
        <v>25</v>
      </c>
    </row>
    <row r="43380" spans="1:7" x14ac:dyDescent="0.35">
      <c r="A43380">
        <v>1019</v>
      </c>
      <c r="B43380" t="s">
        <v>79</v>
      </c>
      <c r="C43380" t="s">
        <v>7</v>
      </c>
      <c r="D43380" t="s">
        <v>14</v>
      </c>
      <c r="E43380" s="3">
        <v>45504</v>
      </c>
      <c r="F43380">
        <v>5</v>
      </c>
      <c r="G43380">
        <v>15</v>
      </c>
    </row>
    <row r="43381" spans="1:7" x14ac:dyDescent="0.35">
      <c r="A43381">
        <v>1020</v>
      </c>
      <c r="B43381" t="s">
        <v>342</v>
      </c>
      <c r="C43381" t="s">
        <v>8</v>
      </c>
      <c r="D43381" t="s">
        <v>15</v>
      </c>
      <c r="E43381" s="3">
        <v>45535</v>
      </c>
      <c r="F43381">
        <v>7</v>
      </c>
      <c r="G43381">
        <v>50</v>
      </c>
    </row>
    <row r="43382" spans="1:7" x14ac:dyDescent="0.35">
      <c r="A43382">
        <v>1001</v>
      </c>
      <c r="B43382" t="s">
        <v>122</v>
      </c>
      <c r="C43382" t="s">
        <v>6</v>
      </c>
      <c r="D43382" t="s">
        <v>12</v>
      </c>
      <c r="E43382" s="3">
        <v>44957</v>
      </c>
      <c r="F43382">
        <v>5</v>
      </c>
      <c r="G43382">
        <v>20</v>
      </c>
    </row>
    <row r="43383" spans="1:7" x14ac:dyDescent="0.35">
      <c r="A43383">
        <v>1002</v>
      </c>
      <c r="B43383" t="s">
        <v>245</v>
      </c>
      <c r="C43383" t="s">
        <v>7</v>
      </c>
      <c r="D43383" t="s">
        <v>13</v>
      </c>
      <c r="E43383" s="3">
        <v>44985</v>
      </c>
      <c r="F43383">
        <v>10</v>
      </c>
      <c r="G43383">
        <v>50</v>
      </c>
    </row>
    <row r="43384" spans="1:7" x14ac:dyDescent="0.35">
      <c r="A43384">
        <v>1003</v>
      </c>
      <c r="B43384" t="s">
        <v>507</v>
      </c>
      <c r="C43384" t="s">
        <v>8</v>
      </c>
      <c r="D43384" t="s">
        <v>14</v>
      </c>
      <c r="E43384" s="3">
        <v>45016</v>
      </c>
      <c r="F43384">
        <v>7</v>
      </c>
      <c r="G43384">
        <v>15</v>
      </c>
    </row>
    <row r="43385" spans="1:7" x14ac:dyDescent="0.35">
      <c r="A43385">
        <v>1004</v>
      </c>
      <c r="B43385" t="s">
        <v>317</v>
      </c>
      <c r="C43385" t="s">
        <v>9</v>
      </c>
      <c r="D43385" t="s">
        <v>15</v>
      </c>
      <c r="E43385" s="3">
        <v>45046</v>
      </c>
      <c r="F43385">
        <v>3</v>
      </c>
      <c r="G43385">
        <v>5</v>
      </c>
    </row>
    <row r="43386" spans="1:7" x14ac:dyDescent="0.35">
      <c r="A43386">
        <v>1005</v>
      </c>
      <c r="B43386" t="s">
        <v>434</v>
      </c>
      <c r="C43386" t="s">
        <v>10</v>
      </c>
      <c r="D43386" t="s">
        <v>12</v>
      </c>
      <c r="E43386" s="3">
        <v>45077</v>
      </c>
      <c r="F43386">
        <v>2</v>
      </c>
      <c r="G43386">
        <v>60</v>
      </c>
    </row>
    <row r="43387" spans="1:7" x14ac:dyDescent="0.35">
      <c r="A43387">
        <v>1006</v>
      </c>
      <c r="B43387" t="s">
        <v>103</v>
      </c>
      <c r="C43387" t="s">
        <v>11</v>
      </c>
      <c r="D43387" t="s">
        <v>13</v>
      </c>
      <c r="E43387" s="3">
        <v>45107</v>
      </c>
      <c r="F43387">
        <v>8</v>
      </c>
      <c r="G43387">
        <v>25</v>
      </c>
    </row>
    <row r="43388" spans="1:7" x14ac:dyDescent="0.35">
      <c r="A43388">
        <v>1007</v>
      </c>
      <c r="B43388" t="s">
        <v>392</v>
      </c>
      <c r="C43388" t="s">
        <v>6</v>
      </c>
      <c r="D43388" t="s">
        <v>14</v>
      </c>
      <c r="E43388" s="3">
        <v>45138</v>
      </c>
      <c r="F43388">
        <v>12</v>
      </c>
      <c r="G43388">
        <v>40</v>
      </c>
    </row>
    <row r="43389" spans="1:7" x14ac:dyDescent="0.35">
      <c r="A43389">
        <v>1008</v>
      </c>
      <c r="B43389" t="s">
        <v>356</v>
      </c>
      <c r="C43389" t="s">
        <v>7</v>
      </c>
      <c r="D43389" t="s">
        <v>15</v>
      </c>
      <c r="E43389" s="3">
        <v>45169</v>
      </c>
      <c r="F43389">
        <v>4</v>
      </c>
      <c r="G43389">
        <v>15</v>
      </c>
    </row>
    <row r="43390" spans="1:7" x14ac:dyDescent="0.35">
      <c r="A43390">
        <v>1009</v>
      </c>
      <c r="B43390" t="s">
        <v>268</v>
      </c>
      <c r="C43390" t="s">
        <v>8</v>
      </c>
      <c r="D43390" t="s">
        <v>12</v>
      </c>
      <c r="E43390" s="3">
        <v>45199</v>
      </c>
      <c r="F43390">
        <v>7</v>
      </c>
      <c r="G43390">
        <v>10</v>
      </c>
    </row>
    <row r="43391" spans="1:7" x14ac:dyDescent="0.35">
      <c r="A43391">
        <v>1010</v>
      </c>
      <c r="B43391" t="s">
        <v>367</v>
      </c>
      <c r="C43391" t="s">
        <v>9</v>
      </c>
      <c r="D43391" t="s">
        <v>13</v>
      </c>
      <c r="E43391" s="3">
        <v>45230</v>
      </c>
      <c r="F43391">
        <v>9</v>
      </c>
      <c r="G43391">
        <v>30</v>
      </c>
    </row>
    <row r="43392" spans="1:7" x14ac:dyDescent="0.35">
      <c r="A43392">
        <v>1011</v>
      </c>
      <c r="B43392" t="s">
        <v>309</v>
      </c>
      <c r="C43392" t="s">
        <v>10</v>
      </c>
      <c r="D43392" t="s">
        <v>14</v>
      </c>
      <c r="E43392" s="3">
        <v>45260</v>
      </c>
      <c r="F43392">
        <v>6</v>
      </c>
      <c r="G43392">
        <v>35</v>
      </c>
    </row>
    <row r="43393" spans="1:7" x14ac:dyDescent="0.35">
      <c r="A43393">
        <v>1012</v>
      </c>
      <c r="B43393" t="s">
        <v>83</v>
      </c>
      <c r="C43393" t="s">
        <v>11</v>
      </c>
      <c r="D43393" t="s">
        <v>15</v>
      </c>
      <c r="E43393" s="3">
        <v>45291</v>
      </c>
      <c r="F43393">
        <v>5</v>
      </c>
      <c r="G43393">
        <v>20</v>
      </c>
    </row>
    <row r="43394" spans="1:7" x14ac:dyDescent="0.35">
      <c r="A43394">
        <v>1013</v>
      </c>
      <c r="B43394" t="s">
        <v>345</v>
      </c>
      <c r="C43394" t="s">
        <v>6</v>
      </c>
      <c r="D43394" t="s">
        <v>12</v>
      </c>
      <c r="E43394" s="3">
        <v>45322</v>
      </c>
      <c r="F43394">
        <v>8</v>
      </c>
      <c r="G43394">
        <v>50</v>
      </c>
    </row>
    <row r="43395" spans="1:7" x14ac:dyDescent="0.35">
      <c r="A43395">
        <v>1014</v>
      </c>
      <c r="B43395" t="s">
        <v>96</v>
      </c>
      <c r="C43395" t="s">
        <v>7</v>
      </c>
      <c r="D43395" t="s">
        <v>13</v>
      </c>
      <c r="E43395" s="3">
        <v>45351</v>
      </c>
      <c r="F43395">
        <v>10</v>
      </c>
      <c r="G43395">
        <v>60</v>
      </c>
    </row>
    <row r="43396" spans="1:7" x14ac:dyDescent="0.35">
      <c r="A43396">
        <v>1015</v>
      </c>
      <c r="B43396" t="s">
        <v>531</v>
      </c>
      <c r="C43396" t="s">
        <v>8</v>
      </c>
      <c r="D43396" t="s">
        <v>14</v>
      </c>
      <c r="E43396" s="3">
        <v>45382</v>
      </c>
      <c r="F43396">
        <v>11</v>
      </c>
      <c r="G43396">
        <v>10</v>
      </c>
    </row>
    <row r="43397" spans="1:7" x14ac:dyDescent="0.35">
      <c r="A43397">
        <v>1016</v>
      </c>
      <c r="B43397" t="s">
        <v>123</v>
      </c>
      <c r="C43397" t="s">
        <v>9</v>
      </c>
      <c r="D43397" t="s">
        <v>15</v>
      </c>
      <c r="E43397" s="3">
        <v>45412</v>
      </c>
      <c r="F43397">
        <v>4</v>
      </c>
      <c r="G43397">
        <v>20</v>
      </c>
    </row>
    <row r="43398" spans="1:7" x14ac:dyDescent="0.35">
      <c r="A43398">
        <v>1017</v>
      </c>
      <c r="B43398" t="s">
        <v>414</v>
      </c>
      <c r="C43398" t="s">
        <v>10</v>
      </c>
      <c r="D43398" t="s">
        <v>12</v>
      </c>
      <c r="E43398" s="3">
        <v>45443</v>
      </c>
      <c r="F43398">
        <v>3</v>
      </c>
      <c r="G43398">
        <v>30</v>
      </c>
    </row>
    <row r="43399" spans="1:7" x14ac:dyDescent="0.35">
      <c r="A43399">
        <v>1018</v>
      </c>
      <c r="B43399" t="s">
        <v>65</v>
      </c>
      <c r="C43399" t="s">
        <v>11</v>
      </c>
      <c r="D43399" t="s">
        <v>13</v>
      </c>
      <c r="E43399" s="3">
        <v>45473</v>
      </c>
      <c r="F43399">
        <v>12</v>
      </c>
      <c r="G43399">
        <v>25</v>
      </c>
    </row>
    <row r="43400" spans="1:7" x14ac:dyDescent="0.35">
      <c r="A43400">
        <v>1019</v>
      </c>
      <c r="B43400" t="s">
        <v>519</v>
      </c>
      <c r="C43400" t="s">
        <v>7</v>
      </c>
      <c r="D43400" t="s">
        <v>14</v>
      </c>
      <c r="E43400" s="3">
        <v>45504</v>
      </c>
      <c r="F43400">
        <v>5</v>
      </c>
      <c r="G43400">
        <v>15</v>
      </c>
    </row>
    <row r="43401" spans="1:7" x14ac:dyDescent="0.35">
      <c r="A43401">
        <v>1020</v>
      </c>
      <c r="B43401" t="s">
        <v>176</v>
      </c>
      <c r="C43401" t="s">
        <v>8</v>
      </c>
      <c r="D43401" t="s">
        <v>15</v>
      </c>
      <c r="E43401" s="3">
        <v>45535</v>
      </c>
      <c r="F43401">
        <v>7</v>
      </c>
      <c r="G43401">
        <v>50</v>
      </c>
    </row>
    <row r="43402" spans="1:7" x14ac:dyDescent="0.35">
      <c r="A43402">
        <v>1001</v>
      </c>
      <c r="B43402" t="s">
        <v>453</v>
      </c>
      <c r="C43402" t="s">
        <v>6</v>
      </c>
      <c r="D43402" t="s">
        <v>12</v>
      </c>
      <c r="E43402" s="3">
        <v>44957</v>
      </c>
      <c r="F43402">
        <v>5</v>
      </c>
      <c r="G43402">
        <v>20</v>
      </c>
    </row>
    <row r="43403" spans="1:7" x14ac:dyDescent="0.35">
      <c r="A43403">
        <v>1002</v>
      </c>
      <c r="B43403" t="s">
        <v>359</v>
      </c>
      <c r="C43403" t="s">
        <v>7</v>
      </c>
      <c r="D43403" t="s">
        <v>13</v>
      </c>
      <c r="E43403" s="3">
        <v>44985</v>
      </c>
      <c r="F43403">
        <v>10</v>
      </c>
      <c r="G43403">
        <v>50</v>
      </c>
    </row>
    <row r="43404" spans="1:7" x14ac:dyDescent="0.35">
      <c r="A43404">
        <v>1003</v>
      </c>
      <c r="B43404" t="s">
        <v>370</v>
      </c>
      <c r="C43404" t="s">
        <v>8</v>
      </c>
      <c r="D43404" t="s">
        <v>14</v>
      </c>
      <c r="E43404" s="3">
        <v>45016</v>
      </c>
      <c r="F43404">
        <v>7</v>
      </c>
      <c r="G43404">
        <v>15</v>
      </c>
    </row>
    <row r="43405" spans="1:7" x14ac:dyDescent="0.35">
      <c r="A43405">
        <v>1004</v>
      </c>
      <c r="B43405" t="s">
        <v>300</v>
      </c>
      <c r="C43405" t="s">
        <v>9</v>
      </c>
      <c r="D43405" t="s">
        <v>15</v>
      </c>
      <c r="E43405" s="3">
        <v>45046</v>
      </c>
      <c r="F43405">
        <v>3</v>
      </c>
      <c r="G43405">
        <v>5</v>
      </c>
    </row>
    <row r="43406" spans="1:7" x14ac:dyDescent="0.35">
      <c r="A43406">
        <v>1005</v>
      </c>
      <c r="B43406" t="s">
        <v>532</v>
      </c>
      <c r="C43406" t="s">
        <v>10</v>
      </c>
      <c r="D43406" t="s">
        <v>12</v>
      </c>
      <c r="E43406" s="3">
        <v>45077</v>
      </c>
      <c r="F43406">
        <v>2</v>
      </c>
      <c r="G43406">
        <v>60</v>
      </c>
    </row>
    <row r="43407" spans="1:7" x14ac:dyDescent="0.35">
      <c r="A43407">
        <v>1006</v>
      </c>
      <c r="B43407" t="s">
        <v>100</v>
      </c>
      <c r="C43407" t="s">
        <v>11</v>
      </c>
      <c r="D43407" t="s">
        <v>13</v>
      </c>
      <c r="E43407" s="3">
        <v>45107</v>
      </c>
      <c r="F43407">
        <v>8</v>
      </c>
      <c r="G43407">
        <v>25</v>
      </c>
    </row>
    <row r="43408" spans="1:7" x14ac:dyDescent="0.35">
      <c r="A43408">
        <v>1007</v>
      </c>
      <c r="B43408" t="s">
        <v>446</v>
      </c>
      <c r="C43408" t="s">
        <v>6</v>
      </c>
      <c r="D43408" t="s">
        <v>14</v>
      </c>
      <c r="E43408" s="3">
        <v>45138</v>
      </c>
      <c r="F43408">
        <v>12</v>
      </c>
      <c r="G43408">
        <v>40</v>
      </c>
    </row>
    <row r="43409" spans="1:7" x14ac:dyDescent="0.35">
      <c r="A43409">
        <v>1008</v>
      </c>
      <c r="B43409" t="s">
        <v>140</v>
      </c>
      <c r="C43409" t="s">
        <v>7</v>
      </c>
      <c r="D43409" t="s">
        <v>15</v>
      </c>
      <c r="E43409" s="3">
        <v>45169</v>
      </c>
      <c r="F43409">
        <v>4</v>
      </c>
      <c r="G43409">
        <v>15</v>
      </c>
    </row>
    <row r="43410" spans="1:7" x14ac:dyDescent="0.35">
      <c r="A43410">
        <v>1009</v>
      </c>
      <c r="B43410" t="s">
        <v>121</v>
      </c>
      <c r="C43410" t="s">
        <v>8</v>
      </c>
      <c r="D43410" t="s">
        <v>12</v>
      </c>
      <c r="E43410" s="3">
        <v>45199</v>
      </c>
      <c r="F43410">
        <v>7</v>
      </c>
      <c r="G43410">
        <v>10</v>
      </c>
    </row>
    <row r="43411" spans="1:7" x14ac:dyDescent="0.35">
      <c r="A43411">
        <v>1010</v>
      </c>
      <c r="B43411" t="s">
        <v>176</v>
      </c>
      <c r="C43411" t="s">
        <v>9</v>
      </c>
      <c r="D43411" t="s">
        <v>13</v>
      </c>
      <c r="E43411" s="3">
        <v>45230</v>
      </c>
      <c r="F43411">
        <v>9</v>
      </c>
      <c r="G43411">
        <v>30</v>
      </c>
    </row>
    <row r="43412" spans="1:7" x14ac:dyDescent="0.35">
      <c r="A43412">
        <v>1011</v>
      </c>
      <c r="B43412" t="s">
        <v>158</v>
      </c>
      <c r="C43412" t="s">
        <v>10</v>
      </c>
      <c r="D43412" t="s">
        <v>14</v>
      </c>
      <c r="E43412" s="3">
        <v>45260</v>
      </c>
      <c r="F43412">
        <v>6</v>
      </c>
      <c r="G43412">
        <v>35</v>
      </c>
    </row>
    <row r="43413" spans="1:7" x14ac:dyDescent="0.35">
      <c r="A43413">
        <v>1012</v>
      </c>
      <c r="B43413" t="s">
        <v>545</v>
      </c>
      <c r="C43413" t="s">
        <v>11</v>
      </c>
      <c r="D43413" t="s">
        <v>15</v>
      </c>
      <c r="E43413" s="3">
        <v>45291</v>
      </c>
      <c r="F43413">
        <v>5</v>
      </c>
      <c r="G43413">
        <v>20</v>
      </c>
    </row>
    <row r="43414" spans="1:7" x14ac:dyDescent="0.35">
      <c r="A43414">
        <v>1013</v>
      </c>
      <c r="B43414" t="s">
        <v>291</v>
      </c>
      <c r="C43414" t="s">
        <v>6</v>
      </c>
      <c r="D43414" t="s">
        <v>12</v>
      </c>
      <c r="E43414" s="3">
        <v>45322</v>
      </c>
      <c r="F43414">
        <v>8</v>
      </c>
      <c r="G43414">
        <v>50</v>
      </c>
    </row>
    <row r="43415" spans="1:7" x14ac:dyDescent="0.35">
      <c r="A43415">
        <v>1014</v>
      </c>
      <c r="B43415" t="s">
        <v>107</v>
      </c>
      <c r="C43415" t="s">
        <v>7</v>
      </c>
      <c r="D43415" t="s">
        <v>13</v>
      </c>
      <c r="E43415" s="3">
        <v>45351</v>
      </c>
      <c r="F43415">
        <v>10</v>
      </c>
      <c r="G43415">
        <v>60</v>
      </c>
    </row>
    <row r="43416" spans="1:7" x14ac:dyDescent="0.35">
      <c r="A43416">
        <v>1015</v>
      </c>
      <c r="B43416" t="s">
        <v>480</v>
      </c>
      <c r="C43416" t="s">
        <v>8</v>
      </c>
      <c r="D43416" t="s">
        <v>14</v>
      </c>
      <c r="E43416" s="3">
        <v>45382</v>
      </c>
      <c r="F43416">
        <v>11</v>
      </c>
      <c r="G43416">
        <v>10</v>
      </c>
    </row>
    <row r="43417" spans="1:7" x14ac:dyDescent="0.35">
      <c r="A43417">
        <v>1016</v>
      </c>
      <c r="B43417" t="s">
        <v>544</v>
      </c>
      <c r="C43417" t="s">
        <v>9</v>
      </c>
      <c r="D43417" t="s">
        <v>15</v>
      </c>
      <c r="E43417" s="3">
        <v>45412</v>
      </c>
      <c r="F43417">
        <v>4</v>
      </c>
      <c r="G43417">
        <v>20</v>
      </c>
    </row>
    <row r="43418" spans="1:7" x14ac:dyDescent="0.35">
      <c r="A43418">
        <v>1017</v>
      </c>
      <c r="B43418" t="s">
        <v>226</v>
      </c>
      <c r="C43418" t="s">
        <v>10</v>
      </c>
      <c r="D43418" t="s">
        <v>12</v>
      </c>
      <c r="E43418" s="3">
        <v>45443</v>
      </c>
      <c r="F43418">
        <v>3</v>
      </c>
      <c r="G43418">
        <v>30</v>
      </c>
    </row>
    <row r="43419" spans="1:7" x14ac:dyDescent="0.35">
      <c r="A43419">
        <v>1018</v>
      </c>
      <c r="B43419" t="s">
        <v>68</v>
      </c>
      <c r="C43419" t="s">
        <v>11</v>
      </c>
      <c r="D43419" t="s">
        <v>13</v>
      </c>
      <c r="E43419" s="3">
        <v>45473</v>
      </c>
      <c r="F43419">
        <v>12</v>
      </c>
      <c r="G43419">
        <v>25</v>
      </c>
    </row>
    <row r="43420" spans="1:7" x14ac:dyDescent="0.35">
      <c r="A43420">
        <v>1019</v>
      </c>
      <c r="B43420" t="s">
        <v>520</v>
      </c>
      <c r="C43420" t="s">
        <v>7</v>
      </c>
      <c r="D43420" t="s">
        <v>14</v>
      </c>
      <c r="E43420" s="3">
        <v>45504</v>
      </c>
      <c r="F43420">
        <v>5</v>
      </c>
      <c r="G43420">
        <v>15</v>
      </c>
    </row>
    <row r="43421" spans="1:7" x14ac:dyDescent="0.35">
      <c r="A43421">
        <v>1020</v>
      </c>
      <c r="B43421" t="s">
        <v>330</v>
      </c>
      <c r="C43421" t="s">
        <v>8</v>
      </c>
      <c r="D43421" t="s">
        <v>15</v>
      </c>
      <c r="E43421" s="3">
        <v>45535</v>
      </c>
      <c r="F43421">
        <v>7</v>
      </c>
      <c r="G43421">
        <v>50</v>
      </c>
    </row>
    <row r="43422" spans="1:7" x14ac:dyDescent="0.35">
      <c r="A43422">
        <v>1001</v>
      </c>
      <c r="B43422" t="s">
        <v>199</v>
      </c>
      <c r="C43422" t="s">
        <v>6</v>
      </c>
      <c r="D43422" t="s">
        <v>12</v>
      </c>
      <c r="E43422" s="3">
        <v>44957</v>
      </c>
      <c r="F43422">
        <v>5</v>
      </c>
      <c r="G43422">
        <v>20</v>
      </c>
    </row>
    <row r="43423" spans="1:7" x14ac:dyDescent="0.35">
      <c r="A43423">
        <v>1002</v>
      </c>
      <c r="B43423" t="s">
        <v>333</v>
      </c>
      <c r="C43423" t="s">
        <v>7</v>
      </c>
      <c r="D43423" t="s">
        <v>13</v>
      </c>
      <c r="E43423" s="3">
        <v>44985</v>
      </c>
      <c r="F43423">
        <v>10</v>
      </c>
      <c r="G43423">
        <v>50</v>
      </c>
    </row>
    <row r="43424" spans="1:7" x14ac:dyDescent="0.35">
      <c r="A43424">
        <v>1003</v>
      </c>
      <c r="B43424" t="s">
        <v>189</v>
      </c>
      <c r="C43424" t="s">
        <v>8</v>
      </c>
      <c r="D43424" t="s">
        <v>14</v>
      </c>
      <c r="E43424" s="3">
        <v>45016</v>
      </c>
      <c r="F43424">
        <v>7</v>
      </c>
      <c r="G43424">
        <v>15</v>
      </c>
    </row>
    <row r="43425" spans="1:7" x14ac:dyDescent="0.35">
      <c r="A43425">
        <v>1004</v>
      </c>
      <c r="B43425" t="s">
        <v>377</v>
      </c>
      <c r="C43425" t="s">
        <v>9</v>
      </c>
      <c r="D43425" t="s">
        <v>15</v>
      </c>
      <c r="E43425" s="3">
        <v>45046</v>
      </c>
      <c r="F43425">
        <v>3</v>
      </c>
      <c r="G43425">
        <v>5</v>
      </c>
    </row>
    <row r="43426" spans="1:7" x14ac:dyDescent="0.35">
      <c r="A43426">
        <v>1005</v>
      </c>
      <c r="B43426" t="s">
        <v>450</v>
      </c>
      <c r="C43426" t="s">
        <v>10</v>
      </c>
      <c r="D43426" t="s">
        <v>12</v>
      </c>
      <c r="E43426" s="3">
        <v>45077</v>
      </c>
      <c r="F43426">
        <v>2</v>
      </c>
      <c r="G43426">
        <v>60</v>
      </c>
    </row>
    <row r="43427" spans="1:7" x14ac:dyDescent="0.35">
      <c r="A43427">
        <v>1006</v>
      </c>
      <c r="B43427" t="s">
        <v>154</v>
      </c>
      <c r="C43427" t="s">
        <v>11</v>
      </c>
      <c r="D43427" t="s">
        <v>13</v>
      </c>
      <c r="E43427" s="3">
        <v>45107</v>
      </c>
      <c r="F43427">
        <v>8</v>
      </c>
      <c r="G43427">
        <v>25</v>
      </c>
    </row>
    <row r="43428" spans="1:7" x14ac:dyDescent="0.35">
      <c r="A43428">
        <v>1007</v>
      </c>
      <c r="B43428" t="s">
        <v>165</v>
      </c>
      <c r="C43428" t="s">
        <v>6</v>
      </c>
      <c r="D43428" t="s">
        <v>14</v>
      </c>
      <c r="E43428" s="3">
        <v>45138</v>
      </c>
      <c r="F43428">
        <v>12</v>
      </c>
      <c r="G43428">
        <v>40</v>
      </c>
    </row>
    <row r="43429" spans="1:7" x14ac:dyDescent="0.35">
      <c r="A43429">
        <v>1008</v>
      </c>
      <c r="B43429" t="s">
        <v>224</v>
      </c>
      <c r="C43429" t="s">
        <v>7</v>
      </c>
      <c r="D43429" t="s">
        <v>15</v>
      </c>
      <c r="E43429" s="3">
        <v>45169</v>
      </c>
      <c r="F43429">
        <v>4</v>
      </c>
      <c r="G43429">
        <v>15</v>
      </c>
    </row>
    <row r="43430" spans="1:7" x14ac:dyDescent="0.35">
      <c r="A43430">
        <v>1009</v>
      </c>
      <c r="B43430" t="s">
        <v>276</v>
      </c>
      <c r="C43430" t="s">
        <v>8</v>
      </c>
      <c r="D43430" t="s">
        <v>12</v>
      </c>
      <c r="E43430" s="3">
        <v>45199</v>
      </c>
      <c r="F43430">
        <v>7</v>
      </c>
      <c r="G43430">
        <v>10</v>
      </c>
    </row>
    <row r="43431" spans="1:7" x14ac:dyDescent="0.35">
      <c r="A43431">
        <v>1010</v>
      </c>
      <c r="B43431" t="s">
        <v>78</v>
      </c>
      <c r="C43431" t="s">
        <v>9</v>
      </c>
      <c r="D43431" t="s">
        <v>13</v>
      </c>
      <c r="E43431" s="3">
        <v>45230</v>
      </c>
      <c r="F43431">
        <v>9</v>
      </c>
      <c r="G43431">
        <v>30</v>
      </c>
    </row>
    <row r="43432" spans="1:7" x14ac:dyDescent="0.35">
      <c r="A43432">
        <v>1011</v>
      </c>
      <c r="B43432" t="s">
        <v>221</v>
      </c>
      <c r="C43432" t="s">
        <v>10</v>
      </c>
      <c r="D43432" t="s">
        <v>14</v>
      </c>
      <c r="E43432" s="3">
        <v>45260</v>
      </c>
      <c r="F43432">
        <v>6</v>
      </c>
      <c r="G43432">
        <v>35</v>
      </c>
    </row>
    <row r="43433" spans="1:7" x14ac:dyDescent="0.35">
      <c r="A43433">
        <v>1012</v>
      </c>
      <c r="B43433" t="s">
        <v>162</v>
      </c>
      <c r="C43433" t="s">
        <v>11</v>
      </c>
      <c r="D43433" t="s">
        <v>15</v>
      </c>
      <c r="E43433" s="3">
        <v>45291</v>
      </c>
      <c r="F43433">
        <v>5</v>
      </c>
      <c r="G43433">
        <v>20</v>
      </c>
    </row>
    <row r="43434" spans="1:7" x14ac:dyDescent="0.35">
      <c r="A43434">
        <v>1013</v>
      </c>
      <c r="B43434" t="s">
        <v>362</v>
      </c>
      <c r="C43434" t="s">
        <v>6</v>
      </c>
      <c r="D43434" t="s">
        <v>12</v>
      </c>
      <c r="E43434" s="3">
        <v>45322</v>
      </c>
      <c r="F43434">
        <v>8</v>
      </c>
      <c r="G43434">
        <v>50</v>
      </c>
    </row>
    <row r="43435" spans="1:7" x14ac:dyDescent="0.35">
      <c r="A43435">
        <v>1014</v>
      </c>
      <c r="B43435" t="s">
        <v>340</v>
      </c>
      <c r="C43435" t="s">
        <v>7</v>
      </c>
      <c r="D43435" t="s">
        <v>13</v>
      </c>
      <c r="E43435" s="3">
        <v>45351</v>
      </c>
      <c r="F43435">
        <v>10</v>
      </c>
      <c r="G43435">
        <v>60</v>
      </c>
    </row>
    <row r="43436" spans="1:7" x14ac:dyDescent="0.35">
      <c r="A43436">
        <v>1015</v>
      </c>
      <c r="B43436" t="s">
        <v>510</v>
      </c>
      <c r="C43436" t="s">
        <v>8</v>
      </c>
      <c r="D43436" t="s">
        <v>14</v>
      </c>
      <c r="E43436" s="3">
        <v>45382</v>
      </c>
      <c r="F43436">
        <v>11</v>
      </c>
      <c r="G43436">
        <v>10</v>
      </c>
    </row>
    <row r="43437" spans="1:7" x14ac:dyDescent="0.35">
      <c r="A43437">
        <v>1016</v>
      </c>
      <c r="B43437" t="s">
        <v>504</v>
      </c>
      <c r="C43437" t="s">
        <v>9</v>
      </c>
      <c r="D43437" t="s">
        <v>15</v>
      </c>
      <c r="E43437" s="3">
        <v>45412</v>
      </c>
      <c r="F43437">
        <v>4</v>
      </c>
      <c r="G43437">
        <v>20</v>
      </c>
    </row>
    <row r="43438" spans="1:7" x14ac:dyDescent="0.35">
      <c r="A43438">
        <v>1017</v>
      </c>
      <c r="B43438" t="s">
        <v>484</v>
      </c>
      <c r="C43438" t="s">
        <v>10</v>
      </c>
      <c r="D43438" t="s">
        <v>12</v>
      </c>
      <c r="E43438" s="3">
        <v>45443</v>
      </c>
      <c r="F43438">
        <v>3</v>
      </c>
      <c r="G43438">
        <v>30</v>
      </c>
    </row>
    <row r="43439" spans="1:7" x14ac:dyDescent="0.35">
      <c r="A43439">
        <v>1018</v>
      </c>
      <c r="B43439" t="s">
        <v>198</v>
      </c>
      <c r="C43439" t="s">
        <v>11</v>
      </c>
      <c r="D43439" t="s">
        <v>13</v>
      </c>
      <c r="E43439" s="3">
        <v>45473</v>
      </c>
      <c r="F43439">
        <v>12</v>
      </c>
      <c r="G43439">
        <v>25</v>
      </c>
    </row>
    <row r="43440" spans="1:7" x14ac:dyDescent="0.35">
      <c r="A43440">
        <v>1019</v>
      </c>
      <c r="B43440" t="s">
        <v>427</v>
      </c>
      <c r="C43440" t="s">
        <v>7</v>
      </c>
      <c r="D43440" t="s">
        <v>14</v>
      </c>
      <c r="E43440" s="3">
        <v>45504</v>
      </c>
      <c r="F43440">
        <v>5</v>
      </c>
      <c r="G43440">
        <v>15</v>
      </c>
    </row>
    <row r="43441" spans="1:7" x14ac:dyDescent="0.35">
      <c r="A43441">
        <v>1020</v>
      </c>
      <c r="B43441" t="s">
        <v>254</v>
      </c>
      <c r="C43441" t="s">
        <v>8</v>
      </c>
      <c r="D43441" t="s">
        <v>15</v>
      </c>
      <c r="E43441" s="3">
        <v>45535</v>
      </c>
      <c r="F43441">
        <v>7</v>
      </c>
      <c r="G43441">
        <v>50</v>
      </c>
    </row>
    <row r="43442" spans="1:7" x14ac:dyDescent="0.35">
      <c r="A43442">
        <v>1001</v>
      </c>
      <c r="B43442" t="s">
        <v>125</v>
      </c>
      <c r="C43442" t="s">
        <v>6</v>
      </c>
      <c r="D43442" t="s">
        <v>12</v>
      </c>
      <c r="E43442" s="3">
        <v>44957</v>
      </c>
      <c r="F43442">
        <v>5</v>
      </c>
      <c r="G43442">
        <v>20</v>
      </c>
    </row>
    <row r="43443" spans="1:7" x14ac:dyDescent="0.35">
      <c r="A43443">
        <v>1002</v>
      </c>
      <c r="B43443" t="s">
        <v>285</v>
      </c>
      <c r="C43443" t="s">
        <v>7</v>
      </c>
      <c r="D43443" t="s">
        <v>13</v>
      </c>
      <c r="E43443" s="3">
        <v>44985</v>
      </c>
      <c r="F43443">
        <v>10</v>
      </c>
      <c r="G43443">
        <v>50</v>
      </c>
    </row>
    <row r="43444" spans="1:7" x14ac:dyDescent="0.35">
      <c r="A43444">
        <v>1003</v>
      </c>
      <c r="B43444" t="s">
        <v>466</v>
      </c>
      <c r="C43444" t="s">
        <v>8</v>
      </c>
      <c r="D43444" t="s">
        <v>14</v>
      </c>
      <c r="E43444" s="3">
        <v>45016</v>
      </c>
      <c r="F43444">
        <v>7</v>
      </c>
      <c r="G43444">
        <v>15</v>
      </c>
    </row>
    <row r="43445" spans="1:7" x14ac:dyDescent="0.35">
      <c r="A43445">
        <v>1004</v>
      </c>
      <c r="B43445" t="s">
        <v>347</v>
      </c>
      <c r="C43445" t="s">
        <v>9</v>
      </c>
      <c r="D43445" t="s">
        <v>15</v>
      </c>
      <c r="E43445" s="3">
        <v>45046</v>
      </c>
      <c r="F43445">
        <v>3</v>
      </c>
      <c r="G43445">
        <v>5</v>
      </c>
    </row>
    <row r="43446" spans="1:7" x14ac:dyDescent="0.35">
      <c r="A43446">
        <v>1005</v>
      </c>
      <c r="B43446" t="s">
        <v>195</v>
      </c>
      <c r="C43446" t="s">
        <v>10</v>
      </c>
      <c r="D43446" t="s">
        <v>12</v>
      </c>
      <c r="E43446" s="3">
        <v>45077</v>
      </c>
      <c r="F43446">
        <v>2</v>
      </c>
      <c r="G43446">
        <v>60</v>
      </c>
    </row>
    <row r="43447" spans="1:7" x14ac:dyDescent="0.35">
      <c r="A43447">
        <v>1006</v>
      </c>
      <c r="B43447" t="s">
        <v>483</v>
      </c>
      <c r="C43447" t="s">
        <v>11</v>
      </c>
      <c r="D43447" t="s">
        <v>13</v>
      </c>
      <c r="E43447" s="3">
        <v>45107</v>
      </c>
      <c r="F43447">
        <v>8</v>
      </c>
      <c r="G43447">
        <v>25</v>
      </c>
    </row>
    <row r="43448" spans="1:7" x14ac:dyDescent="0.35">
      <c r="A43448">
        <v>1007</v>
      </c>
      <c r="B43448" t="s">
        <v>167</v>
      </c>
      <c r="C43448" t="s">
        <v>6</v>
      </c>
      <c r="D43448" t="s">
        <v>14</v>
      </c>
      <c r="E43448" s="3">
        <v>45138</v>
      </c>
      <c r="F43448">
        <v>12</v>
      </c>
      <c r="G43448">
        <v>40</v>
      </c>
    </row>
    <row r="43449" spans="1:7" x14ac:dyDescent="0.35">
      <c r="A43449">
        <v>1008</v>
      </c>
      <c r="B43449" t="s">
        <v>353</v>
      </c>
      <c r="C43449" t="s">
        <v>7</v>
      </c>
      <c r="D43449" t="s">
        <v>15</v>
      </c>
      <c r="E43449" s="3">
        <v>45169</v>
      </c>
      <c r="F43449">
        <v>4</v>
      </c>
      <c r="G43449">
        <v>15</v>
      </c>
    </row>
    <row r="43450" spans="1:7" x14ac:dyDescent="0.35">
      <c r="A43450">
        <v>1009</v>
      </c>
      <c r="B43450" t="s">
        <v>202</v>
      </c>
      <c r="C43450" t="s">
        <v>8</v>
      </c>
      <c r="D43450" t="s">
        <v>12</v>
      </c>
      <c r="E43450" s="3">
        <v>45199</v>
      </c>
      <c r="F43450">
        <v>7</v>
      </c>
      <c r="G43450">
        <v>10</v>
      </c>
    </row>
    <row r="43451" spans="1:7" x14ac:dyDescent="0.35">
      <c r="A43451">
        <v>1010</v>
      </c>
      <c r="B43451" t="s">
        <v>296</v>
      </c>
      <c r="C43451" t="s">
        <v>9</v>
      </c>
      <c r="D43451" t="s">
        <v>13</v>
      </c>
      <c r="E43451" s="3">
        <v>45230</v>
      </c>
      <c r="F43451">
        <v>9</v>
      </c>
      <c r="G43451">
        <v>30</v>
      </c>
    </row>
    <row r="43452" spans="1:7" x14ac:dyDescent="0.35">
      <c r="A43452">
        <v>1011</v>
      </c>
      <c r="B43452" t="s">
        <v>524</v>
      </c>
      <c r="C43452" t="s">
        <v>10</v>
      </c>
      <c r="D43452" t="s">
        <v>14</v>
      </c>
      <c r="E43452" s="3">
        <v>45260</v>
      </c>
      <c r="F43452">
        <v>6</v>
      </c>
      <c r="G43452">
        <v>35</v>
      </c>
    </row>
    <row r="43453" spans="1:7" x14ac:dyDescent="0.35">
      <c r="A43453">
        <v>1012</v>
      </c>
      <c r="B43453" t="s">
        <v>327</v>
      </c>
      <c r="C43453" t="s">
        <v>11</v>
      </c>
      <c r="D43453" t="s">
        <v>15</v>
      </c>
      <c r="E43453" s="3">
        <v>45291</v>
      </c>
      <c r="F43453">
        <v>5</v>
      </c>
      <c r="G43453">
        <v>20</v>
      </c>
    </row>
    <row r="43454" spans="1:7" x14ac:dyDescent="0.35">
      <c r="A43454">
        <v>1013</v>
      </c>
      <c r="B43454" t="s">
        <v>73</v>
      </c>
      <c r="C43454" t="s">
        <v>6</v>
      </c>
      <c r="D43454" t="s">
        <v>12</v>
      </c>
      <c r="E43454" s="3">
        <v>45322</v>
      </c>
      <c r="F43454">
        <v>8</v>
      </c>
      <c r="G43454">
        <v>50</v>
      </c>
    </row>
    <row r="43455" spans="1:7" x14ac:dyDescent="0.35">
      <c r="A43455">
        <v>1014</v>
      </c>
      <c r="B43455" t="s">
        <v>205</v>
      </c>
      <c r="C43455" t="s">
        <v>7</v>
      </c>
      <c r="D43455" t="s">
        <v>13</v>
      </c>
      <c r="E43455" s="3">
        <v>45351</v>
      </c>
      <c r="F43455">
        <v>10</v>
      </c>
      <c r="G43455">
        <v>60</v>
      </c>
    </row>
    <row r="43456" spans="1:7" x14ac:dyDescent="0.35">
      <c r="A43456">
        <v>1015</v>
      </c>
      <c r="B43456" t="s">
        <v>437</v>
      </c>
      <c r="C43456" t="s">
        <v>8</v>
      </c>
      <c r="D43456" t="s">
        <v>14</v>
      </c>
      <c r="E43456" s="3">
        <v>45382</v>
      </c>
      <c r="F43456">
        <v>11</v>
      </c>
      <c r="G43456">
        <v>10</v>
      </c>
    </row>
    <row r="43457" spans="1:7" x14ac:dyDescent="0.35">
      <c r="A43457">
        <v>1016</v>
      </c>
      <c r="B43457" t="s">
        <v>78</v>
      </c>
      <c r="C43457" t="s">
        <v>9</v>
      </c>
      <c r="D43457" t="s">
        <v>15</v>
      </c>
      <c r="E43457" s="3">
        <v>45412</v>
      </c>
      <c r="F43457">
        <v>4</v>
      </c>
      <c r="G43457">
        <v>20</v>
      </c>
    </row>
    <row r="43458" spans="1:7" x14ac:dyDescent="0.35">
      <c r="A43458">
        <v>1017</v>
      </c>
      <c r="B43458" t="s">
        <v>163</v>
      </c>
      <c r="C43458" t="s">
        <v>10</v>
      </c>
      <c r="D43458" t="s">
        <v>12</v>
      </c>
      <c r="E43458" s="3">
        <v>45443</v>
      </c>
      <c r="F43458">
        <v>3</v>
      </c>
      <c r="G43458">
        <v>30</v>
      </c>
    </row>
    <row r="43459" spans="1:7" x14ac:dyDescent="0.35">
      <c r="A43459">
        <v>1018</v>
      </c>
      <c r="B43459" t="s">
        <v>104</v>
      </c>
      <c r="C43459" t="s">
        <v>11</v>
      </c>
      <c r="D43459" t="s">
        <v>13</v>
      </c>
      <c r="E43459" s="3">
        <v>45473</v>
      </c>
      <c r="F43459">
        <v>12</v>
      </c>
      <c r="G43459">
        <v>25</v>
      </c>
    </row>
    <row r="43460" spans="1:7" x14ac:dyDescent="0.35">
      <c r="A43460">
        <v>1019</v>
      </c>
      <c r="B43460" t="s">
        <v>425</v>
      </c>
      <c r="C43460" t="s">
        <v>7</v>
      </c>
      <c r="D43460" t="s">
        <v>14</v>
      </c>
      <c r="E43460" s="3">
        <v>45504</v>
      </c>
      <c r="F43460">
        <v>5</v>
      </c>
      <c r="G43460">
        <v>15</v>
      </c>
    </row>
    <row r="43461" spans="1:7" x14ac:dyDescent="0.35">
      <c r="A43461">
        <v>1020</v>
      </c>
      <c r="B43461" t="s">
        <v>216</v>
      </c>
      <c r="C43461" t="s">
        <v>8</v>
      </c>
      <c r="D43461" t="s">
        <v>15</v>
      </c>
      <c r="E43461" s="3">
        <v>45535</v>
      </c>
      <c r="F43461">
        <v>7</v>
      </c>
      <c r="G43461">
        <v>50</v>
      </c>
    </row>
    <row r="43462" spans="1:7" x14ac:dyDescent="0.35">
      <c r="A43462">
        <v>1001</v>
      </c>
      <c r="B43462" t="s">
        <v>127</v>
      </c>
      <c r="C43462" t="s">
        <v>6</v>
      </c>
      <c r="D43462" t="s">
        <v>12</v>
      </c>
      <c r="E43462" s="3">
        <v>44957</v>
      </c>
      <c r="F43462">
        <v>5</v>
      </c>
      <c r="G43462">
        <v>20</v>
      </c>
    </row>
    <row r="43463" spans="1:7" x14ac:dyDescent="0.35">
      <c r="A43463">
        <v>1002</v>
      </c>
      <c r="B43463" t="s">
        <v>507</v>
      </c>
      <c r="C43463" t="s">
        <v>7</v>
      </c>
      <c r="D43463" t="s">
        <v>13</v>
      </c>
      <c r="E43463" s="3">
        <v>44985</v>
      </c>
      <c r="F43463">
        <v>10</v>
      </c>
      <c r="G43463">
        <v>50</v>
      </c>
    </row>
    <row r="43464" spans="1:7" x14ac:dyDescent="0.35">
      <c r="A43464">
        <v>1003</v>
      </c>
      <c r="B43464" t="s">
        <v>533</v>
      </c>
      <c r="C43464" t="s">
        <v>8</v>
      </c>
      <c r="D43464" t="s">
        <v>14</v>
      </c>
      <c r="E43464" s="3">
        <v>45016</v>
      </c>
      <c r="F43464">
        <v>7</v>
      </c>
      <c r="G43464">
        <v>15</v>
      </c>
    </row>
    <row r="43465" spans="1:7" x14ac:dyDescent="0.35">
      <c r="A43465">
        <v>1004</v>
      </c>
      <c r="B43465" t="s">
        <v>315</v>
      </c>
      <c r="C43465" t="s">
        <v>9</v>
      </c>
      <c r="D43465" t="s">
        <v>15</v>
      </c>
      <c r="E43465" s="3">
        <v>45046</v>
      </c>
      <c r="F43465">
        <v>3</v>
      </c>
      <c r="G43465">
        <v>5</v>
      </c>
    </row>
    <row r="43466" spans="1:7" x14ac:dyDescent="0.35">
      <c r="A43466">
        <v>1005</v>
      </c>
      <c r="B43466" t="s">
        <v>550</v>
      </c>
      <c r="C43466" t="s">
        <v>10</v>
      </c>
      <c r="D43466" t="s">
        <v>12</v>
      </c>
      <c r="E43466" s="3">
        <v>45077</v>
      </c>
      <c r="F43466">
        <v>2</v>
      </c>
      <c r="G43466">
        <v>60</v>
      </c>
    </row>
    <row r="43467" spans="1:7" x14ac:dyDescent="0.35">
      <c r="A43467">
        <v>1006</v>
      </c>
      <c r="B43467" t="s">
        <v>283</v>
      </c>
      <c r="C43467" t="s">
        <v>11</v>
      </c>
      <c r="D43467" t="s">
        <v>13</v>
      </c>
      <c r="E43467" s="3">
        <v>45107</v>
      </c>
      <c r="F43467">
        <v>8</v>
      </c>
      <c r="G43467">
        <v>25</v>
      </c>
    </row>
    <row r="43468" spans="1:7" x14ac:dyDescent="0.35">
      <c r="A43468">
        <v>1007</v>
      </c>
      <c r="B43468" t="s">
        <v>162</v>
      </c>
      <c r="C43468" t="s">
        <v>6</v>
      </c>
      <c r="D43468" t="s">
        <v>14</v>
      </c>
      <c r="E43468" s="3">
        <v>45138</v>
      </c>
      <c r="F43468">
        <v>12</v>
      </c>
      <c r="G43468">
        <v>40</v>
      </c>
    </row>
    <row r="43469" spans="1:7" x14ac:dyDescent="0.35">
      <c r="A43469">
        <v>1008</v>
      </c>
      <c r="B43469" t="s">
        <v>233</v>
      </c>
      <c r="C43469" t="s">
        <v>7</v>
      </c>
      <c r="D43469" t="s">
        <v>15</v>
      </c>
      <c r="E43469" s="3">
        <v>45169</v>
      </c>
      <c r="F43469">
        <v>4</v>
      </c>
      <c r="G43469">
        <v>15</v>
      </c>
    </row>
    <row r="43470" spans="1:7" x14ac:dyDescent="0.35">
      <c r="A43470">
        <v>1009</v>
      </c>
      <c r="B43470" t="s">
        <v>92</v>
      </c>
      <c r="C43470" t="s">
        <v>8</v>
      </c>
      <c r="D43470" t="s">
        <v>12</v>
      </c>
      <c r="E43470" s="3">
        <v>45199</v>
      </c>
      <c r="F43470">
        <v>7</v>
      </c>
      <c r="G43470">
        <v>10</v>
      </c>
    </row>
    <row r="43471" spans="1:7" x14ac:dyDescent="0.35">
      <c r="A43471">
        <v>1010</v>
      </c>
      <c r="B43471" t="s">
        <v>330</v>
      </c>
      <c r="C43471" t="s">
        <v>9</v>
      </c>
      <c r="D43471" t="s">
        <v>13</v>
      </c>
      <c r="E43471" s="3">
        <v>45230</v>
      </c>
      <c r="F43471">
        <v>9</v>
      </c>
      <c r="G43471">
        <v>30</v>
      </c>
    </row>
    <row r="43472" spans="1:7" x14ac:dyDescent="0.35">
      <c r="A43472">
        <v>1011</v>
      </c>
      <c r="B43472" t="s">
        <v>476</v>
      </c>
      <c r="C43472" t="s">
        <v>10</v>
      </c>
      <c r="D43472" t="s">
        <v>14</v>
      </c>
      <c r="E43472" s="3">
        <v>45260</v>
      </c>
      <c r="F43472">
        <v>6</v>
      </c>
      <c r="G43472">
        <v>35</v>
      </c>
    </row>
    <row r="43473" spans="1:7" x14ac:dyDescent="0.35">
      <c r="A43473">
        <v>1012</v>
      </c>
      <c r="B43473" t="s">
        <v>447</v>
      </c>
      <c r="C43473" t="s">
        <v>11</v>
      </c>
      <c r="D43473" t="s">
        <v>15</v>
      </c>
      <c r="E43473" s="3">
        <v>45291</v>
      </c>
      <c r="F43473">
        <v>5</v>
      </c>
      <c r="G43473">
        <v>20</v>
      </c>
    </row>
    <row r="43474" spans="1:7" x14ac:dyDescent="0.35">
      <c r="A43474">
        <v>1013</v>
      </c>
      <c r="B43474" t="s">
        <v>183</v>
      </c>
      <c r="C43474" t="s">
        <v>6</v>
      </c>
      <c r="D43474" t="s">
        <v>12</v>
      </c>
      <c r="E43474" s="3">
        <v>45322</v>
      </c>
      <c r="F43474">
        <v>8</v>
      </c>
      <c r="G43474">
        <v>50</v>
      </c>
    </row>
    <row r="43475" spans="1:7" x14ac:dyDescent="0.35">
      <c r="A43475">
        <v>1014</v>
      </c>
      <c r="B43475" t="s">
        <v>496</v>
      </c>
      <c r="C43475" t="s">
        <v>7</v>
      </c>
      <c r="D43475" t="s">
        <v>13</v>
      </c>
      <c r="E43475" s="3">
        <v>45351</v>
      </c>
      <c r="F43475">
        <v>10</v>
      </c>
      <c r="G43475">
        <v>60</v>
      </c>
    </row>
    <row r="43476" spans="1:7" x14ac:dyDescent="0.35">
      <c r="A43476">
        <v>1015</v>
      </c>
      <c r="B43476" t="s">
        <v>159</v>
      </c>
      <c r="C43476" t="s">
        <v>8</v>
      </c>
      <c r="D43476" t="s">
        <v>14</v>
      </c>
      <c r="E43476" s="3">
        <v>45382</v>
      </c>
      <c r="F43476">
        <v>11</v>
      </c>
      <c r="G43476">
        <v>10</v>
      </c>
    </row>
    <row r="43477" spans="1:7" x14ac:dyDescent="0.35">
      <c r="A43477">
        <v>1016</v>
      </c>
      <c r="B43477" t="s">
        <v>468</v>
      </c>
      <c r="C43477" t="s">
        <v>9</v>
      </c>
      <c r="D43477" t="s">
        <v>15</v>
      </c>
      <c r="E43477" s="3">
        <v>45412</v>
      </c>
      <c r="F43477">
        <v>4</v>
      </c>
      <c r="G43477">
        <v>20</v>
      </c>
    </row>
    <row r="43478" spans="1:7" x14ac:dyDescent="0.35">
      <c r="A43478">
        <v>1017</v>
      </c>
      <c r="B43478" t="s">
        <v>266</v>
      </c>
      <c r="C43478" t="s">
        <v>10</v>
      </c>
      <c r="D43478" t="s">
        <v>12</v>
      </c>
      <c r="E43478" s="3">
        <v>45443</v>
      </c>
      <c r="F43478">
        <v>3</v>
      </c>
      <c r="G43478">
        <v>30</v>
      </c>
    </row>
    <row r="43479" spans="1:7" x14ac:dyDescent="0.35">
      <c r="A43479">
        <v>1018</v>
      </c>
      <c r="B43479" t="s">
        <v>211</v>
      </c>
      <c r="C43479" t="s">
        <v>11</v>
      </c>
      <c r="D43479" t="s">
        <v>13</v>
      </c>
      <c r="E43479" s="3">
        <v>45473</v>
      </c>
      <c r="F43479">
        <v>12</v>
      </c>
      <c r="G43479">
        <v>25</v>
      </c>
    </row>
    <row r="43480" spans="1:7" x14ac:dyDescent="0.35">
      <c r="A43480">
        <v>1019</v>
      </c>
      <c r="B43480" t="s">
        <v>481</v>
      </c>
      <c r="C43480" t="s">
        <v>7</v>
      </c>
      <c r="D43480" t="s">
        <v>14</v>
      </c>
      <c r="E43480" s="3">
        <v>45504</v>
      </c>
      <c r="F43480">
        <v>5</v>
      </c>
      <c r="G43480">
        <v>15</v>
      </c>
    </row>
    <row r="43481" spans="1:7" x14ac:dyDescent="0.35">
      <c r="A43481">
        <v>1020</v>
      </c>
      <c r="B43481" t="s">
        <v>462</v>
      </c>
      <c r="C43481" t="s">
        <v>8</v>
      </c>
      <c r="D43481" t="s">
        <v>15</v>
      </c>
      <c r="E43481" s="3">
        <v>45535</v>
      </c>
      <c r="F43481">
        <v>7</v>
      </c>
      <c r="G43481">
        <v>50</v>
      </c>
    </row>
    <row r="43482" spans="1:7" x14ac:dyDescent="0.35">
      <c r="A43482">
        <v>1001</v>
      </c>
      <c r="B43482" t="s">
        <v>376</v>
      </c>
      <c r="C43482" t="s">
        <v>6</v>
      </c>
      <c r="D43482" t="s">
        <v>12</v>
      </c>
      <c r="E43482" s="3">
        <v>44957</v>
      </c>
      <c r="F43482">
        <v>5</v>
      </c>
      <c r="G43482">
        <v>20</v>
      </c>
    </row>
    <row r="43483" spans="1:7" x14ac:dyDescent="0.35">
      <c r="A43483">
        <v>1002</v>
      </c>
      <c r="B43483" t="s">
        <v>440</v>
      </c>
      <c r="C43483" t="s">
        <v>7</v>
      </c>
      <c r="D43483" t="s">
        <v>13</v>
      </c>
      <c r="E43483" s="3">
        <v>44985</v>
      </c>
      <c r="F43483">
        <v>10</v>
      </c>
      <c r="G43483">
        <v>50</v>
      </c>
    </row>
    <row r="43484" spans="1:7" x14ac:dyDescent="0.35">
      <c r="A43484">
        <v>1003</v>
      </c>
      <c r="B43484" t="s">
        <v>288</v>
      </c>
      <c r="C43484" t="s">
        <v>8</v>
      </c>
      <c r="D43484" t="s">
        <v>14</v>
      </c>
      <c r="E43484" s="3">
        <v>45016</v>
      </c>
      <c r="F43484">
        <v>7</v>
      </c>
      <c r="G43484">
        <v>15</v>
      </c>
    </row>
    <row r="43485" spans="1:7" x14ac:dyDescent="0.35">
      <c r="A43485">
        <v>1004</v>
      </c>
      <c r="B43485" t="s">
        <v>212</v>
      </c>
      <c r="C43485" t="s">
        <v>9</v>
      </c>
      <c r="D43485" t="s">
        <v>15</v>
      </c>
      <c r="E43485" s="3">
        <v>45046</v>
      </c>
      <c r="F43485">
        <v>3</v>
      </c>
      <c r="G43485">
        <v>5</v>
      </c>
    </row>
    <row r="43486" spans="1:7" x14ac:dyDescent="0.35">
      <c r="A43486">
        <v>1005</v>
      </c>
      <c r="B43486" t="s">
        <v>456</v>
      </c>
      <c r="C43486" t="s">
        <v>10</v>
      </c>
      <c r="D43486" t="s">
        <v>12</v>
      </c>
      <c r="E43486" s="3">
        <v>45077</v>
      </c>
      <c r="F43486">
        <v>2</v>
      </c>
      <c r="G43486">
        <v>60</v>
      </c>
    </row>
    <row r="43487" spans="1:7" x14ac:dyDescent="0.35">
      <c r="A43487">
        <v>1006</v>
      </c>
      <c r="B43487" t="s">
        <v>180</v>
      </c>
      <c r="C43487" t="s">
        <v>11</v>
      </c>
      <c r="D43487" t="s">
        <v>13</v>
      </c>
      <c r="E43487" s="3">
        <v>45107</v>
      </c>
      <c r="F43487">
        <v>8</v>
      </c>
      <c r="G43487">
        <v>25</v>
      </c>
    </row>
    <row r="43488" spans="1:7" x14ac:dyDescent="0.35">
      <c r="A43488">
        <v>1007</v>
      </c>
      <c r="B43488" t="s">
        <v>76</v>
      </c>
      <c r="C43488" t="s">
        <v>6</v>
      </c>
      <c r="D43488" t="s">
        <v>14</v>
      </c>
      <c r="E43488" s="3">
        <v>45138</v>
      </c>
      <c r="F43488">
        <v>12</v>
      </c>
      <c r="G43488">
        <v>40</v>
      </c>
    </row>
    <row r="43489" spans="1:7" x14ac:dyDescent="0.35">
      <c r="A43489">
        <v>1008</v>
      </c>
      <c r="B43489" t="s">
        <v>233</v>
      </c>
      <c r="C43489" t="s">
        <v>7</v>
      </c>
      <c r="D43489" t="s">
        <v>15</v>
      </c>
      <c r="E43489" s="3">
        <v>45169</v>
      </c>
      <c r="F43489">
        <v>4</v>
      </c>
      <c r="G43489">
        <v>15</v>
      </c>
    </row>
    <row r="43490" spans="1:7" x14ac:dyDescent="0.35">
      <c r="A43490">
        <v>1009</v>
      </c>
      <c r="B43490" t="s">
        <v>84</v>
      </c>
      <c r="C43490" t="s">
        <v>8</v>
      </c>
      <c r="D43490" t="s">
        <v>12</v>
      </c>
      <c r="E43490" s="3">
        <v>45199</v>
      </c>
      <c r="F43490">
        <v>7</v>
      </c>
      <c r="G43490">
        <v>10</v>
      </c>
    </row>
    <row r="43491" spans="1:7" x14ac:dyDescent="0.35">
      <c r="A43491">
        <v>1010</v>
      </c>
      <c r="B43491" t="s">
        <v>413</v>
      </c>
      <c r="C43491" t="s">
        <v>9</v>
      </c>
      <c r="D43491" t="s">
        <v>13</v>
      </c>
      <c r="E43491" s="3">
        <v>45230</v>
      </c>
      <c r="F43491">
        <v>9</v>
      </c>
      <c r="G43491">
        <v>30</v>
      </c>
    </row>
    <row r="43492" spans="1:7" x14ac:dyDescent="0.35">
      <c r="A43492">
        <v>1011</v>
      </c>
      <c r="B43492" t="s">
        <v>104</v>
      </c>
      <c r="C43492" t="s">
        <v>10</v>
      </c>
      <c r="D43492" t="s">
        <v>14</v>
      </c>
      <c r="E43492" s="3">
        <v>45260</v>
      </c>
      <c r="F43492">
        <v>6</v>
      </c>
      <c r="G43492">
        <v>35</v>
      </c>
    </row>
    <row r="43493" spans="1:7" x14ac:dyDescent="0.35">
      <c r="A43493">
        <v>1012</v>
      </c>
      <c r="B43493" t="s">
        <v>130</v>
      </c>
      <c r="C43493" t="s">
        <v>11</v>
      </c>
      <c r="D43493" t="s">
        <v>15</v>
      </c>
      <c r="E43493" s="3">
        <v>45291</v>
      </c>
      <c r="F43493">
        <v>5</v>
      </c>
      <c r="G43493">
        <v>20</v>
      </c>
    </row>
    <row r="43494" spans="1:7" x14ac:dyDescent="0.35">
      <c r="A43494">
        <v>1013</v>
      </c>
      <c r="B43494" t="s">
        <v>278</v>
      </c>
      <c r="C43494" t="s">
        <v>6</v>
      </c>
      <c r="D43494" t="s">
        <v>12</v>
      </c>
      <c r="E43494" s="3">
        <v>45322</v>
      </c>
      <c r="F43494">
        <v>8</v>
      </c>
      <c r="G43494">
        <v>50</v>
      </c>
    </row>
    <row r="43495" spans="1:7" x14ac:dyDescent="0.35">
      <c r="A43495">
        <v>1014</v>
      </c>
      <c r="B43495" t="s">
        <v>130</v>
      </c>
      <c r="C43495" t="s">
        <v>7</v>
      </c>
      <c r="D43495" t="s">
        <v>13</v>
      </c>
      <c r="E43495" s="3">
        <v>45351</v>
      </c>
      <c r="F43495">
        <v>10</v>
      </c>
      <c r="G43495">
        <v>60</v>
      </c>
    </row>
    <row r="43496" spans="1:7" x14ac:dyDescent="0.35">
      <c r="A43496">
        <v>1015</v>
      </c>
      <c r="B43496" t="s">
        <v>97</v>
      </c>
      <c r="C43496" t="s">
        <v>8</v>
      </c>
      <c r="D43496" t="s">
        <v>14</v>
      </c>
      <c r="E43496" s="3">
        <v>45382</v>
      </c>
      <c r="F43496">
        <v>11</v>
      </c>
      <c r="G43496">
        <v>10</v>
      </c>
    </row>
    <row r="43497" spans="1:7" x14ac:dyDescent="0.35">
      <c r="A43497">
        <v>1016</v>
      </c>
      <c r="B43497" t="s">
        <v>153</v>
      </c>
      <c r="C43497" t="s">
        <v>9</v>
      </c>
      <c r="D43497" t="s">
        <v>15</v>
      </c>
      <c r="E43497" s="3">
        <v>45412</v>
      </c>
      <c r="F43497">
        <v>4</v>
      </c>
      <c r="G43497">
        <v>20</v>
      </c>
    </row>
    <row r="43498" spans="1:7" x14ac:dyDescent="0.35">
      <c r="A43498">
        <v>1017</v>
      </c>
      <c r="B43498" t="s">
        <v>555</v>
      </c>
      <c r="C43498" t="s">
        <v>10</v>
      </c>
      <c r="D43498" t="s">
        <v>12</v>
      </c>
      <c r="E43498" s="3">
        <v>45443</v>
      </c>
      <c r="F43498">
        <v>3</v>
      </c>
      <c r="G43498">
        <v>30</v>
      </c>
    </row>
    <row r="43499" spans="1:7" x14ac:dyDescent="0.35">
      <c r="A43499">
        <v>1018</v>
      </c>
      <c r="B43499" t="s">
        <v>217</v>
      </c>
      <c r="C43499" t="s">
        <v>11</v>
      </c>
      <c r="D43499" t="s">
        <v>13</v>
      </c>
      <c r="E43499" s="3">
        <v>45473</v>
      </c>
      <c r="F43499">
        <v>12</v>
      </c>
      <c r="G43499">
        <v>25</v>
      </c>
    </row>
    <row r="43500" spans="1:7" x14ac:dyDescent="0.35">
      <c r="A43500">
        <v>1019</v>
      </c>
      <c r="B43500" t="s">
        <v>373</v>
      </c>
      <c r="C43500" t="s">
        <v>7</v>
      </c>
      <c r="D43500" t="s">
        <v>14</v>
      </c>
      <c r="E43500" s="3">
        <v>45504</v>
      </c>
      <c r="F43500">
        <v>5</v>
      </c>
      <c r="G43500">
        <v>15</v>
      </c>
    </row>
    <row r="43501" spans="1:7" x14ac:dyDescent="0.35">
      <c r="A43501">
        <v>1020</v>
      </c>
      <c r="B43501" t="s">
        <v>364</v>
      </c>
      <c r="C43501" t="s">
        <v>8</v>
      </c>
      <c r="D43501" t="s">
        <v>15</v>
      </c>
      <c r="E43501" s="3">
        <v>45535</v>
      </c>
      <c r="F43501">
        <v>7</v>
      </c>
      <c r="G43501">
        <v>50</v>
      </c>
    </row>
    <row r="43502" spans="1:7" x14ac:dyDescent="0.35">
      <c r="A43502">
        <v>1001</v>
      </c>
      <c r="B43502" t="s">
        <v>239</v>
      </c>
      <c r="C43502" t="s">
        <v>6</v>
      </c>
      <c r="D43502" t="s">
        <v>12</v>
      </c>
      <c r="E43502" s="3">
        <v>44957</v>
      </c>
      <c r="F43502">
        <v>5</v>
      </c>
      <c r="G43502">
        <v>20</v>
      </c>
    </row>
    <row r="43503" spans="1:7" x14ac:dyDescent="0.35">
      <c r="A43503">
        <v>1002</v>
      </c>
      <c r="B43503" t="s">
        <v>286</v>
      </c>
      <c r="C43503" t="s">
        <v>7</v>
      </c>
      <c r="D43503" t="s">
        <v>13</v>
      </c>
      <c r="E43503" s="3">
        <v>44985</v>
      </c>
      <c r="F43503">
        <v>10</v>
      </c>
      <c r="G43503">
        <v>50</v>
      </c>
    </row>
    <row r="43504" spans="1:7" x14ac:dyDescent="0.35">
      <c r="A43504">
        <v>1003</v>
      </c>
      <c r="B43504" t="s">
        <v>200</v>
      </c>
      <c r="C43504" t="s">
        <v>8</v>
      </c>
      <c r="D43504" t="s">
        <v>14</v>
      </c>
      <c r="E43504" s="3">
        <v>45016</v>
      </c>
      <c r="F43504">
        <v>7</v>
      </c>
      <c r="G43504">
        <v>15</v>
      </c>
    </row>
    <row r="43505" spans="1:7" x14ac:dyDescent="0.35">
      <c r="A43505">
        <v>1004</v>
      </c>
      <c r="B43505" t="s">
        <v>284</v>
      </c>
      <c r="C43505" t="s">
        <v>9</v>
      </c>
      <c r="D43505" t="s">
        <v>15</v>
      </c>
      <c r="E43505" s="3">
        <v>45046</v>
      </c>
      <c r="F43505">
        <v>3</v>
      </c>
      <c r="G43505">
        <v>5</v>
      </c>
    </row>
    <row r="43506" spans="1:7" x14ac:dyDescent="0.35">
      <c r="A43506">
        <v>1005</v>
      </c>
      <c r="B43506" t="s">
        <v>125</v>
      </c>
      <c r="C43506" t="s">
        <v>10</v>
      </c>
      <c r="D43506" t="s">
        <v>12</v>
      </c>
      <c r="E43506" s="3">
        <v>45077</v>
      </c>
      <c r="F43506">
        <v>2</v>
      </c>
      <c r="G43506">
        <v>60</v>
      </c>
    </row>
    <row r="43507" spans="1:7" x14ac:dyDescent="0.35">
      <c r="A43507">
        <v>1006</v>
      </c>
      <c r="B43507" t="s">
        <v>524</v>
      </c>
      <c r="C43507" t="s">
        <v>11</v>
      </c>
      <c r="D43507" t="s">
        <v>13</v>
      </c>
      <c r="E43507" s="3">
        <v>45107</v>
      </c>
      <c r="F43507">
        <v>8</v>
      </c>
      <c r="G43507">
        <v>25</v>
      </c>
    </row>
    <row r="43508" spans="1:7" x14ac:dyDescent="0.35">
      <c r="A43508">
        <v>1007</v>
      </c>
      <c r="B43508" t="s">
        <v>114</v>
      </c>
      <c r="C43508" t="s">
        <v>6</v>
      </c>
      <c r="D43508" t="s">
        <v>14</v>
      </c>
      <c r="E43508" s="3">
        <v>45138</v>
      </c>
      <c r="F43508">
        <v>12</v>
      </c>
      <c r="G43508">
        <v>40</v>
      </c>
    </row>
    <row r="43509" spans="1:7" x14ac:dyDescent="0.35">
      <c r="A43509">
        <v>1008</v>
      </c>
      <c r="B43509" t="s">
        <v>300</v>
      </c>
      <c r="C43509" t="s">
        <v>7</v>
      </c>
      <c r="D43509" t="s">
        <v>15</v>
      </c>
      <c r="E43509" s="3">
        <v>45169</v>
      </c>
      <c r="F43509">
        <v>4</v>
      </c>
      <c r="G43509">
        <v>15</v>
      </c>
    </row>
    <row r="43510" spans="1:7" x14ac:dyDescent="0.35">
      <c r="A43510">
        <v>1009</v>
      </c>
      <c r="B43510" t="s">
        <v>372</v>
      </c>
      <c r="C43510" t="s">
        <v>8</v>
      </c>
      <c r="D43510" t="s">
        <v>12</v>
      </c>
      <c r="E43510" s="3">
        <v>45199</v>
      </c>
      <c r="F43510">
        <v>7</v>
      </c>
      <c r="G43510">
        <v>10</v>
      </c>
    </row>
    <row r="43511" spans="1:7" x14ac:dyDescent="0.35">
      <c r="A43511">
        <v>1010</v>
      </c>
      <c r="B43511" t="s">
        <v>123</v>
      </c>
      <c r="C43511" t="s">
        <v>9</v>
      </c>
      <c r="D43511" t="s">
        <v>13</v>
      </c>
      <c r="E43511" s="3">
        <v>45230</v>
      </c>
      <c r="F43511">
        <v>9</v>
      </c>
      <c r="G43511">
        <v>30</v>
      </c>
    </row>
    <row r="43512" spans="1:7" x14ac:dyDescent="0.35">
      <c r="A43512">
        <v>1011</v>
      </c>
      <c r="B43512" t="s">
        <v>65</v>
      </c>
      <c r="C43512" t="s">
        <v>10</v>
      </c>
      <c r="D43512" t="s">
        <v>14</v>
      </c>
      <c r="E43512" s="3">
        <v>45260</v>
      </c>
      <c r="F43512">
        <v>6</v>
      </c>
      <c r="G43512">
        <v>35</v>
      </c>
    </row>
    <row r="43513" spans="1:7" x14ac:dyDescent="0.35">
      <c r="A43513">
        <v>1012</v>
      </c>
      <c r="B43513" t="s">
        <v>192</v>
      </c>
      <c r="C43513" t="s">
        <v>11</v>
      </c>
      <c r="D43513" t="s">
        <v>15</v>
      </c>
      <c r="E43513" s="3">
        <v>45291</v>
      </c>
      <c r="F43513">
        <v>5</v>
      </c>
      <c r="G43513">
        <v>20</v>
      </c>
    </row>
    <row r="43514" spans="1:7" x14ac:dyDescent="0.35">
      <c r="A43514">
        <v>1013</v>
      </c>
      <c r="B43514" t="s">
        <v>225</v>
      </c>
      <c r="C43514" t="s">
        <v>6</v>
      </c>
      <c r="D43514" t="s">
        <v>12</v>
      </c>
      <c r="E43514" s="3">
        <v>45322</v>
      </c>
      <c r="F43514">
        <v>8</v>
      </c>
      <c r="G43514">
        <v>50</v>
      </c>
    </row>
    <row r="43515" spans="1:7" x14ac:dyDescent="0.35">
      <c r="A43515">
        <v>1014</v>
      </c>
      <c r="B43515" t="s">
        <v>409</v>
      </c>
      <c r="C43515" t="s">
        <v>7</v>
      </c>
      <c r="D43515" t="s">
        <v>13</v>
      </c>
      <c r="E43515" s="3">
        <v>45351</v>
      </c>
      <c r="F43515">
        <v>10</v>
      </c>
      <c r="G43515">
        <v>60</v>
      </c>
    </row>
    <row r="43516" spans="1:7" x14ac:dyDescent="0.35">
      <c r="A43516">
        <v>1015</v>
      </c>
      <c r="B43516" t="s">
        <v>67</v>
      </c>
      <c r="C43516" t="s">
        <v>8</v>
      </c>
      <c r="D43516" t="s">
        <v>14</v>
      </c>
      <c r="E43516" s="3">
        <v>45382</v>
      </c>
      <c r="F43516">
        <v>11</v>
      </c>
      <c r="G43516">
        <v>10</v>
      </c>
    </row>
    <row r="43517" spans="1:7" x14ac:dyDescent="0.35">
      <c r="A43517">
        <v>1016</v>
      </c>
      <c r="B43517" t="s">
        <v>203</v>
      </c>
      <c r="C43517" t="s">
        <v>9</v>
      </c>
      <c r="D43517" t="s">
        <v>15</v>
      </c>
      <c r="E43517" s="3">
        <v>45412</v>
      </c>
      <c r="F43517">
        <v>4</v>
      </c>
      <c r="G43517">
        <v>20</v>
      </c>
    </row>
    <row r="43518" spans="1:7" x14ac:dyDescent="0.35">
      <c r="A43518">
        <v>1017</v>
      </c>
      <c r="B43518" t="s">
        <v>359</v>
      </c>
      <c r="C43518" t="s">
        <v>10</v>
      </c>
      <c r="D43518" t="s">
        <v>12</v>
      </c>
      <c r="E43518" s="3">
        <v>45443</v>
      </c>
      <c r="F43518">
        <v>3</v>
      </c>
      <c r="G43518">
        <v>30</v>
      </c>
    </row>
    <row r="43519" spans="1:7" x14ac:dyDescent="0.35">
      <c r="A43519">
        <v>1018</v>
      </c>
      <c r="B43519" t="s">
        <v>425</v>
      </c>
      <c r="C43519" t="s">
        <v>11</v>
      </c>
      <c r="D43519" t="s">
        <v>13</v>
      </c>
      <c r="E43519" s="3">
        <v>45473</v>
      </c>
      <c r="F43519">
        <v>12</v>
      </c>
      <c r="G43519">
        <v>25</v>
      </c>
    </row>
    <row r="43520" spans="1:7" x14ac:dyDescent="0.35">
      <c r="A43520">
        <v>1019</v>
      </c>
      <c r="B43520" t="s">
        <v>398</v>
      </c>
      <c r="C43520" t="s">
        <v>7</v>
      </c>
      <c r="D43520" t="s">
        <v>14</v>
      </c>
      <c r="E43520" s="3">
        <v>45504</v>
      </c>
      <c r="F43520">
        <v>5</v>
      </c>
      <c r="G43520">
        <v>15</v>
      </c>
    </row>
    <row r="43521" spans="1:7" x14ac:dyDescent="0.35">
      <c r="A43521">
        <v>1020</v>
      </c>
      <c r="B43521" t="s">
        <v>273</v>
      </c>
      <c r="C43521" t="s">
        <v>8</v>
      </c>
      <c r="D43521" t="s">
        <v>15</v>
      </c>
      <c r="E43521" s="3">
        <v>45535</v>
      </c>
      <c r="F43521">
        <v>7</v>
      </c>
      <c r="G43521">
        <v>50</v>
      </c>
    </row>
    <row r="43522" spans="1:7" x14ac:dyDescent="0.35">
      <c r="A43522">
        <v>1001</v>
      </c>
      <c r="B43522" t="s">
        <v>491</v>
      </c>
      <c r="C43522" t="s">
        <v>6</v>
      </c>
      <c r="D43522" t="s">
        <v>12</v>
      </c>
      <c r="E43522" s="3">
        <v>44957</v>
      </c>
      <c r="F43522">
        <v>5</v>
      </c>
      <c r="G43522">
        <v>20</v>
      </c>
    </row>
    <row r="43523" spans="1:7" x14ac:dyDescent="0.35">
      <c r="A43523">
        <v>1002</v>
      </c>
      <c r="B43523" t="s">
        <v>434</v>
      </c>
      <c r="C43523" t="s">
        <v>7</v>
      </c>
      <c r="D43523" t="s">
        <v>13</v>
      </c>
      <c r="E43523" s="3">
        <v>44985</v>
      </c>
      <c r="F43523">
        <v>10</v>
      </c>
      <c r="G43523">
        <v>50</v>
      </c>
    </row>
    <row r="43524" spans="1:7" x14ac:dyDescent="0.35">
      <c r="A43524">
        <v>1003</v>
      </c>
      <c r="B43524" t="s">
        <v>391</v>
      </c>
      <c r="C43524" t="s">
        <v>8</v>
      </c>
      <c r="D43524" t="s">
        <v>14</v>
      </c>
      <c r="E43524" s="3">
        <v>45016</v>
      </c>
      <c r="F43524">
        <v>7</v>
      </c>
      <c r="G43524">
        <v>15</v>
      </c>
    </row>
    <row r="43525" spans="1:7" x14ac:dyDescent="0.35">
      <c r="A43525">
        <v>1004</v>
      </c>
      <c r="B43525" t="s">
        <v>481</v>
      </c>
      <c r="C43525" t="s">
        <v>9</v>
      </c>
      <c r="D43525" t="s">
        <v>15</v>
      </c>
      <c r="E43525" s="3">
        <v>45046</v>
      </c>
      <c r="F43525">
        <v>3</v>
      </c>
      <c r="G43525">
        <v>5</v>
      </c>
    </row>
    <row r="43526" spans="1:7" x14ac:dyDescent="0.35">
      <c r="A43526">
        <v>1005</v>
      </c>
      <c r="B43526" t="s">
        <v>117</v>
      </c>
      <c r="C43526" t="s">
        <v>10</v>
      </c>
      <c r="D43526" t="s">
        <v>12</v>
      </c>
      <c r="E43526" s="3">
        <v>45077</v>
      </c>
      <c r="F43526">
        <v>2</v>
      </c>
      <c r="G43526">
        <v>60</v>
      </c>
    </row>
    <row r="43527" spans="1:7" x14ac:dyDescent="0.35">
      <c r="A43527">
        <v>1006</v>
      </c>
      <c r="B43527" t="s">
        <v>249</v>
      </c>
      <c r="C43527" t="s">
        <v>11</v>
      </c>
      <c r="D43527" t="s">
        <v>13</v>
      </c>
      <c r="E43527" s="3">
        <v>45107</v>
      </c>
      <c r="F43527">
        <v>8</v>
      </c>
      <c r="G43527">
        <v>25</v>
      </c>
    </row>
    <row r="43528" spans="1:7" x14ac:dyDescent="0.35">
      <c r="A43528">
        <v>1007</v>
      </c>
      <c r="B43528" t="s">
        <v>541</v>
      </c>
      <c r="C43528" t="s">
        <v>6</v>
      </c>
      <c r="D43528" t="s">
        <v>14</v>
      </c>
      <c r="E43528" s="3">
        <v>45138</v>
      </c>
      <c r="F43528">
        <v>12</v>
      </c>
      <c r="G43528">
        <v>40</v>
      </c>
    </row>
    <row r="43529" spans="1:7" x14ac:dyDescent="0.35">
      <c r="A43529">
        <v>1008</v>
      </c>
      <c r="B43529" t="s">
        <v>128</v>
      </c>
      <c r="C43529" t="s">
        <v>7</v>
      </c>
      <c r="D43529" t="s">
        <v>15</v>
      </c>
      <c r="E43529" s="3">
        <v>45169</v>
      </c>
      <c r="F43529">
        <v>4</v>
      </c>
      <c r="G43529">
        <v>15</v>
      </c>
    </row>
    <row r="43530" spans="1:7" x14ac:dyDescent="0.35">
      <c r="A43530">
        <v>1009</v>
      </c>
      <c r="B43530" t="s">
        <v>83</v>
      </c>
      <c r="C43530" t="s">
        <v>8</v>
      </c>
      <c r="D43530" t="s">
        <v>12</v>
      </c>
      <c r="E43530" s="3">
        <v>45199</v>
      </c>
      <c r="F43530">
        <v>7</v>
      </c>
      <c r="G43530">
        <v>10</v>
      </c>
    </row>
    <row r="43531" spans="1:7" x14ac:dyDescent="0.35">
      <c r="A43531">
        <v>1010</v>
      </c>
      <c r="B43531" t="s">
        <v>548</v>
      </c>
      <c r="C43531" t="s">
        <v>9</v>
      </c>
      <c r="D43531" t="s">
        <v>13</v>
      </c>
      <c r="E43531" s="3">
        <v>45230</v>
      </c>
      <c r="F43531">
        <v>9</v>
      </c>
      <c r="G43531">
        <v>30</v>
      </c>
    </row>
    <row r="43532" spans="1:7" x14ac:dyDescent="0.35">
      <c r="A43532">
        <v>1011</v>
      </c>
      <c r="B43532" t="s">
        <v>193</v>
      </c>
      <c r="C43532" t="s">
        <v>10</v>
      </c>
      <c r="D43532" t="s">
        <v>14</v>
      </c>
      <c r="E43532" s="3">
        <v>45260</v>
      </c>
      <c r="F43532">
        <v>6</v>
      </c>
      <c r="G43532">
        <v>35</v>
      </c>
    </row>
    <row r="43533" spans="1:7" x14ac:dyDescent="0.35">
      <c r="A43533">
        <v>1012</v>
      </c>
      <c r="B43533" t="s">
        <v>140</v>
      </c>
      <c r="C43533" t="s">
        <v>11</v>
      </c>
      <c r="D43533" t="s">
        <v>15</v>
      </c>
      <c r="E43533" s="3">
        <v>45291</v>
      </c>
      <c r="F43533">
        <v>5</v>
      </c>
      <c r="G43533">
        <v>20</v>
      </c>
    </row>
    <row r="43534" spans="1:7" x14ac:dyDescent="0.35">
      <c r="A43534">
        <v>1013</v>
      </c>
      <c r="B43534" t="s">
        <v>158</v>
      </c>
      <c r="C43534" t="s">
        <v>6</v>
      </c>
      <c r="D43534" t="s">
        <v>12</v>
      </c>
      <c r="E43534" s="3">
        <v>45322</v>
      </c>
      <c r="F43534">
        <v>8</v>
      </c>
      <c r="G43534">
        <v>50</v>
      </c>
    </row>
    <row r="43535" spans="1:7" x14ac:dyDescent="0.35">
      <c r="A43535">
        <v>1014</v>
      </c>
      <c r="B43535" t="s">
        <v>416</v>
      </c>
      <c r="C43535" t="s">
        <v>7</v>
      </c>
      <c r="D43535" t="s">
        <v>13</v>
      </c>
      <c r="E43535" s="3">
        <v>45351</v>
      </c>
      <c r="F43535">
        <v>10</v>
      </c>
      <c r="G43535">
        <v>60</v>
      </c>
    </row>
    <row r="43536" spans="1:7" x14ac:dyDescent="0.35">
      <c r="A43536">
        <v>1015</v>
      </c>
      <c r="B43536" t="s">
        <v>507</v>
      </c>
      <c r="C43536" t="s">
        <v>8</v>
      </c>
      <c r="D43536" t="s">
        <v>14</v>
      </c>
      <c r="E43536" s="3">
        <v>45382</v>
      </c>
      <c r="F43536">
        <v>11</v>
      </c>
      <c r="G43536">
        <v>10</v>
      </c>
    </row>
    <row r="43537" spans="1:7" x14ac:dyDescent="0.35">
      <c r="A43537">
        <v>1016</v>
      </c>
      <c r="B43537" t="s">
        <v>513</v>
      </c>
      <c r="C43537" t="s">
        <v>9</v>
      </c>
      <c r="D43537" t="s">
        <v>15</v>
      </c>
      <c r="E43537" s="3">
        <v>45412</v>
      </c>
      <c r="F43537">
        <v>4</v>
      </c>
      <c r="G43537">
        <v>20</v>
      </c>
    </row>
    <row r="43538" spans="1:7" x14ac:dyDescent="0.35">
      <c r="A43538">
        <v>1017</v>
      </c>
      <c r="B43538" t="s">
        <v>537</v>
      </c>
      <c r="C43538" t="s">
        <v>10</v>
      </c>
      <c r="D43538" t="s">
        <v>12</v>
      </c>
      <c r="E43538" s="3">
        <v>45443</v>
      </c>
      <c r="F43538">
        <v>3</v>
      </c>
      <c r="G43538">
        <v>30</v>
      </c>
    </row>
    <row r="43539" spans="1:7" x14ac:dyDescent="0.35">
      <c r="A43539">
        <v>1018</v>
      </c>
      <c r="B43539" t="s">
        <v>335</v>
      </c>
      <c r="C43539" t="s">
        <v>11</v>
      </c>
      <c r="D43539" t="s">
        <v>13</v>
      </c>
      <c r="E43539" s="3">
        <v>45473</v>
      </c>
      <c r="F43539">
        <v>12</v>
      </c>
      <c r="G43539">
        <v>25</v>
      </c>
    </row>
    <row r="43540" spans="1:7" x14ac:dyDescent="0.35">
      <c r="A43540">
        <v>1019</v>
      </c>
      <c r="B43540" t="s">
        <v>451</v>
      </c>
      <c r="C43540" t="s">
        <v>7</v>
      </c>
      <c r="D43540" t="s">
        <v>14</v>
      </c>
      <c r="E43540" s="3">
        <v>45504</v>
      </c>
      <c r="F43540">
        <v>5</v>
      </c>
      <c r="G43540">
        <v>15</v>
      </c>
    </row>
    <row r="43541" spans="1:7" x14ac:dyDescent="0.35">
      <c r="A43541">
        <v>1020</v>
      </c>
      <c r="B43541" t="s">
        <v>198</v>
      </c>
      <c r="C43541" t="s">
        <v>8</v>
      </c>
      <c r="D43541" t="s">
        <v>15</v>
      </c>
      <c r="E43541" s="3">
        <v>45535</v>
      </c>
      <c r="F43541">
        <v>7</v>
      </c>
      <c r="G43541">
        <v>50</v>
      </c>
    </row>
    <row r="43542" spans="1:7" x14ac:dyDescent="0.35">
      <c r="A43542">
        <v>1001</v>
      </c>
      <c r="B43542" t="s">
        <v>201</v>
      </c>
      <c r="C43542" t="s">
        <v>6</v>
      </c>
      <c r="D43542" t="s">
        <v>12</v>
      </c>
      <c r="E43542" s="3">
        <v>44957</v>
      </c>
      <c r="F43542">
        <v>5</v>
      </c>
      <c r="G43542">
        <v>20</v>
      </c>
    </row>
    <row r="43543" spans="1:7" x14ac:dyDescent="0.35">
      <c r="A43543">
        <v>1002</v>
      </c>
      <c r="B43543" t="s">
        <v>117</v>
      </c>
      <c r="C43543" t="s">
        <v>7</v>
      </c>
      <c r="D43543" t="s">
        <v>13</v>
      </c>
      <c r="E43543" s="3">
        <v>44985</v>
      </c>
      <c r="F43543">
        <v>10</v>
      </c>
      <c r="G43543">
        <v>50</v>
      </c>
    </row>
    <row r="43544" spans="1:7" x14ac:dyDescent="0.35">
      <c r="A43544">
        <v>1003</v>
      </c>
      <c r="B43544" t="s">
        <v>365</v>
      </c>
      <c r="C43544" t="s">
        <v>8</v>
      </c>
      <c r="D43544" t="s">
        <v>14</v>
      </c>
      <c r="E43544" s="3">
        <v>45016</v>
      </c>
      <c r="F43544">
        <v>7</v>
      </c>
      <c r="G43544">
        <v>15</v>
      </c>
    </row>
    <row r="43545" spans="1:7" x14ac:dyDescent="0.35">
      <c r="A43545">
        <v>1004</v>
      </c>
      <c r="B43545" t="s">
        <v>468</v>
      </c>
      <c r="C43545" t="s">
        <v>9</v>
      </c>
      <c r="D43545" t="s">
        <v>15</v>
      </c>
      <c r="E43545" s="3">
        <v>45046</v>
      </c>
      <c r="F43545">
        <v>3</v>
      </c>
      <c r="G43545">
        <v>5</v>
      </c>
    </row>
    <row r="43546" spans="1:7" x14ac:dyDescent="0.35">
      <c r="A43546">
        <v>1005</v>
      </c>
      <c r="B43546" t="s">
        <v>192</v>
      </c>
      <c r="C43546" t="s">
        <v>10</v>
      </c>
      <c r="D43546" t="s">
        <v>12</v>
      </c>
      <c r="E43546" s="3">
        <v>45077</v>
      </c>
      <c r="F43546">
        <v>2</v>
      </c>
      <c r="G43546">
        <v>60</v>
      </c>
    </row>
    <row r="43547" spans="1:7" x14ac:dyDescent="0.35">
      <c r="A43547">
        <v>1006</v>
      </c>
      <c r="B43547" t="s">
        <v>238</v>
      </c>
      <c r="C43547" t="s">
        <v>11</v>
      </c>
      <c r="D43547" t="s">
        <v>13</v>
      </c>
      <c r="E43547" s="3">
        <v>45107</v>
      </c>
      <c r="F43547">
        <v>8</v>
      </c>
      <c r="G43547">
        <v>25</v>
      </c>
    </row>
    <row r="43548" spans="1:7" x14ac:dyDescent="0.35">
      <c r="A43548">
        <v>1007</v>
      </c>
      <c r="B43548" t="s">
        <v>361</v>
      </c>
      <c r="C43548" t="s">
        <v>6</v>
      </c>
      <c r="D43548" t="s">
        <v>14</v>
      </c>
      <c r="E43548" s="3">
        <v>45138</v>
      </c>
      <c r="F43548">
        <v>12</v>
      </c>
      <c r="G43548">
        <v>40</v>
      </c>
    </row>
    <row r="43549" spans="1:7" x14ac:dyDescent="0.35">
      <c r="A43549">
        <v>1008</v>
      </c>
      <c r="B43549" t="s">
        <v>555</v>
      </c>
      <c r="C43549" t="s">
        <v>7</v>
      </c>
      <c r="D43549" t="s">
        <v>15</v>
      </c>
      <c r="E43549" s="3">
        <v>45169</v>
      </c>
      <c r="F43549">
        <v>4</v>
      </c>
      <c r="G43549">
        <v>15</v>
      </c>
    </row>
    <row r="43550" spans="1:7" x14ac:dyDescent="0.35">
      <c r="A43550">
        <v>1009</v>
      </c>
      <c r="B43550" t="s">
        <v>210</v>
      </c>
      <c r="C43550" t="s">
        <v>8</v>
      </c>
      <c r="D43550" t="s">
        <v>12</v>
      </c>
      <c r="E43550" s="3">
        <v>45199</v>
      </c>
      <c r="F43550">
        <v>7</v>
      </c>
      <c r="G43550">
        <v>10</v>
      </c>
    </row>
    <row r="43551" spans="1:7" x14ac:dyDescent="0.35">
      <c r="A43551">
        <v>1010</v>
      </c>
      <c r="B43551" t="s">
        <v>421</v>
      </c>
      <c r="C43551" t="s">
        <v>9</v>
      </c>
      <c r="D43551" t="s">
        <v>13</v>
      </c>
      <c r="E43551" s="3">
        <v>45230</v>
      </c>
      <c r="F43551">
        <v>9</v>
      </c>
      <c r="G43551">
        <v>30</v>
      </c>
    </row>
    <row r="43552" spans="1:7" x14ac:dyDescent="0.35">
      <c r="A43552">
        <v>1011</v>
      </c>
      <c r="B43552" t="s">
        <v>190</v>
      </c>
      <c r="C43552" t="s">
        <v>10</v>
      </c>
      <c r="D43552" t="s">
        <v>14</v>
      </c>
      <c r="E43552" s="3">
        <v>45260</v>
      </c>
      <c r="F43552">
        <v>6</v>
      </c>
      <c r="G43552">
        <v>35</v>
      </c>
    </row>
    <row r="43553" spans="1:7" x14ac:dyDescent="0.35">
      <c r="A43553">
        <v>1012</v>
      </c>
      <c r="B43553" t="s">
        <v>272</v>
      </c>
      <c r="C43553" t="s">
        <v>11</v>
      </c>
      <c r="D43553" t="s">
        <v>15</v>
      </c>
      <c r="E43553" s="3">
        <v>45291</v>
      </c>
      <c r="F43553">
        <v>5</v>
      </c>
      <c r="G43553">
        <v>20</v>
      </c>
    </row>
    <row r="43554" spans="1:7" x14ac:dyDescent="0.35">
      <c r="A43554">
        <v>1013</v>
      </c>
      <c r="B43554" t="s">
        <v>482</v>
      </c>
      <c r="C43554" t="s">
        <v>6</v>
      </c>
      <c r="D43554" t="s">
        <v>12</v>
      </c>
      <c r="E43554" s="3">
        <v>45322</v>
      </c>
      <c r="F43554">
        <v>8</v>
      </c>
      <c r="G43554">
        <v>50</v>
      </c>
    </row>
    <row r="43555" spans="1:7" x14ac:dyDescent="0.35">
      <c r="A43555">
        <v>1014</v>
      </c>
      <c r="B43555" t="s">
        <v>254</v>
      </c>
      <c r="C43555" t="s">
        <v>7</v>
      </c>
      <c r="D43555" t="s">
        <v>13</v>
      </c>
      <c r="E43555" s="3">
        <v>45351</v>
      </c>
      <c r="F43555">
        <v>10</v>
      </c>
      <c r="G43555">
        <v>60</v>
      </c>
    </row>
    <row r="43556" spans="1:7" x14ac:dyDescent="0.35">
      <c r="A43556">
        <v>1015</v>
      </c>
      <c r="B43556" t="s">
        <v>308</v>
      </c>
      <c r="C43556" t="s">
        <v>8</v>
      </c>
      <c r="D43556" t="s">
        <v>14</v>
      </c>
      <c r="E43556" s="3">
        <v>45382</v>
      </c>
      <c r="F43556">
        <v>11</v>
      </c>
      <c r="G43556">
        <v>10</v>
      </c>
    </row>
    <row r="43557" spans="1:7" x14ac:dyDescent="0.35">
      <c r="A43557">
        <v>1016</v>
      </c>
      <c r="B43557" t="s">
        <v>266</v>
      </c>
      <c r="C43557" t="s">
        <v>9</v>
      </c>
      <c r="D43557" t="s">
        <v>15</v>
      </c>
      <c r="E43557" s="3">
        <v>45412</v>
      </c>
      <c r="F43557">
        <v>4</v>
      </c>
      <c r="G43557">
        <v>20</v>
      </c>
    </row>
    <row r="43558" spans="1:7" x14ac:dyDescent="0.35">
      <c r="A43558">
        <v>1017</v>
      </c>
      <c r="B43558" t="s">
        <v>208</v>
      </c>
      <c r="C43558" t="s">
        <v>10</v>
      </c>
      <c r="D43558" t="s">
        <v>12</v>
      </c>
      <c r="E43558" s="3">
        <v>45443</v>
      </c>
      <c r="F43558">
        <v>3</v>
      </c>
      <c r="G43558">
        <v>30</v>
      </c>
    </row>
    <row r="43559" spans="1:7" x14ac:dyDescent="0.35">
      <c r="A43559">
        <v>1018</v>
      </c>
      <c r="B43559" t="s">
        <v>190</v>
      </c>
      <c r="C43559" t="s">
        <v>11</v>
      </c>
      <c r="D43559" t="s">
        <v>13</v>
      </c>
      <c r="E43559" s="3">
        <v>45473</v>
      </c>
      <c r="F43559">
        <v>12</v>
      </c>
      <c r="G43559">
        <v>25</v>
      </c>
    </row>
    <row r="43560" spans="1:7" x14ac:dyDescent="0.35">
      <c r="A43560">
        <v>1019</v>
      </c>
      <c r="B43560" t="s">
        <v>446</v>
      </c>
      <c r="C43560" t="s">
        <v>7</v>
      </c>
      <c r="D43560" t="s">
        <v>14</v>
      </c>
      <c r="E43560" s="3">
        <v>45504</v>
      </c>
      <c r="F43560">
        <v>5</v>
      </c>
      <c r="G43560">
        <v>15</v>
      </c>
    </row>
    <row r="43561" spans="1:7" x14ac:dyDescent="0.35">
      <c r="A43561">
        <v>1020</v>
      </c>
      <c r="B43561" t="s">
        <v>301</v>
      </c>
      <c r="C43561" t="s">
        <v>8</v>
      </c>
      <c r="D43561" t="s">
        <v>15</v>
      </c>
      <c r="E43561" s="3">
        <v>45535</v>
      </c>
      <c r="F43561">
        <v>7</v>
      </c>
      <c r="G43561">
        <v>50</v>
      </c>
    </row>
    <row r="43562" spans="1:7" x14ac:dyDescent="0.35">
      <c r="A43562">
        <v>1001</v>
      </c>
      <c r="B43562" t="s">
        <v>270</v>
      </c>
      <c r="C43562" t="s">
        <v>6</v>
      </c>
      <c r="D43562" t="s">
        <v>12</v>
      </c>
      <c r="E43562" s="3">
        <v>44957</v>
      </c>
      <c r="F43562">
        <v>5</v>
      </c>
      <c r="G43562">
        <v>20</v>
      </c>
    </row>
    <row r="43563" spans="1:7" x14ac:dyDescent="0.35">
      <c r="A43563">
        <v>1002</v>
      </c>
      <c r="B43563" t="s">
        <v>276</v>
      </c>
      <c r="C43563" t="s">
        <v>7</v>
      </c>
      <c r="D43563" t="s">
        <v>13</v>
      </c>
      <c r="E43563" s="3">
        <v>44985</v>
      </c>
      <c r="F43563">
        <v>10</v>
      </c>
      <c r="G43563">
        <v>50</v>
      </c>
    </row>
    <row r="43564" spans="1:7" x14ac:dyDescent="0.35">
      <c r="A43564">
        <v>1003</v>
      </c>
      <c r="B43564" t="s">
        <v>126</v>
      </c>
      <c r="C43564" t="s">
        <v>8</v>
      </c>
      <c r="D43564" t="s">
        <v>14</v>
      </c>
      <c r="E43564" s="3">
        <v>45016</v>
      </c>
      <c r="F43564">
        <v>7</v>
      </c>
      <c r="G43564">
        <v>15</v>
      </c>
    </row>
    <row r="43565" spans="1:7" x14ac:dyDescent="0.35">
      <c r="A43565">
        <v>1004</v>
      </c>
      <c r="B43565" t="s">
        <v>516</v>
      </c>
      <c r="C43565" t="s">
        <v>9</v>
      </c>
      <c r="D43565" t="s">
        <v>15</v>
      </c>
      <c r="E43565" s="3">
        <v>45046</v>
      </c>
      <c r="F43565">
        <v>3</v>
      </c>
      <c r="G43565">
        <v>5</v>
      </c>
    </row>
    <row r="43566" spans="1:7" x14ac:dyDescent="0.35">
      <c r="A43566">
        <v>1005</v>
      </c>
      <c r="B43566" t="s">
        <v>382</v>
      </c>
      <c r="C43566" t="s">
        <v>10</v>
      </c>
      <c r="D43566" t="s">
        <v>12</v>
      </c>
      <c r="E43566" s="3">
        <v>45077</v>
      </c>
      <c r="F43566">
        <v>2</v>
      </c>
      <c r="G43566">
        <v>60</v>
      </c>
    </row>
    <row r="43567" spans="1:7" x14ac:dyDescent="0.35">
      <c r="A43567">
        <v>1006</v>
      </c>
      <c r="B43567" t="s">
        <v>511</v>
      </c>
      <c r="C43567" t="s">
        <v>11</v>
      </c>
      <c r="D43567" t="s">
        <v>13</v>
      </c>
      <c r="E43567" s="3">
        <v>45107</v>
      </c>
      <c r="F43567">
        <v>8</v>
      </c>
      <c r="G43567">
        <v>25</v>
      </c>
    </row>
    <row r="43568" spans="1:7" x14ac:dyDescent="0.35">
      <c r="A43568">
        <v>1007</v>
      </c>
      <c r="B43568" t="s">
        <v>494</v>
      </c>
      <c r="C43568" t="s">
        <v>6</v>
      </c>
      <c r="D43568" t="s">
        <v>14</v>
      </c>
      <c r="E43568" s="3">
        <v>45138</v>
      </c>
      <c r="F43568">
        <v>12</v>
      </c>
      <c r="G43568">
        <v>40</v>
      </c>
    </row>
    <row r="43569" spans="1:7" x14ac:dyDescent="0.35">
      <c r="A43569">
        <v>1008</v>
      </c>
      <c r="B43569" t="s">
        <v>518</v>
      </c>
      <c r="C43569" t="s">
        <v>7</v>
      </c>
      <c r="D43569" t="s">
        <v>15</v>
      </c>
      <c r="E43569" s="3">
        <v>45169</v>
      </c>
      <c r="F43569">
        <v>4</v>
      </c>
      <c r="G43569">
        <v>15</v>
      </c>
    </row>
    <row r="43570" spans="1:7" x14ac:dyDescent="0.35">
      <c r="A43570">
        <v>1009</v>
      </c>
      <c r="B43570" t="s">
        <v>283</v>
      </c>
      <c r="C43570" t="s">
        <v>8</v>
      </c>
      <c r="D43570" t="s">
        <v>12</v>
      </c>
      <c r="E43570" s="3">
        <v>45199</v>
      </c>
      <c r="F43570">
        <v>7</v>
      </c>
      <c r="G43570">
        <v>10</v>
      </c>
    </row>
    <row r="43571" spans="1:7" x14ac:dyDescent="0.35">
      <c r="A43571">
        <v>1010</v>
      </c>
      <c r="B43571" t="s">
        <v>454</v>
      </c>
      <c r="C43571" t="s">
        <v>9</v>
      </c>
      <c r="D43571" t="s">
        <v>13</v>
      </c>
      <c r="E43571" s="3">
        <v>45230</v>
      </c>
      <c r="F43571">
        <v>9</v>
      </c>
      <c r="G43571">
        <v>30</v>
      </c>
    </row>
    <row r="43572" spans="1:7" x14ac:dyDescent="0.35">
      <c r="A43572">
        <v>1011</v>
      </c>
      <c r="B43572" t="s">
        <v>164</v>
      </c>
      <c r="C43572" t="s">
        <v>10</v>
      </c>
      <c r="D43572" t="s">
        <v>14</v>
      </c>
      <c r="E43572" s="3">
        <v>45260</v>
      </c>
      <c r="F43572">
        <v>6</v>
      </c>
      <c r="G43572">
        <v>35</v>
      </c>
    </row>
    <row r="43573" spans="1:7" x14ac:dyDescent="0.35">
      <c r="A43573">
        <v>1012</v>
      </c>
      <c r="B43573" t="s">
        <v>100</v>
      </c>
      <c r="C43573" t="s">
        <v>11</v>
      </c>
      <c r="D43573" t="s">
        <v>15</v>
      </c>
      <c r="E43573" s="3">
        <v>45291</v>
      </c>
      <c r="F43573">
        <v>5</v>
      </c>
      <c r="G43573">
        <v>20</v>
      </c>
    </row>
    <row r="43574" spans="1:7" x14ac:dyDescent="0.35">
      <c r="A43574">
        <v>1013</v>
      </c>
      <c r="B43574" t="s">
        <v>350</v>
      </c>
      <c r="C43574" t="s">
        <v>6</v>
      </c>
      <c r="D43574" t="s">
        <v>12</v>
      </c>
      <c r="E43574" s="3">
        <v>45322</v>
      </c>
      <c r="F43574">
        <v>8</v>
      </c>
      <c r="G43574">
        <v>50</v>
      </c>
    </row>
    <row r="43575" spans="1:7" x14ac:dyDescent="0.35">
      <c r="A43575">
        <v>1014</v>
      </c>
      <c r="B43575" t="s">
        <v>294</v>
      </c>
      <c r="C43575" t="s">
        <v>7</v>
      </c>
      <c r="D43575" t="s">
        <v>13</v>
      </c>
      <c r="E43575" s="3">
        <v>45351</v>
      </c>
      <c r="F43575">
        <v>10</v>
      </c>
      <c r="G43575">
        <v>60</v>
      </c>
    </row>
    <row r="43576" spans="1:7" x14ac:dyDescent="0.35">
      <c r="A43576">
        <v>1015</v>
      </c>
      <c r="B43576" t="s">
        <v>346</v>
      </c>
      <c r="C43576" t="s">
        <v>8</v>
      </c>
      <c r="D43576" t="s">
        <v>14</v>
      </c>
      <c r="E43576" s="3">
        <v>45382</v>
      </c>
      <c r="F43576">
        <v>11</v>
      </c>
      <c r="G43576">
        <v>10</v>
      </c>
    </row>
    <row r="43577" spans="1:7" x14ac:dyDescent="0.35">
      <c r="A43577">
        <v>1016</v>
      </c>
      <c r="B43577" t="s">
        <v>336</v>
      </c>
      <c r="C43577" t="s">
        <v>9</v>
      </c>
      <c r="D43577" t="s">
        <v>15</v>
      </c>
      <c r="E43577" s="3">
        <v>45412</v>
      </c>
      <c r="F43577">
        <v>4</v>
      </c>
      <c r="G43577">
        <v>20</v>
      </c>
    </row>
    <row r="43578" spans="1:7" x14ac:dyDescent="0.35">
      <c r="A43578">
        <v>1017</v>
      </c>
      <c r="B43578" t="s">
        <v>414</v>
      </c>
      <c r="C43578" t="s">
        <v>10</v>
      </c>
      <c r="D43578" t="s">
        <v>12</v>
      </c>
      <c r="E43578" s="3">
        <v>45443</v>
      </c>
      <c r="F43578">
        <v>3</v>
      </c>
      <c r="G43578">
        <v>30</v>
      </c>
    </row>
    <row r="43579" spans="1:7" x14ac:dyDescent="0.35">
      <c r="A43579">
        <v>1018</v>
      </c>
      <c r="B43579" t="s">
        <v>454</v>
      </c>
      <c r="C43579" t="s">
        <v>11</v>
      </c>
      <c r="D43579" t="s">
        <v>13</v>
      </c>
      <c r="E43579" s="3">
        <v>45473</v>
      </c>
      <c r="F43579">
        <v>12</v>
      </c>
      <c r="G43579">
        <v>25</v>
      </c>
    </row>
    <row r="43580" spans="1:7" x14ac:dyDescent="0.35">
      <c r="A43580">
        <v>1019</v>
      </c>
      <c r="B43580" t="s">
        <v>137</v>
      </c>
      <c r="C43580" t="s">
        <v>7</v>
      </c>
      <c r="D43580" t="s">
        <v>14</v>
      </c>
      <c r="E43580" s="3">
        <v>45504</v>
      </c>
      <c r="F43580">
        <v>5</v>
      </c>
      <c r="G43580">
        <v>15</v>
      </c>
    </row>
    <row r="43581" spans="1:7" x14ac:dyDescent="0.35">
      <c r="A43581">
        <v>1020</v>
      </c>
      <c r="B43581" t="s">
        <v>388</v>
      </c>
      <c r="C43581" t="s">
        <v>8</v>
      </c>
      <c r="D43581" t="s">
        <v>15</v>
      </c>
      <c r="E43581" s="3">
        <v>45535</v>
      </c>
      <c r="F43581">
        <v>7</v>
      </c>
      <c r="G43581">
        <v>50</v>
      </c>
    </row>
    <row r="43582" spans="1:7" x14ac:dyDescent="0.35">
      <c r="A43582">
        <v>1001</v>
      </c>
      <c r="B43582" t="s">
        <v>76</v>
      </c>
      <c r="C43582" t="s">
        <v>6</v>
      </c>
      <c r="D43582" t="s">
        <v>12</v>
      </c>
      <c r="E43582" s="3">
        <v>44957</v>
      </c>
      <c r="F43582">
        <v>5</v>
      </c>
      <c r="G43582">
        <v>20</v>
      </c>
    </row>
    <row r="43583" spans="1:7" x14ac:dyDescent="0.35">
      <c r="A43583">
        <v>1002</v>
      </c>
      <c r="B43583" t="s">
        <v>182</v>
      </c>
      <c r="C43583" t="s">
        <v>7</v>
      </c>
      <c r="D43583" t="s">
        <v>13</v>
      </c>
      <c r="E43583" s="3">
        <v>44985</v>
      </c>
      <c r="F43583">
        <v>10</v>
      </c>
      <c r="G43583">
        <v>50</v>
      </c>
    </row>
    <row r="43584" spans="1:7" x14ac:dyDescent="0.35">
      <c r="A43584">
        <v>1003</v>
      </c>
      <c r="B43584" t="s">
        <v>191</v>
      </c>
      <c r="C43584" t="s">
        <v>8</v>
      </c>
      <c r="D43584" t="s">
        <v>14</v>
      </c>
      <c r="E43584" s="3">
        <v>45016</v>
      </c>
      <c r="F43584">
        <v>7</v>
      </c>
      <c r="G43584">
        <v>15</v>
      </c>
    </row>
    <row r="43585" spans="1:7" x14ac:dyDescent="0.35">
      <c r="A43585">
        <v>1004</v>
      </c>
      <c r="B43585" t="s">
        <v>420</v>
      </c>
      <c r="C43585" t="s">
        <v>9</v>
      </c>
      <c r="D43585" t="s">
        <v>15</v>
      </c>
      <c r="E43585" s="3">
        <v>45046</v>
      </c>
      <c r="F43585">
        <v>3</v>
      </c>
      <c r="G43585">
        <v>5</v>
      </c>
    </row>
    <row r="43586" spans="1:7" x14ac:dyDescent="0.35">
      <c r="A43586">
        <v>1005</v>
      </c>
      <c r="B43586" t="s">
        <v>82</v>
      </c>
      <c r="C43586" t="s">
        <v>10</v>
      </c>
      <c r="D43586" t="s">
        <v>12</v>
      </c>
      <c r="E43586" s="3">
        <v>45077</v>
      </c>
      <c r="F43586">
        <v>2</v>
      </c>
      <c r="G43586">
        <v>60</v>
      </c>
    </row>
    <row r="43587" spans="1:7" x14ac:dyDescent="0.35">
      <c r="A43587">
        <v>1006</v>
      </c>
      <c r="B43587" t="s">
        <v>366</v>
      </c>
      <c r="C43587" t="s">
        <v>11</v>
      </c>
      <c r="D43587" t="s">
        <v>13</v>
      </c>
      <c r="E43587" s="3">
        <v>45107</v>
      </c>
      <c r="F43587">
        <v>8</v>
      </c>
      <c r="G43587">
        <v>25</v>
      </c>
    </row>
    <row r="43588" spans="1:7" x14ac:dyDescent="0.35">
      <c r="A43588">
        <v>1007</v>
      </c>
      <c r="B43588" t="s">
        <v>479</v>
      </c>
      <c r="C43588" t="s">
        <v>6</v>
      </c>
      <c r="D43588" t="s">
        <v>14</v>
      </c>
      <c r="E43588" s="3">
        <v>45138</v>
      </c>
      <c r="F43588">
        <v>12</v>
      </c>
      <c r="G43588">
        <v>40</v>
      </c>
    </row>
    <row r="43589" spans="1:7" x14ac:dyDescent="0.35">
      <c r="A43589">
        <v>1008</v>
      </c>
      <c r="B43589" t="s">
        <v>194</v>
      </c>
      <c r="C43589" t="s">
        <v>7</v>
      </c>
      <c r="D43589" t="s">
        <v>15</v>
      </c>
      <c r="E43589" s="3">
        <v>45169</v>
      </c>
      <c r="F43589">
        <v>4</v>
      </c>
      <c r="G43589">
        <v>15</v>
      </c>
    </row>
    <row r="43590" spans="1:7" x14ac:dyDescent="0.35">
      <c r="A43590">
        <v>1009</v>
      </c>
      <c r="B43590" t="s">
        <v>181</v>
      </c>
      <c r="C43590" t="s">
        <v>8</v>
      </c>
      <c r="D43590" t="s">
        <v>12</v>
      </c>
      <c r="E43590" s="3">
        <v>45199</v>
      </c>
      <c r="F43590">
        <v>7</v>
      </c>
      <c r="G43590">
        <v>10</v>
      </c>
    </row>
    <row r="43591" spans="1:7" x14ac:dyDescent="0.35">
      <c r="A43591">
        <v>1010</v>
      </c>
      <c r="B43591" t="s">
        <v>184</v>
      </c>
      <c r="C43591" t="s">
        <v>9</v>
      </c>
      <c r="D43591" t="s">
        <v>13</v>
      </c>
      <c r="E43591" s="3">
        <v>45230</v>
      </c>
      <c r="F43591">
        <v>9</v>
      </c>
      <c r="G43591">
        <v>30</v>
      </c>
    </row>
    <row r="43592" spans="1:7" x14ac:dyDescent="0.35">
      <c r="A43592">
        <v>1011</v>
      </c>
      <c r="B43592" t="s">
        <v>426</v>
      </c>
      <c r="C43592" t="s">
        <v>10</v>
      </c>
      <c r="D43592" t="s">
        <v>14</v>
      </c>
      <c r="E43592" s="3">
        <v>45260</v>
      </c>
      <c r="F43592">
        <v>6</v>
      </c>
      <c r="G43592">
        <v>35</v>
      </c>
    </row>
    <row r="43593" spans="1:7" x14ac:dyDescent="0.35">
      <c r="A43593">
        <v>1012</v>
      </c>
      <c r="B43593" t="s">
        <v>304</v>
      </c>
      <c r="C43593" t="s">
        <v>11</v>
      </c>
      <c r="D43593" t="s">
        <v>15</v>
      </c>
      <c r="E43593" s="3">
        <v>45291</v>
      </c>
      <c r="F43593">
        <v>5</v>
      </c>
      <c r="G43593">
        <v>20</v>
      </c>
    </row>
    <row r="43594" spans="1:7" x14ac:dyDescent="0.35">
      <c r="A43594">
        <v>1013</v>
      </c>
      <c r="B43594" t="s">
        <v>204</v>
      </c>
      <c r="C43594" t="s">
        <v>6</v>
      </c>
      <c r="D43594" t="s">
        <v>12</v>
      </c>
      <c r="E43594" s="3">
        <v>45322</v>
      </c>
      <c r="F43594">
        <v>8</v>
      </c>
      <c r="G43594">
        <v>50</v>
      </c>
    </row>
    <row r="43595" spans="1:7" x14ac:dyDescent="0.35">
      <c r="A43595">
        <v>1014</v>
      </c>
      <c r="B43595" t="s">
        <v>424</v>
      </c>
      <c r="C43595" t="s">
        <v>7</v>
      </c>
      <c r="D43595" t="s">
        <v>13</v>
      </c>
      <c r="E43595" s="3">
        <v>45351</v>
      </c>
      <c r="F43595">
        <v>10</v>
      </c>
      <c r="G43595">
        <v>60</v>
      </c>
    </row>
    <row r="43596" spans="1:7" x14ac:dyDescent="0.35">
      <c r="A43596">
        <v>1015</v>
      </c>
      <c r="B43596" t="s">
        <v>328</v>
      </c>
      <c r="C43596" t="s">
        <v>8</v>
      </c>
      <c r="D43596" t="s">
        <v>14</v>
      </c>
      <c r="E43596" s="3">
        <v>45382</v>
      </c>
      <c r="F43596">
        <v>11</v>
      </c>
      <c r="G43596">
        <v>10</v>
      </c>
    </row>
    <row r="43597" spans="1:7" x14ac:dyDescent="0.35">
      <c r="A43597">
        <v>1016</v>
      </c>
      <c r="B43597" t="s">
        <v>195</v>
      </c>
      <c r="C43597" t="s">
        <v>9</v>
      </c>
      <c r="D43597" t="s">
        <v>15</v>
      </c>
      <c r="E43597" s="3">
        <v>45412</v>
      </c>
      <c r="F43597">
        <v>4</v>
      </c>
      <c r="G43597">
        <v>20</v>
      </c>
    </row>
    <row r="43598" spans="1:7" x14ac:dyDescent="0.35">
      <c r="A43598">
        <v>1017</v>
      </c>
      <c r="B43598" t="s">
        <v>381</v>
      </c>
      <c r="C43598" t="s">
        <v>10</v>
      </c>
      <c r="D43598" t="s">
        <v>12</v>
      </c>
      <c r="E43598" s="3">
        <v>45443</v>
      </c>
      <c r="F43598">
        <v>3</v>
      </c>
      <c r="G43598">
        <v>30</v>
      </c>
    </row>
    <row r="43599" spans="1:7" x14ac:dyDescent="0.35">
      <c r="A43599">
        <v>1018</v>
      </c>
      <c r="B43599" t="s">
        <v>121</v>
      </c>
      <c r="C43599" t="s">
        <v>11</v>
      </c>
      <c r="D43599" t="s">
        <v>13</v>
      </c>
      <c r="E43599" s="3">
        <v>45473</v>
      </c>
      <c r="F43599">
        <v>12</v>
      </c>
      <c r="G43599">
        <v>25</v>
      </c>
    </row>
    <row r="43600" spans="1:7" x14ac:dyDescent="0.35">
      <c r="A43600">
        <v>1019</v>
      </c>
      <c r="B43600" t="s">
        <v>434</v>
      </c>
      <c r="C43600" t="s">
        <v>7</v>
      </c>
      <c r="D43600" t="s">
        <v>14</v>
      </c>
      <c r="E43600" s="3">
        <v>45504</v>
      </c>
      <c r="F43600">
        <v>5</v>
      </c>
      <c r="G43600">
        <v>15</v>
      </c>
    </row>
    <row r="43601" spans="1:7" x14ac:dyDescent="0.35">
      <c r="A43601">
        <v>1020</v>
      </c>
      <c r="B43601" t="s">
        <v>432</v>
      </c>
      <c r="C43601" t="s">
        <v>8</v>
      </c>
      <c r="D43601" t="s">
        <v>15</v>
      </c>
      <c r="E43601" s="3">
        <v>45535</v>
      </c>
      <c r="F43601">
        <v>7</v>
      </c>
      <c r="G43601">
        <v>50</v>
      </c>
    </row>
    <row r="43602" spans="1:7" x14ac:dyDescent="0.35">
      <c r="A43602">
        <v>1001</v>
      </c>
      <c r="B43602" t="s">
        <v>151</v>
      </c>
      <c r="C43602" t="s">
        <v>6</v>
      </c>
      <c r="D43602" t="s">
        <v>12</v>
      </c>
      <c r="E43602" s="3">
        <v>44957</v>
      </c>
      <c r="F43602">
        <v>5</v>
      </c>
      <c r="G43602">
        <v>20</v>
      </c>
    </row>
    <row r="43603" spans="1:7" x14ac:dyDescent="0.35">
      <c r="A43603">
        <v>1002</v>
      </c>
      <c r="B43603" t="s">
        <v>250</v>
      </c>
      <c r="C43603" t="s">
        <v>7</v>
      </c>
      <c r="D43603" t="s">
        <v>13</v>
      </c>
      <c r="E43603" s="3">
        <v>44985</v>
      </c>
      <c r="F43603">
        <v>10</v>
      </c>
      <c r="G43603">
        <v>50</v>
      </c>
    </row>
    <row r="43604" spans="1:7" x14ac:dyDescent="0.35">
      <c r="A43604">
        <v>1003</v>
      </c>
      <c r="B43604" t="s">
        <v>465</v>
      </c>
      <c r="C43604" t="s">
        <v>8</v>
      </c>
      <c r="D43604" t="s">
        <v>14</v>
      </c>
      <c r="E43604" s="3">
        <v>45016</v>
      </c>
      <c r="F43604">
        <v>7</v>
      </c>
      <c r="G43604">
        <v>15</v>
      </c>
    </row>
    <row r="43605" spans="1:7" x14ac:dyDescent="0.35">
      <c r="A43605">
        <v>1004</v>
      </c>
      <c r="B43605" t="s">
        <v>158</v>
      </c>
      <c r="C43605" t="s">
        <v>9</v>
      </c>
      <c r="D43605" t="s">
        <v>15</v>
      </c>
      <c r="E43605" s="3">
        <v>45046</v>
      </c>
      <c r="F43605">
        <v>3</v>
      </c>
      <c r="G43605">
        <v>5</v>
      </c>
    </row>
    <row r="43606" spans="1:7" x14ac:dyDescent="0.35">
      <c r="A43606">
        <v>1005</v>
      </c>
      <c r="B43606" t="s">
        <v>59</v>
      </c>
      <c r="C43606" t="s">
        <v>10</v>
      </c>
      <c r="D43606" t="s">
        <v>12</v>
      </c>
      <c r="E43606" s="3">
        <v>45077</v>
      </c>
      <c r="F43606">
        <v>2</v>
      </c>
      <c r="G43606">
        <v>60</v>
      </c>
    </row>
    <row r="43607" spans="1:7" x14ac:dyDescent="0.35">
      <c r="A43607">
        <v>1006</v>
      </c>
      <c r="B43607" t="s">
        <v>390</v>
      </c>
      <c r="C43607" t="s">
        <v>11</v>
      </c>
      <c r="D43607" t="s">
        <v>13</v>
      </c>
      <c r="E43607" s="3">
        <v>45107</v>
      </c>
      <c r="F43607">
        <v>8</v>
      </c>
      <c r="G43607">
        <v>25</v>
      </c>
    </row>
    <row r="43608" spans="1:7" x14ac:dyDescent="0.35">
      <c r="A43608">
        <v>1007</v>
      </c>
      <c r="B43608" t="s">
        <v>291</v>
      </c>
      <c r="C43608" t="s">
        <v>6</v>
      </c>
      <c r="D43608" t="s">
        <v>14</v>
      </c>
      <c r="E43608" s="3">
        <v>45138</v>
      </c>
      <c r="F43608">
        <v>12</v>
      </c>
      <c r="G43608">
        <v>40</v>
      </c>
    </row>
    <row r="43609" spans="1:7" x14ac:dyDescent="0.35">
      <c r="A43609">
        <v>1008</v>
      </c>
      <c r="B43609" t="s">
        <v>182</v>
      </c>
      <c r="C43609" t="s">
        <v>7</v>
      </c>
      <c r="D43609" t="s">
        <v>15</v>
      </c>
      <c r="E43609" s="3">
        <v>45169</v>
      </c>
      <c r="F43609">
        <v>4</v>
      </c>
      <c r="G43609">
        <v>15</v>
      </c>
    </row>
    <row r="43610" spans="1:7" x14ac:dyDescent="0.35">
      <c r="A43610">
        <v>1009</v>
      </c>
      <c r="B43610" t="s">
        <v>260</v>
      </c>
      <c r="C43610" t="s">
        <v>8</v>
      </c>
      <c r="D43610" t="s">
        <v>12</v>
      </c>
      <c r="E43610" s="3">
        <v>45199</v>
      </c>
      <c r="F43610">
        <v>7</v>
      </c>
      <c r="G43610">
        <v>10</v>
      </c>
    </row>
    <row r="43611" spans="1:7" x14ac:dyDescent="0.35">
      <c r="A43611">
        <v>1010</v>
      </c>
      <c r="B43611" t="s">
        <v>223</v>
      </c>
      <c r="C43611" t="s">
        <v>9</v>
      </c>
      <c r="D43611" t="s">
        <v>13</v>
      </c>
      <c r="E43611" s="3">
        <v>45230</v>
      </c>
      <c r="F43611">
        <v>9</v>
      </c>
      <c r="G43611">
        <v>30</v>
      </c>
    </row>
    <row r="43612" spans="1:7" x14ac:dyDescent="0.35">
      <c r="A43612">
        <v>1011</v>
      </c>
      <c r="B43612" t="s">
        <v>154</v>
      </c>
      <c r="C43612" t="s">
        <v>10</v>
      </c>
      <c r="D43612" t="s">
        <v>14</v>
      </c>
      <c r="E43612" s="3">
        <v>45260</v>
      </c>
      <c r="F43612">
        <v>6</v>
      </c>
      <c r="G43612">
        <v>35</v>
      </c>
    </row>
    <row r="43613" spans="1:7" x14ac:dyDescent="0.35">
      <c r="A43613">
        <v>1012</v>
      </c>
      <c r="B43613" t="s">
        <v>151</v>
      </c>
      <c r="C43613" t="s">
        <v>11</v>
      </c>
      <c r="D43613" t="s">
        <v>15</v>
      </c>
      <c r="E43613" s="3">
        <v>45291</v>
      </c>
      <c r="F43613">
        <v>5</v>
      </c>
      <c r="G43613">
        <v>20</v>
      </c>
    </row>
    <row r="43614" spans="1:7" x14ac:dyDescent="0.35">
      <c r="A43614">
        <v>1013</v>
      </c>
      <c r="B43614" t="s">
        <v>494</v>
      </c>
      <c r="C43614" t="s">
        <v>6</v>
      </c>
      <c r="D43614" t="s">
        <v>12</v>
      </c>
      <c r="E43614" s="3">
        <v>45322</v>
      </c>
      <c r="F43614">
        <v>8</v>
      </c>
      <c r="G43614">
        <v>50</v>
      </c>
    </row>
    <row r="43615" spans="1:7" x14ac:dyDescent="0.35">
      <c r="A43615">
        <v>1014</v>
      </c>
      <c r="B43615" t="s">
        <v>62</v>
      </c>
      <c r="C43615" t="s">
        <v>7</v>
      </c>
      <c r="D43615" t="s">
        <v>13</v>
      </c>
      <c r="E43615" s="3">
        <v>45351</v>
      </c>
      <c r="F43615">
        <v>10</v>
      </c>
      <c r="G43615">
        <v>60</v>
      </c>
    </row>
    <row r="43616" spans="1:7" x14ac:dyDescent="0.35">
      <c r="A43616">
        <v>1015</v>
      </c>
      <c r="B43616" t="s">
        <v>419</v>
      </c>
      <c r="C43616" t="s">
        <v>8</v>
      </c>
      <c r="D43616" t="s">
        <v>14</v>
      </c>
      <c r="E43616" s="3">
        <v>45382</v>
      </c>
      <c r="F43616">
        <v>11</v>
      </c>
      <c r="G43616">
        <v>10</v>
      </c>
    </row>
    <row r="43617" spans="1:7" x14ac:dyDescent="0.35">
      <c r="A43617">
        <v>1016</v>
      </c>
      <c r="B43617" t="s">
        <v>403</v>
      </c>
      <c r="C43617" t="s">
        <v>9</v>
      </c>
      <c r="D43617" t="s">
        <v>15</v>
      </c>
      <c r="E43617" s="3">
        <v>45412</v>
      </c>
      <c r="F43617">
        <v>4</v>
      </c>
      <c r="G43617">
        <v>20</v>
      </c>
    </row>
    <row r="43618" spans="1:7" x14ac:dyDescent="0.35">
      <c r="A43618">
        <v>1017</v>
      </c>
      <c r="B43618" t="s">
        <v>156</v>
      </c>
      <c r="C43618" t="s">
        <v>10</v>
      </c>
      <c r="D43618" t="s">
        <v>12</v>
      </c>
      <c r="E43618" s="3">
        <v>45443</v>
      </c>
      <c r="F43618">
        <v>3</v>
      </c>
      <c r="G43618">
        <v>30</v>
      </c>
    </row>
    <row r="43619" spans="1:7" x14ac:dyDescent="0.35">
      <c r="A43619">
        <v>1018</v>
      </c>
      <c r="B43619" t="s">
        <v>545</v>
      </c>
      <c r="C43619" t="s">
        <v>11</v>
      </c>
      <c r="D43619" t="s">
        <v>13</v>
      </c>
      <c r="E43619" s="3">
        <v>45473</v>
      </c>
      <c r="F43619">
        <v>12</v>
      </c>
      <c r="G43619">
        <v>25</v>
      </c>
    </row>
    <row r="43620" spans="1:7" x14ac:dyDescent="0.35">
      <c r="A43620">
        <v>1019</v>
      </c>
      <c r="B43620" t="s">
        <v>321</v>
      </c>
      <c r="C43620" t="s">
        <v>7</v>
      </c>
      <c r="D43620" t="s">
        <v>14</v>
      </c>
      <c r="E43620" s="3">
        <v>45504</v>
      </c>
      <c r="F43620">
        <v>5</v>
      </c>
      <c r="G43620">
        <v>15</v>
      </c>
    </row>
    <row r="43621" spans="1:7" x14ac:dyDescent="0.35">
      <c r="A43621">
        <v>1020</v>
      </c>
      <c r="B43621" t="s">
        <v>187</v>
      </c>
      <c r="C43621" t="s">
        <v>8</v>
      </c>
      <c r="D43621" t="s">
        <v>15</v>
      </c>
      <c r="E43621" s="3">
        <v>45535</v>
      </c>
      <c r="F43621">
        <v>7</v>
      </c>
      <c r="G43621">
        <v>50</v>
      </c>
    </row>
    <row r="43622" spans="1:7" x14ac:dyDescent="0.35">
      <c r="A43622">
        <v>1001</v>
      </c>
      <c r="B43622" t="s">
        <v>333</v>
      </c>
      <c r="C43622" t="s">
        <v>6</v>
      </c>
      <c r="D43622" t="s">
        <v>12</v>
      </c>
      <c r="E43622" s="3">
        <v>44957</v>
      </c>
      <c r="F43622">
        <v>5</v>
      </c>
      <c r="G43622">
        <v>20</v>
      </c>
    </row>
    <row r="43623" spans="1:7" x14ac:dyDescent="0.35">
      <c r="A43623">
        <v>1002</v>
      </c>
      <c r="B43623" t="s">
        <v>394</v>
      </c>
      <c r="C43623" t="s">
        <v>7</v>
      </c>
      <c r="D43623" t="s">
        <v>13</v>
      </c>
      <c r="E43623" s="3">
        <v>44985</v>
      </c>
      <c r="F43623">
        <v>10</v>
      </c>
      <c r="G43623">
        <v>50</v>
      </c>
    </row>
    <row r="43624" spans="1:7" x14ac:dyDescent="0.35">
      <c r="A43624">
        <v>1003</v>
      </c>
      <c r="B43624" t="s">
        <v>466</v>
      </c>
      <c r="C43624" t="s">
        <v>8</v>
      </c>
      <c r="D43624" t="s">
        <v>14</v>
      </c>
      <c r="E43624" s="3">
        <v>45016</v>
      </c>
      <c r="F43624">
        <v>7</v>
      </c>
      <c r="G43624">
        <v>15</v>
      </c>
    </row>
    <row r="43625" spans="1:7" x14ac:dyDescent="0.35">
      <c r="A43625">
        <v>1004</v>
      </c>
      <c r="B43625" t="s">
        <v>294</v>
      </c>
      <c r="C43625" t="s">
        <v>9</v>
      </c>
      <c r="D43625" t="s">
        <v>15</v>
      </c>
      <c r="E43625" s="3">
        <v>45046</v>
      </c>
      <c r="F43625">
        <v>3</v>
      </c>
      <c r="G43625">
        <v>5</v>
      </c>
    </row>
    <row r="43626" spans="1:7" x14ac:dyDescent="0.35">
      <c r="A43626">
        <v>1005</v>
      </c>
      <c r="B43626" t="s">
        <v>371</v>
      </c>
      <c r="C43626" t="s">
        <v>10</v>
      </c>
      <c r="D43626" t="s">
        <v>12</v>
      </c>
      <c r="E43626" s="3">
        <v>45077</v>
      </c>
      <c r="F43626">
        <v>2</v>
      </c>
      <c r="G43626">
        <v>60</v>
      </c>
    </row>
    <row r="43627" spans="1:7" x14ac:dyDescent="0.35">
      <c r="A43627">
        <v>1006</v>
      </c>
      <c r="B43627" t="s">
        <v>142</v>
      </c>
      <c r="C43627" t="s">
        <v>11</v>
      </c>
      <c r="D43627" t="s">
        <v>13</v>
      </c>
      <c r="E43627" s="3">
        <v>45107</v>
      </c>
      <c r="F43627">
        <v>8</v>
      </c>
      <c r="G43627">
        <v>25</v>
      </c>
    </row>
    <row r="43628" spans="1:7" x14ac:dyDescent="0.35">
      <c r="A43628">
        <v>1007</v>
      </c>
      <c r="B43628" t="s">
        <v>316</v>
      </c>
      <c r="C43628" t="s">
        <v>6</v>
      </c>
      <c r="D43628" t="s">
        <v>14</v>
      </c>
      <c r="E43628" s="3">
        <v>45138</v>
      </c>
      <c r="F43628">
        <v>12</v>
      </c>
      <c r="G43628">
        <v>40</v>
      </c>
    </row>
    <row r="43629" spans="1:7" x14ac:dyDescent="0.35">
      <c r="A43629">
        <v>1008</v>
      </c>
      <c r="B43629" t="s">
        <v>399</v>
      </c>
      <c r="C43629" t="s">
        <v>7</v>
      </c>
      <c r="D43629" t="s">
        <v>15</v>
      </c>
      <c r="E43629" s="3">
        <v>45169</v>
      </c>
      <c r="F43629">
        <v>4</v>
      </c>
      <c r="G43629">
        <v>15</v>
      </c>
    </row>
    <row r="43630" spans="1:7" x14ac:dyDescent="0.35">
      <c r="A43630">
        <v>1009</v>
      </c>
      <c r="B43630" t="s">
        <v>346</v>
      </c>
      <c r="C43630" t="s">
        <v>8</v>
      </c>
      <c r="D43630" t="s">
        <v>12</v>
      </c>
      <c r="E43630" s="3">
        <v>45199</v>
      </c>
      <c r="F43630">
        <v>7</v>
      </c>
      <c r="G43630">
        <v>10</v>
      </c>
    </row>
    <row r="43631" spans="1:7" x14ac:dyDescent="0.35">
      <c r="A43631">
        <v>1010</v>
      </c>
      <c r="B43631" t="s">
        <v>69</v>
      </c>
      <c r="C43631" t="s">
        <v>9</v>
      </c>
      <c r="D43631" t="s">
        <v>13</v>
      </c>
      <c r="E43631" s="3">
        <v>45230</v>
      </c>
      <c r="F43631">
        <v>9</v>
      </c>
      <c r="G43631">
        <v>30</v>
      </c>
    </row>
    <row r="43632" spans="1:7" x14ac:dyDescent="0.35">
      <c r="A43632">
        <v>1011</v>
      </c>
      <c r="B43632" t="s">
        <v>152</v>
      </c>
      <c r="C43632" t="s">
        <v>10</v>
      </c>
      <c r="D43632" t="s">
        <v>14</v>
      </c>
      <c r="E43632" s="3">
        <v>45260</v>
      </c>
      <c r="F43632">
        <v>6</v>
      </c>
      <c r="G43632">
        <v>35</v>
      </c>
    </row>
    <row r="43633" spans="1:7" x14ac:dyDescent="0.35">
      <c r="A43633">
        <v>1012</v>
      </c>
      <c r="B43633" t="s">
        <v>294</v>
      </c>
      <c r="C43633" t="s">
        <v>11</v>
      </c>
      <c r="D43633" t="s">
        <v>15</v>
      </c>
      <c r="E43633" s="3">
        <v>45291</v>
      </c>
      <c r="F43633">
        <v>5</v>
      </c>
      <c r="G43633">
        <v>20</v>
      </c>
    </row>
    <row r="43634" spans="1:7" x14ac:dyDescent="0.35">
      <c r="A43634">
        <v>1013</v>
      </c>
      <c r="B43634" t="s">
        <v>356</v>
      </c>
      <c r="C43634" t="s">
        <v>6</v>
      </c>
      <c r="D43634" t="s">
        <v>12</v>
      </c>
      <c r="E43634" s="3">
        <v>45322</v>
      </c>
      <c r="F43634">
        <v>8</v>
      </c>
      <c r="G43634">
        <v>50</v>
      </c>
    </row>
    <row r="43635" spans="1:7" x14ac:dyDescent="0.35">
      <c r="A43635">
        <v>1014</v>
      </c>
      <c r="B43635" t="s">
        <v>290</v>
      </c>
      <c r="C43635" t="s">
        <v>7</v>
      </c>
      <c r="D43635" t="s">
        <v>13</v>
      </c>
      <c r="E43635" s="3">
        <v>45351</v>
      </c>
      <c r="F43635">
        <v>10</v>
      </c>
      <c r="G43635">
        <v>60</v>
      </c>
    </row>
    <row r="43636" spans="1:7" x14ac:dyDescent="0.35">
      <c r="A43636">
        <v>1015</v>
      </c>
      <c r="B43636" t="s">
        <v>186</v>
      </c>
      <c r="C43636" t="s">
        <v>8</v>
      </c>
      <c r="D43636" t="s">
        <v>14</v>
      </c>
      <c r="E43636" s="3">
        <v>45382</v>
      </c>
      <c r="F43636">
        <v>11</v>
      </c>
      <c r="G43636">
        <v>10</v>
      </c>
    </row>
    <row r="43637" spans="1:7" x14ac:dyDescent="0.35">
      <c r="A43637">
        <v>1016</v>
      </c>
      <c r="B43637" t="s">
        <v>226</v>
      </c>
      <c r="C43637" t="s">
        <v>9</v>
      </c>
      <c r="D43637" t="s">
        <v>15</v>
      </c>
      <c r="E43637" s="3">
        <v>45412</v>
      </c>
      <c r="F43637">
        <v>4</v>
      </c>
      <c r="G43637">
        <v>20</v>
      </c>
    </row>
    <row r="43638" spans="1:7" x14ac:dyDescent="0.35">
      <c r="A43638">
        <v>1017</v>
      </c>
      <c r="B43638" t="s">
        <v>139</v>
      </c>
      <c r="C43638" t="s">
        <v>10</v>
      </c>
      <c r="D43638" t="s">
        <v>12</v>
      </c>
      <c r="E43638" s="3">
        <v>45443</v>
      </c>
      <c r="F43638">
        <v>3</v>
      </c>
      <c r="G43638">
        <v>30</v>
      </c>
    </row>
    <row r="43639" spans="1:7" x14ac:dyDescent="0.35">
      <c r="A43639">
        <v>1018</v>
      </c>
      <c r="B43639" t="s">
        <v>221</v>
      </c>
      <c r="C43639" t="s">
        <v>11</v>
      </c>
      <c r="D43639" t="s">
        <v>13</v>
      </c>
      <c r="E43639" s="3">
        <v>45473</v>
      </c>
      <c r="F43639">
        <v>12</v>
      </c>
      <c r="G43639">
        <v>25</v>
      </c>
    </row>
    <row r="43640" spans="1:7" x14ac:dyDescent="0.35">
      <c r="A43640">
        <v>1019</v>
      </c>
      <c r="B43640" t="s">
        <v>340</v>
      </c>
      <c r="C43640" t="s">
        <v>7</v>
      </c>
      <c r="D43640" t="s">
        <v>14</v>
      </c>
      <c r="E43640" s="3">
        <v>45504</v>
      </c>
      <c r="F43640">
        <v>5</v>
      </c>
      <c r="G43640">
        <v>15</v>
      </c>
    </row>
    <row r="43641" spans="1:7" x14ac:dyDescent="0.35">
      <c r="A43641">
        <v>1020</v>
      </c>
      <c r="B43641" t="s">
        <v>272</v>
      </c>
      <c r="C43641" t="s">
        <v>8</v>
      </c>
      <c r="D43641" t="s">
        <v>15</v>
      </c>
      <c r="E43641" s="3">
        <v>45535</v>
      </c>
      <c r="F43641">
        <v>7</v>
      </c>
      <c r="G43641">
        <v>50</v>
      </c>
    </row>
    <row r="43642" spans="1:7" x14ac:dyDescent="0.35">
      <c r="A43642">
        <v>1001</v>
      </c>
      <c r="B43642" t="s">
        <v>220</v>
      </c>
      <c r="C43642" t="s">
        <v>6</v>
      </c>
      <c r="D43642" t="s">
        <v>12</v>
      </c>
      <c r="E43642" s="3">
        <v>44957</v>
      </c>
      <c r="F43642">
        <v>5</v>
      </c>
      <c r="G43642">
        <v>20</v>
      </c>
    </row>
    <row r="43643" spans="1:7" x14ac:dyDescent="0.35">
      <c r="A43643">
        <v>1002</v>
      </c>
      <c r="B43643" t="s">
        <v>236</v>
      </c>
      <c r="C43643" t="s">
        <v>7</v>
      </c>
      <c r="D43643" t="s">
        <v>13</v>
      </c>
      <c r="E43643" s="3">
        <v>44985</v>
      </c>
      <c r="F43643">
        <v>10</v>
      </c>
      <c r="G43643">
        <v>50</v>
      </c>
    </row>
    <row r="43644" spans="1:7" x14ac:dyDescent="0.35">
      <c r="A43644">
        <v>1003</v>
      </c>
      <c r="B43644" t="s">
        <v>230</v>
      </c>
      <c r="C43644" t="s">
        <v>8</v>
      </c>
      <c r="D43644" t="s">
        <v>14</v>
      </c>
      <c r="E43644" s="3">
        <v>45016</v>
      </c>
      <c r="F43644">
        <v>7</v>
      </c>
      <c r="G43644">
        <v>15</v>
      </c>
    </row>
    <row r="43645" spans="1:7" x14ac:dyDescent="0.35">
      <c r="A43645">
        <v>1004</v>
      </c>
      <c r="B43645" t="s">
        <v>291</v>
      </c>
      <c r="C43645" t="s">
        <v>9</v>
      </c>
      <c r="D43645" t="s">
        <v>15</v>
      </c>
      <c r="E43645" s="3">
        <v>45046</v>
      </c>
      <c r="F43645">
        <v>3</v>
      </c>
      <c r="G43645">
        <v>5</v>
      </c>
    </row>
    <row r="43646" spans="1:7" x14ac:dyDescent="0.35">
      <c r="A43646">
        <v>1005</v>
      </c>
      <c r="B43646" t="s">
        <v>200</v>
      </c>
      <c r="C43646" t="s">
        <v>10</v>
      </c>
      <c r="D43646" t="s">
        <v>12</v>
      </c>
      <c r="E43646" s="3">
        <v>45077</v>
      </c>
      <c r="F43646">
        <v>2</v>
      </c>
      <c r="G43646">
        <v>60</v>
      </c>
    </row>
    <row r="43647" spans="1:7" x14ac:dyDescent="0.35">
      <c r="A43647">
        <v>1006</v>
      </c>
      <c r="B43647" t="s">
        <v>153</v>
      </c>
      <c r="C43647" t="s">
        <v>11</v>
      </c>
      <c r="D43647" t="s">
        <v>13</v>
      </c>
      <c r="E43647" s="3">
        <v>45107</v>
      </c>
      <c r="F43647">
        <v>8</v>
      </c>
      <c r="G43647">
        <v>25</v>
      </c>
    </row>
    <row r="43648" spans="1:7" x14ac:dyDescent="0.35">
      <c r="A43648">
        <v>1007</v>
      </c>
      <c r="B43648" t="s">
        <v>59</v>
      </c>
      <c r="C43648" t="s">
        <v>6</v>
      </c>
      <c r="D43648" t="s">
        <v>14</v>
      </c>
      <c r="E43648" s="3">
        <v>45138</v>
      </c>
      <c r="F43648">
        <v>12</v>
      </c>
      <c r="G43648">
        <v>40</v>
      </c>
    </row>
    <row r="43649" spans="1:7" x14ac:dyDescent="0.35">
      <c r="A43649">
        <v>1008</v>
      </c>
      <c r="B43649" t="s">
        <v>162</v>
      </c>
      <c r="C43649" t="s">
        <v>7</v>
      </c>
      <c r="D43649" t="s">
        <v>15</v>
      </c>
      <c r="E43649" s="3">
        <v>45169</v>
      </c>
      <c r="F43649">
        <v>4</v>
      </c>
      <c r="G43649">
        <v>15</v>
      </c>
    </row>
    <row r="43650" spans="1:7" x14ac:dyDescent="0.35">
      <c r="A43650">
        <v>1009</v>
      </c>
      <c r="B43650" t="s">
        <v>195</v>
      </c>
      <c r="C43650" t="s">
        <v>8</v>
      </c>
      <c r="D43650" t="s">
        <v>12</v>
      </c>
      <c r="E43650" s="3">
        <v>45199</v>
      </c>
      <c r="F43650">
        <v>7</v>
      </c>
      <c r="G43650">
        <v>10</v>
      </c>
    </row>
    <row r="43651" spans="1:7" x14ac:dyDescent="0.35">
      <c r="A43651">
        <v>1010</v>
      </c>
      <c r="B43651" t="s">
        <v>176</v>
      </c>
      <c r="C43651" t="s">
        <v>9</v>
      </c>
      <c r="D43651" t="s">
        <v>13</v>
      </c>
      <c r="E43651" s="3">
        <v>45230</v>
      </c>
      <c r="F43651">
        <v>9</v>
      </c>
      <c r="G43651">
        <v>30</v>
      </c>
    </row>
    <row r="43652" spans="1:7" x14ac:dyDescent="0.35">
      <c r="A43652">
        <v>1011</v>
      </c>
      <c r="B43652" t="s">
        <v>263</v>
      </c>
      <c r="C43652" t="s">
        <v>10</v>
      </c>
      <c r="D43652" t="s">
        <v>14</v>
      </c>
      <c r="E43652" s="3">
        <v>45260</v>
      </c>
      <c r="F43652">
        <v>6</v>
      </c>
      <c r="G43652">
        <v>35</v>
      </c>
    </row>
    <row r="43653" spans="1:7" x14ac:dyDescent="0.35">
      <c r="A43653">
        <v>1012</v>
      </c>
      <c r="B43653" t="s">
        <v>384</v>
      </c>
      <c r="C43653" t="s">
        <v>11</v>
      </c>
      <c r="D43653" t="s">
        <v>15</v>
      </c>
      <c r="E43653" s="3">
        <v>45291</v>
      </c>
      <c r="F43653">
        <v>5</v>
      </c>
      <c r="G43653">
        <v>20</v>
      </c>
    </row>
    <row r="43654" spans="1:7" x14ac:dyDescent="0.35">
      <c r="A43654">
        <v>1013</v>
      </c>
      <c r="B43654" t="s">
        <v>256</v>
      </c>
      <c r="C43654" t="s">
        <v>6</v>
      </c>
      <c r="D43654" t="s">
        <v>12</v>
      </c>
      <c r="E43654" s="3">
        <v>45322</v>
      </c>
      <c r="F43654">
        <v>8</v>
      </c>
      <c r="G43654">
        <v>50</v>
      </c>
    </row>
    <row r="43655" spans="1:7" x14ac:dyDescent="0.35">
      <c r="A43655">
        <v>1014</v>
      </c>
      <c r="B43655" t="s">
        <v>302</v>
      </c>
      <c r="C43655" t="s">
        <v>7</v>
      </c>
      <c r="D43655" t="s">
        <v>13</v>
      </c>
      <c r="E43655" s="3">
        <v>45351</v>
      </c>
      <c r="F43655">
        <v>10</v>
      </c>
      <c r="G43655">
        <v>60</v>
      </c>
    </row>
    <row r="43656" spans="1:7" x14ac:dyDescent="0.35">
      <c r="A43656">
        <v>1015</v>
      </c>
      <c r="B43656" t="s">
        <v>217</v>
      </c>
      <c r="C43656" t="s">
        <v>8</v>
      </c>
      <c r="D43656" t="s">
        <v>14</v>
      </c>
      <c r="E43656" s="3">
        <v>45382</v>
      </c>
      <c r="F43656">
        <v>11</v>
      </c>
      <c r="G43656">
        <v>10</v>
      </c>
    </row>
    <row r="43657" spans="1:7" x14ac:dyDescent="0.35">
      <c r="A43657">
        <v>1016</v>
      </c>
      <c r="B43657" t="s">
        <v>551</v>
      </c>
      <c r="C43657" t="s">
        <v>9</v>
      </c>
      <c r="D43657" t="s">
        <v>15</v>
      </c>
      <c r="E43657" s="3">
        <v>45412</v>
      </c>
      <c r="F43657">
        <v>4</v>
      </c>
      <c r="G43657">
        <v>20</v>
      </c>
    </row>
    <row r="43658" spans="1:7" x14ac:dyDescent="0.35">
      <c r="A43658">
        <v>1017</v>
      </c>
      <c r="B43658" t="s">
        <v>263</v>
      </c>
      <c r="C43658" t="s">
        <v>10</v>
      </c>
      <c r="D43658" t="s">
        <v>12</v>
      </c>
      <c r="E43658" s="3">
        <v>45443</v>
      </c>
      <c r="F43658">
        <v>3</v>
      </c>
      <c r="G43658">
        <v>30</v>
      </c>
    </row>
    <row r="43659" spans="1:7" x14ac:dyDescent="0.35">
      <c r="A43659">
        <v>1018</v>
      </c>
      <c r="B43659" t="s">
        <v>240</v>
      </c>
      <c r="C43659" t="s">
        <v>11</v>
      </c>
      <c r="D43659" t="s">
        <v>13</v>
      </c>
      <c r="E43659" s="3">
        <v>45473</v>
      </c>
      <c r="F43659">
        <v>12</v>
      </c>
      <c r="G43659">
        <v>25</v>
      </c>
    </row>
    <row r="43660" spans="1:7" x14ac:dyDescent="0.35">
      <c r="A43660">
        <v>1019</v>
      </c>
      <c r="B43660" t="s">
        <v>340</v>
      </c>
      <c r="C43660" t="s">
        <v>7</v>
      </c>
      <c r="D43660" t="s">
        <v>14</v>
      </c>
      <c r="E43660" s="3">
        <v>45504</v>
      </c>
      <c r="F43660">
        <v>5</v>
      </c>
      <c r="G43660">
        <v>15</v>
      </c>
    </row>
    <row r="43661" spans="1:7" x14ac:dyDescent="0.35">
      <c r="A43661">
        <v>1020</v>
      </c>
      <c r="B43661" t="s">
        <v>247</v>
      </c>
      <c r="C43661" t="s">
        <v>8</v>
      </c>
      <c r="D43661" t="s">
        <v>15</v>
      </c>
      <c r="E43661" s="3">
        <v>45535</v>
      </c>
      <c r="F43661">
        <v>7</v>
      </c>
      <c r="G43661">
        <v>50</v>
      </c>
    </row>
    <row r="43662" spans="1:7" x14ac:dyDescent="0.35">
      <c r="A43662">
        <v>1001</v>
      </c>
      <c r="B43662" t="s">
        <v>480</v>
      </c>
      <c r="C43662" t="s">
        <v>6</v>
      </c>
      <c r="D43662" t="s">
        <v>12</v>
      </c>
      <c r="E43662" s="3">
        <v>44957</v>
      </c>
      <c r="F43662">
        <v>5</v>
      </c>
      <c r="G43662">
        <v>20</v>
      </c>
    </row>
    <row r="43663" spans="1:7" x14ac:dyDescent="0.35">
      <c r="A43663">
        <v>1002</v>
      </c>
      <c r="B43663" t="s">
        <v>122</v>
      </c>
      <c r="C43663" t="s">
        <v>7</v>
      </c>
      <c r="D43663" t="s">
        <v>13</v>
      </c>
      <c r="E43663" s="3">
        <v>44985</v>
      </c>
      <c r="F43663">
        <v>10</v>
      </c>
      <c r="G43663">
        <v>50</v>
      </c>
    </row>
    <row r="43664" spans="1:7" x14ac:dyDescent="0.35">
      <c r="A43664">
        <v>1003</v>
      </c>
      <c r="B43664" t="s">
        <v>384</v>
      </c>
      <c r="C43664" t="s">
        <v>8</v>
      </c>
      <c r="D43664" t="s">
        <v>14</v>
      </c>
      <c r="E43664" s="3">
        <v>45016</v>
      </c>
      <c r="F43664">
        <v>7</v>
      </c>
      <c r="G43664">
        <v>15</v>
      </c>
    </row>
    <row r="43665" spans="1:7" x14ac:dyDescent="0.35">
      <c r="A43665">
        <v>1004</v>
      </c>
      <c r="B43665" t="s">
        <v>283</v>
      </c>
      <c r="C43665" t="s">
        <v>9</v>
      </c>
      <c r="D43665" t="s">
        <v>15</v>
      </c>
      <c r="E43665" s="3">
        <v>45046</v>
      </c>
      <c r="F43665">
        <v>3</v>
      </c>
      <c r="G43665">
        <v>5</v>
      </c>
    </row>
    <row r="43666" spans="1:7" x14ac:dyDescent="0.35">
      <c r="A43666">
        <v>1005</v>
      </c>
      <c r="B43666" t="s">
        <v>133</v>
      </c>
      <c r="C43666" t="s">
        <v>10</v>
      </c>
      <c r="D43666" t="s">
        <v>12</v>
      </c>
      <c r="E43666" s="3">
        <v>45077</v>
      </c>
      <c r="F43666">
        <v>2</v>
      </c>
      <c r="G43666">
        <v>60</v>
      </c>
    </row>
    <row r="43667" spans="1:7" x14ac:dyDescent="0.35">
      <c r="A43667">
        <v>1006</v>
      </c>
      <c r="B43667" t="s">
        <v>326</v>
      </c>
      <c r="C43667" t="s">
        <v>11</v>
      </c>
      <c r="D43667" t="s">
        <v>13</v>
      </c>
      <c r="E43667" s="3">
        <v>45107</v>
      </c>
      <c r="F43667">
        <v>8</v>
      </c>
      <c r="G43667">
        <v>25</v>
      </c>
    </row>
    <row r="43668" spans="1:7" x14ac:dyDescent="0.35">
      <c r="A43668">
        <v>1007</v>
      </c>
      <c r="B43668" t="s">
        <v>246</v>
      </c>
      <c r="C43668" t="s">
        <v>6</v>
      </c>
      <c r="D43668" t="s">
        <v>14</v>
      </c>
      <c r="E43668" s="3">
        <v>45138</v>
      </c>
      <c r="F43668">
        <v>12</v>
      </c>
      <c r="G43668">
        <v>40</v>
      </c>
    </row>
    <row r="43669" spans="1:7" x14ac:dyDescent="0.35">
      <c r="A43669">
        <v>1008</v>
      </c>
      <c r="B43669" t="s">
        <v>262</v>
      </c>
      <c r="C43669" t="s">
        <v>7</v>
      </c>
      <c r="D43669" t="s">
        <v>15</v>
      </c>
      <c r="E43669" s="3">
        <v>45169</v>
      </c>
      <c r="F43669">
        <v>4</v>
      </c>
      <c r="G43669">
        <v>15</v>
      </c>
    </row>
    <row r="43670" spans="1:7" x14ac:dyDescent="0.35">
      <c r="A43670">
        <v>1009</v>
      </c>
      <c r="B43670" t="s">
        <v>389</v>
      </c>
      <c r="C43670" t="s">
        <v>8</v>
      </c>
      <c r="D43670" t="s">
        <v>12</v>
      </c>
      <c r="E43670" s="3">
        <v>45199</v>
      </c>
      <c r="F43670">
        <v>7</v>
      </c>
      <c r="G43670">
        <v>10</v>
      </c>
    </row>
    <row r="43671" spans="1:7" x14ac:dyDescent="0.35">
      <c r="A43671">
        <v>1010</v>
      </c>
      <c r="B43671" t="s">
        <v>128</v>
      </c>
      <c r="C43671" t="s">
        <v>9</v>
      </c>
      <c r="D43671" t="s">
        <v>13</v>
      </c>
      <c r="E43671" s="3">
        <v>45230</v>
      </c>
      <c r="F43671">
        <v>9</v>
      </c>
      <c r="G43671">
        <v>30</v>
      </c>
    </row>
    <row r="43672" spans="1:7" x14ac:dyDescent="0.35">
      <c r="A43672">
        <v>1011</v>
      </c>
      <c r="B43672" t="s">
        <v>264</v>
      </c>
      <c r="C43672" t="s">
        <v>10</v>
      </c>
      <c r="D43672" t="s">
        <v>14</v>
      </c>
      <c r="E43672" s="3">
        <v>45260</v>
      </c>
      <c r="F43672">
        <v>6</v>
      </c>
      <c r="G43672">
        <v>35</v>
      </c>
    </row>
    <row r="43673" spans="1:7" x14ac:dyDescent="0.35">
      <c r="A43673">
        <v>1012</v>
      </c>
      <c r="B43673" t="s">
        <v>134</v>
      </c>
      <c r="C43673" t="s">
        <v>11</v>
      </c>
      <c r="D43673" t="s">
        <v>15</v>
      </c>
      <c r="E43673" s="3">
        <v>45291</v>
      </c>
      <c r="F43673">
        <v>5</v>
      </c>
      <c r="G43673">
        <v>20</v>
      </c>
    </row>
    <row r="43674" spans="1:7" x14ac:dyDescent="0.35">
      <c r="A43674">
        <v>1013</v>
      </c>
      <c r="B43674" t="s">
        <v>176</v>
      </c>
      <c r="C43674" t="s">
        <v>6</v>
      </c>
      <c r="D43674" t="s">
        <v>12</v>
      </c>
      <c r="E43674" s="3">
        <v>45322</v>
      </c>
      <c r="F43674">
        <v>8</v>
      </c>
      <c r="G43674">
        <v>50</v>
      </c>
    </row>
    <row r="43675" spans="1:7" x14ac:dyDescent="0.35">
      <c r="A43675">
        <v>1014</v>
      </c>
      <c r="B43675" t="s">
        <v>478</v>
      </c>
      <c r="C43675" t="s">
        <v>7</v>
      </c>
      <c r="D43675" t="s">
        <v>13</v>
      </c>
      <c r="E43675" s="3">
        <v>45351</v>
      </c>
      <c r="F43675">
        <v>10</v>
      </c>
      <c r="G43675">
        <v>60</v>
      </c>
    </row>
    <row r="43676" spans="1:7" x14ac:dyDescent="0.35">
      <c r="A43676">
        <v>1015</v>
      </c>
      <c r="B43676" t="s">
        <v>110</v>
      </c>
      <c r="C43676" t="s">
        <v>8</v>
      </c>
      <c r="D43676" t="s">
        <v>14</v>
      </c>
      <c r="E43676" s="3">
        <v>45382</v>
      </c>
      <c r="F43676">
        <v>11</v>
      </c>
      <c r="G43676">
        <v>10</v>
      </c>
    </row>
    <row r="43677" spans="1:7" x14ac:dyDescent="0.35">
      <c r="A43677">
        <v>1016</v>
      </c>
      <c r="B43677" t="s">
        <v>319</v>
      </c>
      <c r="C43677" t="s">
        <v>9</v>
      </c>
      <c r="D43677" t="s">
        <v>15</v>
      </c>
      <c r="E43677" s="3">
        <v>45412</v>
      </c>
      <c r="F43677">
        <v>4</v>
      </c>
      <c r="G43677">
        <v>20</v>
      </c>
    </row>
    <row r="43678" spans="1:7" x14ac:dyDescent="0.35">
      <c r="A43678">
        <v>1017</v>
      </c>
      <c r="B43678" t="s">
        <v>470</v>
      </c>
      <c r="C43678" t="s">
        <v>10</v>
      </c>
      <c r="D43678" t="s">
        <v>12</v>
      </c>
      <c r="E43678" s="3">
        <v>45443</v>
      </c>
      <c r="F43678">
        <v>3</v>
      </c>
      <c r="G43678">
        <v>30</v>
      </c>
    </row>
    <row r="43679" spans="1:7" x14ac:dyDescent="0.35">
      <c r="A43679">
        <v>1018</v>
      </c>
      <c r="B43679" t="s">
        <v>283</v>
      </c>
      <c r="C43679" t="s">
        <v>11</v>
      </c>
      <c r="D43679" t="s">
        <v>13</v>
      </c>
      <c r="E43679" s="3">
        <v>45473</v>
      </c>
      <c r="F43679">
        <v>12</v>
      </c>
      <c r="G43679">
        <v>25</v>
      </c>
    </row>
    <row r="43680" spans="1:7" x14ac:dyDescent="0.35">
      <c r="A43680">
        <v>1019</v>
      </c>
      <c r="B43680" t="s">
        <v>292</v>
      </c>
      <c r="C43680" t="s">
        <v>7</v>
      </c>
      <c r="D43680" t="s">
        <v>14</v>
      </c>
      <c r="E43680" s="3">
        <v>45504</v>
      </c>
      <c r="F43680">
        <v>5</v>
      </c>
      <c r="G43680">
        <v>15</v>
      </c>
    </row>
    <row r="43681" spans="1:7" x14ac:dyDescent="0.35">
      <c r="A43681">
        <v>1020</v>
      </c>
      <c r="B43681" t="s">
        <v>529</v>
      </c>
      <c r="C43681" t="s">
        <v>8</v>
      </c>
      <c r="D43681" t="s">
        <v>15</v>
      </c>
      <c r="E43681" s="3">
        <v>45535</v>
      </c>
      <c r="F43681">
        <v>7</v>
      </c>
      <c r="G43681">
        <v>50</v>
      </c>
    </row>
    <row r="43682" spans="1:7" x14ac:dyDescent="0.35">
      <c r="A43682">
        <v>1001</v>
      </c>
      <c r="B43682" t="s">
        <v>393</v>
      </c>
      <c r="C43682" t="s">
        <v>6</v>
      </c>
      <c r="D43682" t="s">
        <v>12</v>
      </c>
      <c r="E43682" s="3">
        <v>44957</v>
      </c>
      <c r="F43682">
        <v>5</v>
      </c>
      <c r="G43682">
        <v>20</v>
      </c>
    </row>
    <row r="43683" spans="1:7" x14ac:dyDescent="0.35">
      <c r="A43683">
        <v>1002</v>
      </c>
      <c r="B43683" t="s">
        <v>288</v>
      </c>
      <c r="C43683" t="s">
        <v>7</v>
      </c>
      <c r="D43683" t="s">
        <v>13</v>
      </c>
      <c r="E43683" s="3">
        <v>44985</v>
      </c>
      <c r="F43683">
        <v>10</v>
      </c>
      <c r="G43683">
        <v>50</v>
      </c>
    </row>
    <row r="43684" spans="1:7" x14ac:dyDescent="0.35">
      <c r="A43684">
        <v>1003</v>
      </c>
      <c r="B43684" t="s">
        <v>300</v>
      </c>
      <c r="C43684" t="s">
        <v>8</v>
      </c>
      <c r="D43684" t="s">
        <v>14</v>
      </c>
      <c r="E43684" s="3">
        <v>45016</v>
      </c>
      <c r="F43684">
        <v>7</v>
      </c>
      <c r="G43684">
        <v>15</v>
      </c>
    </row>
    <row r="43685" spans="1:7" x14ac:dyDescent="0.35">
      <c r="A43685">
        <v>1004</v>
      </c>
      <c r="B43685" t="s">
        <v>123</v>
      </c>
      <c r="C43685" t="s">
        <v>9</v>
      </c>
      <c r="D43685" t="s">
        <v>15</v>
      </c>
      <c r="E43685" s="3">
        <v>45046</v>
      </c>
      <c r="F43685">
        <v>3</v>
      </c>
      <c r="G43685">
        <v>5</v>
      </c>
    </row>
    <row r="43686" spans="1:7" x14ac:dyDescent="0.35">
      <c r="A43686">
        <v>1005</v>
      </c>
      <c r="B43686" t="s">
        <v>153</v>
      </c>
      <c r="C43686" t="s">
        <v>10</v>
      </c>
      <c r="D43686" t="s">
        <v>12</v>
      </c>
      <c r="E43686" s="3">
        <v>45077</v>
      </c>
      <c r="F43686">
        <v>2</v>
      </c>
      <c r="G43686">
        <v>60</v>
      </c>
    </row>
    <row r="43687" spans="1:7" x14ac:dyDescent="0.35">
      <c r="A43687">
        <v>1006</v>
      </c>
      <c r="B43687" t="s">
        <v>98</v>
      </c>
      <c r="C43687" t="s">
        <v>11</v>
      </c>
      <c r="D43687" t="s">
        <v>13</v>
      </c>
      <c r="E43687" s="3">
        <v>45107</v>
      </c>
      <c r="F43687">
        <v>8</v>
      </c>
      <c r="G43687">
        <v>25</v>
      </c>
    </row>
    <row r="43688" spans="1:7" x14ac:dyDescent="0.35">
      <c r="A43688">
        <v>1007</v>
      </c>
      <c r="B43688" t="s">
        <v>91</v>
      </c>
      <c r="C43688" t="s">
        <v>6</v>
      </c>
      <c r="D43688" t="s">
        <v>14</v>
      </c>
      <c r="E43688" s="3">
        <v>45138</v>
      </c>
      <c r="F43688">
        <v>12</v>
      </c>
      <c r="G43688">
        <v>40</v>
      </c>
    </row>
    <row r="43689" spans="1:7" x14ac:dyDescent="0.35">
      <c r="A43689">
        <v>1008</v>
      </c>
      <c r="B43689" t="s">
        <v>528</v>
      </c>
      <c r="C43689" t="s">
        <v>7</v>
      </c>
      <c r="D43689" t="s">
        <v>15</v>
      </c>
      <c r="E43689" s="3">
        <v>45169</v>
      </c>
      <c r="F43689">
        <v>4</v>
      </c>
      <c r="G43689">
        <v>15</v>
      </c>
    </row>
    <row r="43690" spans="1:7" x14ac:dyDescent="0.35">
      <c r="A43690">
        <v>1009</v>
      </c>
      <c r="B43690" t="s">
        <v>192</v>
      </c>
      <c r="C43690" t="s">
        <v>8</v>
      </c>
      <c r="D43690" t="s">
        <v>12</v>
      </c>
      <c r="E43690" s="3">
        <v>45199</v>
      </c>
      <c r="F43690">
        <v>7</v>
      </c>
      <c r="G43690">
        <v>10</v>
      </c>
    </row>
    <row r="43691" spans="1:7" x14ac:dyDescent="0.35">
      <c r="A43691">
        <v>1010</v>
      </c>
      <c r="B43691" t="s">
        <v>522</v>
      </c>
      <c r="C43691" t="s">
        <v>9</v>
      </c>
      <c r="D43691" t="s">
        <v>13</v>
      </c>
      <c r="E43691" s="3">
        <v>45230</v>
      </c>
      <c r="F43691">
        <v>9</v>
      </c>
      <c r="G43691">
        <v>30</v>
      </c>
    </row>
    <row r="43692" spans="1:7" x14ac:dyDescent="0.35">
      <c r="A43692">
        <v>1011</v>
      </c>
      <c r="B43692" t="s">
        <v>144</v>
      </c>
      <c r="C43692" t="s">
        <v>10</v>
      </c>
      <c r="D43692" t="s">
        <v>14</v>
      </c>
      <c r="E43692" s="3">
        <v>45260</v>
      </c>
      <c r="F43692">
        <v>6</v>
      </c>
      <c r="G43692">
        <v>35</v>
      </c>
    </row>
    <row r="43693" spans="1:7" x14ac:dyDescent="0.35">
      <c r="A43693">
        <v>1012</v>
      </c>
      <c r="B43693" t="s">
        <v>371</v>
      </c>
      <c r="C43693" t="s">
        <v>11</v>
      </c>
      <c r="D43693" t="s">
        <v>15</v>
      </c>
      <c r="E43693" s="3">
        <v>45291</v>
      </c>
      <c r="F43693">
        <v>5</v>
      </c>
      <c r="G43693">
        <v>20</v>
      </c>
    </row>
    <row r="43694" spans="1:7" x14ac:dyDescent="0.35">
      <c r="A43694">
        <v>1013</v>
      </c>
      <c r="B43694" t="s">
        <v>514</v>
      </c>
      <c r="C43694" t="s">
        <v>6</v>
      </c>
      <c r="D43694" t="s">
        <v>12</v>
      </c>
      <c r="E43694" s="3">
        <v>45322</v>
      </c>
      <c r="F43694">
        <v>8</v>
      </c>
      <c r="G43694">
        <v>50</v>
      </c>
    </row>
    <row r="43695" spans="1:7" x14ac:dyDescent="0.35">
      <c r="A43695">
        <v>1014</v>
      </c>
      <c r="B43695" t="s">
        <v>333</v>
      </c>
      <c r="C43695" t="s">
        <v>7</v>
      </c>
      <c r="D43695" t="s">
        <v>13</v>
      </c>
      <c r="E43695" s="3">
        <v>45351</v>
      </c>
      <c r="F43695">
        <v>10</v>
      </c>
      <c r="G43695">
        <v>60</v>
      </c>
    </row>
    <row r="43696" spans="1:7" x14ac:dyDescent="0.35">
      <c r="A43696">
        <v>1015</v>
      </c>
      <c r="B43696" t="s">
        <v>241</v>
      </c>
      <c r="C43696" t="s">
        <v>8</v>
      </c>
      <c r="D43696" t="s">
        <v>14</v>
      </c>
      <c r="E43696" s="3">
        <v>45382</v>
      </c>
      <c r="F43696">
        <v>11</v>
      </c>
      <c r="G43696">
        <v>10</v>
      </c>
    </row>
    <row r="43697" spans="1:7" x14ac:dyDescent="0.35">
      <c r="A43697">
        <v>1016</v>
      </c>
      <c r="B43697" t="s">
        <v>205</v>
      </c>
      <c r="C43697" t="s">
        <v>9</v>
      </c>
      <c r="D43697" t="s">
        <v>15</v>
      </c>
      <c r="E43697" s="3">
        <v>45412</v>
      </c>
      <c r="F43697">
        <v>4</v>
      </c>
      <c r="G43697">
        <v>20</v>
      </c>
    </row>
    <row r="43698" spans="1:7" x14ac:dyDescent="0.35">
      <c r="A43698">
        <v>1017</v>
      </c>
      <c r="B43698" t="s">
        <v>357</v>
      </c>
      <c r="C43698" t="s">
        <v>10</v>
      </c>
      <c r="D43698" t="s">
        <v>12</v>
      </c>
      <c r="E43698" s="3">
        <v>45443</v>
      </c>
      <c r="F43698">
        <v>3</v>
      </c>
      <c r="G43698">
        <v>30</v>
      </c>
    </row>
    <row r="43699" spans="1:7" x14ac:dyDescent="0.35">
      <c r="A43699">
        <v>1018</v>
      </c>
      <c r="B43699" t="s">
        <v>115</v>
      </c>
      <c r="C43699" t="s">
        <v>11</v>
      </c>
      <c r="D43699" t="s">
        <v>13</v>
      </c>
      <c r="E43699" s="3">
        <v>45473</v>
      </c>
      <c r="F43699">
        <v>12</v>
      </c>
      <c r="G43699">
        <v>25</v>
      </c>
    </row>
    <row r="43700" spans="1:7" x14ac:dyDescent="0.35">
      <c r="A43700">
        <v>1019</v>
      </c>
      <c r="B43700" t="s">
        <v>405</v>
      </c>
      <c r="C43700" t="s">
        <v>7</v>
      </c>
      <c r="D43700" t="s">
        <v>14</v>
      </c>
      <c r="E43700" s="3">
        <v>45504</v>
      </c>
      <c r="F43700">
        <v>5</v>
      </c>
      <c r="G43700">
        <v>15</v>
      </c>
    </row>
    <row r="43701" spans="1:7" x14ac:dyDescent="0.35">
      <c r="A43701">
        <v>1020</v>
      </c>
      <c r="B43701" t="s">
        <v>357</v>
      </c>
      <c r="C43701" t="s">
        <v>8</v>
      </c>
      <c r="D43701" t="s">
        <v>15</v>
      </c>
      <c r="E43701" s="3">
        <v>45535</v>
      </c>
      <c r="F43701">
        <v>7</v>
      </c>
      <c r="G43701">
        <v>50</v>
      </c>
    </row>
    <row r="43702" spans="1:7" x14ac:dyDescent="0.35">
      <c r="A43702">
        <v>1001</v>
      </c>
      <c r="B43702" t="s">
        <v>118</v>
      </c>
      <c r="C43702" t="s">
        <v>6</v>
      </c>
      <c r="D43702" t="s">
        <v>12</v>
      </c>
      <c r="E43702" s="3">
        <v>44957</v>
      </c>
      <c r="F43702">
        <v>5</v>
      </c>
      <c r="G43702">
        <v>20</v>
      </c>
    </row>
    <row r="43703" spans="1:7" x14ac:dyDescent="0.35">
      <c r="A43703">
        <v>1002</v>
      </c>
      <c r="B43703" t="s">
        <v>490</v>
      </c>
      <c r="C43703" t="s">
        <v>7</v>
      </c>
      <c r="D43703" t="s">
        <v>13</v>
      </c>
      <c r="E43703" s="3">
        <v>44985</v>
      </c>
      <c r="F43703">
        <v>10</v>
      </c>
      <c r="G43703">
        <v>50</v>
      </c>
    </row>
    <row r="43704" spans="1:7" x14ac:dyDescent="0.35">
      <c r="A43704">
        <v>1003</v>
      </c>
      <c r="B43704" t="s">
        <v>127</v>
      </c>
      <c r="C43704" t="s">
        <v>8</v>
      </c>
      <c r="D43704" t="s">
        <v>14</v>
      </c>
      <c r="E43704" s="3">
        <v>45016</v>
      </c>
      <c r="F43704">
        <v>7</v>
      </c>
      <c r="G43704">
        <v>15</v>
      </c>
    </row>
    <row r="43705" spans="1:7" x14ac:dyDescent="0.35">
      <c r="A43705">
        <v>1004</v>
      </c>
      <c r="B43705" t="s">
        <v>263</v>
      </c>
      <c r="C43705" t="s">
        <v>9</v>
      </c>
      <c r="D43705" t="s">
        <v>15</v>
      </c>
      <c r="E43705" s="3">
        <v>45046</v>
      </c>
      <c r="F43705">
        <v>3</v>
      </c>
      <c r="G43705">
        <v>5</v>
      </c>
    </row>
    <row r="43706" spans="1:7" x14ac:dyDescent="0.35">
      <c r="A43706">
        <v>1005</v>
      </c>
      <c r="B43706" t="s">
        <v>430</v>
      </c>
      <c r="C43706" t="s">
        <v>10</v>
      </c>
      <c r="D43706" t="s">
        <v>12</v>
      </c>
      <c r="E43706" s="3">
        <v>45077</v>
      </c>
      <c r="F43706">
        <v>2</v>
      </c>
      <c r="G43706">
        <v>60</v>
      </c>
    </row>
    <row r="43707" spans="1:7" x14ac:dyDescent="0.35">
      <c r="A43707">
        <v>1006</v>
      </c>
      <c r="B43707" t="s">
        <v>458</v>
      </c>
      <c r="C43707" t="s">
        <v>11</v>
      </c>
      <c r="D43707" t="s">
        <v>13</v>
      </c>
      <c r="E43707" s="3">
        <v>45107</v>
      </c>
      <c r="F43707">
        <v>8</v>
      </c>
      <c r="G43707">
        <v>25</v>
      </c>
    </row>
    <row r="43708" spans="1:7" x14ac:dyDescent="0.35">
      <c r="A43708">
        <v>1007</v>
      </c>
      <c r="B43708" t="s">
        <v>390</v>
      </c>
      <c r="C43708" t="s">
        <v>6</v>
      </c>
      <c r="D43708" t="s">
        <v>14</v>
      </c>
      <c r="E43708" s="3">
        <v>45138</v>
      </c>
      <c r="F43708">
        <v>12</v>
      </c>
      <c r="G43708">
        <v>40</v>
      </c>
    </row>
    <row r="43709" spans="1:7" x14ac:dyDescent="0.35">
      <c r="A43709">
        <v>1008</v>
      </c>
      <c r="B43709" t="s">
        <v>66</v>
      </c>
      <c r="C43709" t="s">
        <v>7</v>
      </c>
      <c r="D43709" t="s">
        <v>15</v>
      </c>
      <c r="E43709" s="3">
        <v>45169</v>
      </c>
      <c r="F43709">
        <v>4</v>
      </c>
      <c r="G43709">
        <v>15</v>
      </c>
    </row>
    <row r="43710" spans="1:7" x14ac:dyDescent="0.35">
      <c r="A43710">
        <v>1009</v>
      </c>
      <c r="B43710" t="s">
        <v>377</v>
      </c>
      <c r="C43710" t="s">
        <v>8</v>
      </c>
      <c r="D43710" t="s">
        <v>12</v>
      </c>
      <c r="E43710" s="3">
        <v>45199</v>
      </c>
      <c r="F43710">
        <v>7</v>
      </c>
      <c r="G43710">
        <v>10</v>
      </c>
    </row>
    <row r="43711" spans="1:7" x14ac:dyDescent="0.35">
      <c r="A43711">
        <v>1010</v>
      </c>
      <c r="B43711" t="s">
        <v>253</v>
      </c>
      <c r="C43711" t="s">
        <v>9</v>
      </c>
      <c r="D43711" t="s">
        <v>13</v>
      </c>
      <c r="E43711" s="3">
        <v>45230</v>
      </c>
      <c r="F43711">
        <v>9</v>
      </c>
      <c r="G43711">
        <v>30</v>
      </c>
    </row>
    <row r="43712" spans="1:7" x14ac:dyDescent="0.35">
      <c r="A43712">
        <v>1011</v>
      </c>
      <c r="B43712" t="s">
        <v>277</v>
      </c>
      <c r="C43712" t="s">
        <v>10</v>
      </c>
      <c r="D43712" t="s">
        <v>14</v>
      </c>
      <c r="E43712" s="3">
        <v>45260</v>
      </c>
      <c r="F43712">
        <v>6</v>
      </c>
      <c r="G43712">
        <v>35</v>
      </c>
    </row>
    <row r="43713" spans="1:7" x14ac:dyDescent="0.35">
      <c r="A43713">
        <v>1012</v>
      </c>
      <c r="B43713" t="s">
        <v>538</v>
      </c>
      <c r="C43713" t="s">
        <v>11</v>
      </c>
      <c r="D43713" t="s">
        <v>15</v>
      </c>
      <c r="E43713" s="3">
        <v>45291</v>
      </c>
      <c r="F43713">
        <v>5</v>
      </c>
      <c r="G43713">
        <v>20</v>
      </c>
    </row>
    <row r="43714" spans="1:7" x14ac:dyDescent="0.35">
      <c r="A43714">
        <v>1013</v>
      </c>
      <c r="B43714" t="s">
        <v>415</v>
      </c>
      <c r="C43714" t="s">
        <v>6</v>
      </c>
      <c r="D43714" t="s">
        <v>12</v>
      </c>
      <c r="E43714" s="3">
        <v>45322</v>
      </c>
      <c r="F43714">
        <v>8</v>
      </c>
      <c r="G43714">
        <v>50</v>
      </c>
    </row>
    <row r="43715" spans="1:7" x14ac:dyDescent="0.35">
      <c r="A43715">
        <v>1014</v>
      </c>
      <c r="B43715" t="s">
        <v>400</v>
      </c>
      <c r="C43715" t="s">
        <v>7</v>
      </c>
      <c r="D43715" t="s">
        <v>13</v>
      </c>
      <c r="E43715" s="3">
        <v>45351</v>
      </c>
      <c r="F43715">
        <v>10</v>
      </c>
      <c r="G43715">
        <v>60</v>
      </c>
    </row>
    <row r="43716" spans="1:7" x14ac:dyDescent="0.35">
      <c r="A43716">
        <v>1015</v>
      </c>
      <c r="B43716" t="s">
        <v>519</v>
      </c>
      <c r="C43716" t="s">
        <v>8</v>
      </c>
      <c r="D43716" t="s">
        <v>14</v>
      </c>
      <c r="E43716" s="3">
        <v>45382</v>
      </c>
      <c r="F43716">
        <v>11</v>
      </c>
      <c r="G43716">
        <v>10</v>
      </c>
    </row>
    <row r="43717" spans="1:7" x14ac:dyDescent="0.35">
      <c r="A43717">
        <v>1016</v>
      </c>
      <c r="B43717" t="s">
        <v>409</v>
      </c>
      <c r="C43717" t="s">
        <v>9</v>
      </c>
      <c r="D43717" t="s">
        <v>15</v>
      </c>
      <c r="E43717" s="3">
        <v>45412</v>
      </c>
      <c r="F43717">
        <v>4</v>
      </c>
      <c r="G43717">
        <v>20</v>
      </c>
    </row>
    <row r="43718" spans="1:7" x14ac:dyDescent="0.35">
      <c r="A43718">
        <v>1017</v>
      </c>
      <c r="B43718" t="s">
        <v>463</v>
      </c>
      <c r="C43718" t="s">
        <v>10</v>
      </c>
      <c r="D43718" t="s">
        <v>12</v>
      </c>
      <c r="E43718" s="3">
        <v>45443</v>
      </c>
      <c r="F43718">
        <v>3</v>
      </c>
      <c r="G43718">
        <v>30</v>
      </c>
    </row>
    <row r="43719" spans="1:7" x14ac:dyDescent="0.35">
      <c r="A43719">
        <v>1018</v>
      </c>
      <c r="B43719" t="s">
        <v>383</v>
      </c>
      <c r="C43719" t="s">
        <v>11</v>
      </c>
      <c r="D43719" t="s">
        <v>13</v>
      </c>
      <c r="E43719" s="3">
        <v>45473</v>
      </c>
      <c r="F43719">
        <v>12</v>
      </c>
      <c r="G43719">
        <v>25</v>
      </c>
    </row>
    <row r="43720" spans="1:7" x14ac:dyDescent="0.35">
      <c r="A43720">
        <v>1019</v>
      </c>
      <c r="B43720" t="s">
        <v>364</v>
      </c>
      <c r="C43720" t="s">
        <v>7</v>
      </c>
      <c r="D43720" t="s">
        <v>14</v>
      </c>
      <c r="E43720" s="3">
        <v>45504</v>
      </c>
      <c r="F43720">
        <v>5</v>
      </c>
      <c r="G43720">
        <v>15</v>
      </c>
    </row>
    <row r="43721" spans="1:7" x14ac:dyDescent="0.35">
      <c r="A43721">
        <v>1020</v>
      </c>
      <c r="B43721" t="s">
        <v>494</v>
      </c>
      <c r="C43721" t="s">
        <v>8</v>
      </c>
      <c r="D43721" t="s">
        <v>15</v>
      </c>
      <c r="E43721" s="3">
        <v>45535</v>
      </c>
      <c r="F43721">
        <v>7</v>
      </c>
      <c r="G43721">
        <v>50</v>
      </c>
    </row>
    <row r="43722" spans="1:7" x14ac:dyDescent="0.35">
      <c r="A43722">
        <v>1001</v>
      </c>
      <c r="B43722" t="s">
        <v>491</v>
      </c>
      <c r="C43722" t="s">
        <v>6</v>
      </c>
      <c r="D43722" t="s">
        <v>12</v>
      </c>
      <c r="E43722" s="3">
        <v>44957</v>
      </c>
      <c r="F43722">
        <v>5</v>
      </c>
      <c r="G43722">
        <v>20</v>
      </c>
    </row>
    <row r="43723" spans="1:7" x14ac:dyDescent="0.35">
      <c r="A43723">
        <v>1002</v>
      </c>
      <c r="B43723" t="s">
        <v>221</v>
      </c>
      <c r="C43723" t="s">
        <v>7</v>
      </c>
      <c r="D43723" t="s">
        <v>13</v>
      </c>
      <c r="E43723" s="3">
        <v>44985</v>
      </c>
      <c r="F43723">
        <v>10</v>
      </c>
      <c r="G43723">
        <v>50</v>
      </c>
    </row>
    <row r="43724" spans="1:7" x14ac:dyDescent="0.35">
      <c r="A43724">
        <v>1003</v>
      </c>
      <c r="B43724" t="s">
        <v>548</v>
      </c>
      <c r="C43724" t="s">
        <v>8</v>
      </c>
      <c r="D43724" t="s">
        <v>14</v>
      </c>
      <c r="E43724" s="3">
        <v>45016</v>
      </c>
      <c r="F43724">
        <v>7</v>
      </c>
      <c r="G43724">
        <v>15</v>
      </c>
    </row>
    <row r="43725" spans="1:7" x14ac:dyDescent="0.35">
      <c r="A43725">
        <v>1004</v>
      </c>
      <c r="B43725" t="s">
        <v>332</v>
      </c>
      <c r="C43725" t="s">
        <v>9</v>
      </c>
      <c r="D43725" t="s">
        <v>15</v>
      </c>
      <c r="E43725" s="3">
        <v>45046</v>
      </c>
      <c r="F43725">
        <v>3</v>
      </c>
      <c r="G43725">
        <v>5</v>
      </c>
    </row>
    <row r="43726" spans="1:7" x14ac:dyDescent="0.35">
      <c r="A43726">
        <v>1005</v>
      </c>
      <c r="B43726" t="s">
        <v>184</v>
      </c>
      <c r="C43726" t="s">
        <v>10</v>
      </c>
      <c r="D43726" t="s">
        <v>12</v>
      </c>
      <c r="E43726" s="3">
        <v>45077</v>
      </c>
      <c r="F43726">
        <v>2</v>
      </c>
      <c r="G43726">
        <v>60</v>
      </c>
    </row>
    <row r="43727" spans="1:7" x14ac:dyDescent="0.35">
      <c r="A43727">
        <v>1006</v>
      </c>
      <c r="B43727" t="s">
        <v>131</v>
      </c>
      <c r="C43727" t="s">
        <v>11</v>
      </c>
      <c r="D43727" t="s">
        <v>13</v>
      </c>
      <c r="E43727" s="3">
        <v>45107</v>
      </c>
      <c r="F43727">
        <v>8</v>
      </c>
      <c r="G43727">
        <v>25</v>
      </c>
    </row>
    <row r="43728" spans="1:7" x14ac:dyDescent="0.35">
      <c r="A43728">
        <v>1007</v>
      </c>
      <c r="B43728" t="s">
        <v>339</v>
      </c>
      <c r="C43728" t="s">
        <v>6</v>
      </c>
      <c r="D43728" t="s">
        <v>14</v>
      </c>
      <c r="E43728" s="3">
        <v>45138</v>
      </c>
      <c r="F43728">
        <v>12</v>
      </c>
      <c r="G43728">
        <v>40</v>
      </c>
    </row>
    <row r="43729" spans="1:7" x14ac:dyDescent="0.35">
      <c r="A43729">
        <v>1008</v>
      </c>
      <c r="B43729" t="s">
        <v>157</v>
      </c>
      <c r="C43729" t="s">
        <v>7</v>
      </c>
      <c r="D43729" t="s">
        <v>15</v>
      </c>
      <c r="E43729" s="3">
        <v>45169</v>
      </c>
      <c r="F43729">
        <v>4</v>
      </c>
      <c r="G43729">
        <v>15</v>
      </c>
    </row>
    <row r="43730" spans="1:7" x14ac:dyDescent="0.35">
      <c r="A43730">
        <v>1009</v>
      </c>
      <c r="B43730" t="s">
        <v>169</v>
      </c>
      <c r="C43730" t="s">
        <v>8</v>
      </c>
      <c r="D43730" t="s">
        <v>12</v>
      </c>
      <c r="E43730" s="3">
        <v>45199</v>
      </c>
      <c r="F43730">
        <v>7</v>
      </c>
      <c r="G43730">
        <v>10</v>
      </c>
    </row>
    <row r="43731" spans="1:7" x14ac:dyDescent="0.35">
      <c r="A43731">
        <v>1010</v>
      </c>
      <c r="B43731" t="s">
        <v>131</v>
      </c>
      <c r="C43731" t="s">
        <v>9</v>
      </c>
      <c r="D43731" t="s">
        <v>13</v>
      </c>
      <c r="E43731" s="3">
        <v>45230</v>
      </c>
      <c r="F43731">
        <v>9</v>
      </c>
      <c r="G43731">
        <v>30</v>
      </c>
    </row>
    <row r="43732" spans="1:7" x14ac:dyDescent="0.35">
      <c r="A43732">
        <v>1011</v>
      </c>
      <c r="B43732" t="s">
        <v>326</v>
      </c>
      <c r="C43732" t="s">
        <v>10</v>
      </c>
      <c r="D43732" t="s">
        <v>14</v>
      </c>
      <c r="E43732" s="3">
        <v>45260</v>
      </c>
      <c r="F43732">
        <v>6</v>
      </c>
      <c r="G43732">
        <v>35</v>
      </c>
    </row>
    <row r="43733" spans="1:7" x14ac:dyDescent="0.35">
      <c r="A43733">
        <v>1012</v>
      </c>
      <c r="B43733" t="s">
        <v>76</v>
      </c>
      <c r="C43733" t="s">
        <v>11</v>
      </c>
      <c r="D43733" t="s">
        <v>15</v>
      </c>
      <c r="E43733" s="3">
        <v>45291</v>
      </c>
      <c r="F43733">
        <v>5</v>
      </c>
      <c r="G43733">
        <v>20</v>
      </c>
    </row>
    <row r="43734" spans="1:7" x14ac:dyDescent="0.35">
      <c r="A43734">
        <v>1013</v>
      </c>
      <c r="B43734" t="s">
        <v>542</v>
      </c>
      <c r="C43734" t="s">
        <v>6</v>
      </c>
      <c r="D43734" t="s">
        <v>12</v>
      </c>
      <c r="E43734" s="3">
        <v>45322</v>
      </c>
      <c r="F43734">
        <v>8</v>
      </c>
      <c r="G43734">
        <v>50</v>
      </c>
    </row>
    <row r="43735" spans="1:7" x14ac:dyDescent="0.35">
      <c r="A43735">
        <v>1014</v>
      </c>
      <c r="B43735" t="s">
        <v>80</v>
      </c>
      <c r="C43735" t="s">
        <v>7</v>
      </c>
      <c r="D43735" t="s">
        <v>13</v>
      </c>
      <c r="E43735" s="3">
        <v>45351</v>
      </c>
      <c r="F43735">
        <v>10</v>
      </c>
      <c r="G43735">
        <v>60</v>
      </c>
    </row>
    <row r="43736" spans="1:7" x14ac:dyDescent="0.35">
      <c r="A43736">
        <v>1015</v>
      </c>
      <c r="B43736" t="s">
        <v>89</v>
      </c>
      <c r="C43736" t="s">
        <v>8</v>
      </c>
      <c r="D43736" t="s">
        <v>14</v>
      </c>
      <c r="E43736" s="3">
        <v>45382</v>
      </c>
      <c r="F43736">
        <v>11</v>
      </c>
      <c r="G43736">
        <v>10</v>
      </c>
    </row>
    <row r="43737" spans="1:7" x14ac:dyDescent="0.35">
      <c r="A43737">
        <v>1016</v>
      </c>
      <c r="B43737" t="s">
        <v>342</v>
      </c>
      <c r="C43737" t="s">
        <v>9</v>
      </c>
      <c r="D43737" t="s">
        <v>15</v>
      </c>
      <c r="E43737" s="3">
        <v>45412</v>
      </c>
      <c r="F43737">
        <v>4</v>
      </c>
      <c r="G43737">
        <v>20</v>
      </c>
    </row>
    <row r="43738" spans="1:7" x14ac:dyDescent="0.35">
      <c r="A43738">
        <v>1017</v>
      </c>
      <c r="B43738" t="s">
        <v>172</v>
      </c>
      <c r="C43738" t="s">
        <v>10</v>
      </c>
      <c r="D43738" t="s">
        <v>12</v>
      </c>
      <c r="E43738" s="3">
        <v>45443</v>
      </c>
      <c r="F43738">
        <v>3</v>
      </c>
      <c r="G43738">
        <v>30</v>
      </c>
    </row>
    <row r="43739" spans="1:7" x14ac:dyDescent="0.35">
      <c r="A43739">
        <v>1018</v>
      </c>
      <c r="B43739" t="s">
        <v>452</v>
      </c>
      <c r="C43739" t="s">
        <v>11</v>
      </c>
      <c r="D43739" t="s">
        <v>13</v>
      </c>
      <c r="E43739" s="3">
        <v>45473</v>
      </c>
      <c r="F43739">
        <v>12</v>
      </c>
      <c r="G43739">
        <v>25</v>
      </c>
    </row>
    <row r="43740" spans="1:7" x14ac:dyDescent="0.35">
      <c r="A43740">
        <v>1019</v>
      </c>
      <c r="B43740" t="s">
        <v>537</v>
      </c>
      <c r="C43740" t="s">
        <v>7</v>
      </c>
      <c r="D43740" t="s">
        <v>14</v>
      </c>
      <c r="E43740" s="3">
        <v>45504</v>
      </c>
      <c r="F43740">
        <v>5</v>
      </c>
      <c r="G43740">
        <v>15</v>
      </c>
    </row>
    <row r="43741" spans="1:7" x14ac:dyDescent="0.35">
      <c r="A43741">
        <v>1020</v>
      </c>
      <c r="B43741" t="s">
        <v>535</v>
      </c>
      <c r="C43741" t="s">
        <v>8</v>
      </c>
      <c r="D43741" t="s">
        <v>15</v>
      </c>
      <c r="E43741" s="3">
        <v>45535</v>
      </c>
      <c r="F43741">
        <v>7</v>
      </c>
      <c r="G43741">
        <v>50</v>
      </c>
    </row>
    <row r="43742" spans="1:7" x14ac:dyDescent="0.35">
      <c r="A43742">
        <v>1001</v>
      </c>
      <c r="B43742" t="s">
        <v>376</v>
      </c>
      <c r="C43742" t="s">
        <v>6</v>
      </c>
      <c r="D43742" t="s">
        <v>12</v>
      </c>
      <c r="E43742" s="3">
        <v>44957</v>
      </c>
      <c r="F43742">
        <v>5</v>
      </c>
      <c r="G43742">
        <v>20</v>
      </c>
    </row>
    <row r="43743" spans="1:7" x14ac:dyDescent="0.35">
      <c r="A43743">
        <v>1002</v>
      </c>
      <c r="B43743" t="s">
        <v>483</v>
      </c>
      <c r="C43743" t="s">
        <v>7</v>
      </c>
      <c r="D43743" t="s">
        <v>13</v>
      </c>
      <c r="E43743" s="3">
        <v>44985</v>
      </c>
      <c r="F43743">
        <v>10</v>
      </c>
      <c r="G43743">
        <v>50</v>
      </c>
    </row>
    <row r="43744" spans="1:7" x14ac:dyDescent="0.35">
      <c r="A43744">
        <v>1003</v>
      </c>
      <c r="B43744" t="s">
        <v>135</v>
      </c>
      <c r="C43744" t="s">
        <v>8</v>
      </c>
      <c r="D43744" t="s">
        <v>14</v>
      </c>
      <c r="E43744" s="3">
        <v>45016</v>
      </c>
      <c r="F43744">
        <v>7</v>
      </c>
      <c r="G43744">
        <v>15</v>
      </c>
    </row>
    <row r="43745" spans="1:7" x14ac:dyDescent="0.35">
      <c r="A43745">
        <v>1004</v>
      </c>
      <c r="B43745" t="s">
        <v>295</v>
      </c>
      <c r="C43745" t="s">
        <v>9</v>
      </c>
      <c r="D43745" t="s">
        <v>15</v>
      </c>
      <c r="E43745" s="3">
        <v>45046</v>
      </c>
      <c r="F43745">
        <v>3</v>
      </c>
      <c r="G43745">
        <v>5</v>
      </c>
    </row>
    <row r="43746" spans="1:7" x14ac:dyDescent="0.35">
      <c r="A43746">
        <v>1005</v>
      </c>
      <c r="B43746" t="s">
        <v>180</v>
      </c>
      <c r="C43746" t="s">
        <v>10</v>
      </c>
      <c r="D43746" t="s">
        <v>12</v>
      </c>
      <c r="E43746" s="3">
        <v>45077</v>
      </c>
      <c r="F43746">
        <v>2</v>
      </c>
      <c r="G43746">
        <v>60</v>
      </c>
    </row>
    <row r="43747" spans="1:7" x14ac:dyDescent="0.35">
      <c r="A43747">
        <v>1006</v>
      </c>
      <c r="B43747" t="s">
        <v>487</v>
      </c>
      <c r="C43747" t="s">
        <v>11</v>
      </c>
      <c r="D43747" t="s">
        <v>13</v>
      </c>
      <c r="E43747" s="3">
        <v>45107</v>
      </c>
      <c r="F43747">
        <v>8</v>
      </c>
      <c r="G43747">
        <v>25</v>
      </c>
    </row>
    <row r="43748" spans="1:7" x14ac:dyDescent="0.35">
      <c r="A43748">
        <v>1007</v>
      </c>
      <c r="B43748" t="s">
        <v>367</v>
      </c>
      <c r="C43748" t="s">
        <v>6</v>
      </c>
      <c r="D43748" t="s">
        <v>14</v>
      </c>
      <c r="E43748" s="3">
        <v>45138</v>
      </c>
      <c r="F43748">
        <v>12</v>
      </c>
      <c r="G43748">
        <v>40</v>
      </c>
    </row>
    <row r="43749" spans="1:7" x14ac:dyDescent="0.35">
      <c r="A43749">
        <v>1008</v>
      </c>
      <c r="B43749" t="s">
        <v>360</v>
      </c>
      <c r="C43749" t="s">
        <v>7</v>
      </c>
      <c r="D43749" t="s">
        <v>15</v>
      </c>
      <c r="E43749" s="3">
        <v>45169</v>
      </c>
      <c r="F43749">
        <v>4</v>
      </c>
      <c r="G43749">
        <v>15</v>
      </c>
    </row>
    <row r="43750" spans="1:7" x14ac:dyDescent="0.35">
      <c r="A43750">
        <v>1009</v>
      </c>
      <c r="B43750" t="s">
        <v>176</v>
      </c>
      <c r="C43750" t="s">
        <v>8</v>
      </c>
      <c r="D43750" t="s">
        <v>12</v>
      </c>
      <c r="E43750" s="3">
        <v>45199</v>
      </c>
      <c r="F43750">
        <v>7</v>
      </c>
      <c r="G43750">
        <v>10</v>
      </c>
    </row>
    <row r="43751" spans="1:7" x14ac:dyDescent="0.35">
      <c r="A43751">
        <v>1010</v>
      </c>
      <c r="B43751" t="s">
        <v>548</v>
      </c>
      <c r="C43751" t="s">
        <v>9</v>
      </c>
      <c r="D43751" t="s">
        <v>13</v>
      </c>
      <c r="E43751" s="3">
        <v>45230</v>
      </c>
      <c r="F43751">
        <v>9</v>
      </c>
      <c r="G43751">
        <v>30</v>
      </c>
    </row>
    <row r="43752" spans="1:7" x14ac:dyDescent="0.35">
      <c r="A43752">
        <v>1011</v>
      </c>
      <c r="B43752" t="s">
        <v>316</v>
      </c>
      <c r="C43752" t="s">
        <v>10</v>
      </c>
      <c r="D43752" t="s">
        <v>14</v>
      </c>
      <c r="E43752" s="3">
        <v>45260</v>
      </c>
      <c r="F43752">
        <v>6</v>
      </c>
      <c r="G43752">
        <v>35</v>
      </c>
    </row>
    <row r="43753" spans="1:7" x14ac:dyDescent="0.35">
      <c r="A43753">
        <v>1012</v>
      </c>
      <c r="B43753" t="s">
        <v>369</v>
      </c>
      <c r="C43753" t="s">
        <v>11</v>
      </c>
      <c r="D43753" t="s">
        <v>15</v>
      </c>
      <c r="E43753" s="3">
        <v>45291</v>
      </c>
      <c r="F43753">
        <v>5</v>
      </c>
      <c r="G43753">
        <v>20</v>
      </c>
    </row>
    <row r="43754" spans="1:7" x14ac:dyDescent="0.35">
      <c r="A43754">
        <v>1013</v>
      </c>
      <c r="B43754" t="s">
        <v>145</v>
      </c>
      <c r="C43754" t="s">
        <v>6</v>
      </c>
      <c r="D43754" t="s">
        <v>12</v>
      </c>
      <c r="E43754" s="3">
        <v>45322</v>
      </c>
      <c r="F43754">
        <v>8</v>
      </c>
      <c r="G43754">
        <v>50</v>
      </c>
    </row>
    <row r="43755" spans="1:7" x14ac:dyDescent="0.35">
      <c r="A43755">
        <v>1014</v>
      </c>
      <c r="B43755" t="s">
        <v>230</v>
      </c>
      <c r="C43755" t="s">
        <v>7</v>
      </c>
      <c r="D43755" t="s">
        <v>13</v>
      </c>
      <c r="E43755" s="3">
        <v>45351</v>
      </c>
      <c r="F43755">
        <v>10</v>
      </c>
      <c r="G43755">
        <v>60</v>
      </c>
    </row>
    <row r="43756" spans="1:7" x14ac:dyDescent="0.35">
      <c r="A43756">
        <v>1015</v>
      </c>
      <c r="B43756" t="s">
        <v>318</v>
      </c>
      <c r="C43756" t="s">
        <v>8</v>
      </c>
      <c r="D43756" t="s">
        <v>14</v>
      </c>
      <c r="E43756" s="3">
        <v>45382</v>
      </c>
      <c r="F43756">
        <v>11</v>
      </c>
      <c r="G43756">
        <v>10</v>
      </c>
    </row>
    <row r="43757" spans="1:7" x14ac:dyDescent="0.35">
      <c r="A43757">
        <v>1016</v>
      </c>
      <c r="B43757" t="s">
        <v>87</v>
      </c>
      <c r="C43757" t="s">
        <v>9</v>
      </c>
      <c r="D43757" t="s">
        <v>15</v>
      </c>
      <c r="E43757" s="3">
        <v>45412</v>
      </c>
      <c r="F43757">
        <v>4</v>
      </c>
      <c r="G43757">
        <v>20</v>
      </c>
    </row>
    <row r="43758" spans="1:7" x14ac:dyDescent="0.35">
      <c r="A43758">
        <v>1017</v>
      </c>
      <c r="B43758" t="s">
        <v>131</v>
      </c>
      <c r="C43758" t="s">
        <v>10</v>
      </c>
      <c r="D43758" t="s">
        <v>12</v>
      </c>
      <c r="E43758" s="3">
        <v>45443</v>
      </c>
      <c r="F43758">
        <v>3</v>
      </c>
      <c r="G43758">
        <v>30</v>
      </c>
    </row>
    <row r="43759" spans="1:7" x14ac:dyDescent="0.35">
      <c r="A43759">
        <v>1018</v>
      </c>
      <c r="B43759" t="s">
        <v>436</v>
      </c>
      <c r="C43759" t="s">
        <v>11</v>
      </c>
      <c r="D43759" t="s">
        <v>13</v>
      </c>
      <c r="E43759" s="3">
        <v>45473</v>
      </c>
      <c r="F43759">
        <v>12</v>
      </c>
      <c r="G43759">
        <v>25</v>
      </c>
    </row>
    <row r="43760" spans="1:7" x14ac:dyDescent="0.35">
      <c r="A43760">
        <v>1019</v>
      </c>
      <c r="B43760" t="s">
        <v>322</v>
      </c>
      <c r="C43760" t="s">
        <v>7</v>
      </c>
      <c r="D43760" t="s">
        <v>14</v>
      </c>
      <c r="E43760" s="3">
        <v>45504</v>
      </c>
      <c r="F43760">
        <v>5</v>
      </c>
      <c r="G43760">
        <v>15</v>
      </c>
    </row>
    <row r="43761" spans="1:7" x14ac:dyDescent="0.35">
      <c r="A43761">
        <v>1020</v>
      </c>
      <c r="B43761" t="s">
        <v>381</v>
      </c>
      <c r="C43761" t="s">
        <v>8</v>
      </c>
      <c r="D43761" t="s">
        <v>15</v>
      </c>
      <c r="E43761" s="3">
        <v>45535</v>
      </c>
      <c r="F43761">
        <v>7</v>
      </c>
      <c r="G43761">
        <v>50</v>
      </c>
    </row>
    <row r="43762" spans="1:7" x14ac:dyDescent="0.35">
      <c r="A43762">
        <v>1001</v>
      </c>
      <c r="B43762" t="s">
        <v>409</v>
      </c>
      <c r="C43762" t="s">
        <v>6</v>
      </c>
      <c r="D43762" t="s">
        <v>12</v>
      </c>
      <c r="E43762" s="3">
        <v>44957</v>
      </c>
      <c r="F43762">
        <v>5</v>
      </c>
      <c r="G43762">
        <v>20</v>
      </c>
    </row>
    <row r="43763" spans="1:7" x14ac:dyDescent="0.35">
      <c r="A43763">
        <v>1002</v>
      </c>
      <c r="B43763" t="s">
        <v>230</v>
      </c>
      <c r="C43763" t="s">
        <v>7</v>
      </c>
      <c r="D43763" t="s">
        <v>13</v>
      </c>
      <c r="E43763" s="3">
        <v>44985</v>
      </c>
      <c r="F43763">
        <v>10</v>
      </c>
      <c r="G43763">
        <v>50</v>
      </c>
    </row>
    <row r="43764" spans="1:7" x14ac:dyDescent="0.35">
      <c r="A43764">
        <v>1003</v>
      </c>
      <c r="B43764" t="s">
        <v>137</v>
      </c>
      <c r="C43764" t="s">
        <v>8</v>
      </c>
      <c r="D43764" t="s">
        <v>14</v>
      </c>
      <c r="E43764" s="3">
        <v>45016</v>
      </c>
      <c r="F43764">
        <v>7</v>
      </c>
      <c r="G43764">
        <v>15</v>
      </c>
    </row>
    <row r="43765" spans="1:7" x14ac:dyDescent="0.35">
      <c r="A43765">
        <v>1004</v>
      </c>
      <c r="B43765" t="s">
        <v>317</v>
      </c>
      <c r="C43765" t="s">
        <v>9</v>
      </c>
      <c r="D43765" t="s">
        <v>15</v>
      </c>
      <c r="E43765" s="3">
        <v>45046</v>
      </c>
      <c r="F43765">
        <v>3</v>
      </c>
      <c r="G43765">
        <v>5</v>
      </c>
    </row>
    <row r="43766" spans="1:7" x14ac:dyDescent="0.35">
      <c r="A43766">
        <v>1005</v>
      </c>
      <c r="B43766" t="s">
        <v>479</v>
      </c>
      <c r="C43766" t="s">
        <v>10</v>
      </c>
      <c r="D43766" t="s">
        <v>12</v>
      </c>
      <c r="E43766" s="3">
        <v>45077</v>
      </c>
      <c r="F43766">
        <v>2</v>
      </c>
      <c r="G43766">
        <v>60</v>
      </c>
    </row>
    <row r="43767" spans="1:7" x14ac:dyDescent="0.35">
      <c r="A43767">
        <v>1006</v>
      </c>
      <c r="B43767" t="s">
        <v>285</v>
      </c>
      <c r="C43767" t="s">
        <v>11</v>
      </c>
      <c r="D43767" t="s">
        <v>13</v>
      </c>
      <c r="E43767" s="3">
        <v>45107</v>
      </c>
      <c r="F43767">
        <v>8</v>
      </c>
      <c r="G43767">
        <v>25</v>
      </c>
    </row>
    <row r="43768" spans="1:7" x14ac:dyDescent="0.35">
      <c r="A43768">
        <v>1007</v>
      </c>
      <c r="B43768" t="s">
        <v>239</v>
      </c>
      <c r="C43768" t="s">
        <v>6</v>
      </c>
      <c r="D43768" t="s">
        <v>14</v>
      </c>
      <c r="E43768" s="3">
        <v>45138</v>
      </c>
      <c r="F43768">
        <v>12</v>
      </c>
      <c r="G43768">
        <v>40</v>
      </c>
    </row>
    <row r="43769" spans="1:7" x14ac:dyDescent="0.35">
      <c r="A43769">
        <v>1008</v>
      </c>
      <c r="B43769" t="s">
        <v>301</v>
      </c>
      <c r="C43769" t="s">
        <v>7</v>
      </c>
      <c r="D43769" t="s">
        <v>15</v>
      </c>
      <c r="E43769" s="3">
        <v>45169</v>
      </c>
      <c r="F43769">
        <v>4</v>
      </c>
      <c r="G43769">
        <v>15</v>
      </c>
    </row>
    <row r="43770" spans="1:7" x14ac:dyDescent="0.35">
      <c r="A43770">
        <v>1009</v>
      </c>
      <c r="B43770" t="s">
        <v>171</v>
      </c>
      <c r="C43770" t="s">
        <v>8</v>
      </c>
      <c r="D43770" t="s">
        <v>12</v>
      </c>
      <c r="E43770" s="3">
        <v>45199</v>
      </c>
      <c r="F43770">
        <v>7</v>
      </c>
      <c r="G43770">
        <v>10</v>
      </c>
    </row>
    <row r="43771" spans="1:7" x14ac:dyDescent="0.35">
      <c r="A43771">
        <v>1010</v>
      </c>
      <c r="B43771" t="s">
        <v>546</v>
      </c>
      <c r="C43771" t="s">
        <v>9</v>
      </c>
      <c r="D43771" t="s">
        <v>13</v>
      </c>
      <c r="E43771" s="3">
        <v>45230</v>
      </c>
      <c r="F43771">
        <v>9</v>
      </c>
      <c r="G43771">
        <v>30</v>
      </c>
    </row>
    <row r="43772" spans="1:7" x14ac:dyDescent="0.35">
      <c r="A43772">
        <v>1011</v>
      </c>
      <c r="B43772" t="s">
        <v>516</v>
      </c>
      <c r="C43772" t="s">
        <v>10</v>
      </c>
      <c r="D43772" t="s">
        <v>14</v>
      </c>
      <c r="E43772" s="3">
        <v>45260</v>
      </c>
      <c r="F43772">
        <v>6</v>
      </c>
      <c r="G43772">
        <v>35</v>
      </c>
    </row>
    <row r="43773" spans="1:7" x14ac:dyDescent="0.35">
      <c r="A43773">
        <v>1012</v>
      </c>
      <c r="B43773" t="s">
        <v>131</v>
      </c>
      <c r="C43773" t="s">
        <v>11</v>
      </c>
      <c r="D43773" t="s">
        <v>15</v>
      </c>
      <c r="E43773" s="3">
        <v>45291</v>
      </c>
      <c r="F43773">
        <v>5</v>
      </c>
      <c r="G43773">
        <v>20</v>
      </c>
    </row>
    <row r="43774" spans="1:7" x14ac:dyDescent="0.35">
      <c r="A43774">
        <v>1013</v>
      </c>
      <c r="B43774" t="s">
        <v>337</v>
      </c>
      <c r="C43774" t="s">
        <v>6</v>
      </c>
      <c r="D43774" t="s">
        <v>12</v>
      </c>
      <c r="E43774" s="3">
        <v>45322</v>
      </c>
      <c r="F43774">
        <v>8</v>
      </c>
      <c r="G43774">
        <v>50</v>
      </c>
    </row>
    <row r="43775" spans="1:7" x14ac:dyDescent="0.35">
      <c r="A43775">
        <v>1014</v>
      </c>
      <c r="B43775" t="s">
        <v>268</v>
      </c>
      <c r="C43775" t="s">
        <v>7</v>
      </c>
      <c r="D43775" t="s">
        <v>13</v>
      </c>
      <c r="E43775" s="3">
        <v>45351</v>
      </c>
      <c r="F43775">
        <v>10</v>
      </c>
      <c r="G43775">
        <v>60</v>
      </c>
    </row>
    <row r="43776" spans="1:7" x14ac:dyDescent="0.35">
      <c r="A43776">
        <v>1015</v>
      </c>
      <c r="B43776" t="s">
        <v>190</v>
      </c>
      <c r="C43776" t="s">
        <v>8</v>
      </c>
      <c r="D43776" t="s">
        <v>14</v>
      </c>
      <c r="E43776" s="3">
        <v>45382</v>
      </c>
      <c r="F43776">
        <v>11</v>
      </c>
      <c r="G43776">
        <v>10</v>
      </c>
    </row>
    <row r="43777" spans="1:7" x14ac:dyDescent="0.35">
      <c r="A43777">
        <v>1016</v>
      </c>
      <c r="B43777" t="s">
        <v>431</v>
      </c>
      <c r="C43777" t="s">
        <v>9</v>
      </c>
      <c r="D43777" t="s">
        <v>15</v>
      </c>
      <c r="E43777" s="3">
        <v>45412</v>
      </c>
      <c r="F43777">
        <v>4</v>
      </c>
      <c r="G43777">
        <v>20</v>
      </c>
    </row>
    <row r="43778" spans="1:7" x14ac:dyDescent="0.35">
      <c r="A43778">
        <v>1017</v>
      </c>
      <c r="B43778" t="s">
        <v>147</v>
      </c>
      <c r="C43778" t="s">
        <v>10</v>
      </c>
      <c r="D43778" t="s">
        <v>12</v>
      </c>
      <c r="E43778" s="3">
        <v>45443</v>
      </c>
      <c r="F43778">
        <v>3</v>
      </c>
      <c r="G43778">
        <v>30</v>
      </c>
    </row>
    <row r="43779" spans="1:7" x14ac:dyDescent="0.35">
      <c r="A43779">
        <v>1018</v>
      </c>
      <c r="B43779" t="s">
        <v>63</v>
      </c>
      <c r="C43779" t="s">
        <v>11</v>
      </c>
      <c r="D43779" t="s">
        <v>13</v>
      </c>
      <c r="E43779" s="3">
        <v>45473</v>
      </c>
      <c r="F43779">
        <v>12</v>
      </c>
      <c r="G43779">
        <v>25</v>
      </c>
    </row>
    <row r="43780" spans="1:7" x14ac:dyDescent="0.35">
      <c r="A43780">
        <v>1019</v>
      </c>
      <c r="B43780" t="s">
        <v>384</v>
      </c>
      <c r="C43780" t="s">
        <v>7</v>
      </c>
      <c r="D43780" t="s">
        <v>14</v>
      </c>
      <c r="E43780" s="3">
        <v>45504</v>
      </c>
      <c r="F43780">
        <v>5</v>
      </c>
      <c r="G43780">
        <v>15</v>
      </c>
    </row>
    <row r="43781" spans="1:7" x14ac:dyDescent="0.35">
      <c r="A43781">
        <v>1020</v>
      </c>
      <c r="B43781" t="s">
        <v>536</v>
      </c>
      <c r="C43781" t="s">
        <v>8</v>
      </c>
      <c r="D43781" t="s">
        <v>15</v>
      </c>
      <c r="E43781" s="3">
        <v>45535</v>
      </c>
      <c r="F43781">
        <v>7</v>
      </c>
      <c r="G43781">
        <v>50</v>
      </c>
    </row>
    <row r="43782" spans="1:7" x14ac:dyDescent="0.35">
      <c r="A43782">
        <v>1001</v>
      </c>
      <c r="B43782" t="s">
        <v>428</v>
      </c>
      <c r="C43782" t="s">
        <v>6</v>
      </c>
      <c r="D43782" t="s">
        <v>12</v>
      </c>
      <c r="E43782" s="3">
        <v>44957</v>
      </c>
      <c r="F43782">
        <v>5</v>
      </c>
      <c r="G43782">
        <v>20</v>
      </c>
    </row>
    <row r="43783" spans="1:7" x14ac:dyDescent="0.35">
      <c r="A43783">
        <v>1002</v>
      </c>
      <c r="B43783" t="s">
        <v>193</v>
      </c>
      <c r="C43783" t="s">
        <v>7</v>
      </c>
      <c r="D43783" t="s">
        <v>13</v>
      </c>
      <c r="E43783" s="3">
        <v>44985</v>
      </c>
      <c r="F43783">
        <v>10</v>
      </c>
      <c r="G43783">
        <v>50</v>
      </c>
    </row>
    <row r="43784" spans="1:7" x14ac:dyDescent="0.35">
      <c r="A43784">
        <v>1003</v>
      </c>
      <c r="B43784" t="s">
        <v>511</v>
      </c>
      <c r="C43784" t="s">
        <v>8</v>
      </c>
      <c r="D43784" t="s">
        <v>14</v>
      </c>
      <c r="E43784" s="3">
        <v>45016</v>
      </c>
      <c r="F43784">
        <v>7</v>
      </c>
      <c r="G43784">
        <v>15</v>
      </c>
    </row>
    <row r="43785" spans="1:7" x14ac:dyDescent="0.35">
      <c r="A43785">
        <v>1004</v>
      </c>
      <c r="B43785" t="s">
        <v>289</v>
      </c>
      <c r="C43785" t="s">
        <v>9</v>
      </c>
      <c r="D43785" t="s">
        <v>15</v>
      </c>
      <c r="E43785" s="3">
        <v>45046</v>
      </c>
      <c r="F43785">
        <v>3</v>
      </c>
      <c r="G43785">
        <v>5</v>
      </c>
    </row>
    <row r="43786" spans="1:7" x14ac:dyDescent="0.35">
      <c r="A43786">
        <v>1005</v>
      </c>
      <c r="B43786" t="s">
        <v>393</v>
      </c>
      <c r="C43786" t="s">
        <v>10</v>
      </c>
      <c r="D43786" t="s">
        <v>12</v>
      </c>
      <c r="E43786" s="3">
        <v>45077</v>
      </c>
      <c r="F43786">
        <v>2</v>
      </c>
      <c r="G43786">
        <v>60</v>
      </c>
    </row>
    <row r="43787" spans="1:7" x14ac:dyDescent="0.35">
      <c r="A43787">
        <v>1006</v>
      </c>
      <c r="B43787" t="s">
        <v>442</v>
      </c>
      <c r="C43787" t="s">
        <v>11</v>
      </c>
      <c r="D43787" t="s">
        <v>13</v>
      </c>
      <c r="E43787" s="3">
        <v>45107</v>
      </c>
      <c r="F43787">
        <v>8</v>
      </c>
      <c r="G43787">
        <v>25</v>
      </c>
    </row>
    <row r="43788" spans="1:7" x14ac:dyDescent="0.35">
      <c r="A43788">
        <v>1007</v>
      </c>
      <c r="B43788" t="s">
        <v>240</v>
      </c>
      <c r="C43788" t="s">
        <v>6</v>
      </c>
      <c r="D43788" t="s">
        <v>14</v>
      </c>
      <c r="E43788" s="3">
        <v>45138</v>
      </c>
      <c r="F43788">
        <v>12</v>
      </c>
      <c r="G43788">
        <v>40</v>
      </c>
    </row>
    <row r="43789" spans="1:7" x14ac:dyDescent="0.35">
      <c r="A43789">
        <v>1008</v>
      </c>
      <c r="B43789" t="s">
        <v>94</v>
      </c>
      <c r="C43789" t="s">
        <v>7</v>
      </c>
      <c r="D43789" t="s">
        <v>15</v>
      </c>
      <c r="E43789" s="3">
        <v>45169</v>
      </c>
      <c r="F43789">
        <v>4</v>
      </c>
      <c r="G43789">
        <v>15</v>
      </c>
    </row>
    <row r="43790" spans="1:7" x14ac:dyDescent="0.35">
      <c r="A43790">
        <v>1009</v>
      </c>
      <c r="B43790" t="s">
        <v>149</v>
      </c>
      <c r="C43790" t="s">
        <v>8</v>
      </c>
      <c r="D43790" t="s">
        <v>12</v>
      </c>
      <c r="E43790" s="3">
        <v>45199</v>
      </c>
      <c r="F43790">
        <v>7</v>
      </c>
      <c r="G43790">
        <v>10</v>
      </c>
    </row>
    <row r="43791" spans="1:7" x14ac:dyDescent="0.35">
      <c r="A43791">
        <v>1010</v>
      </c>
      <c r="B43791" t="s">
        <v>307</v>
      </c>
      <c r="C43791" t="s">
        <v>9</v>
      </c>
      <c r="D43791" t="s">
        <v>13</v>
      </c>
      <c r="E43791" s="3">
        <v>45230</v>
      </c>
      <c r="F43791">
        <v>9</v>
      </c>
      <c r="G43791">
        <v>30</v>
      </c>
    </row>
    <row r="43792" spans="1:7" x14ac:dyDescent="0.35">
      <c r="A43792">
        <v>1011</v>
      </c>
      <c r="B43792" t="s">
        <v>75</v>
      </c>
      <c r="C43792" t="s">
        <v>10</v>
      </c>
      <c r="D43792" t="s">
        <v>14</v>
      </c>
      <c r="E43792" s="3">
        <v>45260</v>
      </c>
      <c r="F43792">
        <v>6</v>
      </c>
      <c r="G43792">
        <v>35</v>
      </c>
    </row>
    <row r="43793" spans="1:7" x14ac:dyDescent="0.35">
      <c r="A43793">
        <v>1012</v>
      </c>
      <c r="B43793" t="s">
        <v>109</v>
      </c>
      <c r="C43793" t="s">
        <v>11</v>
      </c>
      <c r="D43793" t="s">
        <v>15</v>
      </c>
      <c r="E43793" s="3">
        <v>45291</v>
      </c>
      <c r="F43793">
        <v>5</v>
      </c>
      <c r="G43793">
        <v>20</v>
      </c>
    </row>
    <row r="43794" spans="1:7" x14ac:dyDescent="0.35">
      <c r="A43794">
        <v>1013</v>
      </c>
      <c r="B43794" t="s">
        <v>236</v>
      </c>
      <c r="C43794" t="s">
        <v>6</v>
      </c>
      <c r="D43794" t="s">
        <v>12</v>
      </c>
      <c r="E43794" s="3">
        <v>45322</v>
      </c>
      <c r="F43794">
        <v>8</v>
      </c>
      <c r="G43794">
        <v>50</v>
      </c>
    </row>
    <row r="43795" spans="1:7" x14ac:dyDescent="0.35">
      <c r="A43795">
        <v>1014</v>
      </c>
      <c r="B43795" t="s">
        <v>357</v>
      </c>
      <c r="C43795" t="s">
        <v>7</v>
      </c>
      <c r="D43795" t="s">
        <v>13</v>
      </c>
      <c r="E43795" s="3">
        <v>45351</v>
      </c>
      <c r="F43795">
        <v>10</v>
      </c>
      <c r="G43795">
        <v>60</v>
      </c>
    </row>
    <row r="43796" spans="1:7" x14ac:dyDescent="0.35">
      <c r="A43796">
        <v>1015</v>
      </c>
      <c r="B43796" t="s">
        <v>247</v>
      </c>
      <c r="C43796" t="s">
        <v>8</v>
      </c>
      <c r="D43796" t="s">
        <v>14</v>
      </c>
      <c r="E43796" s="3">
        <v>45382</v>
      </c>
      <c r="F43796">
        <v>11</v>
      </c>
      <c r="G43796">
        <v>10</v>
      </c>
    </row>
    <row r="43797" spans="1:7" x14ac:dyDescent="0.35">
      <c r="A43797">
        <v>1016</v>
      </c>
      <c r="B43797" t="s">
        <v>519</v>
      </c>
      <c r="C43797" t="s">
        <v>9</v>
      </c>
      <c r="D43797" t="s">
        <v>15</v>
      </c>
      <c r="E43797" s="3">
        <v>45412</v>
      </c>
      <c r="F43797">
        <v>4</v>
      </c>
      <c r="G43797">
        <v>20</v>
      </c>
    </row>
    <row r="43798" spans="1:7" x14ac:dyDescent="0.35">
      <c r="A43798">
        <v>1017</v>
      </c>
      <c r="B43798" t="s">
        <v>143</v>
      </c>
      <c r="C43798" t="s">
        <v>10</v>
      </c>
      <c r="D43798" t="s">
        <v>12</v>
      </c>
      <c r="E43798" s="3">
        <v>45443</v>
      </c>
      <c r="F43798">
        <v>3</v>
      </c>
      <c r="G43798">
        <v>30</v>
      </c>
    </row>
    <row r="43799" spans="1:7" x14ac:dyDescent="0.35">
      <c r="A43799">
        <v>1018</v>
      </c>
      <c r="B43799" t="s">
        <v>93</v>
      </c>
      <c r="C43799" t="s">
        <v>11</v>
      </c>
      <c r="D43799" t="s">
        <v>13</v>
      </c>
      <c r="E43799" s="3">
        <v>45473</v>
      </c>
      <c r="F43799">
        <v>12</v>
      </c>
      <c r="G43799">
        <v>25</v>
      </c>
    </row>
    <row r="43800" spans="1:7" x14ac:dyDescent="0.35">
      <c r="A43800">
        <v>1019</v>
      </c>
      <c r="B43800" t="s">
        <v>318</v>
      </c>
      <c r="C43800" t="s">
        <v>7</v>
      </c>
      <c r="D43800" t="s">
        <v>14</v>
      </c>
      <c r="E43800" s="3">
        <v>45504</v>
      </c>
      <c r="F43800">
        <v>5</v>
      </c>
      <c r="G43800">
        <v>15</v>
      </c>
    </row>
    <row r="43801" spans="1:7" x14ac:dyDescent="0.35">
      <c r="A43801">
        <v>1020</v>
      </c>
      <c r="B43801" t="s">
        <v>188</v>
      </c>
      <c r="C43801" t="s">
        <v>8</v>
      </c>
      <c r="D43801" t="s">
        <v>15</v>
      </c>
      <c r="E43801" s="3">
        <v>45535</v>
      </c>
      <c r="F43801">
        <v>7</v>
      </c>
      <c r="G43801">
        <v>50</v>
      </c>
    </row>
    <row r="43802" spans="1:7" x14ac:dyDescent="0.35">
      <c r="A43802">
        <v>1001</v>
      </c>
      <c r="B43802" t="s">
        <v>132</v>
      </c>
      <c r="C43802" t="s">
        <v>6</v>
      </c>
      <c r="D43802" t="s">
        <v>12</v>
      </c>
      <c r="E43802" s="3">
        <v>44957</v>
      </c>
      <c r="F43802">
        <v>5</v>
      </c>
      <c r="G43802">
        <v>20</v>
      </c>
    </row>
    <row r="43803" spans="1:7" x14ac:dyDescent="0.35">
      <c r="A43803">
        <v>1002</v>
      </c>
      <c r="B43803" t="s">
        <v>260</v>
      </c>
      <c r="C43803" t="s">
        <v>7</v>
      </c>
      <c r="D43803" t="s">
        <v>13</v>
      </c>
      <c r="E43803" s="3">
        <v>44985</v>
      </c>
      <c r="F43803">
        <v>10</v>
      </c>
      <c r="G43803">
        <v>50</v>
      </c>
    </row>
    <row r="43804" spans="1:7" x14ac:dyDescent="0.35">
      <c r="A43804">
        <v>1003</v>
      </c>
      <c r="B43804" t="s">
        <v>427</v>
      </c>
      <c r="C43804" t="s">
        <v>8</v>
      </c>
      <c r="D43804" t="s">
        <v>14</v>
      </c>
      <c r="E43804" s="3">
        <v>45016</v>
      </c>
      <c r="F43804">
        <v>7</v>
      </c>
      <c r="G43804">
        <v>15</v>
      </c>
    </row>
    <row r="43805" spans="1:7" x14ac:dyDescent="0.35">
      <c r="A43805">
        <v>1004</v>
      </c>
      <c r="B43805" t="s">
        <v>306</v>
      </c>
      <c r="C43805" t="s">
        <v>9</v>
      </c>
      <c r="D43805" t="s">
        <v>15</v>
      </c>
      <c r="E43805" s="3">
        <v>45046</v>
      </c>
      <c r="F43805">
        <v>3</v>
      </c>
      <c r="G43805">
        <v>5</v>
      </c>
    </row>
    <row r="43806" spans="1:7" x14ac:dyDescent="0.35">
      <c r="A43806">
        <v>1005</v>
      </c>
      <c r="B43806" t="s">
        <v>128</v>
      </c>
      <c r="C43806" t="s">
        <v>10</v>
      </c>
      <c r="D43806" t="s">
        <v>12</v>
      </c>
      <c r="E43806" s="3">
        <v>45077</v>
      </c>
      <c r="F43806">
        <v>2</v>
      </c>
      <c r="G43806">
        <v>60</v>
      </c>
    </row>
    <row r="43807" spans="1:7" x14ac:dyDescent="0.35">
      <c r="A43807">
        <v>1006</v>
      </c>
      <c r="B43807" t="s">
        <v>360</v>
      </c>
      <c r="C43807" t="s">
        <v>11</v>
      </c>
      <c r="D43807" t="s">
        <v>13</v>
      </c>
      <c r="E43807" s="3">
        <v>45107</v>
      </c>
      <c r="F43807">
        <v>8</v>
      </c>
      <c r="G43807">
        <v>25</v>
      </c>
    </row>
    <row r="43808" spans="1:7" x14ac:dyDescent="0.35">
      <c r="A43808">
        <v>1007</v>
      </c>
      <c r="B43808" t="s">
        <v>146</v>
      </c>
      <c r="C43808" t="s">
        <v>6</v>
      </c>
      <c r="D43808" t="s">
        <v>14</v>
      </c>
      <c r="E43808" s="3">
        <v>45138</v>
      </c>
      <c r="F43808">
        <v>12</v>
      </c>
      <c r="G43808">
        <v>40</v>
      </c>
    </row>
    <row r="43809" spans="1:7" x14ac:dyDescent="0.35">
      <c r="A43809">
        <v>1008</v>
      </c>
      <c r="B43809" t="s">
        <v>544</v>
      </c>
      <c r="C43809" t="s">
        <v>7</v>
      </c>
      <c r="D43809" t="s">
        <v>15</v>
      </c>
      <c r="E43809" s="3">
        <v>45169</v>
      </c>
      <c r="F43809">
        <v>4</v>
      </c>
      <c r="G43809">
        <v>15</v>
      </c>
    </row>
    <row r="43810" spans="1:7" x14ac:dyDescent="0.35">
      <c r="A43810">
        <v>1009</v>
      </c>
      <c r="B43810" t="s">
        <v>539</v>
      </c>
      <c r="C43810" t="s">
        <v>8</v>
      </c>
      <c r="D43810" t="s">
        <v>12</v>
      </c>
      <c r="E43810" s="3">
        <v>45199</v>
      </c>
      <c r="F43810">
        <v>7</v>
      </c>
      <c r="G43810">
        <v>10</v>
      </c>
    </row>
    <row r="43811" spans="1:7" x14ac:dyDescent="0.35">
      <c r="A43811">
        <v>1010</v>
      </c>
      <c r="B43811" t="s">
        <v>170</v>
      </c>
      <c r="C43811" t="s">
        <v>9</v>
      </c>
      <c r="D43811" t="s">
        <v>13</v>
      </c>
      <c r="E43811" s="3">
        <v>45230</v>
      </c>
      <c r="F43811">
        <v>9</v>
      </c>
      <c r="G43811">
        <v>30</v>
      </c>
    </row>
    <row r="43812" spans="1:7" x14ac:dyDescent="0.35">
      <c r="A43812">
        <v>1011</v>
      </c>
      <c r="B43812" t="s">
        <v>408</v>
      </c>
      <c r="C43812" t="s">
        <v>10</v>
      </c>
      <c r="D43812" t="s">
        <v>14</v>
      </c>
      <c r="E43812" s="3">
        <v>45260</v>
      </c>
      <c r="F43812">
        <v>6</v>
      </c>
      <c r="G43812">
        <v>35</v>
      </c>
    </row>
    <row r="43813" spans="1:7" x14ac:dyDescent="0.35">
      <c r="A43813">
        <v>1012</v>
      </c>
      <c r="B43813" t="s">
        <v>205</v>
      </c>
      <c r="C43813" t="s">
        <v>11</v>
      </c>
      <c r="D43813" t="s">
        <v>15</v>
      </c>
      <c r="E43813" s="3">
        <v>45291</v>
      </c>
      <c r="F43813">
        <v>5</v>
      </c>
      <c r="G43813">
        <v>20</v>
      </c>
    </row>
    <row r="43814" spans="1:7" x14ac:dyDescent="0.35">
      <c r="A43814">
        <v>1013</v>
      </c>
      <c r="B43814" t="s">
        <v>107</v>
      </c>
      <c r="C43814" t="s">
        <v>6</v>
      </c>
      <c r="D43814" t="s">
        <v>12</v>
      </c>
      <c r="E43814" s="3">
        <v>45322</v>
      </c>
      <c r="F43814">
        <v>8</v>
      </c>
      <c r="G43814">
        <v>50</v>
      </c>
    </row>
    <row r="43815" spans="1:7" x14ac:dyDescent="0.35">
      <c r="A43815">
        <v>1014</v>
      </c>
      <c r="B43815" t="s">
        <v>397</v>
      </c>
      <c r="C43815" t="s">
        <v>7</v>
      </c>
      <c r="D43815" t="s">
        <v>13</v>
      </c>
      <c r="E43815" s="3">
        <v>45351</v>
      </c>
      <c r="F43815">
        <v>10</v>
      </c>
      <c r="G43815">
        <v>60</v>
      </c>
    </row>
    <row r="43816" spans="1:7" x14ac:dyDescent="0.35">
      <c r="A43816">
        <v>1015</v>
      </c>
      <c r="B43816" t="s">
        <v>129</v>
      </c>
      <c r="C43816" t="s">
        <v>8</v>
      </c>
      <c r="D43816" t="s">
        <v>14</v>
      </c>
      <c r="E43816" s="3">
        <v>45382</v>
      </c>
      <c r="F43816">
        <v>11</v>
      </c>
      <c r="G43816">
        <v>10</v>
      </c>
    </row>
    <row r="43817" spans="1:7" x14ac:dyDescent="0.35">
      <c r="A43817">
        <v>1016</v>
      </c>
      <c r="B43817" t="s">
        <v>449</v>
      </c>
      <c r="C43817" t="s">
        <v>9</v>
      </c>
      <c r="D43817" t="s">
        <v>15</v>
      </c>
      <c r="E43817" s="3">
        <v>45412</v>
      </c>
      <c r="F43817">
        <v>4</v>
      </c>
      <c r="G43817">
        <v>20</v>
      </c>
    </row>
    <row r="43818" spans="1:7" x14ac:dyDescent="0.35">
      <c r="A43818">
        <v>1017</v>
      </c>
      <c r="B43818" t="s">
        <v>92</v>
      </c>
      <c r="C43818" t="s">
        <v>10</v>
      </c>
      <c r="D43818" t="s">
        <v>12</v>
      </c>
      <c r="E43818" s="3">
        <v>45443</v>
      </c>
      <c r="F43818">
        <v>3</v>
      </c>
      <c r="G43818">
        <v>30</v>
      </c>
    </row>
    <row r="43819" spans="1:7" x14ac:dyDescent="0.35">
      <c r="A43819">
        <v>1018</v>
      </c>
      <c r="B43819" t="s">
        <v>247</v>
      </c>
      <c r="C43819" t="s">
        <v>11</v>
      </c>
      <c r="D43819" t="s">
        <v>13</v>
      </c>
      <c r="E43819" s="3">
        <v>45473</v>
      </c>
      <c r="F43819">
        <v>12</v>
      </c>
      <c r="G43819">
        <v>25</v>
      </c>
    </row>
    <row r="43820" spans="1:7" x14ac:dyDescent="0.35">
      <c r="A43820">
        <v>1019</v>
      </c>
      <c r="B43820" t="s">
        <v>118</v>
      </c>
      <c r="C43820" t="s">
        <v>7</v>
      </c>
      <c r="D43820" t="s">
        <v>14</v>
      </c>
      <c r="E43820" s="3">
        <v>45504</v>
      </c>
      <c r="F43820">
        <v>5</v>
      </c>
      <c r="G43820">
        <v>15</v>
      </c>
    </row>
    <row r="43821" spans="1:7" x14ac:dyDescent="0.35">
      <c r="A43821">
        <v>1020</v>
      </c>
      <c r="B43821" t="s">
        <v>125</v>
      </c>
      <c r="C43821" t="s">
        <v>8</v>
      </c>
      <c r="D43821" t="s">
        <v>15</v>
      </c>
      <c r="E43821" s="3">
        <v>45535</v>
      </c>
      <c r="F43821">
        <v>7</v>
      </c>
      <c r="G43821">
        <v>50</v>
      </c>
    </row>
    <row r="43822" spans="1:7" x14ac:dyDescent="0.35">
      <c r="A43822">
        <v>1001</v>
      </c>
      <c r="B43822" t="s">
        <v>277</v>
      </c>
      <c r="C43822" t="s">
        <v>6</v>
      </c>
      <c r="D43822" t="s">
        <v>12</v>
      </c>
      <c r="E43822" s="3">
        <v>44957</v>
      </c>
      <c r="F43822">
        <v>5</v>
      </c>
      <c r="G43822">
        <v>20</v>
      </c>
    </row>
    <row r="43823" spans="1:7" x14ac:dyDescent="0.35">
      <c r="A43823">
        <v>1002</v>
      </c>
      <c r="B43823" t="s">
        <v>462</v>
      </c>
      <c r="C43823" t="s">
        <v>7</v>
      </c>
      <c r="D43823" t="s">
        <v>13</v>
      </c>
      <c r="E43823" s="3">
        <v>44985</v>
      </c>
      <c r="F43823">
        <v>10</v>
      </c>
      <c r="G43823">
        <v>50</v>
      </c>
    </row>
    <row r="43824" spans="1:7" x14ac:dyDescent="0.35">
      <c r="A43824">
        <v>1003</v>
      </c>
      <c r="B43824" t="s">
        <v>526</v>
      </c>
      <c r="C43824" t="s">
        <v>8</v>
      </c>
      <c r="D43824" t="s">
        <v>14</v>
      </c>
      <c r="E43824" s="3">
        <v>45016</v>
      </c>
      <c r="F43824">
        <v>7</v>
      </c>
      <c r="G43824">
        <v>15</v>
      </c>
    </row>
    <row r="43825" spans="1:7" x14ac:dyDescent="0.35">
      <c r="A43825">
        <v>1004</v>
      </c>
      <c r="B43825" t="s">
        <v>255</v>
      </c>
      <c r="C43825" t="s">
        <v>9</v>
      </c>
      <c r="D43825" t="s">
        <v>15</v>
      </c>
      <c r="E43825" s="3">
        <v>45046</v>
      </c>
      <c r="F43825">
        <v>3</v>
      </c>
      <c r="G43825">
        <v>5</v>
      </c>
    </row>
    <row r="43826" spans="1:7" x14ac:dyDescent="0.35">
      <c r="A43826">
        <v>1005</v>
      </c>
      <c r="B43826" t="s">
        <v>298</v>
      </c>
      <c r="C43826" t="s">
        <v>10</v>
      </c>
      <c r="D43826" t="s">
        <v>12</v>
      </c>
      <c r="E43826" s="3">
        <v>45077</v>
      </c>
      <c r="F43826">
        <v>2</v>
      </c>
      <c r="G43826">
        <v>60</v>
      </c>
    </row>
    <row r="43827" spans="1:7" x14ac:dyDescent="0.35">
      <c r="A43827">
        <v>1006</v>
      </c>
      <c r="B43827" t="s">
        <v>248</v>
      </c>
      <c r="C43827" t="s">
        <v>11</v>
      </c>
      <c r="D43827" t="s">
        <v>13</v>
      </c>
      <c r="E43827" s="3">
        <v>45107</v>
      </c>
      <c r="F43827">
        <v>8</v>
      </c>
      <c r="G43827">
        <v>25</v>
      </c>
    </row>
    <row r="43828" spans="1:7" x14ac:dyDescent="0.35">
      <c r="A43828">
        <v>1007</v>
      </c>
      <c r="B43828" t="s">
        <v>410</v>
      </c>
      <c r="C43828" t="s">
        <v>6</v>
      </c>
      <c r="D43828" t="s">
        <v>14</v>
      </c>
      <c r="E43828" s="3">
        <v>45138</v>
      </c>
      <c r="F43828">
        <v>12</v>
      </c>
      <c r="G43828">
        <v>40</v>
      </c>
    </row>
    <row r="43829" spans="1:7" x14ac:dyDescent="0.35">
      <c r="A43829">
        <v>1008</v>
      </c>
      <c r="B43829" t="s">
        <v>227</v>
      </c>
      <c r="C43829" t="s">
        <v>7</v>
      </c>
      <c r="D43829" t="s">
        <v>15</v>
      </c>
      <c r="E43829" s="3">
        <v>45169</v>
      </c>
      <c r="F43829">
        <v>4</v>
      </c>
      <c r="G43829">
        <v>15</v>
      </c>
    </row>
    <row r="43830" spans="1:7" x14ac:dyDescent="0.35">
      <c r="A43830">
        <v>1009</v>
      </c>
      <c r="B43830" t="s">
        <v>417</v>
      </c>
      <c r="C43830" t="s">
        <v>8</v>
      </c>
      <c r="D43830" t="s">
        <v>12</v>
      </c>
      <c r="E43830" s="3">
        <v>45199</v>
      </c>
      <c r="F43830">
        <v>7</v>
      </c>
      <c r="G43830">
        <v>10</v>
      </c>
    </row>
    <row r="43831" spans="1:7" x14ac:dyDescent="0.35">
      <c r="A43831">
        <v>1010</v>
      </c>
      <c r="B43831" t="s">
        <v>229</v>
      </c>
      <c r="C43831" t="s">
        <v>9</v>
      </c>
      <c r="D43831" t="s">
        <v>13</v>
      </c>
      <c r="E43831" s="3">
        <v>45230</v>
      </c>
      <c r="F43831">
        <v>9</v>
      </c>
      <c r="G43831">
        <v>30</v>
      </c>
    </row>
    <row r="43832" spans="1:7" x14ac:dyDescent="0.35">
      <c r="A43832">
        <v>1011</v>
      </c>
      <c r="B43832" t="s">
        <v>412</v>
      </c>
      <c r="C43832" t="s">
        <v>10</v>
      </c>
      <c r="D43832" t="s">
        <v>14</v>
      </c>
      <c r="E43832" s="3">
        <v>45260</v>
      </c>
      <c r="F43832">
        <v>6</v>
      </c>
      <c r="G43832">
        <v>35</v>
      </c>
    </row>
    <row r="43833" spans="1:7" x14ac:dyDescent="0.35">
      <c r="A43833">
        <v>1012</v>
      </c>
      <c r="B43833" t="s">
        <v>545</v>
      </c>
      <c r="C43833" t="s">
        <v>11</v>
      </c>
      <c r="D43833" t="s">
        <v>15</v>
      </c>
      <c r="E43833" s="3">
        <v>45291</v>
      </c>
      <c r="F43833">
        <v>5</v>
      </c>
      <c r="G43833">
        <v>20</v>
      </c>
    </row>
    <row r="43834" spans="1:7" x14ac:dyDescent="0.35">
      <c r="A43834">
        <v>1013</v>
      </c>
      <c r="B43834" t="s">
        <v>514</v>
      </c>
      <c r="C43834" t="s">
        <v>6</v>
      </c>
      <c r="D43834" t="s">
        <v>12</v>
      </c>
      <c r="E43834" s="3">
        <v>45322</v>
      </c>
      <c r="F43834">
        <v>8</v>
      </c>
      <c r="G43834">
        <v>50</v>
      </c>
    </row>
    <row r="43835" spans="1:7" x14ac:dyDescent="0.35">
      <c r="A43835">
        <v>1014</v>
      </c>
      <c r="B43835" t="s">
        <v>548</v>
      </c>
      <c r="C43835" t="s">
        <v>7</v>
      </c>
      <c r="D43835" t="s">
        <v>13</v>
      </c>
      <c r="E43835" s="3">
        <v>45351</v>
      </c>
      <c r="F43835">
        <v>10</v>
      </c>
      <c r="G43835">
        <v>60</v>
      </c>
    </row>
    <row r="43836" spans="1:7" x14ac:dyDescent="0.35">
      <c r="A43836">
        <v>1015</v>
      </c>
      <c r="B43836" t="s">
        <v>170</v>
      </c>
      <c r="C43836" t="s">
        <v>8</v>
      </c>
      <c r="D43836" t="s">
        <v>14</v>
      </c>
      <c r="E43836" s="3">
        <v>45382</v>
      </c>
      <c r="F43836">
        <v>11</v>
      </c>
      <c r="G43836">
        <v>10</v>
      </c>
    </row>
    <row r="43837" spans="1:7" x14ac:dyDescent="0.35">
      <c r="A43837">
        <v>1016</v>
      </c>
      <c r="B43837" t="s">
        <v>123</v>
      </c>
      <c r="C43837" t="s">
        <v>9</v>
      </c>
      <c r="D43837" t="s">
        <v>15</v>
      </c>
      <c r="E43837" s="3">
        <v>45412</v>
      </c>
      <c r="F43837">
        <v>4</v>
      </c>
      <c r="G43837">
        <v>20</v>
      </c>
    </row>
    <row r="43838" spans="1:7" x14ac:dyDescent="0.35">
      <c r="A43838">
        <v>1017</v>
      </c>
      <c r="B43838" t="s">
        <v>297</v>
      </c>
      <c r="C43838" t="s">
        <v>10</v>
      </c>
      <c r="D43838" t="s">
        <v>12</v>
      </c>
      <c r="E43838" s="3">
        <v>45443</v>
      </c>
      <c r="F43838">
        <v>3</v>
      </c>
      <c r="G43838">
        <v>30</v>
      </c>
    </row>
    <row r="43839" spans="1:7" x14ac:dyDescent="0.35">
      <c r="A43839">
        <v>1018</v>
      </c>
      <c r="B43839" t="s">
        <v>511</v>
      </c>
      <c r="C43839" t="s">
        <v>11</v>
      </c>
      <c r="D43839" t="s">
        <v>13</v>
      </c>
      <c r="E43839" s="3">
        <v>45473</v>
      </c>
      <c r="F43839">
        <v>12</v>
      </c>
      <c r="G43839">
        <v>25</v>
      </c>
    </row>
    <row r="43840" spans="1:7" x14ac:dyDescent="0.35">
      <c r="A43840">
        <v>1019</v>
      </c>
      <c r="B43840" t="s">
        <v>348</v>
      </c>
      <c r="C43840" t="s">
        <v>7</v>
      </c>
      <c r="D43840" t="s">
        <v>14</v>
      </c>
      <c r="E43840" s="3">
        <v>45504</v>
      </c>
      <c r="F43840">
        <v>5</v>
      </c>
      <c r="G43840">
        <v>15</v>
      </c>
    </row>
    <row r="43841" spans="1:7" x14ac:dyDescent="0.35">
      <c r="A43841">
        <v>1020</v>
      </c>
      <c r="B43841" t="s">
        <v>541</v>
      </c>
      <c r="C43841" t="s">
        <v>8</v>
      </c>
      <c r="D43841" t="s">
        <v>15</v>
      </c>
      <c r="E43841" s="3">
        <v>45535</v>
      </c>
      <c r="F43841">
        <v>7</v>
      </c>
      <c r="G43841">
        <v>50</v>
      </c>
    </row>
    <row r="43842" spans="1:7" x14ac:dyDescent="0.35">
      <c r="A43842">
        <v>1001</v>
      </c>
      <c r="B43842" t="s">
        <v>219</v>
      </c>
      <c r="C43842" t="s">
        <v>6</v>
      </c>
      <c r="D43842" t="s">
        <v>12</v>
      </c>
      <c r="E43842" s="3">
        <v>44957</v>
      </c>
      <c r="F43842">
        <v>5</v>
      </c>
      <c r="G43842">
        <v>20</v>
      </c>
    </row>
    <row r="43843" spans="1:7" x14ac:dyDescent="0.35">
      <c r="A43843">
        <v>1002</v>
      </c>
      <c r="B43843" t="s">
        <v>101</v>
      </c>
      <c r="C43843" t="s">
        <v>7</v>
      </c>
      <c r="D43843" t="s">
        <v>13</v>
      </c>
      <c r="E43843" s="3">
        <v>44985</v>
      </c>
      <c r="F43843">
        <v>10</v>
      </c>
      <c r="G43843">
        <v>50</v>
      </c>
    </row>
    <row r="43844" spans="1:7" x14ac:dyDescent="0.35">
      <c r="A43844">
        <v>1003</v>
      </c>
      <c r="B43844" t="s">
        <v>137</v>
      </c>
      <c r="C43844" t="s">
        <v>8</v>
      </c>
      <c r="D43844" t="s">
        <v>14</v>
      </c>
      <c r="E43844" s="3">
        <v>45016</v>
      </c>
      <c r="F43844">
        <v>7</v>
      </c>
      <c r="G43844">
        <v>15</v>
      </c>
    </row>
    <row r="43845" spans="1:7" x14ac:dyDescent="0.35">
      <c r="A43845">
        <v>1004</v>
      </c>
      <c r="B43845" t="s">
        <v>427</v>
      </c>
      <c r="C43845" t="s">
        <v>9</v>
      </c>
      <c r="D43845" t="s">
        <v>15</v>
      </c>
      <c r="E43845" s="3">
        <v>45046</v>
      </c>
      <c r="F43845">
        <v>3</v>
      </c>
      <c r="G43845">
        <v>5</v>
      </c>
    </row>
    <row r="43846" spans="1:7" x14ac:dyDescent="0.35">
      <c r="A43846">
        <v>1005</v>
      </c>
      <c r="B43846" t="s">
        <v>376</v>
      </c>
      <c r="C43846" t="s">
        <v>10</v>
      </c>
      <c r="D43846" t="s">
        <v>12</v>
      </c>
      <c r="E43846" s="3">
        <v>45077</v>
      </c>
      <c r="F43846">
        <v>2</v>
      </c>
      <c r="G43846">
        <v>60</v>
      </c>
    </row>
    <row r="43847" spans="1:7" x14ac:dyDescent="0.35">
      <c r="A43847">
        <v>1006</v>
      </c>
      <c r="B43847" t="s">
        <v>431</v>
      </c>
      <c r="C43847" t="s">
        <v>11</v>
      </c>
      <c r="D43847" t="s">
        <v>13</v>
      </c>
      <c r="E43847" s="3">
        <v>45107</v>
      </c>
      <c r="F43847">
        <v>8</v>
      </c>
      <c r="G43847">
        <v>25</v>
      </c>
    </row>
    <row r="43848" spans="1:7" x14ac:dyDescent="0.35">
      <c r="A43848">
        <v>1007</v>
      </c>
      <c r="B43848" t="s">
        <v>118</v>
      </c>
      <c r="C43848" t="s">
        <v>6</v>
      </c>
      <c r="D43848" t="s">
        <v>14</v>
      </c>
      <c r="E43848" s="3">
        <v>45138</v>
      </c>
      <c r="F43848">
        <v>12</v>
      </c>
      <c r="G43848">
        <v>40</v>
      </c>
    </row>
    <row r="43849" spans="1:7" x14ac:dyDescent="0.35">
      <c r="A43849">
        <v>1008</v>
      </c>
      <c r="B43849" t="s">
        <v>234</v>
      </c>
      <c r="C43849" t="s">
        <v>7</v>
      </c>
      <c r="D43849" t="s">
        <v>15</v>
      </c>
      <c r="E43849" s="3">
        <v>45169</v>
      </c>
      <c r="F43849">
        <v>4</v>
      </c>
      <c r="G43849">
        <v>15</v>
      </c>
    </row>
    <row r="43850" spans="1:7" x14ac:dyDescent="0.35">
      <c r="A43850">
        <v>1009</v>
      </c>
      <c r="B43850" t="s">
        <v>341</v>
      </c>
      <c r="C43850" t="s">
        <v>8</v>
      </c>
      <c r="D43850" t="s">
        <v>12</v>
      </c>
      <c r="E43850" s="3">
        <v>45199</v>
      </c>
      <c r="F43850">
        <v>7</v>
      </c>
      <c r="G43850">
        <v>10</v>
      </c>
    </row>
    <row r="43851" spans="1:7" x14ac:dyDescent="0.35">
      <c r="A43851">
        <v>1010</v>
      </c>
      <c r="B43851" t="s">
        <v>261</v>
      </c>
      <c r="C43851" t="s">
        <v>9</v>
      </c>
      <c r="D43851" t="s">
        <v>13</v>
      </c>
      <c r="E43851" s="3">
        <v>45230</v>
      </c>
      <c r="F43851">
        <v>9</v>
      </c>
      <c r="G43851">
        <v>30</v>
      </c>
    </row>
    <row r="43852" spans="1:7" x14ac:dyDescent="0.35">
      <c r="A43852">
        <v>1011</v>
      </c>
      <c r="B43852" t="s">
        <v>428</v>
      </c>
      <c r="C43852" t="s">
        <v>10</v>
      </c>
      <c r="D43852" t="s">
        <v>14</v>
      </c>
      <c r="E43852" s="3">
        <v>45260</v>
      </c>
      <c r="F43852">
        <v>6</v>
      </c>
      <c r="G43852">
        <v>35</v>
      </c>
    </row>
    <row r="43853" spans="1:7" x14ac:dyDescent="0.35">
      <c r="A43853">
        <v>1012</v>
      </c>
      <c r="B43853" t="s">
        <v>344</v>
      </c>
      <c r="C43853" t="s">
        <v>11</v>
      </c>
      <c r="D43853" t="s">
        <v>15</v>
      </c>
      <c r="E43853" s="3">
        <v>45291</v>
      </c>
      <c r="F43853">
        <v>5</v>
      </c>
      <c r="G43853">
        <v>20</v>
      </c>
    </row>
    <row r="43854" spans="1:7" x14ac:dyDescent="0.35">
      <c r="A43854">
        <v>1013</v>
      </c>
      <c r="B43854" t="s">
        <v>361</v>
      </c>
      <c r="C43854" t="s">
        <v>6</v>
      </c>
      <c r="D43854" t="s">
        <v>12</v>
      </c>
      <c r="E43854" s="3">
        <v>45322</v>
      </c>
      <c r="F43854">
        <v>8</v>
      </c>
      <c r="G43854">
        <v>50</v>
      </c>
    </row>
    <row r="43855" spans="1:7" x14ac:dyDescent="0.35">
      <c r="A43855">
        <v>1014</v>
      </c>
      <c r="B43855" t="s">
        <v>296</v>
      </c>
      <c r="C43855" t="s">
        <v>7</v>
      </c>
      <c r="D43855" t="s">
        <v>13</v>
      </c>
      <c r="E43855" s="3">
        <v>45351</v>
      </c>
      <c r="F43855">
        <v>10</v>
      </c>
      <c r="G43855">
        <v>60</v>
      </c>
    </row>
    <row r="43856" spans="1:7" x14ac:dyDescent="0.35">
      <c r="A43856">
        <v>1015</v>
      </c>
      <c r="B43856" t="s">
        <v>453</v>
      </c>
      <c r="C43856" t="s">
        <v>8</v>
      </c>
      <c r="D43856" t="s">
        <v>14</v>
      </c>
      <c r="E43856" s="3">
        <v>45382</v>
      </c>
      <c r="F43856">
        <v>11</v>
      </c>
      <c r="G43856">
        <v>10</v>
      </c>
    </row>
    <row r="43857" spans="1:7" x14ac:dyDescent="0.35">
      <c r="A43857">
        <v>1016</v>
      </c>
      <c r="B43857" t="s">
        <v>505</v>
      </c>
      <c r="C43857" t="s">
        <v>9</v>
      </c>
      <c r="D43857" t="s">
        <v>15</v>
      </c>
      <c r="E43857" s="3">
        <v>45412</v>
      </c>
      <c r="F43857">
        <v>4</v>
      </c>
      <c r="G43857">
        <v>20</v>
      </c>
    </row>
    <row r="43858" spans="1:7" x14ac:dyDescent="0.35">
      <c r="A43858">
        <v>1017</v>
      </c>
      <c r="B43858" t="s">
        <v>470</v>
      </c>
      <c r="C43858" t="s">
        <v>10</v>
      </c>
      <c r="D43858" t="s">
        <v>12</v>
      </c>
      <c r="E43858" s="3">
        <v>45443</v>
      </c>
      <c r="F43858">
        <v>3</v>
      </c>
      <c r="G43858">
        <v>30</v>
      </c>
    </row>
    <row r="43859" spans="1:7" x14ac:dyDescent="0.35">
      <c r="A43859">
        <v>1018</v>
      </c>
      <c r="B43859" t="s">
        <v>212</v>
      </c>
      <c r="C43859" t="s">
        <v>11</v>
      </c>
      <c r="D43859" t="s">
        <v>13</v>
      </c>
      <c r="E43859" s="3">
        <v>45473</v>
      </c>
      <c r="F43859">
        <v>12</v>
      </c>
      <c r="G43859">
        <v>25</v>
      </c>
    </row>
    <row r="43860" spans="1:7" x14ac:dyDescent="0.35">
      <c r="A43860">
        <v>1019</v>
      </c>
      <c r="B43860" t="s">
        <v>546</v>
      </c>
      <c r="C43860" t="s">
        <v>7</v>
      </c>
      <c r="D43860" t="s">
        <v>14</v>
      </c>
      <c r="E43860" s="3">
        <v>45504</v>
      </c>
      <c r="F43860">
        <v>5</v>
      </c>
      <c r="G43860">
        <v>15</v>
      </c>
    </row>
    <row r="43861" spans="1:7" x14ac:dyDescent="0.35">
      <c r="A43861">
        <v>1020</v>
      </c>
      <c r="B43861" t="s">
        <v>446</v>
      </c>
      <c r="C43861" t="s">
        <v>8</v>
      </c>
      <c r="D43861" t="s">
        <v>15</v>
      </c>
      <c r="E43861" s="3">
        <v>45535</v>
      </c>
      <c r="F43861">
        <v>7</v>
      </c>
      <c r="G43861">
        <v>50</v>
      </c>
    </row>
    <row r="43862" spans="1:7" x14ac:dyDescent="0.35">
      <c r="A43862">
        <v>1001</v>
      </c>
      <c r="B43862" t="s">
        <v>471</v>
      </c>
      <c r="C43862" t="s">
        <v>6</v>
      </c>
      <c r="D43862" t="s">
        <v>12</v>
      </c>
      <c r="E43862" s="3">
        <v>44957</v>
      </c>
      <c r="F43862">
        <v>5</v>
      </c>
      <c r="G43862">
        <v>20</v>
      </c>
    </row>
    <row r="43863" spans="1:7" x14ac:dyDescent="0.35">
      <c r="A43863">
        <v>1002</v>
      </c>
      <c r="B43863" t="s">
        <v>365</v>
      </c>
      <c r="C43863" t="s">
        <v>7</v>
      </c>
      <c r="D43863" t="s">
        <v>13</v>
      </c>
      <c r="E43863" s="3">
        <v>44985</v>
      </c>
      <c r="F43863">
        <v>10</v>
      </c>
      <c r="G43863">
        <v>50</v>
      </c>
    </row>
    <row r="43864" spans="1:7" x14ac:dyDescent="0.35">
      <c r="A43864">
        <v>1003</v>
      </c>
      <c r="B43864" t="s">
        <v>390</v>
      </c>
      <c r="C43864" t="s">
        <v>8</v>
      </c>
      <c r="D43864" t="s">
        <v>14</v>
      </c>
      <c r="E43864" s="3">
        <v>45016</v>
      </c>
      <c r="F43864">
        <v>7</v>
      </c>
      <c r="G43864">
        <v>15</v>
      </c>
    </row>
    <row r="43865" spans="1:7" x14ac:dyDescent="0.35">
      <c r="A43865">
        <v>1004</v>
      </c>
      <c r="B43865" t="s">
        <v>136</v>
      </c>
      <c r="C43865" t="s">
        <v>9</v>
      </c>
      <c r="D43865" t="s">
        <v>15</v>
      </c>
      <c r="E43865" s="3">
        <v>45046</v>
      </c>
      <c r="F43865">
        <v>3</v>
      </c>
      <c r="G43865">
        <v>5</v>
      </c>
    </row>
    <row r="43866" spans="1:7" x14ac:dyDescent="0.35">
      <c r="A43866">
        <v>1005</v>
      </c>
      <c r="B43866" t="s">
        <v>494</v>
      </c>
      <c r="C43866" t="s">
        <v>10</v>
      </c>
      <c r="D43866" t="s">
        <v>12</v>
      </c>
      <c r="E43866" s="3">
        <v>45077</v>
      </c>
      <c r="F43866">
        <v>2</v>
      </c>
      <c r="G43866">
        <v>60</v>
      </c>
    </row>
    <row r="43867" spans="1:7" x14ac:dyDescent="0.35">
      <c r="A43867">
        <v>1006</v>
      </c>
      <c r="B43867" t="s">
        <v>188</v>
      </c>
      <c r="C43867" t="s">
        <v>11</v>
      </c>
      <c r="D43867" t="s">
        <v>13</v>
      </c>
      <c r="E43867" s="3">
        <v>45107</v>
      </c>
      <c r="F43867">
        <v>8</v>
      </c>
      <c r="G43867">
        <v>25</v>
      </c>
    </row>
    <row r="43868" spans="1:7" x14ac:dyDescent="0.35">
      <c r="A43868">
        <v>1007</v>
      </c>
      <c r="B43868" t="s">
        <v>278</v>
      </c>
      <c r="C43868" t="s">
        <v>6</v>
      </c>
      <c r="D43868" t="s">
        <v>14</v>
      </c>
      <c r="E43868" s="3">
        <v>45138</v>
      </c>
      <c r="F43868">
        <v>12</v>
      </c>
      <c r="G43868">
        <v>40</v>
      </c>
    </row>
    <row r="43869" spans="1:7" x14ac:dyDescent="0.35">
      <c r="A43869">
        <v>1008</v>
      </c>
      <c r="B43869" t="s">
        <v>375</v>
      </c>
      <c r="C43869" t="s">
        <v>7</v>
      </c>
      <c r="D43869" t="s">
        <v>15</v>
      </c>
      <c r="E43869" s="3">
        <v>45169</v>
      </c>
      <c r="F43869">
        <v>4</v>
      </c>
      <c r="G43869">
        <v>15</v>
      </c>
    </row>
    <row r="43870" spans="1:7" x14ac:dyDescent="0.35">
      <c r="A43870">
        <v>1009</v>
      </c>
      <c r="B43870" t="s">
        <v>251</v>
      </c>
      <c r="C43870" t="s">
        <v>8</v>
      </c>
      <c r="D43870" t="s">
        <v>12</v>
      </c>
      <c r="E43870" s="3">
        <v>45199</v>
      </c>
      <c r="F43870">
        <v>7</v>
      </c>
      <c r="G43870">
        <v>10</v>
      </c>
    </row>
    <row r="43871" spans="1:7" x14ac:dyDescent="0.35">
      <c r="A43871">
        <v>1010</v>
      </c>
      <c r="B43871" t="s">
        <v>269</v>
      </c>
      <c r="C43871" t="s">
        <v>9</v>
      </c>
      <c r="D43871" t="s">
        <v>13</v>
      </c>
      <c r="E43871" s="3">
        <v>45230</v>
      </c>
      <c r="F43871">
        <v>9</v>
      </c>
      <c r="G43871">
        <v>30</v>
      </c>
    </row>
    <row r="43872" spans="1:7" x14ac:dyDescent="0.35">
      <c r="A43872">
        <v>1011</v>
      </c>
      <c r="B43872" t="s">
        <v>327</v>
      </c>
      <c r="C43872" t="s">
        <v>10</v>
      </c>
      <c r="D43872" t="s">
        <v>14</v>
      </c>
      <c r="E43872" s="3">
        <v>45260</v>
      </c>
      <c r="F43872">
        <v>6</v>
      </c>
      <c r="G43872">
        <v>35</v>
      </c>
    </row>
    <row r="43873" spans="1:7" x14ac:dyDescent="0.35">
      <c r="A43873">
        <v>1012</v>
      </c>
      <c r="B43873" t="s">
        <v>268</v>
      </c>
      <c r="C43873" t="s">
        <v>11</v>
      </c>
      <c r="D43873" t="s">
        <v>15</v>
      </c>
      <c r="E43873" s="3">
        <v>45291</v>
      </c>
      <c r="F43873">
        <v>5</v>
      </c>
      <c r="G43873">
        <v>20</v>
      </c>
    </row>
    <row r="43874" spans="1:7" x14ac:dyDescent="0.35">
      <c r="A43874">
        <v>1013</v>
      </c>
      <c r="B43874" t="s">
        <v>236</v>
      </c>
      <c r="C43874" t="s">
        <v>6</v>
      </c>
      <c r="D43874" t="s">
        <v>12</v>
      </c>
      <c r="E43874" s="3">
        <v>45322</v>
      </c>
      <c r="F43874">
        <v>8</v>
      </c>
      <c r="G43874">
        <v>50</v>
      </c>
    </row>
    <row r="43875" spans="1:7" x14ac:dyDescent="0.35">
      <c r="A43875">
        <v>1014</v>
      </c>
      <c r="B43875" t="s">
        <v>496</v>
      </c>
      <c r="C43875" t="s">
        <v>7</v>
      </c>
      <c r="D43875" t="s">
        <v>13</v>
      </c>
      <c r="E43875" s="3">
        <v>45351</v>
      </c>
      <c r="F43875">
        <v>10</v>
      </c>
      <c r="G43875">
        <v>60</v>
      </c>
    </row>
    <row r="43876" spans="1:7" x14ac:dyDescent="0.35">
      <c r="A43876">
        <v>1015</v>
      </c>
      <c r="B43876" t="s">
        <v>187</v>
      </c>
      <c r="C43876" t="s">
        <v>8</v>
      </c>
      <c r="D43876" t="s">
        <v>14</v>
      </c>
      <c r="E43876" s="3">
        <v>45382</v>
      </c>
      <c r="F43876">
        <v>11</v>
      </c>
      <c r="G43876">
        <v>10</v>
      </c>
    </row>
    <row r="43877" spans="1:7" x14ac:dyDescent="0.35">
      <c r="A43877">
        <v>1016</v>
      </c>
      <c r="B43877" t="s">
        <v>142</v>
      </c>
      <c r="C43877" t="s">
        <v>9</v>
      </c>
      <c r="D43877" t="s">
        <v>15</v>
      </c>
      <c r="E43877" s="3">
        <v>45412</v>
      </c>
      <c r="F43877">
        <v>4</v>
      </c>
      <c r="G43877">
        <v>20</v>
      </c>
    </row>
    <row r="43878" spans="1:7" x14ac:dyDescent="0.35">
      <c r="A43878">
        <v>1017</v>
      </c>
      <c r="B43878" t="s">
        <v>375</v>
      </c>
      <c r="C43878" t="s">
        <v>10</v>
      </c>
      <c r="D43878" t="s">
        <v>12</v>
      </c>
      <c r="E43878" s="3">
        <v>45443</v>
      </c>
      <c r="F43878">
        <v>3</v>
      </c>
      <c r="G43878">
        <v>30</v>
      </c>
    </row>
    <row r="43879" spans="1:7" x14ac:dyDescent="0.35">
      <c r="A43879">
        <v>1018</v>
      </c>
      <c r="B43879" t="s">
        <v>308</v>
      </c>
      <c r="C43879" t="s">
        <v>11</v>
      </c>
      <c r="D43879" t="s">
        <v>13</v>
      </c>
      <c r="E43879" s="3">
        <v>45473</v>
      </c>
      <c r="F43879">
        <v>12</v>
      </c>
      <c r="G43879">
        <v>25</v>
      </c>
    </row>
    <row r="43880" spans="1:7" x14ac:dyDescent="0.35">
      <c r="A43880">
        <v>1019</v>
      </c>
      <c r="B43880" t="s">
        <v>286</v>
      </c>
      <c r="C43880" t="s">
        <v>7</v>
      </c>
      <c r="D43880" t="s">
        <v>14</v>
      </c>
      <c r="E43880" s="3">
        <v>45504</v>
      </c>
      <c r="F43880">
        <v>5</v>
      </c>
      <c r="G43880">
        <v>15</v>
      </c>
    </row>
    <row r="43881" spans="1:7" x14ac:dyDescent="0.35">
      <c r="A43881">
        <v>1020</v>
      </c>
      <c r="B43881" t="s">
        <v>442</v>
      </c>
      <c r="C43881" t="s">
        <v>8</v>
      </c>
      <c r="D43881" t="s">
        <v>15</v>
      </c>
      <c r="E43881" s="3">
        <v>45535</v>
      </c>
      <c r="F43881">
        <v>7</v>
      </c>
      <c r="G43881">
        <v>50</v>
      </c>
    </row>
    <row r="43882" spans="1:7" x14ac:dyDescent="0.35">
      <c r="A43882">
        <v>1001</v>
      </c>
      <c r="B43882" t="s">
        <v>227</v>
      </c>
      <c r="C43882" t="s">
        <v>6</v>
      </c>
      <c r="D43882" t="s">
        <v>12</v>
      </c>
      <c r="E43882" s="3">
        <v>44957</v>
      </c>
      <c r="F43882">
        <v>5</v>
      </c>
      <c r="G43882">
        <v>20</v>
      </c>
    </row>
    <row r="43883" spans="1:7" x14ac:dyDescent="0.35">
      <c r="A43883">
        <v>1002</v>
      </c>
      <c r="B43883" t="s">
        <v>344</v>
      </c>
      <c r="C43883" t="s">
        <v>7</v>
      </c>
      <c r="D43883" t="s">
        <v>13</v>
      </c>
      <c r="E43883" s="3">
        <v>44985</v>
      </c>
      <c r="F43883">
        <v>10</v>
      </c>
      <c r="G43883">
        <v>50</v>
      </c>
    </row>
    <row r="43884" spans="1:7" x14ac:dyDescent="0.35">
      <c r="A43884">
        <v>1003</v>
      </c>
      <c r="B43884" t="s">
        <v>337</v>
      </c>
      <c r="C43884" t="s">
        <v>8</v>
      </c>
      <c r="D43884" t="s">
        <v>14</v>
      </c>
      <c r="E43884" s="3">
        <v>45016</v>
      </c>
      <c r="F43884">
        <v>7</v>
      </c>
      <c r="G43884">
        <v>15</v>
      </c>
    </row>
    <row r="43885" spans="1:7" x14ac:dyDescent="0.35">
      <c r="A43885">
        <v>1004</v>
      </c>
      <c r="B43885" t="s">
        <v>204</v>
      </c>
      <c r="C43885" t="s">
        <v>9</v>
      </c>
      <c r="D43885" t="s">
        <v>15</v>
      </c>
      <c r="E43885" s="3">
        <v>45046</v>
      </c>
      <c r="F43885">
        <v>3</v>
      </c>
      <c r="G43885">
        <v>5</v>
      </c>
    </row>
    <row r="43886" spans="1:7" x14ac:dyDescent="0.35">
      <c r="A43886">
        <v>1005</v>
      </c>
      <c r="B43886" t="s">
        <v>362</v>
      </c>
      <c r="C43886" t="s">
        <v>10</v>
      </c>
      <c r="D43886" t="s">
        <v>12</v>
      </c>
      <c r="E43886" s="3">
        <v>45077</v>
      </c>
      <c r="F43886">
        <v>2</v>
      </c>
      <c r="G43886">
        <v>60</v>
      </c>
    </row>
    <row r="43887" spans="1:7" x14ac:dyDescent="0.35">
      <c r="A43887">
        <v>1006</v>
      </c>
      <c r="B43887" t="s">
        <v>130</v>
      </c>
      <c r="C43887" t="s">
        <v>11</v>
      </c>
      <c r="D43887" t="s">
        <v>13</v>
      </c>
      <c r="E43887" s="3">
        <v>45107</v>
      </c>
      <c r="F43887">
        <v>8</v>
      </c>
      <c r="G43887">
        <v>25</v>
      </c>
    </row>
    <row r="43888" spans="1:7" x14ac:dyDescent="0.35">
      <c r="A43888">
        <v>1007</v>
      </c>
      <c r="B43888" t="s">
        <v>107</v>
      </c>
      <c r="C43888" t="s">
        <v>6</v>
      </c>
      <c r="D43888" t="s">
        <v>14</v>
      </c>
      <c r="E43888" s="3">
        <v>45138</v>
      </c>
      <c r="F43888">
        <v>12</v>
      </c>
      <c r="G43888">
        <v>40</v>
      </c>
    </row>
    <row r="43889" spans="1:7" x14ac:dyDescent="0.35">
      <c r="A43889">
        <v>1008</v>
      </c>
      <c r="B43889" t="s">
        <v>296</v>
      </c>
      <c r="C43889" t="s">
        <v>7</v>
      </c>
      <c r="D43889" t="s">
        <v>15</v>
      </c>
      <c r="E43889" s="3">
        <v>45169</v>
      </c>
      <c r="F43889">
        <v>4</v>
      </c>
      <c r="G43889">
        <v>15</v>
      </c>
    </row>
    <row r="43890" spans="1:7" x14ac:dyDescent="0.35">
      <c r="A43890">
        <v>1009</v>
      </c>
      <c r="B43890" t="s">
        <v>191</v>
      </c>
      <c r="C43890" t="s">
        <v>8</v>
      </c>
      <c r="D43890" t="s">
        <v>12</v>
      </c>
      <c r="E43890" s="3">
        <v>45199</v>
      </c>
      <c r="F43890">
        <v>7</v>
      </c>
      <c r="G43890">
        <v>10</v>
      </c>
    </row>
    <row r="43891" spans="1:7" x14ac:dyDescent="0.35">
      <c r="A43891">
        <v>1010</v>
      </c>
      <c r="B43891" t="s">
        <v>76</v>
      </c>
      <c r="C43891" t="s">
        <v>9</v>
      </c>
      <c r="D43891" t="s">
        <v>13</v>
      </c>
      <c r="E43891" s="3">
        <v>45230</v>
      </c>
      <c r="F43891">
        <v>9</v>
      </c>
      <c r="G43891">
        <v>30</v>
      </c>
    </row>
    <row r="43892" spans="1:7" x14ac:dyDescent="0.35">
      <c r="A43892">
        <v>1011</v>
      </c>
      <c r="B43892" t="s">
        <v>399</v>
      </c>
      <c r="C43892" t="s">
        <v>10</v>
      </c>
      <c r="D43892" t="s">
        <v>14</v>
      </c>
      <c r="E43892" s="3">
        <v>45260</v>
      </c>
      <c r="F43892">
        <v>6</v>
      </c>
      <c r="G43892">
        <v>35</v>
      </c>
    </row>
    <row r="43893" spans="1:7" x14ac:dyDescent="0.35">
      <c r="A43893">
        <v>1012</v>
      </c>
      <c r="B43893" t="s">
        <v>88</v>
      </c>
      <c r="C43893" t="s">
        <v>11</v>
      </c>
      <c r="D43893" t="s">
        <v>15</v>
      </c>
      <c r="E43893" s="3">
        <v>45291</v>
      </c>
      <c r="F43893">
        <v>5</v>
      </c>
      <c r="G43893">
        <v>20</v>
      </c>
    </row>
    <row r="43894" spans="1:7" x14ac:dyDescent="0.35">
      <c r="A43894">
        <v>1013</v>
      </c>
      <c r="B43894" t="s">
        <v>279</v>
      </c>
      <c r="C43894" t="s">
        <v>6</v>
      </c>
      <c r="D43894" t="s">
        <v>12</v>
      </c>
      <c r="E43894" s="3">
        <v>45322</v>
      </c>
      <c r="F43894">
        <v>8</v>
      </c>
      <c r="G43894">
        <v>50</v>
      </c>
    </row>
    <row r="43895" spans="1:7" x14ac:dyDescent="0.35">
      <c r="A43895">
        <v>1014</v>
      </c>
      <c r="B43895" t="s">
        <v>68</v>
      </c>
      <c r="C43895" t="s">
        <v>7</v>
      </c>
      <c r="D43895" t="s">
        <v>13</v>
      </c>
      <c r="E43895" s="3">
        <v>45351</v>
      </c>
      <c r="F43895">
        <v>10</v>
      </c>
      <c r="G43895">
        <v>60</v>
      </c>
    </row>
    <row r="43896" spans="1:7" x14ac:dyDescent="0.35">
      <c r="A43896">
        <v>1015</v>
      </c>
      <c r="B43896" t="s">
        <v>550</v>
      </c>
      <c r="C43896" t="s">
        <v>8</v>
      </c>
      <c r="D43896" t="s">
        <v>14</v>
      </c>
      <c r="E43896" s="3">
        <v>45382</v>
      </c>
      <c r="F43896">
        <v>11</v>
      </c>
      <c r="G43896">
        <v>10</v>
      </c>
    </row>
    <row r="43897" spans="1:7" x14ac:dyDescent="0.35">
      <c r="A43897">
        <v>1016</v>
      </c>
      <c r="B43897" t="s">
        <v>84</v>
      </c>
      <c r="C43897" t="s">
        <v>9</v>
      </c>
      <c r="D43897" t="s">
        <v>15</v>
      </c>
      <c r="E43897" s="3">
        <v>45412</v>
      </c>
      <c r="F43897">
        <v>4</v>
      </c>
      <c r="G43897">
        <v>20</v>
      </c>
    </row>
    <row r="43898" spans="1:7" x14ac:dyDescent="0.35">
      <c r="A43898">
        <v>1017</v>
      </c>
      <c r="B43898" t="s">
        <v>482</v>
      </c>
      <c r="C43898" t="s">
        <v>10</v>
      </c>
      <c r="D43898" t="s">
        <v>12</v>
      </c>
      <c r="E43898" s="3">
        <v>45443</v>
      </c>
      <c r="F43898">
        <v>3</v>
      </c>
      <c r="G43898">
        <v>30</v>
      </c>
    </row>
    <row r="43899" spans="1:7" x14ac:dyDescent="0.35">
      <c r="A43899">
        <v>1018</v>
      </c>
      <c r="B43899" t="s">
        <v>329</v>
      </c>
      <c r="C43899" t="s">
        <v>11</v>
      </c>
      <c r="D43899" t="s">
        <v>13</v>
      </c>
      <c r="E43899" s="3">
        <v>45473</v>
      </c>
      <c r="F43899">
        <v>12</v>
      </c>
      <c r="G43899">
        <v>25</v>
      </c>
    </row>
    <row r="43900" spans="1:7" x14ac:dyDescent="0.35">
      <c r="A43900">
        <v>1019</v>
      </c>
      <c r="B43900" t="s">
        <v>342</v>
      </c>
      <c r="C43900" t="s">
        <v>7</v>
      </c>
      <c r="D43900" t="s">
        <v>14</v>
      </c>
      <c r="E43900" s="3">
        <v>45504</v>
      </c>
      <c r="F43900">
        <v>5</v>
      </c>
      <c r="G43900">
        <v>15</v>
      </c>
    </row>
    <row r="43901" spans="1:7" x14ac:dyDescent="0.35">
      <c r="A43901">
        <v>1020</v>
      </c>
      <c r="B43901" t="s">
        <v>259</v>
      </c>
      <c r="C43901" t="s">
        <v>8</v>
      </c>
      <c r="D43901" t="s">
        <v>15</v>
      </c>
      <c r="E43901" s="3">
        <v>45535</v>
      </c>
      <c r="F43901">
        <v>7</v>
      </c>
      <c r="G43901">
        <v>50</v>
      </c>
    </row>
    <row r="43902" spans="1:7" x14ac:dyDescent="0.35">
      <c r="A43902">
        <v>1001</v>
      </c>
      <c r="B43902" t="s">
        <v>507</v>
      </c>
      <c r="C43902" t="s">
        <v>6</v>
      </c>
      <c r="D43902" t="s">
        <v>12</v>
      </c>
      <c r="E43902" s="3">
        <v>44957</v>
      </c>
      <c r="F43902">
        <v>5</v>
      </c>
      <c r="G43902">
        <v>20</v>
      </c>
    </row>
    <row r="43903" spans="1:7" x14ac:dyDescent="0.35">
      <c r="A43903">
        <v>1002</v>
      </c>
      <c r="B43903" t="s">
        <v>550</v>
      </c>
      <c r="C43903" t="s">
        <v>7</v>
      </c>
      <c r="D43903" t="s">
        <v>13</v>
      </c>
      <c r="E43903" s="3">
        <v>44985</v>
      </c>
      <c r="F43903">
        <v>10</v>
      </c>
      <c r="G43903">
        <v>50</v>
      </c>
    </row>
    <row r="43904" spans="1:7" x14ac:dyDescent="0.35">
      <c r="A43904">
        <v>1003</v>
      </c>
      <c r="B43904" t="s">
        <v>543</v>
      </c>
      <c r="C43904" t="s">
        <v>8</v>
      </c>
      <c r="D43904" t="s">
        <v>14</v>
      </c>
      <c r="E43904" s="3">
        <v>45016</v>
      </c>
      <c r="F43904">
        <v>7</v>
      </c>
      <c r="G43904">
        <v>15</v>
      </c>
    </row>
    <row r="43905" spans="1:7" x14ac:dyDescent="0.35">
      <c r="A43905">
        <v>1004</v>
      </c>
      <c r="B43905" t="s">
        <v>190</v>
      </c>
      <c r="C43905" t="s">
        <v>9</v>
      </c>
      <c r="D43905" t="s">
        <v>15</v>
      </c>
      <c r="E43905" s="3">
        <v>45046</v>
      </c>
      <c r="F43905">
        <v>3</v>
      </c>
      <c r="G43905">
        <v>5</v>
      </c>
    </row>
    <row r="43906" spans="1:7" x14ac:dyDescent="0.35">
      <c r="A43906">
        <v>1005</v>
      </c>
      <c r="B43906" t="s">
        <v>418</v>
      </c>
      <c r="C43906" t="s">
        <v>10</v>
      </c>
      <c r="D43906" t="s">
        <v>12</v>
      </c>
      <c r="E43906" s="3">
        <v>45077</v>
      </c>
      <c r="F43906">
        <v>2</v>
      </c>
      <c r="G43906">
        <v>60</v>
      </c>
    </row>
    <row r="43907" spans="1:7" x14ac:dyDescent="0.35">
      <c r="A43907">
        <v>1006</v>
      </c>
      <c r="B43907" t="s">
        <v>289</v>
      </c>
      <c r="C43907" t="s">
        <v>11</v>
      </c>
      <c r="D43907" t="s">
        <v>13</v>
      </c>
      <c r="E43907" s="3">
        <v>45107</v>
      </c>
      <c r="F43907">
        <v>8</v>
      </c>
      <c r="G43907">
        <v>25</v>
      </c>
    </row>
    <row r="43908" spans="1:7" x14ac:dyDescent="0.35">
      <c r="A43908">
        <v>1007</v>
      </c>
      <c r="B43908" t="s">
        <v>206</v>
      </c>
      <c r="C43908" t="s">
        <v>6</v>
      </c>
      <c r="D43908" t="s">
        <v>14</v>
      </c>
      <c r="E43908" s="3">
        <v>45138</v>
      </c>
      <c r="F43908">
        <v>12</v>
      </c>
      <c r="G43908">
        <v>40</v>
      </c>
    </row>
    <row r="43909" spans="1:7" x14ac:dyDescent="0.35">
      <c r="A43909">
        <v>1008</v>
      </c>
      <c r="B43909" t="s">
        <v>253</v>
      </c>
      <c r="C43909" t="s">
        <v>7</v>
      </c>
      <c r="D43909" t="s">
        <v>15</v>
      </c>
      <c r="E43909" s="3">
        <v>45169</v>
      </c>
      <c r="F43909">
        <v>4</v>
      </c>
      <c r="G43909">
        <v>15</v>
      </c>
    </row>
    <row r="43910" spans="1:7" x14ac:dyDescent="0.35">
      <c r="A43910">
        <v>1009</v>
      </c>
      <c r="B43910" t="s">
        <v>421</v>
      </c>
      <c r="C43910" t="s">
        <v>8</v>
      </c>
      <c r="D43910" t="s">
        <v>12</v>
      </c>
      <c r="E43910" s="3">
        <v>45199</v>
      </c>
      <c r="F43910">
        <v>7</v>
      </c>
      <c r="G43910">
        <v>10</v>
      </c>
    </row>
    <row r="43911" spans="1:7" x14ac:dyDescent="0.35">
      <c r="A43911">
        <v>1010</v>
      </c>
      <c r="B43911" t="s">
        <v>217</v>
      </c>
      <c r="C43911" t="s">
        <v>9</v>
      </c>
      <c r="D43911" t="s">
        <v>13</v>
      </c>
      <c r="E43911" s="3">
        <v>45230</v>
      </c>
      <c r="F43911">
        <v>9</v>
      </c>
      <c r="G43911">
        <v>30</v>
      </c>
    </row>
    <row r="43912" spans="1:7" x14ac:dyDescent="0.35">
      <c r="A43912">
        <v>1011</v>
      </c>
      <c r="B43912" t="s">
        <v>119</v>
      </c>
      <c r="C43912" t="s">
        <v>10</v>
      </c>
      <c r="D43912" t="s">
        <v>14</v>
      </c>
      <c r="E43912" s="3">
        <v>45260</v>
      </c>
      <c r="F43912">
        <v>6</v>
      </c>
      <c r="G43912">
        <v>35</v>
      </c>
    </row>
    <row r="43913" spans="1:7" x14ac:dyDescent="0.35">
      <c r="A43913">
        <v>1012</v>
      </c>
      <c r="B43913" t="s">
        <v>385</v>
      </c>
      <c r="C43913" t="s">
        <v>11</v>
      </c>
      <c r="D43913" t="s">
        <v>15</v>
      </c>
      <c r="E43913" s="3">
        <v>45291</v>
      </c>
      <c r="F43913">
        <v>5</v>
      </c>
      <c r="G43913">
        <v>20</v>
      </c>
    </row>
    <row r="43914" spans="1:7" x14ac:dyDescent="0.35">
      <c r="A43914">
        <v>1013</v>
      </c>
      <c r="B43914" t="s">
        <v>411</v>
      </c>
      <c r="C43914" t="s">
        <v>6</v>
      </c>
      <c r="D43914" t="s">
        <v>12</v>
      </c>
      <c r="E43914" s="3">
        <v>45322</v>
      </c>
      <c r="F43914">
        <v>8</v>
      </c>
      <c r="G43914">
        <v>50</v>
      </c>
    </row>
    <row r="43915" spans="1:7" x14ac:dyDescent="0.35">
      <c r="A43915">
        <v>1014</v>
      </c>
      <c r="B43915" t="s">
        <v>364</v>
      </c>
      <c r="C43915" t="s">
        <v>7</v>
      </c>
      <c r="D43915" t="s">
        <v>13</v>
      </c>
      <c r="E43915" s="3">
        <v>45351</v>
      </c>
      <c r="F43915">
        <v>10</v>
      </c>
      <c r="G43915">
        <v>60</v>
      </c>
    </row>
    <row r="43916" spans="1:7" x14ac:dyDescent="0.35">
      <c r="A43916">
        <v>1015</v>
      </c>
      <c r="B43916" t="s">
        <v>405</v>
      </c>
      <c r="C43916" t="s">
        <v>8</v>
      </c>
      <c r="D43916" t="s">
        <v>14</v>
      </c>
      <c r="E43916" s="3">
        <v>45382</v>
      </c>
      <c r="F43916">
        <v>11</v>
      </c>
      <c r="G43916">
        <v>10</v>
      </c>
    </row>
    <row r="43917" spans="1:7" x14ac:dyDescent="0.35">
      <c r="A43917">
        <v>1016</v>
      </c>
      <c r="B43917" t="s">
        <v>536</v>
      </c>
      <c r="C43917" t="s">
        <v>9</v>
      </c>
      <c r="D43917" t="s">
        <v>15</v>
      </c>
      <c r="E43917" s="3">
        <v>45412</v>
      </c>
      <c r="F43917">
        <v>4</v>
      </c>
      <c r="G43917">
        <v>20</v>
      </c>
    </row>
    <row r="43918" spans="1:7" x14ac:dyDescent="0.35">
      <c r="A43918">
        <v>1017</v>
      </c>
      <c r="B43918" t="s">
        <v>171</v>
      </c>
      <c r="C43918" t="s">
        <v>10</v>
      </c>
      <c r="D43918" t="s">
        <v>12</v>
      </c>
      <c r="E43918" s="3">
        <v>45443</v>
      </c>
      <c r="F43918">
        <v>3</v>
      </c>
      <c r="G43918">
        <v>30</v>
      </c>
    </row>
    <row r="43919" spans="1:7" x14ac:dyDescent="0.35">
      <c r="A43919">
        <v>1018</v>
      </c>
      <c r="B43919" t="s">
        <v>350</v>
      </c>
      <c r="C43919" t="s">
        <v>11</v>
      </c>
      <c r="D43919" t="s">
        <v>13</v>
      </c>
      <c r="E43919" s="3">
        <v>45473</v>
      </c>
      <c r="F43919">
        <v>12</v>
      </c>
      <c r="G43919">
        <v>25</v>
      </c>
    </row>
    <row r="43920" spans="1:7" x14ac:dyDescent="0.35">
      <c r="A43920">
        <v>1019</v>
      </c>
      <c r="B43920" t="s">
        <v>503</v>
      </c>
      <c r="C43920" t="s">
        <v>7</v>
      </c>
      <c r="D43920" t="s">
        <v>14</v>
      </c>
      <c r="E43920" s="3">
        <v>45504</v>
      </c>
      <c r="F43920">
        <v>5</v>
      </c>
      <c r="G43920">
        <v>15</v>
      </c>
    </row>
    <row r="43921" spans="1:7" x14ac:dyDescent="0.35">
      <c r="A43921">
        <v>1020</v>
      </c>
      <c r="B43921" t="s">
        <v>491</v>
      </c>
      <c r="C43921" t="s">
        <v>8</v>
      </c>
      <c r="D43921" t="s">
        <v>15</v>
      </c>
      <c r="E43921" s="3">
        <v>45535</v>
      </c>
      <c r="F43921">
        <v>7</v>
      </c>
      <c r="G43921">
        <v>50</v>
      </c>
    </row>
    <row r="43922" spans="1:7" x14ac:dyDescent="0.35">
      <c r="A43922">
        <v>1001</v>
      </c>
      <c r="B43922" t="s">
        <v>157</v>
      </c>
      <c r="C43922" t="s">
        <v>6</v>
      </c>
      <c r="D43922" t="s">
        <v>12</v>
      </c>
      <c r="E43922" s="3">
        <v>44957</v>
      </c>
      <c r="F43922">
        <v>5</v>
      </c>
      <c r="G43922">
        <v>20</v>
      </c>
    </row>
    <row r="43923" spans="1:7" x14ac:dyDescent="0.35">
      <c r="A43923">
        <v>1002</v>
      </c>
      <c r="B43923" t="s">
        <v>330</v>
      </c>
      <c r="C43923" t="s">
        <v>7</v>
      </c>
      <c r="D43923" t="s">
        <v>13</v>
      </c>
      <c r="E43923" s="3">
        <v>44985</v>
      </c>
      <c r="F43923">
        <v>10</v>
      </c>
      <c r="G43923">
        <v>50</v>
      </c>
    </row>
    <row r="43924" spans="1:7" x14ac:dyDescent="0.35">
      <c r="A43924">
        <v>1003</v>
      </c>
      <c r="B43924" t="s">
        <v>245</v>
      </c>
      <c r="C43924" t="s">
        <v>8</v>
      </c>
      <c r="D43924" t="s">
        <v>14</v>
      </c>
      <c r="E43924" s="3">
        <v>45016</v>
      </c>
      <c r="F43924">
        <v>7</v>
      </c>
      <c r="G43924">
        <v>15</v>
      </c>
    </row>
    <row r="43925" spans="1:7" x14ac:dyDescent="0.35">
      <c r="A43925">
        <v>1004</v>
      </c>
      <c r="B43925" t="s">
        <v>528</v>
      </c>
      <c r="C43925" t="s">
        <v>9</v>
      </c>
      <c r="D43925" t="s">
        <v>15</v>
      </c>
      <c r="E43925" s="3">
        <v>45046</v>
      </c>
      <c r="F43925">
        <v>3</v>
      </c>
      <c r="G43925">
        <v>5</v>
      </c>
    </row>
    <row r="43926" spans="1:7" x14ac:dyDescent="0.35">
      <c r="A43926">
        <v>1005</v>
      </c>
      <c r="B43926" t="s">
        <v>181</v>
      </c>
      <c r="C43926" t="s">
        <v>10</v>
      </c>
      <c r="D43926" t="s">
        <v>12</v>
      </c>
      <c r="E43926" s="3">
        <v>45077</v>
      </c>
      <c r="F43926">
        <v>2</v>
      </c>
      <c r="G43926">
        <v>60</v>
      </c>
    </row>
    <row r="43927" spans="1:7" x14ac:dyDescent="0.35">
      <c r="A43927">
        <v>1006</v>
      </c>
      <c r="B43927" t="s">
        <v>131</v>
      </c>
      <c r="C43927" t="s">
        <v>11</v>
      </c>
      <c r="D43927" t="s">
        <v>13</v>
      </c>
      <c r="E43927" s="3">
        <v>45107</v>
      </c>
      <c r="F43927">
        <v>8</v>
      </c>
      <c r="G43927">
        <v>25</v>
      </c>
    </row>
    <row r="43928" spans="1:7" x14ac:dyDescent="0.35">
      <c r="A43928">
        <v>1007</v>
      </c>
      <c r="B43928" t="s">
        <v>169</v>
      </c>
      <c r="C43928" t="s">
        <v>6</v>
      </c>
      <c r="D43928" t="s">
        <v>14</v>
      </c>
      <c r="E43928" s="3">
        <v>45138</v>
      </c>
      <c r="F43928">
        <v>12</v>
      </c>
      <c r="G43928">
        <v>40</v>
      </c>
    </row>
    <row r="43929" spans="1:7" x14ac:dyDescent="0.35">
      <c r="A43929">
        <v>1008</v>
      </c>
      <c r="B43929" t="s">
        <v>286</v>
      </c>
      <c r="C43929" t="s">
        <v>7</v>
      </c>
      <c r="D43929" t="s">
        <v>15</v>
      </c>
      <c r="E43929" s="3">
        <v>45169</v>
      </c>
      <c r="F43929">
        <v>4</v>
      </c>
      <c r="G43929">
        <v>15</v>
      </c>
    </row>
    <row r="43930" spans="1:7" x14ac:dyDescent="0.35">
      <c r="A43930">
        <v>1009</v>
      </c>
      <c r="B43930" t="s">
        <v>364</v>
      </c>
      <c r="C43930" t="s">
        <v>8</v>
      </c>
      <c r="D43930" t="s">
        <v>12</v>
      </c>
      <c r="E43930" s="3">
        <v>45199</v>
      </c>
      <c r="F43930">
        <v>7</v>
      </c>
      <c r="G43930">
        <v>10</v>
      </c>
    </row>
    <row r="43931" spans="1:7" x14ac:dyDescent="0.35">
      <c r="A43931">
        <v>1010</v>
      </c>
      <c r="B43931" t="s">
        <v>64</v>
      </c>
      <c r="C43931" t="s">
        <v>9</v>
      </c>
      <c r="D43931" t="s">
        <v>13</v>
      </c>
      <c r="E43931" s="3">
        <v>45230</v>
      </c>
      <c r="F43931">
        <v>9</v>
      </c>
      <c r="G43931">
        <v>30</v>
      </c>
    </row>
    <row r="43932" spans="1:7" x14ac:dyDescent="0.35">
      <c r="A43932">
        <v>1011</v>
      </c>
      <c r="B43932" t="s">
        <v>137</v>
      </c>
      <c r="C43932" t="s">
        <v>10</v>
      </c>
      <c r="D43932" t="s">
        <v>14</v>
      </c>
      <c r="E43932" s="3">
        <v>45260</v>
      </c>
      <c r="F43932">
        <v>6</v>
      </c>
      <c r="G43932">
        <v>35</v>
      </c>
    </row>
    <row r="43933" spans="1:7" x14ac:dyDescent="0.35">
      <c r="A43933">
        <v>1012</v>
      </c>
      <c r="B43933" t="s">
        <v>402</v>
      </c>
      <c r="C43933" t="s">
        <v>11</v>
      </c>
      <c r="D43933" t="s">
        <v>15</v>
      </c>
      <c r="E43933" s="3">
        <v>45291</v>
      </c>
      <c r="F43933">
        <v>5</v>
      </c>
      <c r="G43933">
        <v>20</v>
      </c>
    </row>
    <row r="43934" spans="1:7" x14ac:dyDescent="0.35">
      <c r="A43934">
        <v>1013</v>
      </c>
      <c r="B43934" t="s">
        <v>507</v>
      </c>
      <c r="C43934" t="s">
        <v>6</v>
      </c>
      <c r="D43934" t="s">
        <v>12</v>
      </c>
      <c r="E43934" s="3">
        <v>45322</v>
      </c>
      <c r="F43934">
        <v>8</v>
      </c>
      <c r="G43934">
        <v>50</v>
      </c>
    </row>
    <row r="43935" spans="1:7" x14ac:dyDescent="0.35">
      <c r="A43935">
        <v>1014</v>
      </c>
      <c r="B43935" t="s">
        <v>252</v>
      </c>
      <c r="C43935" t="s">
        <v>7</v>
      </c>
      <c r="D43935" t="s">
        <v>13</v>
      </c>
      <c r="E43935" s="3">
        <v>45351</v>
      </c>
      <c r="F43935">
        <v>10</v>
      </c>
      <c r="G43935">
        <v>60</v>
      </c>
    </row>
    <row r="43936" spans="1:7" x14ac:dyDescent="0.35">
      <c r="A43936">
        <v>1015</v>
      </c>
      <c r="B43936" t="s">
        <v>230</v>
      </c>
      <c r="C43936" t="s">
        <v>8</v>
      </c>
      <c r="D43936" t="s">
        <v>14</v>
      </c>
      <c r="E43936" s="3">
        <v>45382</v>
      </c>
      <c r="F43936">
        <v>11</v>
      </c>
      <c r="G43936">
        <v>10</v>
      </c>
    </row>
    <row r="43937" spans="1:7" x14ac:dyDescent="0.35">
      <c r="A43937">
        <v>1016</v>
      </c>
      <c r="B43937" t="s">
        <v>389</v>
      </c>
      <c r="C43937" t="s">
        <v>9</v>
      </c>
      <c r="D43937" t="s">
        <v>15</v>
      </c>
      <c r="E43937" s="3">
        <v>45412</v>
      </c>
      <c r="F43937">
        <v>4</v>
      </c>
      <c r="G43937">
        <v>20</v>
      </c>
    </row>
    <row r="43938" spans="1:7" x14ac:dyDescent="0.35">
      <c r="A43938">
        <v>1017</v>
      </c>
      <c r="B43938" t="s">
        <v>66</v>
      </c>
      <c r="C43938" t="s">
        <v>10</v>
      </c>
      <c r="D43938" t="s">
        <v>12</v>
      </c>
      <c r="E43938" s="3">
        <v>45443</v>
      </c>
      <c r="F43938">
        <v>3</v>
      </c>
      <c r="G43938">
        <v>30</v>
      </c>
    </row>
    <row r="43939" spans="1:7" x14ac:dyDescent="0.35">
      <c r="A43939">
        <v>1018</v>
      </c>
      <c r="B43939" t="s">
        <v>444</v>
      </c>
      <c r="C43939" t="s">
        <v>11</v>
      </c>
      <c r="D43939" t="s">
        <v>13</v>
      </c>
      <c r="E43939" s="3">
        <v>45473</v>
      </c>
      <c r="F43939">
        <v>12</v>
      </c>
      <c r="G43939">
        <v>25</v>
      </c>
    </row>
    <row r="43940" spans="1:7" x14ac:dyDescent="0.35">
      <c r="A43940">
        <v>1019</v>
      </c>
      <c r="B43940" t="s">
        <v>505</v>
      </c>
      <c r="C43940" t="s">
        <v>7</v>
      </c>
      <c r="D43940" t="s">
        <v>14</v>
      </c>
      <c r="E43940" s="3">
        <v>45504</v>
      </c>
      <c r="F43940">
        <v>5</v>
      </c>
      <c r="G43940">
        <v>15</v>
      </c>
    </row>
    <row r="43941" spans="1:7" x14ac:dyDescent="0.35">
      <c r="A43941">
        <v>1020</v>
      </c>
      <c r="B43941" t="s">
        <v>323</v>
      </c>
      <c r="C43941" t="s">
        <v>8</v>
      </c>
      <c r="D43941" t="s">
        <v>15</v>
      </c>
      <c r="E43941" s="3">
        <v>45535</v>
      </c>
      <c r="F43941">
        <v>7</v>
      </c>
      <c r="G43941">
        <v>50</v>
      </c>
    </row>
    <row r="43942" spans="1:7" x14ac:dyDescent="0.35">
      <c r="A43942">
        <v>1001</v>
      </c>
      <c r="B43942" t="s">
        <v>172</v>
      </c>
      <c r="C43942" t="s">
        <v>6</v>
      </c>
      <c r="D43942" t="s">
        <v>12</v>
      </c>
      <c r="E43942" s="3">
        <v>44957</v>
      </c>
      <c r="F43942">
        <v>5</v>
      </c>
      <c r="G43942">
        <v>20</v>
      </c>
    </row>
    <row r="43943" spans="1:7" x14ac:dyDescent="0.35">
      <c r="A43943">
        <v>1002</v>
      </c>
      <c r="B43943" t="s">
        <v>418</v>
      </c>
      <c r="C43943" t="s">
        <v>7</v>
      </c>
      <c r="D43943" t="s">
        <v>13</v>
      </c>
      <c r="E43943" s="3">
        <v>44985</v>
      </c>
      <c r="F43943">
        <v>10</v>
      </c>
      <c r="G43943">
        <v>50</v>
      </c>
    </row>
    <row r="43944" spans="1:7" x14ac:dyDescent="0.35">
      <c r="A43944">
        <v>1003</v>
      </c>
      <c r="B43944" t="s">
        <v>555</v>
      </c>
      <c r="C43944" t="s">
        <v>8</v>
      </c>
      <c r="D43944" t="s">
        <v>14</v>
      </c>
      <c r="E43944" s="3">
        <v>45016</v>
      </c>
      <c r="F43944">
        <v>7</v>
      </c>
      <c r="G43944">
        <v>15</v>
      </c>
    </row>
    <row r="43945" spans="1:7" x14ac:dyDescent="0.35">
      <c r="A43945">
        <v>1004</v>
      </c>
      <c r="B43945" t="s">
        <v>386</v>
      </c>
      <c r="C43945" t="s">
        <v>9</v>
      </c>
      <c r="D43945" t="s">
        <v>15</v>
      </c>
      <c r="E43945" s="3">
        <v>45046</v>
      </c>
      <c r="F43945">
        <v>3</v>
      </c>
      <c r="G43945">
        <v>5</v>
      </c>
    </row>
    <row r="43946" spans="1:7" x14ac:dyDescent="0.35">
      <c r="A43946">
        <v>1005</v>
      </c>
      <c r="B43946" t="s">
        <v>411</v>
      </c>
      <c r="C43946" t="s">
        <v>10</v>
      </c>
      <c r="D43946" t="s">
        <v>12</v>
      </c>
      <c r="E43946" s="3">
        <v>45077</v>
      </c>
      <c r="F43946">
        <v>2</v>
      </c>
      <c r="G43946">
        <v>60</v>
      </c>
    </row>
    <row r="43947" spans="1:7" x14ac:dyDescent="0.35">
      <c r="A43947">
        <v>1006</v>
      </c>
      <c r="B43947" t="s">
        <v>290</v>
      </c>
      <c r="C43947" t="s">
        <v>11</v>
      </c>
      <c r="D43947" t="s">
        <v>13</v>
      </c>
      <c r="E43947" s="3">
        <v>45107</v>
      </c>
      <c r="F43947">
        <v>8</v>
      </c>
      <c r="G43947">
        <v>25</v>
      </c>
    </row>
    <row r="43948" spans="1:7" x14ac:dyDescent="0.35">
      <c r="A43948">
        <v>1007</v>
      </c>
      <c r="B43948" t="s">
        <v>227</v>
      </c>
      <c r="C43948" t="s">
        <v>6</v>
      </c>
      <c r="D43948" t="s">
        <v>14</v>
      </c>
      <c r="E43948" s="3">
        <v>45138</v>
      </c>
      <c r="F43948">
        <v>12</v>
      </c>
      <c r="G43948">
        <v>40</v>
      </c>
    </row>
    <row r="43949" spans="1:7" x14ac:dyDescent="0.35">
      <c r="A43949">
        <v>1008</v>
      </c>
      <c r="B43949" t="s">
        <v>120</v>
      </c>
      <c r="C43949" t="s">
        <v>7</v>
      </c>
      <c r="D43949" t="s">
        <v>15</v>
      </c>
      <c r="E43949" s="3">
        <v>45169</v>
      </c>
      <c r="F43949">
        <v>4</v>
      </c>
      <c r="G43949">
        <v>15</v>
      </c>
    </row>
    <row r="43950" spans="1:7" x14ac:dyDescent="0.35">
      <c r="A43950">
        <v>1009</v>
      </c>
      <c r="B43950" t="s">
        <v>381</v>
      </c>
      <c r="C43950" t="s">
        <v>8</v>
      </c>
      <c r="D43950" t="s">
        <v>12</v>
      </c>
      <c r="E43950" s="3">
        <v>45199</v>
      </c>
      <c r="F43950">
        <v>7</v>
      </c>
      <c r="G43950">
        <v>10</v>
      </c>
    </row>
    <row r="43951" spans="1:7" x14ac:dyDescent="0.35">
      <c r="A43951">
        <v>1010</v>
      </c>
      <c r="B43951" t="s">
        <v>124</v>
      </c>
      <c r="C43951" t="s">
        <v>9</v>
      </c>
      <c r="D43951" t="s">
        <v>13</v>
      </c>
      <c r="E43951" s="3">
        <v>45230</v>
      </c>
      <c r="F43951">
        <v>9</v>
      </c>
      <c r="G43951">
        <v>30</v>
      </c>
    </row>
    <row r="43952" spans="1:7" x14ac:dyDescent="0.35">
      <c r="A43952">
        <v>1011</v>
      </c>
      <c r="B43952" t="s">
        <v>529</v>
      </c>
      <c r="C43952" t="s">
        <v>10</v>
      </c>
      <c r="D43952" t="s">
        <v>14</v>
      </c>
      <c r="E43952" s="3">
        <v>45260</v>
      </c>
      <c r="F43952">
        <v>6</v>
      </c>
      <c r="G43952">
        <v>35</v>
      </c>
    </row>
    <row r="43953" spans="1:7" x14ac:dyDescent="0.35">
      <c r="A43953">
        <v>1012</v>
      </c>
      <c r="B43953" t="s">
        <v>125</v>
      </c>
      <c r="C43953" t="s">
        <v>11</v>
      </c>
      <c r="D43953" t="s">
        <v>15</v>
      </c>
      <c r="E43953" s="3">
        <v>45291</v>
      </c>
      <c r="F43953">
        <v>5</v>
      </c>
      <c r="G43953">
        <v>20</v>
      </c>
    </row>
    <row r="43954" spans="1:7" x14ac:dyDescent="0.35">
      <c r="A43954">
        <v>1013</v>
      </c>
      <c r="B43954" t="s">
        <v>59</v>
      </c>
      <c r="C43954" t="s">
        <v>6</v>
      </c>
      <c r="D43954" t="s">
        <v>12</v>
      </c>
      <c r="E43954" s="3">
        <v>45322</v>
      </c>
      <c r="F43954">
        <v>8</v>
      </c>
      <c r="G43954">
        <v>50</v>
      </c>
    </row>
    <row r="43955" spans="1:7" x14ac:dyDescent="0.35">
      <c r="A43955">
        <v>1014</v>
      </c>
      <c r="B43955" t="s">
        <v>478</v>
      </c>
      <c r="C43955" t="s">
        <v>7</v>
      </c>
      <c r="D43955" t="s">
        <v>13</v>
      </c>
      <c r="E43955" s="3">
        <v>45351</v>
      </c>
      <c r="F43955">
        <v>10</v>
      </c>
      <c r="G43955">
        <v>60</v>
      </c>
    </row>
    <row r="43956" spans="1:7" x14ac:dyDescent="0.35">
      <c r="A43956">
        <v>1015</v>
      </c>
      <c r="B43956" t="s">
        <v>551</v>
      </c>
      <c r="C43956" t="s">
        <v>8</v>
      </c>
      <c r="D43956" t="s">
        <v>14</v>
      </c>
      <c r="E43956" s="3">
        <v>45382</v>
      </c>
      <c r="F43956">
        <v>11</v>
      </c>
      <c r="G43956">
        <v>10</v>
      </c>
    </row>
    <row r="43957" spans="1:7" x14ac:dyDescent="0.35">
      <c r="A43957">
        <v>1016</v>
      </c>
      <c r="B43957" t="s">
        <v>112</v>
      </c>
      <c r="C43957" t="s">
        <v>9</v>
      </c>
      <c r="D43957" t="s">
        <v>15</v>
      </c>
      <c r="E43957" s="3">
        <v>45412</v>
      </c>
      <c r="F43957">
        <v>4</v>
      </c>
      <c r="G43957">
        <v>20</v>
      </c>
    </row>
    <row r="43958" spans="1:7" x14ac:dyDescent="0.35">
      <c r="A43958">
        <v>1017</v>
      </c>
      <c r="B43958" t="s">
        <v>541</v>
      </c>
      <c r="C43958" t="s">
        <v>10</v>
      </c>
      <c r="D43958" t="s">
        <v>12</v>
      </c>
      <c r="E43958" s="3">
        <v>45443</v>
      </c>
      <c r="F43958">
        <v>3</v>
      </c>
      <c r="G43958">
        <v>30</v>
      </c>
    </row>
    <row r="43959" spans="1:7" x14ac:dyDescent="0.35">
      <c r="A43959">
        <v>1018</v>
      </c>
      <c r="B43959" t="s">
        <v>465</v>
      </c>
      <c r="C43959" t="s">
        <v>11</v>
      </c>
      <c r="D43959" t="s">
        <v>13</v>
      </c>
      <c r="E43959" s="3">
        <v>45473</v>
      </c>
      <c r="F43959">
        <v>12</v>
      </c>
      <c r="G43959">
        <v>25</v>
      </c>
    </row>
    <row r="43960" spans="1:7" x14ac:dyDescent="0.35">
      <c r="A43960">
        <v>1019</v>
      </c>
      <c r="B43960" t="s">
        <v>193</v>
      </c>
      <c r="C43960" t="s">
        <v>7</v>
      </c>
      <c r="D43960" t="s">
        <v>14</v>
      </c>
      <c r="E43960" s="3">
        <v>45504</v>
      </c>
      <c r="F43960">
        <v>5</v>
      </c>
      <c r="G43960">
        <v>15</v>
      </c>
    </row>
    <row r="43961" spans="1:7" x14ac:dyDescent="0.35">
      <c r="A43961">
        <v>1020</v>
      </c>
      <c r="B43961" t="s">
        <v>211</v>
      </c>
      <c r="C43961" t="s">
        <v>8</v>
      </c>
      <c r="D43961" t="s">
        <v>15</v>
      </c>
      <c r="E43961" s="3">
        <v>45535</v>
      </c>
      <c r="F43961">
        <v>7</v>
      </c>
      <c r="G43961">
        <v>50</v>
      </c>
    </row>
    <row r="43962" spans="1:7" x14ac:dyDescent="0.35">
      <c r="A43962">
        <v>1001</v>
      </c>
      <c r="B43962" t="s">
        <v>102</v>
      </c>
      <c r="C43962" t="s">
        <v>6</v>
      </c>
      <c r="D43962" t="s">
        <v>12</v>
      </c>
      <c r="E43962" s="3">
        <v>44957</v>
      </c>
      <c r="F43962">
        <v>5</v>
      </c>
      <c r="G43962">
        <v>20</v>
      </c>
    </row>
    <row r="43963" spans="1:7" x14ac:dyDescent="0.35">
      <c r="A43963">
        <v>1002</v>
      </c>
      <c r="B43963" t="s">
        <v>341</v>
      </c>
      <c r="C43963" t="s">
        <v>7</v>
      </c>
      <c r="D43963" t="s">
        <v>13</v>
      </c>
      <c r="E43963" s="3">
        <v>44985</v>
      </c>
      <c r="F43963">
        <v>10</v>
      </c>
      <c r="G43963">
        <v>50</v>
      </c>
    </row>
    <row r="43964" spans="1:7" x14ac:dyDescent="0.35">
      <c r="A43964">
        <v>1003</v>
      </c>
      <c r="B43964" t="s">
        <v>514</v>
      </c>
      <c r="C43964" t="s">
        <v>8</v>
      </c>
      <c r="D43964" t="s">
        <v>14</v>
      </c>
      <c r="E43964" s="3">
        <v>45016</v>
      </c>
      <c r="F43964">
        <v>7</v>
      </c>
      <c r="G43964">
        <v>15</v>
      </c>
    </row>
    <row r="43965" spans="1:7" x14ac:dyDescent="0.35">
      <c r="A43965">
        <v>1004</v>
      </c>
      <c r="B43965" t="s">
        <v>515</v>
      </c>
      <c r="C43965" t="s">
        <v>9</v>
      </c>
      <c r="D43965" t="s">
        <v>15</v>
      </c>
      <c r="E43965" s="3">
        <v>45046</v>
      </c>
      <c r="F43965">
        <v>3</v>
      </c>
      <c r="G43965">
        <v>5</v>
      </c>
    </row>
    <row r="43966" spans="1:7" x14ac:dyDescent="0.35">
      <c r="A43966">
        <v>1005</v>
      </c>
      <c r="B43966" t="s">
        <v>146</v>
      </c>
      <c r="C43966" t="s">
        <v>10</v>
      </c>
      <c r="D43966" t="s">
        <v>12</v>
      </c>
      <c r="E43966" s="3">
        <v>45077</v>
      </c>
      <c r="F43966">
        <v>2</v>
      </c>
      <c r="G43966">
        <v>60</v>
      </c>
    </row>
    <row r="43967" spans="1:7" x14ac:dyDescent="0.35">
      <c r="A43967">
        <v>1006</v>
      </c>
      <c r="B43967" t="s">
        <v>273</v>
      </c>
      <c r="C43967" t="s">
        <v>11</v>
      </c>
      <c r="D43967" t="s">
        <v>13</v>
      </c>
      <c r="E43967" s="3">
        <v>45107</v>
      </c>
      <c r="F43967">
        <v>8</v>
      </c>
      <c r="G43967">
        <v>25</v>
      </c>
    </row>
    <row r="43968" spans="1:7" x14ac:dyDescent="0.35">
      <c r="A43968">
        <v>1007</v>
      </c>
      <c r="B43968" t="s">
        <v>539</v>
      </c>
      <c r="C43968" t="s">
        <v>6</v>
      </c>
      <c r="D43968" t="s">
        <v>14</v>
      </c>
      <c r="E43968" s="3">
        <v>45138</v>
      </c>
      <c r="F43968">
        <v>12</v>
      </c>
      <c r="G43968">
        <v>40</v>
      </c>
    </row>
    <row r="43969" spans="1:7" x14ac:dyDescent="0.35">
      <c r="A43969">
        <v>1008</v>
      </c>
      <c r="B43969" t="s">
        <v>357</v>
      </c>
      <c r="C43969" t="s">
        <v>7</v>
      </c>
      <c r="D43969" t="s">
        <v>15</v>
      </c>
      <c r="E43969" s="3">
        <v>45169</v>
      </c>
      <c r="F43969">
        <v>4</v>
      </c>
      <c r="G43969">
        <v>15</v>
      </c>
    </row>
    <row r="43970" spans="1:7" x14ac:dyDescent="0.35">
      <c r="A43970">
        <v>1009</v>
      </c>
      <c r="B43970" t="s">
        <v>467</v>
      </c>
      <c r="C43970" t="s">
        <v>8</v>
      </c>
      <c r="D43970" t="s">
        <v>12</v>
      </c>
      <c r="E43970" s="3">
        <v>45199</v>
      </c>
      <c r="F43970">
        <v>7</v>
      </c>
      <c r="G43970">
        <v>10</v>
      </c>
    </row>
    <row r="43971" spans="1:7" x14ac:dyDescent="0.35">
      <c r="A43971">
        <v>1010</v>
      </c>
      <c r="B43971" t="s">
        <v>419</v>
      </c>
      <c r="C43971" t="s">
        <v>9</v>
      </c>
      <c r="D43971" t="s">
        <v>13</v>
      </c>
      <c r="E43971" s="3">
        <v>45230</v>
      </c>
      <c r="F43971">
        <v>9</v>
      </c>
      <c r="G43971">
        <v>30</v>
      </c>
    </row>
    <row r="43972" spans="1:7" x14ac:dyDescent="0.35">
      <c r="A43972">
        <v>1011</v>
      </c>
      <c r="B43972" t="s">
        <v>288</v>
      </c>
      <c r="C43972" t="s">
        <v>10</v>
      </c>
      <c r="D43972" t="s">
        <v>14</v>
      </c>
      <c r="E43972" s="3">
        <v>45260</v>
      </c>
      <c r="F43972">
        <v>6</v>
      </c>
      <c r="G43972">
        <v>35</v>
      </c>
    </row>
    <row r="43973" spans="1:7" x14ac:dyDescent="0.35">
      <c r="A43973">
        <v>1012</v>
      </c>
      <c r="B43973" t="s">
        <v>493</v>
      </c>
      <c r="C43973" t="s">
        <v>11</v>
      </c>
      <c r="D43973" t="s">
        <v>15</v>
      </c>
      <c r="E43973" s="3">
        <v>45291</v>
      </c>
      <c r="F43973">
        <v>5</v>
      </c>
      <c r="G43973">
        <v>20</v>
      </c>
    </row>
    <row r="43974" spans="1:7" x14ac:dyDescent="0.35">
      <c r="A43974">
        <v>1013</v>
      </c>
      <c r="B43974" t="s">
        <v>93</v>
      </c>
      <c r="C43974" t="s">
        <v>6</v>
      </c>
      <c r="D43974" t="s">
        <v>12</v>
      </c>
      <c r="E43974" s="3">
        <v>45322</v>
      </c>
      <c r="F43974">
        <v>8</v>
      </c>
      <c r="G43974">
        <v>50</v>
      </c>
    </row>
    <row r="43975" spans="1:7" x14ac:dyDescent="0.35">
      <c r="A43975">
        <v>1014</v>
      </c>
      <c r="B43975" t="s">
        <v>399</v>
      </c>
      <c r="C43975" t="s">
        <v>7</v>
      </c>
      <c r="D43975" t="s">
        <v>13</v>
      </c>
      <c r="E43975" s="3">
        <v>45351</v>
      </c>
      <c r="F43975">
        <v>10</v>
      </c>
      <c r="G43975">
        <v>60</v>
      </c>
    </row>
    <row r="43976" spans="1:7" x14ac:dyDescent="0.35">
      <c r="A43976">
        <v>1015</v>
      </c>
      <c r="B43976" t="s">
        <v>186</v>
      </c>
      <c r="C43976" t="s">
        <v>8</v>
      </c>
      <c r="D43976" t="s">
        <v>14</v>
      </c>
      <c r="E43976" s="3">
        <v>45382</v>
      </c>
      <c r="F43976">
        <v>11</v>
      </c>
      <c r="G43976">
        <v>10</v>
      </c>
    </row>
    <row r="43977" spans="1:7" x14ac:dyDescent="0.35">
      <c r="A43977">
        <v>1016</v>
      </c>
      <c r="B43977" t="s">
        <v>128</v>
      </c>
      <c r="C43977" t="s">
        <v>9</v>
      </c>
      <c r="D43977" t="s">
        <v>15</v>
      </c>
      <c r="E43977" s="3">
        <v>45412</v>
      </c>
      <c r="F43977">
        <v>4</v>
      </c>
      <c r="G43977">
        <v>20</v>
      </c>
    </row>
    <row r="43978" spans="1:7" x14ac:dyDescent="0.35">
      <c r="A43978">
        <v>1017</v>
      </c>
      <c r="B43978" t="s">
        <v>148</v>
      </c>
      <c r="C43978" t="s">
        <v>10</v>
      </c>
      <c r="D43978" t="s">
        <v>12</v>
      </c>
      <c r="E43978" s="3">
        <v>45443</v>
      </c>
      <c r="F43978">
        <v>3</v>
      </c>
      <c r="G43978">
        <v>30</v>
      </c>
    </row>
    <row r="43979" spans="1:7" x14ac:dyDescent="0.35">
      <c r="A43979">
        <v>1018</v>
      </c>
      <c r="B43979" t="s">
        <v>149</v>
      </c>
      <c r="C43979" t="s">
        <v>11</v>
      </c>
      <c r="D43979" t="s">
        <v>13</v>
      </c>
      <c r="E43979" s="3">
        <v>45473</v>
      </c>
      <c r="F43979">
        <v>12</v>
      </c>
      <c r="G43979">
        <v>25</v>
      </c>
    </row>
    <row r="43980" spans="1:7" x14ac:dyDescent="0.35">
      <c r="A43980">
        <v>1019</v>
      </c>
      <c r="B43980" t="s">
        <v>517</v>
      </c>
      <c r="C43980" t="s">
        <v>7</v>
      </c>
      <c r="D43980" t="s">
        <v>14</v>
      </c>
      <c r="E43980" s="3">
        <v>45504</v>
      </c>
      <c r="F43980">
        <v>5</v>
      </c>
      <c r="G43980">
        <v>15</v>
      </c>
    </row>
    <row r="43981" spans="1:7" x14ac:dyDescent="0.35">
      <c r="A43981">
        <v>1020</v>
      </c>
      <c r="B43981" t="s">
        <v>71</v>
      </c>
      <c r="C43981" t="s">
        <v>8</v>
      </c>
      <c r="D43981" t="s">
        <v>15</v>
      </c>
      <c r="E43981" s="3">
        <v>45535</v>
      </c>
      <c r="F43981">
        <v>7</v>
      </c>
      <c r="G43981">
        <v>50</v>
      </c>
    </row>
    <row r="43982" spans="1:7" x14ac:dyDescent="0.35">
      <c r="A43982">
        <v>1001</v>
      </c>
      <c r="B43982" t="s">
        <v>470</v>
      </c>
      <c r="C43982" t="s">
        <v>6</v>
      </c>
      <c r="D43982" t="s">
        <v>12</v>
      </c>
      <c r="E43982" s="3">
        <v>44957</v>
      </c>
      <c r="F43982">
        <v>5</v>
      </c>
      <c r="G43982">
        <v>20</v>
      </c>
    </row>
    <row r="43983" spans="1:7" x14ac:dyDescent="0.35">
      <c r="A43983">
        <v>1002</v>
      </c>
      <c r="B43983" t="s">
        <v>482</v>
      </c>
      <c r="C43983" t="s">
        <v>7</v>
      </c>
      <c r="D43983" t="s">
        <v>13</v>
      </c>
      <c r="E43983" s="3">
        <v>44985</v>
      </c>
      <c r="F43983">
        <v>10</v>
      </c>
      <c r="G43983">
        <v>50</v>
      </c>
    </row>
    <row r="43984" spans="1:7" x14ac:dyDescent="0.35">
      <c r="A43984">
        <v>1003</v>
      </c>
      <c r="B43984" t="s">
        <v>493</v>
      </c>
      <c r="C43984" t="s">
        <v>8</v>
      </c>
      <c r="D43984" t="s">
        <v>14</v>
      </c>
      <c r="E43984" s="3">
        <v>45016</v>
      </c>
      <c r="F43984">
        <v>7</v>
      </c>
      <c r="G43984">
        <v>15</v>
      </c>
    </row>
    <row r="43985" spans="1:7" x14ac:dyDescent="0.35">
      <c r="A43985">
        <v>1004</v>
      </c>
      <c r="B43985" t="s">
        <v>103</v>
      </c>
      <c r="C43985" t="s">
        <v>9</v>
      </c>
      <c r="D43985" t="s">
        <v>15</v>
      </c>
      <c r="E43985" s="3">
        <v>45046</v>
      </c>
      <c r="F43985">
        <v>3</v>
      </c>
      <c r="G43985">
        <v>5</v>
      </c>
    </row>
    <row r="43986" spans="1:7" x14ac:dyDescent="0.35">
      <c r="A43986">
        <v>1005</v>
      </c>
      <c r="B43986" t="s">
        <v>427</v>
      </c>
      <c r="C43986" t="s">
        <v>10</v>
      </c>
      <c r="D43986" t="s">
        <v>12</v>
      </c>
      <c r="E43986" s="3">
        <v>45077</v>
      </c>
      <c r="F43986">
        <v>2</v>
      </c>
      <c r="G43986">
        <v>60</v>
      </c>
    </row>
    <row r="43987" spans="1:7" x14ac:dyDescent="0.35">
      <c r="A43987">
        <v>1006</v>
      </c>
      <c r="B43987" t="s">
        <v>135</v>
      </c>
      <c r="C43987" t="s">
        <v>11</v>
      </c>
      <c r="D43987" t="s">
        <v>13</v>
      </c>
      <c r="E43987" s="3">
        <v>45107</v>
      </c>
      <c r="F43987">
        <v>8</v>
      </c>
      <c r="G43987">
        <v>25</v>
      </c>
    </row>
    <row r="43988" spans="1:7" x14ac:dyDescent="0.35">
      <c r="A43988">
        <v>1007</v>
      </c>
      <c r="B43988" t="s">
        <v>195</v>
      </c>
      <c r="C43988" t="s">
        <v>6</v>
      </c>
      <c r="D43988" t="s">
        <v>14</v>
      </c>
      <c r="E43988" s="3">
        <v>45138</v>
      </c>
      <c r="F43988">
        <v>12</v>
      </c>
      <c r="G43988">
        <v>40</v>
      </c>
    </row>
    <row r="43989" spans="1:7" x14ac:dyDescent="0.35">
      <c r="A43989">
        <v>1008</v>
      </c>
      <c r="B43989" t="s">
        <v>407</v>
      </c>
      <c r="C43989" t="s">
        <v>7</v>
      </c>
      <c r="D43989" t="s">
        <v>15</v>
      </c>
      <c r="E43989" s="3">
        <v>45169</v>
      </c>
      <c r="F43989">
        <v>4</v>
      </c>
      <c r="G43989">
        <v>15</v>
      </c>
    </row>
    <row r="43990" spans="1:7" x14ac:dyDescent="0.35">
      <c r="A43990">
        <v>1009</v>
      </c>
      <c r="B43990" t="s">
        <v>222</v>
      </c>
      <c r="C43990" t="s">
        <v>8</v>
      </c>
      <c r="D43990" t="s">
        <v>12</v>
      </c>
      <c r="E43990" s="3">
        <v>45199</v>
      </c>
      <c r="F43990">
        <v>7</v>
      </c>
      <c r="G43990">
        <v>10</v>
      </c>
    </row>
    <row r="43991" spans="1:7" x14ac:dyDescent="0.35">
      <c r="A43991">
        <v>1010</v>
      </c>
      <c r="B43991" t="s">
        <v>333</v>
      </c>
      <c r="C43991" t="s">
        <v>9</v>
      </c>
      <c r="D43991" t="s">
        <v>13</v>
      </c>
      <c r="E43991" s="3">
        <v>45230</v>
      </c>
      <c r="F43991">
        <v>9</v>
      </c>
      <c r="G43991">
        <v>30</v>
      </c>
    </row>
    <row r="43992" spans="1:7" x14ac:dyDescent="0.35">
      <c r="A43992">
        <v>1011</v>
      </c>
      <c r="B43992" t="s">
        <v>234</v>
      </c>
      <c r="C43992" t="s">
        <v>10</v>
      </c>
      <c r="D43992" t="s">
        <v>14</v>
      </c>
      <c r="E43992" s="3">
        <v>45260</v>
      </c>
      <c r="F43992">
        <v>6</v>
      </c>
      <c r="G43992">
        <v>35</v>
      </c>
    </row>
    <row r="43993" spans="1:7" x14ac:dyDescent="0.35">
      <c r="A43993">
        <v>1012</v>
      </c>
      <c r="B43993" t="s">
        <v>135</v>
      </c>
      <c r="C43993" t="s">
        <v>11</v>
      </c>
      <c r="D43993" t="s">
        <v>15</v>
      </c>
      <c r="E43993" s="3">
        <v>45291</v>
      </c>
      <c r="F43993">
        <v>5</v>
      </c>
      <c r="G43993">
        <v>20</v>
      </c>
    </row>
    <row r="43994" spans="1:7" x14ac:dyDescent="0.35">
      <c r="A43994">
        <v>1013</v>
      </c>
      <c r="B43994" t="s">
        <v>288</v>
      </c>
      <c r="C43994" t="s">
        <v>6</v>
      </c>
      <c r="D43994" t="s">
        <v>12</v>
      </c>
      <c r="E43994" s="3">
        <v>45322</v>
      </c>
      <c r="F43994">
        <v>8</v>
      </c>
      <c r="G43994">
        <v>50</v>
      </c>
    </row>
    <row r="43995" spans="1:7" x14ac:dyDescent="0.35">
      <c r="A43995">
        <v>1014</v>
      </c>
      <c r="B43995" t="s">
        <v>490</v>
      </c>
      <c r="C43995" t="s">
        <v>7</v>
      </c>
      <c r="D43995" t="s">
        <v>13</v>
      </c>
      <c r="E43995" s="3">
        <v>45351</v>
      </c>
      <c r="F43995">
        <v>10</v>
      </c>
      <c r="G43995">
        <v>60</v>
      </c>
    </row>
    <row r="43996" spans="1:7" x14ac:dyDescent="0.35">
      <c r="A43996">
        <v>1015</v>
      </c>
      <c r="B43996" t="s">
        <v>209</v>
      </c>
      <c r="C43996" t="s">
        <v>8</v>
      </c>
      <c r="D43996" t="s">
        <v>14</v>
      </c>
      <c r="E43996" s="3">
        <v>45382</v>
      </c>
      <c r="F43996">
        <v>11</v>
      </c>
      <c r="G43996">
        <v>10</v>
      </c>
    </row>
    <row r="43997" spans="1:7" x14ac:dyDescent="0.35">
      <c r="A43997">
        <v>1016</v>
      </c>
      <c r="B43997" t="s">
        <v>164</v>
      </c>
      <c r="C43997" t="s">
        <v>9</v>
      </c>
      <c r="D43997" t="s">
        <v>15</v>
      </c>
      <c r="E43997" s="3">
        <v>45412</v>
      </c>
      <c r="F43997">
        <v>4</v>
      </c>
      <c r="G43997">
        <v>20</v>
      </c>
    </row>
    <row r="43998" spans="1:7" x14ac:dyDescent="0.35">
      <c r="A43998">
        <v>1017</v>
      </c>
      <c r="B43998" t="s">
        <v>147</v>
      </c>
      <c r="C43998" t="s">
        <v>10</v>
      </c>
      <c r="D43998" t="s">
        <v>12</v>
      </c>
      <c r="E43998" s="3">
        <v>45443</v>
      </c>
      <c r="F43998">
        <v>3</v>
      </c>
      <c r="G43998">
        <v>30</v>
      </c>
    </row>
    <row r="43999" spans="1:7" x14ac:dyDescent="0.35">
      <c r="A43999">
        <v>1018</v>
      </c>
      <c r="B43999" t="s">
        <v>426</v>
      </c>
      <c r="C43999" t="s">
        <v>11</v>
      </c>
      <c r="D43999" t="s">
        <v>13</v>
      </c>
      <c r="E43999" s="3">
        <v>45473</v>
      </c>
      <c r="F43999">
        <v>12</v>
      </c>
      <c r="G43999">
        <v>25</v>
      </c>
    </row>
    <row r="44000" spans="1:7" x14ac:dyDescent="0.35">
      <c r="A44000">
        <v>1019</v>
      </c>
      <c r="B44000" t="s">
        <v>174</v>
      </c>
      <c r="C44000" t="s">
        <v>7</v>
      </c>
      <c r="D44000" t="s">
        <v>14</v>
      </c>
      <c r="E44000" s="3">
        <v>45504</v>
      </c>
      <c r="F44000">
        <v>5</v>
      </c>
      <c r="G44000">
        <v>15</v>
      </c>
    </row>
    <row r="44001" spans="1:7" x14ac:dyDescent="0.35">
      <c r="A44001">
        <v>1020</v>
      </c>
      <c r="B44001" t="s">
        <v>172</v>
      </c>
      <c r="C44001" t="s">
        <v>8</v>
      </c>
      <c r="D44001" t="s">
        <v>15</v>
      </c>
      <c r="E44001" s="3">
        <v>45535</v>
      </c>
      <c r="F44001">
        <v>7</v>
      </c>
      <c r="G44001">
        <v>50</v>
      </c>
    </row>
    <row r="44002" spans="1:7" x14ac:dyDescent="0.35">
      <c r="A44002">
        <v>1001</v>
      </c>
      <c r="B44002" t="s">
        <v>330</v>
      </c>
      <c r="C44002" t="s">
        <v>6</v>
      </c>
      <c r="D44002" t="s">
        <v>12</v>
      </c>
      <c r="E44002" s="3">
        <v>44957</v>
      </c>
      <c r="F44002">
        <v>5</v>
      </c>
      <c r="G44002">
        <v>20</v>
      </c>
    </row>
    <row r="44003" spans="1:7" x14ac:dyDescent="0.35">
      <c r="A44003">
        <v>1002</v>
      </c>
      <c r="B44003" t="s">
        <v>85</v>
      </c>
      <c r="C44003" t="s">
        <v>7</v>
      </c>
      <c r="D44003" t="s">
        <v>13</v>
      </c>
      <c r="E44003" s="3">
        <v>44985</v>
      </c>
      <c r="F44003">
        <v>10</v>
      </c>
      <c r="G44003">
        <v>50</v>
      </c>
    </row>
    <row r="44004" spans="1:7" x14ac:dyDescent="0.35">
      <c r="A44004">
        <v>1003</v>
      </c>
      <c r="B44004" t="s">
        <v>294</v>
      </c>
      <c r="C44004" t="s">
        <v>8</v>
      </c>
      <c r="D44004" t="s">
        <v>14</v>
      </c>
      <c r="E44004" s="3">
        <v>45016</v>
      </c>
      <c r="F44004">
        <v>7</v>
      </c>
      <c r="G44004">
        <v>15</v>
      </c>
    </row>
    <row r="44005" spans="1:7" x14ac:dyDescent="0.35">
      <c r="A44005">
        <v>1004</v>
      </c>
      <c r="B44005" t="s">
        <v>497</v>
      </c>
      <c r="C44005" t="s">
        <v>9</v>
      </c>
      <c r="D44005" t="s">
        <v>15</v>
      </c>
      <c r="E44005" s="3">
        <v>45046</v>
      </c>
      <c r="F44005">
        <v>3</v>
      </c>
      <c r="G44005">
        <v>5</v>
      </c>
    </row>
    <row r="44006" spans="1:7" x14ac:dyDescent="0.35">
      <c r="A44006">
        <v>1005</v>
      </c>
      <c r="B44006" t="s">
        <v>247</v>
      </c>
      <c r="C44006" t="s">
        <v>10</v>
      </c>
      <c r="D44006" t="s">
        <v>12</v>
      </c>
      <c r="E44006" s="3">
        <v>45077</v>
      </c>
      <c r="F44006">
        <v>2</v>
      </c>
      <c r="G44006">
        <v>60</v>
      </c>
    </row>
    <row r="44007" spans="1:7" x14ac:dyDescent="0.35">
      <c r="A44007">
        <v>1006</v>
      </c>
      <c r="B44007" t="s">
        <v>371</v>
      </c>
      <c r="C44007" t="s">
        <v>11</v>
      </c>
      <c r="D44007" t="s">
        <v>13</v>
      </c>
      <c r="E44007" s="3">
        <v>45107</v>
      </c>
      <c r="F44007">
        <v>8</v>
      </c>
      <c r="G44007">
        <v>25</v>
      </c>
    </row>
    <row r="44008" spans="1:7" x14ac:dyDescent="0.35">
      <c r="A44008">
        <v>1007</v>
      </c>
      <c r="B44008" t="s">
        <v>339</v>
      </c>
      <c r="C44008" t="s">
        <v>6</v>
      </c>
      <c r="D44008" t="s">
        <v>14</v>
      </c>
      <c r="E44008" s="3">
        <v>45138</v>
      </c>
      <c r="F44008">
        <v>12</v>
      </c>
      <c r="G44008">
        <v>40</v>
      </c>
    </row>
    <row r="44009" spans="1:7" x14ac:dyDescent="0.35">
      <c r="A44009">
        <v>1008</v>
      </c>
      <c r="B44009" t="s">
        <v>264</v>
      </c>
      <c r="C44009" t="s">
        <v>7</v>
      </c>
      <c r="D44009" t="s">
        <v>15</v>
      </c>
      <c r="E44009" s="3">
        <v>45169</v>
      </c>
      <c r="F44009">
        <v>4</v>
      </c>
      <c r="G44009">
        <v>15</v>
      </c>
    </row>
    <row r="44010" spans="1:7" x14ac:dyDescent="0.35">
      <c r="A44010">
        <v>1009</v>
      </c>
      <c r="B44010" t="s">
        <v>492</v>
      </c>
      <c r="C44010" t="s">
        <v>8</v>
      </c>
      <c r="D44010" t="s">
        <v>12</v>
      </c>
      <c r="E44010" s="3">
        <v>45199</v>
      </c>
      <c r="F44010">
        <v>7</v>
      </c>
      <c r="G44010">
        <v>10</v>
      </c>
    </row>
    <row r="44011" spans="1:7" x14ac:dyDescent="0.35">
      <c r="A44011">
        <v>1010</v>
      </c>
      <c r="B44011" t="s">
        <v>102</v>
      </c>
      <c r="C44011" t="s">
        <v>9</v>
      </c>
      <c r="D44011" t="s">
        <v>13</v>
      </c>
      <c r="E44011" s="3">
        <v>45230</v>
      </c>
      <c r="F44011">
        <v>9</v>
      </c>
      <c r="G44011">
        <v>30</v>
      </c>
    </row>
    <row r="44012" spans="1:7" x14ac:dyDescent="0.35">
      <c r="A44012">
        <v>1011</v>
      </c>
      <c r="B44012" t="s">
        <v>211</v>
      </c>
      <c r="C44012" t="s">
        <v>10</v>
      </c>
      <c r="D44012" t="s">
        <v>14</v>
      </c>
      <c r="E44012" s="3">
        <v>45260</v>
      </c>
      <c r="F44012">
        <v>6</v>
      </c>
      <c r="G44012">
        <v>35</v>
      </c>
    </row>
    <row r="44013" spans="1:7" x14ac:dyDescent="0.35">
      <c r="A44013">
        <v>1012</v>
      </c>
      <c r="B44013" t="s">
        <v>104</v>
      </c>
      <c r="C44013" t="s">
        <v>11</v>
      </c>
      <c r="D44013" t="s">
        <v>15</v>
      </c>
      <c r="E44013" s="3">
        <v>45291</v>
      </c>
      <c r="F44013">
        <v>5</v>
      </c>
      <c r="G44013">
        <v>20</v>
      </c>
    </row>
    <row r="44014" spans="1:7" x14ac:dyDescent="0.35">
      <c r="A44014">
        <v>1013</v>
      </c>
      <c r="B44014" t="s">
        <v>302</v>
      </c>
      <c r="C44014" t="s">
        <v>6</v>
      </c>
      <c r="D44014" t="s">
        <v>12</v>
      </c>
      <c r="E44014" s="3">
        <v>45322</v>
      </c>
      <c r="F44014">
        <v>8</v>
      </c>
      <c r="G44014">
        <v>50</v>
      </c>
    </row>
    <row r="44015" spans="1:7" x14ac:dyDescent="0.35">
      <c r="A44015">
        <v>1014</v>
      </c>
      <c r="B44015" t="s">
        <v>346</v>
      </c>
      <c r="C44015" t="s">
        <v>7</v>
      </c>
      <c r="D44015" t="s">
        <v>13</v>
      </c>
      <c r="E44015" s="3">
        <v>45351</v>
      </c>
      <c r="F44015">
        <v>10</v>
      </c>
      <c r="G44015">
        <v>60</v>
      </c>
    </row>
    <row r="44016" spans="1:7" x14ac:dyDescent="0.35">
      <c r="A44016">
        <v>1015</v>
      </c>
      <c r="B44016" t="s">
        <v>150</v>
      </c>
      <c r="C44016" t="s">
        <v>8</v>
      </c>
      <c r="D44016" t="s">
        <v>14</v>
      </c>
      <c r="E44016" s="3">
        <v>45382</v>
      </c>
      <c r="F44016">
        <v>11</v>
      </c>
      <c r="G44016">
        <v>10</v>
      </c>
    </row>
    <row r="44017" spans="1:7" x14ac:dyDescent="0.35">
      <c r="A44017">
        <v>1016</v>
      </c>
      <c r="B44017" t="s">
        <v>453</v>
      </c>
      <c r="C44017" t="s">
        <v>9</v>
      </c>
      <c r="D44017" t="s">
        <v>15</v>
      </c>
      <c r="E44017" s="3">
        <v>45412</v>
      </c>
      <c r="F44017">
        <v>4</v>
      </c>
      <c r="G44017">
        <v>20</v>
      </c>
    </row>
    <row r="44018" spans="1:7" x14ac:dyDescent="0.35">
      <c r="A44018">
        <v>1017</v>
      </c>
      <c r="B44018" t="s">
        <v>82</v>
      </c>
      <c r="C44018" t="s">
        <v>10</v>
      </c>
      <c r="D44018" t="s">
        <v>12</v>
      </c>
      <c r="E44018" s="3">
        <v>45443</v>
      </c>
      <c r="F44018">
        <v>3</v>
      </c>
      <c r="G44018">
        <v>30</v>
      </c>
    </row>
    <row r="44019" spans="1:7" x14ac:dyDescent="0.35">
      <c r="A44019">
        <v>1018</v>
      </c>
      <c r="B44019" t="s">
        <v>318</v>
      </c>
      <c r="C44019" t="s">
        <v>11</v>
      </c>
      <c r="D44019" t="s">
        <v>13</v>
      </c>
      <c r="E44019" s="3">
        <v>45473</v>
      </c>
      <c r="F44019">
        <v>12</v>
      </c>
      <c r="G44019">
        <v>25</v>
      </c>
    </row>
    <row r="44020" spans="1:7" x14ac:dyDescent="0.35">
      <c r="A44020">
        <v>1019</v>
      </c>
      <c r="B44020" t="s">
        <v>137</v>
      </c>
      <c r="C44020" t="s">
        <v>7</v>
      </c>
      <c r="D44020" t="s">
        <v>14</v>
      </c>
      <c r="E44020" s="3">
        <v>45504</v>
      </c>
      <c r="F44020">
        <v>5</v>
      </c>
      <c r="G44020">
        <v>15</v>
      </c>
    </row>
    <row r="44021" spans="1:7" x14ac:dyDescent="0.35">
      <c r="A44021">
        <v>1020</v>
      </c>
      <c r="B44021" t="s">
        <v>58</v>
      </c>
      <c r="C44021" t="s">
        <v>8</v>
      </c>
      <c r="D44021" t="s">
        <v>15</v>
      </c>
      <c r="E44021" s="3">
        <v>45535</v>
      </c>
      <c r="F44021">
        <v>7</v>
      </c>
      <c r="G44021">
        <v>50</v>
      </c>
    </row>
    <row r="44022" spans="1:7" x14ac:dyDescent="0.35">
      <c r="A44022">
        <v>1001</v>
      </c>
      <c r="B44022" t="s">
        <v>419</v>
      </c>
      <c r="C44022" t="s">
        <v>6</v>
      </c>
      <c r="D44022" t="s">
        <v>12</v>
      </c>
      <c r="E44022" s="3">
        <v>44957</v>
      </c>
      <c r="F44022">
        <v>5</v>
      </c>
      <c r="G44022">
        <v>20</v>
      </c>
    </row>
    <row r="44023" spans="1:7" x14ac:dyDescent="0.35">
      <c r="A44023">
        <v>1002</v>
      </c>
      <c r="B44023" t="s">
        <v>327</v>
      </c>
      <c r="C44023" t="s">
        <v>7</v>
      </c>
      <c r="D44023" t="s">
        <v>13</v>
      </c>
      <c r="E44023" s="3">
        <v>44985</v>
      </c>
      <c r="F44023">
        <v>10</v>
      </c>
      <c r="G44023">
        <v>50</v>
      </c>
    </row>
    <row r="44024" spans="1:7" x14ac:dyDescent="0.35">
      <c r="A44024">
        <v>1003</v>
      </c>
      <c r="B44024" t="s">
        <v>198</v>
      </c>
      <c r="C44024" t="s">
        <v>8</v>
      </c>
      <c r="D44024" t="s">
        <v>14</v>
      </c>
      <c r="E44024" s="3">
        <v>45016</v>
      </c>
      <c r="F44024">
        <v>7</v>
      </c>
      <c r="G44024">
        <v>15</v>
      </c>
    </row>
    <row r="44025" spans="1:7" x14ac:dyDescent="0.35">
      <c r="A44025">
        <v>1004</v>
      </c>
      <c r="B44025" t="s">
        <v>224</v>
      </c>
      <c r="C44025" t="s">
        <v>9</v>
      </c>
      <c r="D44025" t="s">
        <v>15</v>
      </c>
      <c r="E44025" s="3">
        <v>45046</v>
      </c>
      <c r="F44025">
        <v>3</v>
      </c>
      <c r="G44025">
        <v>5</v>
      </c>
    </row>
    <row r="44026" spans="1:7" x14ac:dyDescent="0.35">
      <c r="A44026">
        <v>1005</v>
      </c>
      <c r="B44026" t="s">
        <v>484</v>
      </c>
      <c r="C44026" t="s">
        <v>10</v>
      </c>
      <c r="D44026" t="s">
        <v>12</v>
      </c>
      <c r="E44026" s="3">
        <v>45077</v>
      </c>
      <c r="F44026">
        <v>2</v>
      </c>
      <c r="G44026">
        <v>60</v>
      </c>
    </row>
    <row r="44027" spans="1:7" x14ac:dyDescent="0.35">
      <c r="A44027">
        <v>1006</v>
      </c>
      <c r="B44027" t="s">
        <v>341</v>
      </c>
      <c r="C44027" t="s">
        <v>11</v>
      </c>
      <c r="D44027" t="s">
        <v>13</v>
      </c>
      <c r="E44027" s="3">
        <v>45107</v>
      </c>
      <c r="F44027">
        <v>8</v>
      </c>
      <c r="G44027">
        <v>25</v>
      </c>
    </row>
    <row r="44028" spans="1:7" x14ac:dyDescent="0.35">
      <c r="A44028">
        <v>1007</v>
      </c>
      <c r="B44028" t="s">
        <v>303</v>
      </c>
      <c r="C44028" t="s">
        <v>6</v>
      </c>
      <c r="D44028" t="s">
        <v>14</v>
      </c>
      <c r="E44028" s="3">
        <v>45138</v>
      </c>
      <c r="F44028">
        <v>12</v>
      </c>
      <c r="G44028">
        <v>40</v>
      </c>
    </row>
    <row r="44029" spans="1:7" x14ac:dyDescent="0.35">
      <c r="A44029">
        <v>1008</v>
      </c>
      <c r="B44029" t="s">
        <v>248</v>
      </c>
      <c r="C44029" t="s">
        <v>7</v>
      </c>
      <c r="D44029" t="s">
        <v>15</v>
      </c>
      <c r="E44029" s="3">
        <v>45169</v>
      </c>
      <c r="F44029">
        <v>4</v>
      </c>
      <c r="G44029">
        <v>15</v>
      </c>
    </row>
    <row r="44030" spans="1:7" x14ac:dyDescent="0.35">
      <c r="A44030">
        <v>1009</v>
      </c>
      <c r="B44030" t="s">
        <v>497</v>
      </c>
      <c r="C44030" t="s">
        <v>8</v>
      </c>
      <c r="D44030" t="s">
        <v>12</v>
      </c>
      <c r="E44030" s="3">
        <v>45199</v>
      </c>
      <c r="F44030">
        <v>7</v>
      </c>
      <c r="G44030">
        <v>10</v>
      </c>
    </row>
    <row r="44031" spans="1:7" x14ac:dyDescent="0.35">
      <c r="A44031">
        <v>1010</v>
      </c>
      <c r="B44031" t="s">
        <v>216</v>
      </c>
      <c r="C44031" t="s">
        <v>9</v>
      </c>
      <c r="D44031" t="s">
        <v>13</v>
      </c>
      <c r="E44031" s="3">
        <v>45230</v>
      </c>
      <c r="F44031">
        <v>9</v>
      </c>
      <c r="G44031">
        <v>30</v>
      </c>
    </row>
    <row r="44032" spans="1:7" x14ac:dyDescent="0.35">
      <c r="A44032">
        <v>1011</v>
      </c>
      <c r="B44032" t="s">
        <v>552</v>
      </c>
      <c r="C44032" t="s">
        <v>10</v>
      </c>
      <c r="D44032" t="s">
        <v>14</v>
      </c>
      <c r="E44032" s="3">
        <v>45260</v>
      </c>
      <c r="F44032">
        <v>6</v>
      </c>
      <c r="G44032">
        <v>35</v>
      </c>
    </row>
    <row r="44033" spans="1:7" x14ac:dyDescent="0.35">
      <c r="A44033">
        <v>1012</v>
      </c>
      <c r="B44033" t="s">
        <v>109</v>
      </c>
      <c r="C44033" t="s">
        <v>11</v>
      </c>
      <c r="D44033" t="s">
        <v>15</v>
      </c>
      <c r="E44033" s="3">
        <v>45291</v>
      </c>
      <c r="F44033">
        <v>5</v>
      </c>
      <c r="G44033">
        <v>20</v>
      </c>
    </row>
    <row r="44034" spans="1:7" x14ac:dyDescent="0.35">
      <c r="A44034">
        <v>1013</v>
      </c>
      <c r="B44034" t="s">
        <v>227</v>
      </c>
      <c r="C44034" t="s">
        <v>6</v>
      </c>
      <c r="D44034" t="s">
        <v>12</v>
      </c>
      <c r="E44034" s="3">
        <v>45322</v>
      </c>
      <c r="F44034">
        <v>8</v>
      </c>
      <c r="G44034">
        <v>50</v>
      </c>
    </row>
    <row r="44035" spans="1:7" x14ac:dyDescent="0.35">
      <c r="A44035">
        <v>1014</v>
      </c>
      <c r="B44035" t="s">
        <v>391</v>
      </c>
      <c r="C44035" t="s">
        <v>7</v>
      </c>
      <c r="D44035" t="s">
        <v>13</v>
      </c>
      <c r="E44035" s="3">
        <v>45351</v>
      </c>
      <c r="F44035">
        <v>10</v>
      </c>
      <c r="G44035">
        <v>60</v>
      </c>
    </row>
    <row r="44036" spans="1:7" x14ac:dyDescent="0.35">
      <c r="A44036">
        <v>1015</v>
      </c>
      <c r="B44036" t="s">
        <v>58</v>
      </c>
      <c r="C44036" t="s">
        <v>8</v>
      </c>
      <c r="D44036" t="s">
        <v>14</v>
      </c>
      <c r="E44036" s="3">
        <v>45382</v>
      </c>
      <c r="F44036">
        <v>11</v>
      </c>
      <c r="G44036">
        <v>10</v>
      </c>
    </row>
    <row r="44037" spans="1:7" x14ac:dyDescent="0.35">
      <c r="A44037">
        <v>1016</v>
      </c>
      <c r="B44037" t="s">
        <v>136</v>
      </c>
      <c r="C44037" t="s">
        <v>9</v>
      </c>
      <c r="D44037" t="s">
        <v>15</v>
      </c>
      <c r="E44037" s="3">
        <v>45412</v>
      </c>
      <c r="F44037">
        <v>4</v>
      </c>
      <c r="G44037">
        <v>20</v>
      </c>
    </row>
    <row r="44038" spans="1:7" x14ac:dyDescent="0.35">
      <c r="A44038">
        <v>1017</v>
      </c>
      <c r="B44038" t="s">
        <v>157</v>
      </c>
      <c r="C44038" t="s">
        <v>10</v>
      </c>
      <c r="D44038" t="s">
        <v>12</v>
      </c>
      <c r="E44038" s="3">
        <v>45443</v>
      </c>
      <c r="F44038">
        <v>3</v>
      </c>
      <c r="G44038">
        <v>30</v>
      </c>
    </row>
    <row r="44039" spans="1:7" x14ac:dyDescent="0.35">
      <c r="A44039">
        <v>1018</v>
      </c>
      <c r="B44039" t="s">
        <v>284</v>
      </c>
      <c r="C44039" t="s">
        <v>11</v>
      </c>
      <c r="D44039" t="s">
        <v>13</v>
      </c>
      <c r="E44039" s="3">
        <v>45473</v>
      </c>
      <c r="F44039">
        <v>12</v>
      </c>
      <c r="G44039">
        <v>25</v>
      </c>
    </row>
    <row r="44040" spans="1:7" x14ac:dyDescent="0.35">
      <c r="A44040">
        <v>1019</v>
      </c>
      <c r="B44040" t="s">
        <v>247</v>
      </c>
      <c r="C44040" t="s">
        <v>7</v>
      </c>
      <c r="D44040" t="s">
        <v>14</v>
      </c>
      <c r="E44040" s="3">
        <v>45504</v>
      </c>
      <c r="F44040">
        <v>5</v>
      </c>
      <c r="G44040">
        <v>15</v>
      </c>
    </row>
    <row r="44041" spans="1:7" x14ac:dyDescent="0.35">
      <c r="A44041">
        <v>1020</v>
      </c>
      <c r="B44041" t="s">
        <v>78</v>
      </c>
      <c r="C44041" t="s">
        <v>8</v>
      </c>
      <c r="D44041" t="s">
        <v>15</v>
      </c>
      <c r="E44041" s="3">
        <v>45535</v>
      </c>
      <c r="F44041">
        <v>7</v>
      </c>
      <c r="G44041">
        <v>50</v>
      </c>
    </row>
    <row r="44042" spans="1:7" x14ac:dyDescent="0.35">
      <c r="A44042">
        <v>1001</v>
      </c>
      <c r="B44042" t="s">
        <v>118</v>
      </c>
      <c r="C44042" t="s">
        <v>6</v>
      </c>
      <c r="D44042" t="s">
        <v>12</v>
      </c>
      <c r="E44042" s="3">
        <v>44957</v>
      </c>
      <c r="F44042">
        <v>5</v>
      </c>
      <c r="G44042">
        <v>20</v>
      </c>
    </row>
    <row r="44043" spans="1:7" x14ac:dyDescent="0.35">
      <c r="A44043">
        <v>1002</v>
      </c>
      <c r="B44043" t="s">
        <v>449</v>
      </c>
      <c r="C44043" t="s">
        <v>7</v>
      </c>
      <c r="D44043" t="s">
        <v>13</v>
      </c>
      <c r="E44043" s="3">
        <v>44985</v>
      </c>
      <c r="F44043">
        <v>10</v>
      </c>
      <c r="G44043">
        <v>50</v>
      </c>
    </row>
    <row r="44044" spans="1:7" x14ac:dyDescent="0.35">
      <c r="A44044">
        <v>1003</v>
      </c>
      <c r="B44044" t="s">
        <v>452</v>
      </c>
      <c r="C44044" t="s">
        <v>8</v>
      </c>
      <c r="D44044" t="s">
        <v>14</v>
      </c>
      <c r="E44044" s="3">
        <v>45016</v>
      </c>
      <c r="F44044">
        <v>7</v>
      </c>
      <c r="G44044">
        <v>15</v>
      </c>
    </row>
    <row r="44045" spans="1:7" x14ac:dyDescent="0.35">
      <c r="A44045">
        <v>1004</v>
      </c>
      <c r="B44045" t="s">
        <v>453</v>
      </c>
      <c r="C44045" t="s">
        <v>9</v>
      </c>
      <c r="D44045" t="s">
        <v>15</v>
      </c>
      <c r="E44045" s="3">
        <v>45046</v>
      </c>
      <c r="F44045">
        <v>3</v>
      </c>
      <c r="G44045">
        <v>5</v>
      </c>
    </row>
    <row r="44046" spans="1:7" x14ac:dyDescent="0.35">
      <c r="A44046">
        <v>1005</v>
      </c>
      <c r="B44046" t="s">
        <v>255</v>
      </c>
      <c r="C44046" t="s">
        <v>10</v>
      </c>
      <c r="D44046" t="s">
        <v>12</v>
      </c>
      <c r="E44046" s="3">
        <v>45077</v>
      </c>
      <c r="F44046">
        <v>2</v>
      </c>
      <c r="G44046">
        <v>60</v>
      </c>
    </row>
    <row r="44047" spans="1:7" x14ac:dyDescent="0.35">
      <c r="A44047">
        <v>1006</v>
      </c>
      <c r="B44047" t="s">
        <v>107</v>
      </c>
      <c r="C44047" t="s">
        <v>11</v>
      </c>
      <c r="D44047" t="s">
        <v>13</v>
      </c>
      <c r="E44047" s="3">
        <v>45107</v>
      </c>
      <c r="F44047">
        <v>8</v>
      </c>
      <c r="G44047">
        <v>25</v>
      </c>
    </row>
    <row r="44048" spans="1:7" x14ac:dyDescent="0.35">
      <c r="A44048">
        <v>1007</v>
      </c>
      <c r="B44048" t="s">
        <v>347</v>
      </c>
      <c r="C44048" t="s">
        <v>6</v>
      </c>
      <c r="D44048" t="s">
        <v>14</v>
      </c>
      <c r="E44048" s="3">
        <v>45138</v>
      </c>
      <c r="F44048">
        <v>12</v>
      </c>
      <c r="G44048">
        <v>40</v>
      </c>
    </row>
    <row r="44049" spans="1:7" x14ac:dyDescent="0.35">
      <c r="A44049">
        <v>1008</v>
      </c>
      <c r="B44049" t="s">
        <v>377</v>
      </c>
      <c r="C44049" t="s">
        <v>7</v>
      </c>
      <c r="D44049" t="s">
        <v>15</v>
      </c>
      <c r="E44049" s="3">
        <v>45169</v>
      </c>
      <c r="F44049">
        <v>4</v>
      </c>
      <c r="G44049">
        <v>15</v>
      </c>
    </row>
    <row r="44050" spans="1:7" x14ac:dyDescent="0.35">
      <c r="A44050">
        <v>1009</v>
      </c>
      <c r="B44050" t="s">
        <v>150</v>
      </c>
      <c r="C44050" t="s">
        <v>8</v>
      </c>
      <c r="D44050" t="s">
        <v>12</v>
      </c>
      <c r="E44050" s="3">
        <v>45199</v>
      </c>
      <c r="F44050">
        <v>7</v>
      </c>
      <c r="G44050">
        <v>10</v>
      </c>
    </row>
    <row r="44051" spans="1:7" x14ac:dyDescent="0.35">
      <c r="A44051">
        <v>1010</v>
      </c>
      <c r="B44051" t="s">
        <v>373</v>
      </c>
      <c r="C44051" t="s">
        <v>9</v>
      </c>
      <c r="D44051" t="s">
        <v>13</v>
      </c>
      <c r="E44051" s="3">
        <v>45230</v>
      </c>
      <c r="F44051">
        <v>9</v>
      </c>
      <c r="G44051">
        <v>30</v>
      </c>
    </row>
    <row r="44052" spans="1:7" x14ac:dyDescent="0.35">
      <c r="A44052">
        <v>1011</v>
      </c>
      <c r="B44052" t="s">
        <v>127</v>
      </c>
      <c r="C44052" t="s">
        <v>10</v>
      </c>
      <c r="D44052" t="s">
        <v>14</v>
      </c>
      <c r="E44052" s="3">
        <v>45260</v>
      </c>
      <c r="F44052">
        <v>6</v>
      </c>
      <c r="G44052">
        <v>35</v>
      </c>
    </row>
    <row r="44053" spans="1:7" x14ac:dyDescent="0.35">
      <c r="A44053">
        <v>1012</v>
      </c>
      <c r="B44053" t="s">
        <v>81</v>
      </c>
      <c r="C44053" t="s">
        <v>11</v>
      </c>
      <c r="D44053" t="s">
        <v>15</v>
      </c>
      <c r="E44053" s="3">
        <v>45291</v>
      </c>
      <c r="F44053">
        <v>5</v>
      </c>
      <c r="G44053">
        <v>20</v>
      </c>
    </row>
    <row r="44054" spans="1:7" x14ac:dyDescent="0.35">
      <c r="A44054">
        <v>1013</v>
      </c>
      <c r="B44054" t="s">
        <v>464</v>
      </c>
      <c r="C44054" t="s">
        <v>6</v>
      </c>
      <c r="D44054" t="s">
        <v>12</v>
      </c>
      <c r="E44054" s="3">
        <v>45322</v>
      </c>
      <c r="F44054">
        <v>8</v>
      </c>
      <c r="G44054">
        <v>50</v>
      </c>
    </row>
    <row r="44055" spans="1:7" x14ac:dyDescent="0.35">
      <c r="A44055">
        <v>1014</v>
      </c>
      <c r="B44055" t="s">
        <v>158</v>
      </c>
      <c r="C44055" t="s">
        <v>7</v>
      </c>
      <c r="D44055" t="s">
        <v>13</v>
      </c>
      <c r="E44055" s="3">
        <v>45351</v>
      </c>
      <c r="F44055">
        <v>10</v>
      </c>
      <c r="G44055">
        <v>60</v>
      </c>
    </row>
    <row r="44056" spans="1:7" x14ac:dyDescent="0.35">
      <c r="A44056">
        <v>1015</v>
      </c>
      <c r="B44056" t="s">
        <v>350</v>
      </c>
      <c r="C44056" t="s">
        <v>8</v>
      </c>
      <c r="D44056" t="s">
        <v>14</v>
      </c>
      <c r="E44056" s="3">
        <v>45382</v>
      </c>
      <c r="F44056">
        <v>11</v>
      </c>
      <c r="G44056">
        <v>10</v>
      </c>
    </row>
    <row r="44057" spans="1:7" x14ac:dyDescent="0.35">
      <c r="A44057">
        <v>1016</v>
      </c>
      <c r="B44057" t="s">
        <v>375</v>
      </c>
      <c r="C44057" t="s">
        <v>9</v>
      </c>
      <c r="D44057" t="s">
        <v>15</v>
      </c>
      <c r="E44057" s="3">
        <v>45412</v>
      </c>
      <c r="F44057">
        <v>4</v>
      </c>
      <c r="G44057">
        <v>20</v>
      </c>
    </row>
    <row r="44058" spans="1:7" x14ac:dyDescent="0.35">
      <c r="A44058">
        <v>1017</v>
      </c>
      <c r="B44058" t="s">
        <v>430</v>
      </c>
      <c r="C44058" t="s">
        <v>10</v>
      </c>
      <c r="D44058" t="s">
        <v>12</v>
      </c>
      <c r="E44058" s="3">
        <v>45443</v>
      </c>
      <c r="F44058">
        <v>3</v>
      </c>
      <c r="G44058">
        <v>30</v>
      </c>
    </row>
    <row r="44059" spans="1:7" x14ac:dyDescent="0.35">
      <c r="A44059">
        <v>1018</v>
      </c>
      <c r="B44059" t="s">
        <v>518</v>
      </c>
      <c r="C44059" t="s">
        <v>11</v>
      </c>
      <c r="D44059" t="s">
        <v>13</v>
      </c>
      <c r="E44059" s="3">
        <v>45473</v>
      </c>
      <c r="F44059">
        <v>12</v>
      </c>
      <c r="G44059">
        <v>25</v>
      </c>
    </row>
    <row r="44060" spans="1:7" x14ac:dyDescent="0.35">
      <c r="A44060">
        <v>1019</v>
      </c>
      <c r="B44060" t="s">
        <v>266</v>
      </c>
      <c r="C44060" t="s">
        <v>7</v>
      </c>
      <c r="D44060" t="s">
        <v>14</v>
      </c>
      <c r="E44060" s="3">
        <v>45504</v>
      </c>
      <c r="F44060">
        <v>5</v>
      </c>
      <c r="G44060">
        <v>15</v>
      </c>
    </row>
    <row r="44061" spans="1:7" x14ac:dyDescent="0.35">
      <c r="A44061">
        <v>1020</v>
      </c>
      <c r="B44061" t="s">
        <v>509</v>
      </c>
      <c r="C44061" t="s">
        <v>8</v>
      </c>
      <c r="D44061" t="s">
        <v>15</v>
      </c>
      <c r="E44061" s="3">
        <v>45535</v>
      </c>
      <c r="F44061">
        <v>7</v>
      </c>
      <c r="G44061">
        <v>50</v>
      </c>
    </row>
    <row r="44062" spans="1:7" x14ac:dyDescent="0.35">
      <c r="A44062">
        <v>1001</v>
      </c>
      <c r="B44062" t="s">
        <v>167</v>
      </c>
      <c r="C44062" t="s">
        <v>6</v>
      </c>
      <c r="D44062" t="s">
        <v>12</v>
      </c>
      <c r="E44062" s="3">
        <v>44957</v>
      </c>
      <c r="F44062">
        <v>5</v>
      </c>
      <c r="G44062">
        <v>20</v>
      </c>
    </row>
    <row r="44063" spans="1:7" x14ac:dyDescent="0.35">
      <c r="A44063">
        <v>1002</v>
      </c>
      <c r="B44063" t="s">
        <v>271</v>
      </c>
      <c r="C44063" t="s">
        <v>7</v>
      </c>
      <c r="D44063" t="s">
        <v>13</v>
      </c>
      <c r="E44063" s="3">
        <v>44985</v>
      </c>
      <c r="F44063">
        <v>10</v>
      </c>
      <c r="G44063">
        <v>50</v>
      </c>
    </row>
    <row r="44064" spans="1:7" x14ac:dyDescent="0.35">
      <c r="A44064">
        <v>1003</v>
      </c>
      <c r="B44064" t="s">
        <v>83</v>
      </c>
      <c r="C44064" t="s">
        <v>8</v>
      </c>
      <c r="D44064" t="s">
        <v>14</v>
      </c>
      <c r="E44064" s="3">
        <v>45016</v>
      </c>
      <c r="F44064">
        <v>7</v>
      </c>
      <c r="G44064">
        <v>15</v>
      </c>
    </row>
    <row r="44065" spans="1:7" x14ac:dyDescent="0.35">
      <c r="A44065">
        <v>1004</v>
      </c>
      <c r="B44065" t="s">
        <v>521</v>
      </c>
      <c r="C44065" t="s">
        <v>9</v>
      </c>
      <c r="D44065" t="s">
        <v>15</v>
      </c>
      <c r="E44065" s="3">
        <v>45046</v>
      </c>
      <c r="F44065">
        <v>3</v>
      </c>
      <c r="G44065">
        <v>5</v>
      </c>
    </row>
    <row r="44066" spans="1:7" x14ac:dyDescent="0.35">
      <c r="A44066">
        <v>1005</v>
      </c>
      <c r="B44066" t="s">
        <v>218</v>
      </c>
      <c r="C44066" t="s">
        <v>10</v>
      </c>
      <c r="D44066" t="s">
        <v>12</v>
      </c>
      <c r="E44066" s="3">
        <v>45077</v>
      </c>
      <c r="F44066">
        <v>2</v>
      </c>
      <c r="G44066">
        <v>60</v>
      </c>
    </row>
    <row r="44067" spans="1:7" x14ac:dyDescent="0.35">
      <c r="A44067">
        <v>1006</v>
      </c>
      <c r="B44067" t="s">
        <v>449</v>
      </c>
      <c r="C44067" t="s">
        <v>11</v>
      </c>
      <c r="D44067" t="s">
        <v>13</v>
      </c>
      <c r="E44067" s="3">
        <v>45107</v>
      </c>
      <c r="F44067">
        <v>8</v>
      </c>
      <c r="G44067">
        <v>25</v>
      </c>
    </row>
    <row r="44068" spans="1:7" x14ac:dyDescent="0.35">
      <c r="A44068">
        <v>1007</v>
      </c>
      <c r="B44068" t="s">
        <v>148</v>
      </c>
      <c r="C44068" t="s">
        <v>6</v>
      </c>
      <c r="D44068" t="s">
        <v>14</v>
      </c>
      <c r="E44068" s="3">
        <v>45138</v>
      </c>
      <c r="F44068">
        <v>12</v>
      </c>
      <c r="G44068">
        <v>40</v>
      </c>
    </row>
    <row r="44069" spans="1:7" x14ac:dyDescent="0.35">
      <c r="A44069">
        <v>1008</v>
      </c>
      <c r="B44069" t="s">
        <v>394</v>
      </c>
      <c r="C44069" t="s">
        <v>7</v>
      </c>
      <c r="D44069" t="s">
        <v>15</v>
      </c>
      <c r="E44069" s="3">
        <v>45169</v>
      </c>
      <c r="F44069">
        <v>4</v>
      </c>
      <c r="G44069">
        <v>15</v>
      </c>
    </row>
    <row r="44070" spans="1:7" x14ac:dyDescent="0.35">
      <c r="A44070">
        <v>1009</v>
      </c>
      <c r="B44070" t="s">
        <v>481</v>
      </c>
      <c r="C44070" t="s">
        <v>8</v>
      </c>
      <c r="D44070" t="s">
        <v>12</v>
      </c>
      <c r="E44070" s="3">
        <v>45199</v>
      </c>
      <c r="F44070">
        <v>7</v>
      </c>
      <c r="G44070">
        <v>10</v>
      </c>
    </row>
    <row r="44071" spans="1:7" x14ac:dyDescent="0.35">
      <c r="A44071">
        <v>1010</v>
      </c>
      <c r="B44071" t="s">
        <v>513</v>
      </c>
      <c r="C44071" t="s">
        <v>9</v>
      </c>
      <c r="D44071" t="s">
        <v>13</v>
      </c>
      <c r="E44071" s="3">
        <v>45230</v>
      </c>
      <c r="F44071">
        <v>9</v>
      </c>
      <c r="G44071">
        <v>30</v>
      </c>
    </row>
    <row r="44072" spans="1:7" x14ac:dyDescent="0.35">
      <c r="A44072">
        <v>1011</v>
      </c>
      <c r="B44072" t="s">
        <v>394</v>
      </c>
      <c r="C44072" t="s">
        <v>10</v>
      </c>
      <c r="D44072" t="s">
        <v>14</v>
      </c>
      <c r="E44072" s="3">
        <v>45260</v>
      </c>
      <c r="F44072">
        <v>6</v>
      </c>
      <c r="G44072">
        <v>35</v>
      </c>
    </row>
    <row r="44073" spans="1:7" x14ac:dyDescent="0.35">
      <c r="A44073">
        <v>1012</v>
      </c>
      <c r="B44073" t="s">
        <v>427</v>
      </c>
      <c r="C44073" t="s">
        <v>11</v>
      </c>
      <c r="D44073" t="s">
        <v>15</v>
      </c>
      <c r="E44073" s="3">
        <v>45291</v>
      </c>
      <c r="F44073">
        <v>5</v>
      </c>
      <c r="G44073">
        <v>20</v>
      </c>
    </row>
    <row r="44074" spans="1:7" x14ac:dyDescent="0.35">
      <c r="A44074">
        <v>1013</v>
      </c>
      <c r="B44074" t="s">
        <v>166</v>
      </c>
      <c r="C44074" t="s">
        <v>6</v>
      </c>
      <c r="D44074" t="s">
        <v>12</v>
      </c>
      <c r="E44074" s="3">
        <v>45322</v>
      </c>
      <c r="F44074">
        <v>8</v>
      </c>
      <c r="G44074">
        <v>50</v>
      </c>
    </row>
    <row r="44075" spans="1:7" x14ac:dyDescent="0.35">
      <c r="A44075">
        <v>1014</v>
      </c>
      <c r="B44075" t="s">
        <v>452</v>
      </c>
      <c r="C44075" t="s">
        <v>7</v>
      </c>
      <c r="D44075" t="s">
        <v>13</v>
      </c>
      <c r="E44075" s="3">
        <v>45351</v>
      </c>
      <c r="F44075">
        <v>10</v>
      </c>
      <c r="G44075">
        <v>60</v>
      </c>
    </row>
    <row r="44076" spans="1:7" x14ac:dyDescent="0.35">
      <c r="A44076">
        <v>1015</v>
      </c>
      <c r="B44076" t="s">
        <v>129</v>
      </c>
      <c r="C44076" t="s">
        <v>8</v>
      </c>
      <c r="D44076" t="s">
        <v>14</v>
      </c>
      <c r="E44076" s="3">
        <v>45382</v>
      </c>
      <c r="F44076">
        <v>11</v>
      </c>
      <c r="G44076">
        <v>10</v>
      </c>
    </row>
    <row r="44077" spans="1:7" x14ac:dyDescent="0.35">
      <c r="A44077">
        <v>1016</v>
      </c>
      <c r="B44077" t="s">
        <v>159</v>
      </c>
      <c r="C44077" t="s">
        <v>9</v>
      </c>
      <c r="D44077" t="s">
        <v>15</v>
      </c>
      <c r="E44077" s="3">
        <v>45412</v>
      </c>
      <c r="F44077">
        <v>4</v>
      </c>
      <c r="G44077">
        <v>20</v>
      </c>
    </row>
    <row r="44078" spans="1:7" x14ac:dyDescent="0.35">
      <c r="A44078">
        <v>1017</v>
      </c>
      <c r="B44078" t="s">
        <v>515</v>
      </c>
      <c r="C44078" t="s">
        <v>10</v>
      </c>
      <c r="D44078" t="s">
        <v>12</v>
      </c>
      <c r="E44078" s="3">
        <v>45443</v>
      </c>
      <c r="F44078">
        <v>3</v>
      </c>
      <c r="G44078">
        <v>30</v>
      </c>
    </row>
    <row r="44079" spans="1:7" x14ac:dyDescent="0.35">
      <c r="A44079">
        <v>1018</v>
      </c>
      <c r="B44079" t="s">
        <v>62</v>
      </c>
      <c r="C44079" t="s">
        <v>11</v>
      </c>
      <c r="D44079" t="s">
        <v>13</v>
      </c>
      <c r="E44079" s="3">
        <v>45473</v>
      </c>
      <c r="F44079">
        <v>12</v>
      </c>
      <c r="G44079">
        <v>25</v>
      </c>
    </row>
    <row r="44080" spans="1:7" x14ac:dyDescent="0.35">
      <c r="A44080">
        <v>1019</v>
      </c>
      <c r="B44080" t="s">
        <v>217</v>
      </c>
      <c r="C44080" t="s">
        <v>7</v>
      </c>
      <c r="D44080" t="s">
        <v>14</v>
      </c>
      <c r="E44080" s="3">
        <v>45504</v>
      </c>
      <c r="F44080">
        <v>5</v>
      </c>
      <c r="G44080">
        <v>15</v>
      </c>
    </row>
    <row r="44081" spans="1:7" x14ac:dyDescent="0.35">
      <c r="A44081">
        <v>1020</v>
      </c>
      <c r="B44081" t="s">
        <v>294</v>
      </c>
      <c r="C44081" t="s">
        <v>8</v>
      </c>
      <c r="D44081" t="s">
        <v>15</v>
      </c>
      <c r="E44081" s="3">
        <v>45535</v>
      </c>
      <c r="F44081">
        <v>7</v>
      </c>
      <c r="G44081">
        <v>50</v>
      </c>
    </row>
    <row r="44082" spans="1:7" x14ac:dyDescent="0.35">
      <c r="A44082">
        <v>1001</v>
      </c>
      <c r="B44082" t="s">
        <v>170</v>
      </c>
      <c r="C44082" t="s">
        <v>6</v>
      </c>
      <c r="D44082" t="s">
        <v>12</v>
      </c>
      <c r="E44082" s="3">
        <v>44957</v>
      </c>
      <c r="F44082">
        <v>5</v>
      </c>
      <c r="G44082">
        <v>20</v>
      </c>
    </row>
    <row r="44083" spans="1:7" x14ac:dyDescent="0.35">
      <c r="A44083">
        <v>1002</v>
      </c>
      <c r="B44083" t="s">
        <v>109</v>
      </c>
      <c r="C44083" t="s">
        <v>7</v>
      </c>
      <c r="D44083" t="s">
        <v>13</v>
      </c>
      <c r="E44083" s="3">
        <v>44985</v>
      </c>
      <c r="F44083">
        <v>10</v>
      </c>
      <c r="G44083">
        <v>50</v>
      </c>
    </row>
    <row r="44084" spans="1:7" x14ac:dyDescent="0.35">
      <c r="A44084">
        <v>1003</v>
      </c>
      <c r="B44084" t="s">
        <v>88</v>
      </c>
      <c r="C44084" t="s">
        <v>8</v>
      </c>
      <c r="D44084" t="s">
        <v>14</v>
      </c>
      <c r="E44084" s="3">
        <v>45016</v>
      </c>
      <c r="F44084">
        <v>7</v>
      </c>
      <c r="G44084">
        <v>15</v>
      </c>
    </row>
    <row r="44085" spans="1:7" x14ac:dyDescent="0.35">
      <c r="A44085">
        <v>1004</v>
      </c>
      <c r="B44085" t="s">
        <v>334</v>
      </c>
      <c r="C44085" t="s">
        <v>9</v>
      </c>
      <c r="D44085" t="s">
        <v>15</v>
      </c>
      <c r="E44085" s="3">
        <v>45046</v>
      </c>
      <c r="F44085">
        <v>3</v>
      </c>
      <c r="G44085">
        <v>5</v>
      </c>
    </row>
    <row r="44086" spans="1:7" x14ac:dyDescent="0.35">
      <c r="A44086">
        <v>1005</v>
      </c>
      <c r="B44086" t="s">
        <v>260</v>
      </c>
      <c r="C44086" t="s">
        <v>10</v>
      </c>
      <c r="D44086" t="s">
        <v>12</v>
      </c>
      <c r="E44086" s="3">
        <v>45077</v>
      </c>
      <c r="F44086">
        <v>2</v>
      </c>
      <c r="G44086">
        <v>60</v>
      </c>
    </row>
    <row r="44087" spans="1:7" x14ac:dyDescent="0.35">
      <c r="A44087">
        <v>1006</v>
      </c>
      <c r="B44087" t="s">
        <v>96</v>
      </c>
      <c r="C44087" t="s">
        <v>11</v>
      </c>
      <c r="D44087" t="s">
        <v>13</v>
      </c>
      <c r="E44087" s="3">
        <v>45107</v>
      </c>
      <c r="F44087">
        <v>8</v>
      </c>
      <c r="G44087">
        <v>25</v>
      </c>
    </row>
    <row r="44088" spans="1:7" x14ac:dyDescent="0.35">
      <c r="A44088">
        <v>1007</v>
      </c>
      <c r="B44088" t="s">
        <v>113</v>
      </c>
      <c r="C44088" t="s">
        <v>6</v>
      </c>
      <c r="D44088" t="s">
        <v>14</v>
      </c>
      <c r="E44088" s="3">
        <v>45138</v>
      </c>
      <c r="F44088">
        <v>12</v>
      </c>
      <c r="G44088">
        <v>40</v>
      </c>
    </row>
    <row r="44089" spans="1:7" x14ac:dyDescent="0.35">
      <c r="A44089">
        <v>1008</v>
      </c>
      <c r="B44089" t="s">
        <v>285</v>
      </c>
      <c r="C44089" t="s">
        <v>7</v>
      </c>
      <c r="D44089" t="s">
        <v>15</v>
      </c>
      <c r="E44089" s="3">
        <v>45169</v>
      </c>
      <c r="F44089">
        <v>4</v>
      </c>
      <c r="G44089">
        <v>15</v>
      </c>
    </row>
    <row r="44090" spans="1:7" x14ac:dyDescent="0.35">
      <c r="A44090">
        <v>1009</v>
      </c>
      <c r="B44090" t="s">
        <v>345</v>
      </c>
      <c r="C44090" t="s">
        <v>8</v>
      </c>
      <c r="D44090" t="s">
        <v>12</v>
      </c>
      <c r="E44090" s="3">
        <v>45199</v>
      </c>
      <c r="F44090">
        <v>7</v>
      </c>
      <c r="G44090">
        <v>10</v>
      </c>
    </row>
    <row r="44091" spans="1:7" x14ac:dyDescent="0.35">
      <c r="A44091">
        <v>1010</v>
      </c>
      <c r="B44091" t="s">
        <v>341</v>
      </c>
      <c r="C44091" t="s">
        <v>9</v>
      </c>
      <c r="D44091" t="s">
        <v>13</v>
      </c>
      <c r="E44091" s="3">
        <v>45230</v>
      </c>
      <c r="F44091">
        <v>9</v>
      </c>
      <c r="G44091">
        <v>30</v>
      </c>
    </row>
    <row r="44092" spans="1:7" x14ac:dyDescent="0.35">
      <c r="A44092">
        <v>1011</v>
      </c>
      <c r="B44092" t="s">
        <v>63</v>
      </c>
      <c r="C44092" t="s">
        <v>10</v>
      </c>
      <c r="D44092" t="s">
        <v>14</v>
      </c>
      <c r="E44092" s="3">
        <v>45260</v>
      </c>
      <c r="F44092">
        <v>6</v>
      </c>
      <c r="G44092">
        <v>35</v>
      </c>
    </row>
    <row r="44093" spans="1:7" x14ac:dyDescent="0.35">
      <c r="A44093">
        <v>1012</v>
      </c>
      <c r="B44093" t="s">
        <v>143</v>
      </c>
      <c r="C44093" t="s">
        <v>11</v>
      </c>
      <c r="D44093" t="s">
        <v>15</v>
      </c>
      <c r="E44093" s="3">
        <v>45291</v>
      </c>
      <c r="F44093">
        <v>5</v>
      </c>
      <c r="G44093">
        <v>20</v>
      </c>
    </row>
    <row r="44094" spans="1:7" x14ac:dyDescent="0.35">
      <c r="A44094">
        <v>1013</v>
      </c>
      <c r="B44094" t="s">
        <v>507</v>
      </c>
      <c r="C44094" t="s">
        <v>6</v>
      </c>
      <c r="D44094" t="s">
        <v>12</v>
      </c>
      <c r="E44094" s="3">
        <v>45322</v>
      </c>
      <c r="F44094">
        <v>8</v>
      </c>
      <c r="G44094">
        <v>50</v>
      </c>
    </row>
    <row r="44095" spans="1:7" x14ac:dyDescent="0.35">
      <c r="A44095">
        <v>1014</v>
      </c>
      <c r="B44095" t="s">
        <v>221</v>
      </c>
      <c r="C44095" t="s">
        <v>7</v>
      </c>
      <c r="D44095" t="s">
        <v>13</v>
      </c>
      <c r="E44095" s="3">
        <v>45351</v>
      </c>
      <c r="F44095">
        <v>10</v>
      </c>
      <c r="G44095">
        <v>60</v>
      </c>
    </row>
    <row r="44096" spans="1:7" x14ac:dyDescent="0.35">
      <c r="A44096">
        <v>1015</v>
      </c>
      <c r="B44096" t="s">
        <v>554</v>
      </c>
      <c r="C44096" t="s">
        <v>8</v>
      </c>
      <c r="D44096" t="s">
        <v>14</v>
      </c>
      <c r="E44096" s="3">
        <v>45382</v>
      </c>
      <c r="F44096">
        <v>11</v>
      </c>
      <c r="G44096">
        <v>10</v>
      </c>
    </row>
    <row r="44097" spans="1:7" x14ac:dyDescent="0.35">
      <c r="A44097">
        <v>1016</v>
      </c>
      <c r="B44097" t="s">
        <v>367</v>
      </c>
      <c r="C44097" t="s">
        <v>9</v>
      </c>
      <c r="D44097" t="s">
        <v>15</v>
      </c>
      <c r="E44097" s="3">
        <v>45412</v>
      </c>
      <c r="F44097">
        <v>4</v>
      </c>
      <c r="G44097">
        <v>20</v>
      </c>
    </row>
    <row r="44098" spans="1:7" x14ac:dyDescent="0.35">
      <c r="A44098">
        <v>1017</v>
      </c>
      <c r="B44098" t="s">
        <v>79</v>
      </c>
      <c r="C44098" t="s">
        <v>10</v>
      </c>
      <c r="D44098" t="s">
        <v>12</v>
      </c>
      <c r="E44098" s="3">
        <v>45443</v>
      </c>
      <c r="F44098">
        <v>3</v>
      </c>
      <c r="G44098">
        <v>30</v>
      </c>
    </row>
    <row r="44099" spans="1:7" x14ac:dyDescent="0.35">
      <c r="A44099">
        <v>1018</v>
      </c>
      <c r="B44099" t="s">
        <v>344</v>
      </c>
      <c r="C44099" t="s">
        <v>11</v>
      </c>
      <c r="D44099" t="s">
        <v>13</v>
      </c>
      <c r="E44099" s="3">
        <v>45473</v>
      </c>
      <c r="F44099">
        <v>12</v>
      </c>
      <c r="G44099">
        <v>25</v>
      </c>
    </row>
    <row r="44100" spans="1:7" x14ac:dyDescent="0.35">
      <c r="A44100">
        <v>1019</v>
      </c>
      <c r="B44100" t="s">
        <v>202</v>
      </c>
      <c r="C44100" t="s">
        <v>7</v>
      </c>
      <c r="D44100" t="s">
        <v>14</v>
      </c>
      <c r="E44100" s="3">
        <v>45504</v>
      </c>
      <c r="F44100">
        <v>5</v>
      </c>
      <c r="G44100">
        <v>15</v>
      </c>
    </row>
    <row r="44101" spans="1:7" x14ac:dyDescent="0.35">
      <c r="A44101">
        <v>1020</v>
      </c>
      <c r="B44101" t="s">
        <v>113</v>
      </c>
      <c r="C44101" t="s">
        <v>8</v>
      </c>
      <c r="D44101" t="s">
        <v>15</v>
      </c>
      <c r="E44101" s="3">
        <v>45535</v>
      </c>
      <c r="F44101">
        <v>7</v>
      </c>
      <c r="G44101">
        <v>50</v>
      </c>
    </row>
    <row r="44102" spans="1:7" x14ac:dyDescent="0.35">
      <c r="A44102">
        <v>1001</v>
      </c>
      <c r="B44102" t="s">
        <v>276</v>
      </c>
      <c r="C44102" t="s">
        <v>6</v>
      </c>
      <c r="D44102" t="s">
        <v>12</v>
      </c>
      <c r="E44102" s="3">
        <v>44957</v>
      </c>
      <c r="F44102">
        <v>5</v>
      </c>
      <c r="G44102">
        <v>20</v>
      </c>
    </row>
    <row r="44103" spans="1:7" x14ac:dyDescent="0.35">
      <c r="A44103">
        <v>1002</v>
      </c>
      <c r="B44103" t="s">
        <v>378</v>
      </c>
      <c r="C44103" t="s">
        <v>7</v>
      </c>
      <c r="D44103" t="s">
        <v>13</v>
      </c>
      <c r="E44103" s="3">
        <v>44985</v>
      </c>
      <c r="F44103">
        <v>10</v>
      </c>
      <c r="G44103">
        <v>50</v>
      </c>
    </row>
    <row r="44104" spans="1:7" x14ac:dyDescent="0.35">
      <c r="A44104">
        <v>1003</v>
      </c>
      <c r="B44104" t="s">
        <v>397</v>
      </c>
      <c r="C44104" t="s">
        <v>8</v>
      </c>
      <c r="D44104" t="s">
        <v>14</v>
      </c>
      <c r="E44104" s="3">
        <v>45016</v>
      </c>
      <c r="F44104">
        <v>7</v>
      </c>
      <c r="G44104">
        <v>15</v>
      </c>
    </row>
    <row r="44105" spans="1:7" x14ac:dyDescent="0.35">
      <c r="A44105">
        <v>1004</v>
      </c>
      <c r="B44105" t="s">
        <v>440</v>
      </c>
      <c r="C44105" t="s">
        <v>9</v>
      </c>
      <c r="D44105" t="s">
        <v>15</v>
      </c>
      <c r="E44105" s="3">
        <v>45046</v>
      </c>
      <c r="F44105">
        <v>3</v>
      </c>
      <c r="G44105">
        <v>5</v>
      </c>
    </row>
    <row r="44106" spans="1:7" x14ac:dyDescent="0.35">
      <c r="A44106">
        <v>1005</v>
      </c>
      <c r="B44106" t="s">
        <v>212</v>
      </c>
      <c r="C44106" t="s">
        <v>10</v>
      </c>
      <c r="D44106" t="s">
        <v>12</v>
      </c>
      <c r="E44106" s="3">
        <v>45077</v>
      </c>
      <c r="F44106">
        <v>2</v>
      </c>
      <c r="G44106">
        <v>60</v>
      </c>
    </row>
    <row r="44107" spans="1:7" x14ac:dyDescent="0.35">
      <c r="A44107">
        <v>1006</v>
      </c>
      <c r="B44107" t="s">
        <v>315</v>
      </c>
      <c r="C44107" t="s">
        <v>11</v>
      </c>
      <c r="D44107" t="s">
        <v>13</v>
      </c>
      <c r="E44107" s="3">
        <v>45107</v>
      </c>
      <c r="F44107">
        <v>8</v>
      </c>
      <c r="G44107">
        <v>25</v>
      </c>
    </row>
    <row r="44108" spans="1:7" x14ac:dyDescent="0.35">
      <c r="A44108">
        <v>1007</v>
      </c>
      <c r="B44108" t="s">
        <v>280</v>
      </c>
      <c r="C44108" t="s">
        <v>6</v>
      </c>
      <c r="D44108" t="s">
        <v>14</v>
      </c>
      <c r="E44108" s="3">
        <v>45138</v>
      </c>
      <c r="F44108">
        <v>12</v>
      </c>
      <c r="G44108">
        <v>40</v>
      </c>
    </row>
    <row r="44109" spans="1:7" x14ac:dyDescent="0.35">
      <c r="A44109">
        <v>1008</v>
      </c>
      <c r="B44109" t="s">
        <v>437</v>
      </c>
      <c r="C44109" t="s">
        <v>7</v>
      </c>
      <c r="D44109" t="s">
        <v>15</v>
      </c>
      <c r="E44109" s="3">
        <v>45169</v>
      </c>
      <c r="F44109">
        <v>4</v>
      </c>
      <c r="G44109">
        <v>15</v>
      </c>
    </row>
    <row r="44110" spans="1:7" x14ac:dyDescent="0.35">
      <c r="A44110">
        <v>1009</v>
      </c>
      <c r="B44110" t="s">
        <v>111</v>
      </c>
      <c r="C44110" t="s">
        <v>8</v>
      </c>
      <c r="D44110" t="s">
        <v>12</v>
      </c>
      <c r="E44110" s="3">
        <v>45199</v>
      </c>
      <c r="F44110">
        <v>7</v>
      </c>
      <c r="G44110">
        <v>10</v>
      </c>
    </row>
    <row r="44111" spans="1:7" x14ac:dyDescent="0.35">
      <c r="A44111">
        <v>1010</v>
      </c>
      <c r="B44111" t="s">
        <v>381</v>
      </c>
      <c r="C44111" t="s">
        <v>9</v>
      </c>
      <c r="D44111" t="s">
        <v>13</v>
      </c>
      <c r="E44111" s="3">
        <v>45230</v>
      </c>
      <c r="F44111">
        <v>9</v>
      </c>
      <c r="G44111">
        <v>30</v>
      </c>
    </row>
    <row r="44112" spans="1:7" x14ac:dyDescent="0.35">
      <c r="A44112">
        <v>1011</v>
      </c>
      <c r="B44112" t="s">
        <v>113</v>
      </c>
      <c r="C44112" t="s">
        <v>10</v>
      </c>
      <c r="D44112" t="s">
        <v>14</v>
      </c>
      <c r="E44112" s="3">
        <v>45260</v>
      </c>
      <c r="F44112">
        <v>6</v>
      </c>
      <c r="G44112">
        <v>35</v>
      </c>
    </row>
    <row r="44113" spans="1:7" x14ac:dyDescent="0.35">
      <c r="A44113">
        <v>1012</v>
      </c>
      <c r="B44113" t="s">
        <v>72</v>
      </c>
      <c r="C44113" t="s">
        <v>11</v>
      </c>
      <c r="D44113" t="s">
        <v>15</v>
      </c>
      <c r="E44113" s="3">
        <v>45291</v>
      </c>
      <c r="F44113">
        <v>5</v>
      </c>
      <c r="G44113">
        <v>20</v>
      </c>
    </row>
    <row r="44114" spans="1:7" x14ac:dyDescent="0.35">
      <c r="A44114">
        <v>1013</v>
      </c>
      <c r="B44114" t="s">
        <v>280</v>
      </c>
      <c r="C44114" t="s">
        <v>6</v>
      </c>
      <c r="D44114" t="s">
        <v>12</v>
      </c>
      <c r="E44114" s="3">
        <v>45322</v>
      </c>
      <c r="F44114">
        <v>8</v>
      </c>
      <c r="G44114">
        <v>50</v>
      </c>
    </row>
    <row r="44115" spans="1:7" x14ac:dyDescent="0.35">
      <c r="A44115">
        <v>1014</v>
      </c>
      <c r="B44115" t="s">
        <v>497</v>
      </c>
      <c r="C44115" t="s">
        <v>7</v>
      </c>
      <c r="D44115" t="s">
        <v>13</v>
      </c>
      <c r="E44115" s="3">
        <v>45351</v>
      </c>
      <c r="F44115">
        <v>10</v>
      </c>
      <c r="G44115">
        <v>60</v>
      </c>
    </row>
    <row r="44116" spans="1:7" x14ac:dyDescent="0.35">
      <c r="A44116">
        <v>1015</v>
      </c>
      <c r="B44116" t="s">
        <v>332</v>
      </c>
      <c r="C44116" t="s">
        <v>8</v>
      </c>
      <c r="D44116" t="s">
        <v>14</v>
      </c>
      <c r="E44116" s="3">
        <v>45382</v>
      </c>
      <c r="F44116">
        <v>11</v>
      </c>
      <c r="G44116">
        <v>10</v>
      </c>
    </row>
    <row r="44117" spans="1:7" x14ac:dyDescent="0.35">
      <c r="A44117">
        <v>1016</v>
      </c>
      <c r="B44117" t="s">
        <v>331</v>
      </c>
      <c r="C44117" t="s">
        <v>9</v>
      </c>
      <c r="D44117" t="s">
        <v>15</v>
      </c>
      <c r="E44117" s="3">
        <v>45412</v>
      </c>
      <c r="F44117">
        <v>4</v>
      </c>
      <c r="G44117">
        <v>20</v>
      </c>
    </row>
    <row r="44118" spans="1:7" x14ac:dyDescent="0.35">
      <c r="A44118">
        <v>1017</v>
      </c>
      <c r="B44118" t="s">
        <v>317</v>
      </c>
      <c r="C44118" t="s">
        <v>10</v>
      </c>
      <c r="D44118" t="s">
        <v>12</v>
      </c>
      <c r="E44118" s="3">
        <v>45443</v>
      </c>
      <c r="F44118">
        <v>3</v>
      </c>
      <c r="G44118">
        <v>30</v>
      </c>
    </row>
    <row r="44119" spans="1:7" x14ac:dyDescent="0.35">
      <c r="A44119">
        <v>1018</v>
      </c>
      <c r="B44119" t="s">
        <v>83</v>
      </c>
      <c r="C44119" t="s">
        <v>11</v>
      </c>
      <c r="D44119" t="s">
        <v>13</v>
      </c>
      <c r="E44119" s="3">
        <v>45473</v>
      </c>
      <c r="F44119">
        <v>12</v>
      </c>
      <c r="G44119">
        <v>25</v>
      </c>
    </row>
    <row r="44120" spans="1:7" x14ac:dyDescent="0.35">
      <c r="A44120">
        <v>1019</v>
      </c>
      <c r="B44120" t="s">
        <v>250</v>
      </c>
      <c r="C44120" t="s">
        <v>7</v>
      </c>
      <c r="D44120" t="s">
        <v>14</v>
      </c>
      <c r="E44120" s="3">
        <v>45504</v>
      </c>
      <c r="F44120">
        <v>5</v>
      </c>
      <c r="G44120">
        <v>15</v>
      </c>
    </row>
    <row r="44121" spans="1:7" x14ac:dyDescent="0.35">
      <c r="A44121">
        <v>1020</v>
      </c>
      <c r="B44121" t="s">
        <v>431</v>
      </c>
      <c r="C44121" t="s">
        <v>8</v>
      </c>
      <c r="D44121" t="s">
        <v>15</v>
      </c>
      <c r="E44121" s="3">
        <v>45535</v>
      </c>
      <c r="F44121">
        <v>7</v>
      </c>
      <c r="G44121">
        <v>50</v>
      </c>
    </row>
    <row r="44122" spans="1:7" x14ac:dyDescent="0.35">
      <c r="A44122">
        <v>1001</v>
      </c>
      <c r="B44122" t="s">
        <v>187</v>
      </c>
      <c r="C44122" t="s">
        <v>6</v>
      </c>
      <c r="D44122" t="s">
        <v>12</v>
      </c>
      <c r="E44122" s="3">
        <v>44957</v>
      </c>
      <c r="F44122">
        <v>5</v>
      </c>
      <c r="G44122">
        <v>20</v>
      </c>
    </row>
    <row r="44123" spans="1:7" x14ac:dyDescent="0.35">
      <c r="A44123">
        <v>1002</v>
      </c>
      <c r="B44123" t="s">
        <v>395</v>
      </c>
      <c r="C44123" t="s">
        <v>7</v>
      </c>
      <c r="D44123" t="s">
        <v>13</v>
      </c>
      <c r="E44123" s="3">
        <v>44985</v>
      </c>
      <c r="F44123">
        <v>10</v>
      </c>
      <c r="G44123">
        <v>50</v>
      </c>
    </row>
    <row r="44124" spans="1:7" x14ac:dyDescent="0.35">
      <c r="A44124">
        <v>1003</v>
      </c>
      <c r="B44124" t="s">
        <v>551</v>
      </c>
      <c r="C44124" t="s">
        <v>8</v>
      </c>
      <c r="D44124" t="s">
        <v>14</v>
      </c>
      <c r="E44124" s="3">
        <v>45016</v>
      </c>
      <c r="F44124">
        <v>7</v>
      </c>
      <c r="G44124">
        <v>15</v>
      </c>
    </row>
    <row r="44125" spans="1:7" x14ac:dyDescent="0.35">
      <c r="A44125">
        <v>1004</v>
      </c>
      <c r="B44125" t="s">
        <v>429</v>
      </c>
      <c r="C44125" t="s">
        <v>9</v>
      </c>
      <c r="D44125" t="s">
        <v>15</v>
      </c>
      <c r="E44125" s="3">
        <v>45046</v>
      </c>
      <c r="F44125">
        <v>3</v>
      </c>
      <c r="G44125">
        <v>5</v>
      </c>
    </row>
    <row r="44126" spans="1:7" x14ac:dyDescent="0.35">
      <c r="A44126">
        <v>1005</v>
      </c>
      <c r="B44126" t="s">
        <v>268</v>
      </c>
      <c r="C44126" t="s">
        <v>10</v>
      </c>
      <c r="D44126" t="s">
        <v>12</v>
      </c>
      <c r="E44126" s="3">
        <v>45077</v>
      </c>
      <c r="F44126">
        <v>2</v>
      </c>
      <c r="G44126">
        <v>60</v>
      </c>
    </row>
    <row r="44127" spans="1:7" x14ac:dyDescent="0.35">
      <c r="A44127">
        <v>1006</v>
      </c>
      <c r="B44127" t="s">
        <v>536</v>
      </c>
      <c r="C44127" t="s">
        <v>11</v>
      </c>
      <c r="D44127" t="s">
        <v>13</v>
      </c>
      <c r="E44127" s="3">
        <v>45107</v>
      </c>
      <c r="F44127">
        <v>8</v>
      </c>
      <c r="G44127">
        <v>25</v>
      </c>
    </row>
    <row r="44128" spans="1:7" x14ac:dyDescent="0.35">
      <c r="A44128">
        <v>1007</v>
      </c>
      <c r="B44128" t="s">
        <v>87</v>
      </c>
      <c r="C44128" t="s">
        <v>6</v>
      </c>
      <c r="D44128" t="s">
        <v>14</v>
      </c>
      <c r="E44128" s="3">
        <v>45138</v>
      </c>
      <c r="F44128">
        <v>12</v>
      </c>
      <c r="G44128">
        <v>40</v>
      </c>
    </row>
    <row r="44129" spans="1:7" x14ac:dyDescent="0.35">
      <c r="A44129">
        <v>1008</v>
      </c>
      <c r="B44129" t="s">
        <v>347</v>
      </c>
      <c r="C44129" t="s">
        <v>7</v>
      </c>
      <c r="D44129" t="s">
        <v>15</v>
      </c>
      <c r="E44129" s="3">
        <v>45169</v>
      </c>
      <c r="F44129">
        <v>4</v>
      </c>
      <c r="G44129">
        <v>15</v>
      </c>
    </row>
    <row r="44130" spans="1:7" x14ac:dyDescent="0.35">
      <c r="A44130">
        <v>1009</v>
      </c>
      <c r="B44130" t="s">
        <v>185</v>
      </c>
      <c r="C44130" t="s">
        <v>8</v>
      </c>
      <c r="D44130" t="s">
        <v>12</v>
      </c>
      <c r="E44130" s="3">
        <v>45199</v>
      </c>
      <c r="F44130">
        <v>7</v>
      </c>
      <c r="G44130">
        <v>10</v>
      </c>
    </row>
    <row r="44131" spans="1:7" x14ac:dyDescent="0.35">
      <c r="A44131">
        <v>1010</v>
      </c>
      <c r="B44131" t="s">
        <v>443</v>
      </c>
      <c r="C44131" t="s">
        <v>9</v>
      </c>
      <c r="D44131" t="s">
        <v>13</v>
      </c>
      <c r="E44131" s="3">
        <v>45230</v>
      </c>
      <c r="F44131">
        <v>9</v>
      </c>
      <c r="G44131">
        <v>30</v>
      </c>
    </row>
    <row r="44132" spans="1:7" x14ac:dyDescent="0.35">
      <c r="A44132">
        <v>1011</v>
      </c>
      <c r="B44132" t="s">
        <v>253</v>
      </c>
      <c r="C44132" t="s">
        <v>10</v>
      </c>
      <c r="D44132" t="s">
        <v>14</v>
      </c>
      <c r="E44132" s="3">
        <v>45260</v>
      </c>
      <c r="F44132">
        <v>6</v>
      </c>
      <c r="G44132">
        <v>35</v>
      </c>
    </row>
    <row r="44133" spans="1:7" x14ac:dyDescent="0.35">
      <c r="A44133">
        <v>1012</v>
      </c>
      <c r="B44133" t="s">
        <v>487</v>
      </c>
      <c r="C44133" t="s">
        <v>11</v>
      </c>
      <c r="D44133" t="s">
        <v>15</v>
      </c>
      <c r="E44133" s="3">
        <v>45291</v>
      </c>
      <c r="F44133">
        <v>5</v>
      </c>
      <c r="G44133">
        <v>20</v>
      </c>
    </row>
    <row r="44134" spans="1:7" x14ac:dyDescent="0.35">
      <c r="A44134">
        <v>1013</v>
      </c>
      <c r="B44134" t="s">
        <v>279</v>
      </c>
      <c r="C44134" t="s">
        <v>6</v>
      </c>
      <c r="D44134" t="s">
        <v>12</v>
      </c>
      <c r="E44134" s="3">
        <v>45322</v>
      </c>
      <c r="F44134">
        <v>8</v>
      </c>
      <c r="G44134">
        <v>50</v>
      </c>
    </row>
    <row r="44135" spans="1:7" x14ac:dyDescent="0.35">
      <c r="A44135">
        <v>1014</v>
      </c>
      <c r="B44135" t="s">
        <v>234</v>
      </c>
      <c r="C44135" t="s">
        <v>7</v>
      </c>
      <c r="D44135" t="s">
        <v>13</v>
      </c>
      <c r="E44135" s="3">
        <v>45351</v>
      </c>
      <c r="F44135">
        <v>10</v>
      </c>
      <c r="G44135">
        <v>60</v>
      </c>
    </row>
    <row r="44136" spans="1:7" x14ac:dyDescent="0.35">
      <c r="A44136">
        <v>1015</v>
      </c>
      <c r="B44136" t="s">
        <v>528</v>
      </c>
      <c r="C44136" t="s">
        <v>8</v>
      </c>
      <c r="D44136" t="s">
        <v>14</v>
      </c>
      <c r="E44136" s="3">
        <v>45382</v>
      </c>
      <c r="F44136">
        <v>11</v>
      </c>
      <c r="G44136">
        <v>10</v>
      </c>
    </row>
    <row r="44137" spans="1:7" x14ac:dyDescent="0.35">
      <c r="A44137">
        <v>1016</v>
      </c>
      <c r="B44137" t="s">
        <v>401</v>
      </c>
      <c r="C44137" t="s">
        <v>9</v>
      </c>
      <c r="D44137" t="s">
        <v>15</v>
      </c>
      <c r="E44137" s="3">
        <v>45412</v>
      </c>
      <c r="F44137">
        <v>4</v>
      </c>
      <c r="G44137">
        <v>20</v>
      </c>
    </row>
    <row r="44138" spans="1:7" x14ac:dyDescent="0.35">
      <c r="A44138">
        <v>1017</v>
      </c>
      <c r="B44138" t="s">
        <v>485</v>
      </c>
      <c r="C44138" t="s">
        <v>10</v>
      </c>
      <c r="D44138" t="s">
        <v>12</v>
      </c>
      <c r="E44138" s="3">
        <v>45443</v>
      </c>
      <c r="F44138">
        <v>3</v>
      </c>
      <c r="G44138">
        <v>30</v>
      </c>
    </row>
    <row r="44139" spans="1:7" x14ac:dyDescent="0.35">
      <c r="A44139">
        <v>1018</v>
      </c>
      <c r="B44139" t="s">
        <v>184</v>
      </c>
      <c r="C44139" t="s">
        <v>11</v>
      </c>
      <c r="D44139" t="s">
        <v>13</v>
      </c>
      <c r="E44139" s="3">
        <v>45473</v>
      </c>
      <c r="F44139">
        <v>12</v>
      </c>
      <c r="G44139">
        <v>25</v>
      </c>
    </row>
    <row r="44140" spans="1:7" x14ac:dyDescent="0.35">
      <c r="A44140">
        <v>1019</v>
      </c>
      <c r="B44140" t="s">
        <v>321</v>
      </c>
      <c r="C44140" t="s">
        <v>7</v>
      </c>
      <c r="D44140" t="s">
        <v>14</v>
      </c>
      <c r="E44140" s="3">
        <v>45504</v>
      </c>
      <c r="F44140">
        <v>5</v>
      </c>
      <c r="G44140">
        <v>15</v>
      </c>
    </row>
    <row r="44141" spans="1:7" x14ac:dyDescent="0.35">
      <c r="A44141">
        <v>1020</v>
      </c>
      <c r="B44141" t="s">
        <v>483</v>
      </c>
      <c r="C44141" t="s">
        <v>8</v>
      </c>
      <c r="D44141" t="s">
        <v>15</v>
      </c>
      <c r="E44141" s="3">
        <v>45535</v>
      </c>
      <c r="F44141">
        <v>7</v>
      </c>
      <c r="G44141">
        <v>50</v>
      </c>
    </row>
    <row r="44142" spans="1:7" x14ac:dyDescent="0.35">
      <c r="A44142">
        <v>1001</v>
      </c>
      <c r="B44142" t="s">
        <v>329</v>
      </c>
      <c r="C44142" t="s">
        <v>6</v>
      </c>
      <c r="D44142" t="s">
        <v>12</v>
      </c>
      <c r="E44142" s="3">
        <v>44957</v>
      </c>
      <c r="F44142">
        <v>5</v>
      </c>
      <c r="G44142">
        <v>20</v>
      </c>
    </row>
    <row r="44143" spans="1:7" x14ac:dyDescent="0.35">
      <c r="A44143">
        <v>1002</v>
      </c>
      <c r="B44143" t="s">
        <v>355</v>
      </c>
      <c r="C44143" t="s">
        <v>7</v>
      </c>
      <c r="D44143" t="s">
        <v>13</v>
      </c>
      <c r="E44143" s="3">
        <v>44985</v>
      </c>
      <c r="F44143">
        <v>10</v>
      </c>
      <c r="G44143">
        <v>50</v>
      </c>
    </row>
    <row r="44144" spans="1:7" x14ac:dyDescent="0.35">
      <c r="A44144">
        <v>1003</v>
      </c>
      <c r="B44144" t="s">
        <v>444</v>
      </c>
      <c r="C44144" t="s">
        <v>8</v>
      </c>
      <c r="D44144" t="s">
        <v>14</v>
      </c>
      <c r="E44144" s="3">
        <v>45016</v>
      </c>
      <c r="F44144">
        <v>7</v>
      </c>
      <c r="G44144">
        <v>15</v>
      </c>
    </row>
    <row r="44145" spans="1:7" x14ac:dyDescent="0.35">
      <c r="A44145">
        <v>1004</v>
      </c>
      <c r="B44145" t="s">
        <v>464</v>
      </c>
      <c r="C44145" t="s">
        <v>9</v>
      </c>
      <c r="D44145" t="s">
        <v>15</v>
      </c>
      <c r="E44145" s="3">
        <v>45046</v>
      </c>
      <c r="F44145">
        <v>3</v>
      </c>
      <c r="G44145">
        <v>5</v>
      </c>
    </row>
    <row r="44146" spans="1:7" x14ac:dyDescent="0.35">
      <c r="A44146">
        <v>1005</v>
      </c>
      <c r="B44146" t="s">
        <v>177</v>
      </c>
      <c r="C44146" t="s">
        <v>10</v>
      </c>
      <c r="D44146" t="s">
        <v>12</v>
      </c>
      <c r="E44146" s="3">
        <v>45077</v>
      </c>
      <c r="F44146">
        <v>2</v>
      </c>
      <c r="G44146">
        <v>60</v>
      </c>
    </row>
    <row r="44147" spans="1:7" x14ac:dyDescent="0.35">
      <c r="A44147">
        <v>1006</v>
      </c>
      <c r="B44147" t="s">
        <v>281</v>
      </c>
      <c r="C44147" t="s">
        <v>11</v>
      </c>
      <c r="D44147" t="s">
        <v>13</v>
      </c>
      <c r="E44147" s="3">
        <v>45107</v>
      </c>
      <c r="F44147">
        <v>8</v>
      </c>
      <c r="G44147">
        <v>25</v>
      </c>
    </row>
    <row r="44148" spans="1:7" x14ac:dyDescent="0.35">
      <c r="A44148">
        <v>1007</v>
      </c>
      <c r="B44148" t="s">
        <v>429</v>
      </c>
      <c r="C44148" t="s">
        <v>6</v>
      </c>
      <c r="D44148" t="s">
        <v>14</v>
      </c>
      <c r="E44148" s="3">
        <v>45138</v>
      </c>
      <c r="F44148">
        <v>12</v>
      </c>
      <c r="G44148">
        <v>40</v>
      </c>
    </row>
    <row r="44149" spans="1:7" x14ac:dyDescent="0.35">
      <c r="A44149">
        <v>1008</v>
      </c>
      <c r="B44149" t="s">
        <v>81</v>
      </c>
      <c r="C44149" t="s">
        <v>7</v>
      </c>
      <c r="D44149" t="s">
        <v>15</v>
      </c>
      <c r="E44149" s="3">
        <v>45169</v>
      </c>
      <c r="F44149">
        <v>4</v>
      </c>
      <c r="G44149">
        <v>15</v>
      </c>
    </row>
    <row r="44150" spans="1:7" x14ac:dyDescent="0.35">
      <c r="A44150">
        <v>1009</v>
      </c>
      <c r="B44150" t="s">
        <v>556</v>
      </c>
      <c r="C44150" t="s">
        <v>8</v>
      </c>
      <c r="D44150" t="s">
        <v>12</v>
      </c>
      <c r="E44150" s="3">
        <v>45199</v>
      </c>
      <c r="F44150">
        <v>7</v>
      </c>
      <c r="G44150">
        <v>10</v>
      </c>
    </row>
    <row r="44151" spans="1:7" x14ac:dyDescent="0.35">
      <c r="A44151">
        <v>1010</v>
      </c>
      <c r="B44151" t="s">
        <v>69</v>
      </c>
      <c r="C44151" t="s">
        <v>9</v>
      </c>
      <c r="D44151" t="s">
        <v>13</v>
      </c>
      <c r="E44151" s="3">
        <v>45230</v>
      </c>
      <c r="F44151">
        <v>9</v>
      </c>
      <c r="G44151">
        <v>30</v>
      </c>
    </row>
    <row r="44152" spans="1:7" x14ac:dyDescent="0.35">
      <c r="A44152">
        <v>1011</v>
      </c>
      <c r="B44152" t="s">
        <v>135</v>
      </c>
      <c r="C44152" t="s">
        <v>10</v>
      </c>
      <c r="D44152" t="s">
        <v>14</v>
      </c>
      <c r="E44152" s="3">
        <v>45260</v>
      </c>
      <c r="F44152">
        <v>6</v>
      </c>
      <c r="G44152">
        <v>35</v>
      </c>
    </row>
    <row r="44153" spans="1:7" x14ac:dyDescent="0.35">
      <c r="A44153">
        <v>1012</v>
      </c>
      <c r="B44153" t="s">
        <v>454</v>
      </c>
      <c r="C44153" t="s">
        <v>11</v>
      </c>
      <c r="D44153" t="s">
        <v>15</v>
      </c>
      <c r="E44153" s="3">
        <v>45291</v>
      </c>
      <c r="F44153">
        <v>5</v>
      </c>
      <c r="G44153">
        <v>20</v>
      </c>
    </row>
    <row r="44154" spans="1:7" x14ac:dyDescent="0.35">
      <c r="A44154">
        <v>1013</v>
      </c>
      <c r="B44154" t="s">
        <v>64</v>
      </c>
      <c r="C44154" t="s">
        <v>6</v>
      </c>
      <c r="D44154" t="s">
        <v>12</v>
      </c>
      <c r="E44154" s="3">
        <v>45322</v>
      </c>
      <c r="F44154">
        <v>8</v>
      </c>
      <c r="G44154">
        <v>50</v>
      </c>
    </row>
    <row r="44155" spans="1:7" x14ac:dyDescent="0.35">
      <c r="A44155">
        <v>1014</v>
      </c>
      <c r="B44155" t="s">
        <v>444</v>
      </c>
      <c r="C44155" t="s">
        <v>7</v>
      </c>
      <c r="D44155" t="s">
        <v>13</v>
      </c>
      <c r="E44155" s="3">
        <v>45351</v>
      </c>
      <c r="F44155">
        <v>10</v>
      </c>
      <c r="G44155">
        <v>60</v>
      </c>
    </row>
    <row r="44156" spans="1:7" x14ac:dyDescent="0.35">
      <c r="A44156">
        <v>1015</v>
      </c>
      <c r="B44156" t="s">
        <v>205</v>
      </c>
      <c r="C44156" t="s">
        <v>8</v>
      </c>
      <c r="D44156" t="s">
        <v>14</v>
      </c>
      <c r="E44156" s="3">
        <v>45382</v>
      </c>
      <c r="F44156">
        <v>11</v>
      </c>
      <c r="G44156">
        <v>10</v>
      </c>
    </row>
    <row r="44157" spans="1:7" x14ac:dyDescent="0.35">
      <c r="A44157">
        <v>1016</v>
      </c>
      <c r="B44157" t="s">
        <v>453</v>
      </c>
      <c r="C44157" t="s">
        <v>9</v>
      </c>
      <c r="D44157" t="s">
        <v>15</v>
      </c>
      <c r="E44157" s="3">
        <v>45412</v>
      </c>
      <c r="F44157">
        <v>4</v>
      </c>
      <c r="G44157">
        <v>20</v>
      </c>
    </row>
    <row r="44158" spans="1:7" x14ac:dyDescent="0.35">
      <c r="A44158">
        <v>1017</v>
      </c>
      <c r="B44158" t="s">
        <v>474</v>
      </c>
      <c r="C44158" t="s">
        <v>10</v>
      </c>
      <c r="D44158" t="s">
        <v>12</v>
      </c>
      <c r="E44158" s="3">
        <v>45443</v>
      </c>
      <c r="F44158">
        <v>3</v>
      </c>
      <c r="G44158">
        <v>30</v>
      </c>
    </row>
    <row r="44159" spans="1:7" x14ac:dyDescent="0.35">
      <c r="A44159">
        <v>1018</v>
      </c>
      <c r="B44159" t="s">
        <v>329</v>
      </c>
      <c r="C44159" t="s">
        <v>11</v>
      </c>
      <c r="D44159" t="s">
        <v>13</v>
      </c>
      <c r="E44159" s="3">
        <v>45473</v>
      </c>
      <c r="F44159">
        <v>12</v>
      </c>
      <c r="G44159">
        <v>25</v>
      </c>
    </row>
    <row r="44160" spans="1:7" x14ac:dyDescent="0.35">
      <c r="A44160">
        <v>1019</v>
      </c>
      <c r="B44160" t="s">
        <v>488</v>
      </c>
      <c r="C44160" t="s">
        <v>7</v>
      </c>
      <c r="D44160" t="s">
        <v>14</v>
      </c>
      <c r="E44160" s="3">
        <v>45504</v>
      </c>
      <c r="F44160">
        <v>5</v>
      </c>
      <c r="G44160">
        <v>15</v>
      </c>
    </row>
    <row r="44161" spans="1:7" x14ac:dyDescent="0.35">
      <c r="A44161">
        <v>1020</v>
      </c>
      <c r="B44161" t="s">
        <v>109</v>
      </c>
      <c r="C44161" t="s">
        <v>8</v>
      </c>
      <c r="D44161" t="s">
        <v>15</v>
      </c>
      <c r="E44161" s="3">
        <v>45535</v>
      </c>
      <c r="F44161">
        <v>7</v>
      </c>
      <c r="G44161">
        <v>50</v>
      </c>
    </row>
    <row r="44162" spans="1:7" x14ac:dyDescent="0.35">
      <c r="A44162">
        <v>1001</v>
      </c>
      <c r="B44162" t="s">
        <v>469</v>
      </c>
      <c r="C44162" t="s">
        <v>6</v>
      </c>
      <c r="D44162" t="s">
        <v>12</v>
      </c>
      <c r="E44162" s="3">
        <v>44957</v>
      </c>
      <c r="F44162">
        <v>5</v>
      </c>
      <c r="G44162">
        <v>20</v>
      </c>
    </row>
    <row r="44163" spans="1:7" x14ac:dyDescent="0.35">
      <c r="A44163">
        <v>1002</v>
      </c>
      <c r="B44163" t="s">
        <v>282</v>
      </c>
      <c r="C44163" t="s">
        <v>7</v>
      </c>
      <c r="D44163" t="s">
        <v>13</v>
      </c>
      <c r="E44163" s="3">
        <v>44985</v>
      </c>
      <c r="F44163">
        <v>10</v>
      </c>
      <c r="G44163">
        <v>50</v>
      </c>
    </row>
    <row r="44164" spans="1:7" x14ac:dyDescent="0.35">
      <c r="A44164">
        <v>1003</v>
      </c>
      <c r="B44164" t="s">
        <v>389</v>
      </c>
      <c r="C44164" t="s">
        <v>8</v>
      </c>
      <c r="D44164" t="s">
        <v>14</v>
      </c>
      <c r="E44164" s="3">
        <v>45016</v>
      </c>
      <c r="F44164">
        <v>7</v>
      </c>
      <c r="G44164">
        <v>15</v>
      </c>
    </row>
    <row r="44165" spans="1:7" x14ac:dyDescent="0.35">
      <c r="A44165">
        <v>1004</v>
      </c>
      <c r="B44165" t="s">
        <v>516</v>
      </c>
      <c r="C44165" t="s">
        <v>9</v>
      </c>
      <c r="D44165" t="s">
        <v>15</v>
      </c>
      <c r="E44165" s="3">
        <v>45046</v>
      </c>
      <c r="F44165">
        <v>3</v>
      </c>
      <c r="G44165">
        <v>5</v>
      </c>
    </row>
    <row r="44166" spans="1:7" x14ac:dyDescent="0.35">
      <c r="A44166">
        <v>1005</v>
      </c>
      <c r="B44166" t="s">
        <v>314</v>
      </c>
      <c r="C44166" t="s">
        <v>10</v>
      </c>
      <c r="D44166" t="s">
        <v>12</v>
      </c>
      <c r="E44166" s="3">
        <v>45077</v>
      </c>
      <c r="F44166">
        <v>2</v>
      </c>
      <c r="G44166">
        <v>60</v>
      </c>
    </row>
    <row r="44167" spans="1:7" x14ac:dyDescent="0.35">
      <c r="A44167">
        <v>1006</v>
      </c>
      <c r="B44167" t="s">
        <v>486</v>
      </c>
      <c r="C44167" t="s">
        <v>11</v>
      </c>
      <c r="D44167" t="s">
        <v>13</v>
      </c>
      <c r="E44167" s="3">
        <v>45107</v>
      </c>
      <c r="F44167">
        <v>8</v>
      </c>
      <c r="G44167">
        <v>25</v>
      </c>
    </row>
    <row r="44168" spans="1:7" x14ac:dyDescent="0.35">
      <c r="A44168">
        <v>1007</v>
      </c>
      <c r="B44168" t="s">
        <v>522</v>
      </c>
      <c r="C44168" t="s">
        <v>6</v>
      </c>
      <c r="D44168" t="s">
        <v>14</v>
      </c>
      <c r="E44168" s="3">
        <v>45138</v>
      </c>
      <c r="F44168">
        <v>12</v>
      </c>
      <c r="G44168">
        <v>40</v>
      </c>
    </row>
    <row r="44169" spans="1:7" x14ac:dyDescent="0.35">
      <c r="A44169">
        <v>1008</v>
      </c>
      <c r="B44169" t="s">
        <v>78</v>
      </c>
      <c r="C44169" t="s">
        <v>7</v>
      </c>
      <c r="D44169" t="s">
        <v>15</v>
      </c>
      <c r="E44169" s="3">
        <v>45169</v>
      </c>
      <c r="F44169">
        <v>4</v>
      </c>
      <c r="G44169">
        <v>15</v>
      </c>
    </row>
    <row r="44170" spans="1:7" x14ac:dyDescent="0.35">
      <c r="A44170">
        <v>1009</v>
      </c>
      <c r="B44170" t="s">
        <v>236</v>
      </c>
      <c r="C44170" t="s">
        <v>8</v>
      </c>
      <c r="D44170" t="s">
        <v>12</v>
      </c>
      <c r="E44170" s="3">
        <v>45199</v>
      </c>
      <c r="F44170">
        <v>7</v>
      </c>
      <c r="G44170">
        <v>10</v>
      </c>
    </row>
    <row r="44171" spans="1:7" x14ac:dyDescent="0.35">
      <c r="A44171">
        <v>1010</v>
      </c>
      <c r="B44171" t="s">
        <v>61</v>
      </c>
      <c r="C44171" t="s">
        <v>9</v>
      </c>
      <c r="D44171" t="s">
        <v>13</v>
      </c>
      <c r="E44171" s="3">
        <v>45230</v>
      </c>
      <c r="F44171">
        <v>9</v>
      </c>
      <c r="G44171">
        <v>30</v>
      </c>
    </row>
    <row r="44172" spans="1:7" x14ac:dyDescent="0.35">
      <c r="A44172">
        <v>1011</v>
      </c>
      <c r="B44172" t="s">
        <v>93</v>
      </c>
      <c r="C44172" t="s">
        <v>10</v>
      </c>
      <c r="D44172" t="s">
        <v>14</v>
      </c>
      <c r="E44172" s="3">
        <v>45260</v>
      </c>
      <c r="F44172">
        <v>6</v>
      </c>
      <c r="G44172">
        <v>35</v>
      </c>
    </row>
    <row r="44173" spans="1:7" x14ac:dyDescent="0.35">
      <c r="A44173">
        <v>1012</v>
      </c>
      <c r="B44173" t="s">
        <v>137</v>
      </c>
      <c r="C44173" t="s">
        <v>11</v>
      </c>
      <c r="D44173" t="s">
        <v>15</v>
      </c>
      <c r="E44173" s="3">
        <v>45291</v>
      </c>
      <c r="F44173">
        <v>5</v>
      </c>
      <c r="G44173">
        <v>20</v>
      </c>
    </row>
    <row r="44174" spans="1:7" x14ac:dyDescent="0.35">
      <c r="A44174">
        <v>1013</v>
      </c>
      <c r="B44174" t="s">
        <v>138</v>
      </c>
      <c r="C44174" t="s">
        <v>6</v>
      </c>
      <c r="D44174" t="s">
        <v>12</v>
      </c>
      <c r="E44174" s="3">
        <v>45322</v>
      </c>
      <c r="F44174">
        <v>8</v>
      </c>
      <c r="G44174">
        <v>50</v>
      </c>
    </row>
    <row r="44175" spans="1:7" x14ac:dyDescent="0.35">
      <c r="A44175">
        <v>1014</v>
      </c>
      <c r="B44175" t="s">
        <v>135</v>
      </c>
      <c r="C44175" t="s">
        <v>7</v>
      </c>
      <c r="D44175" t="s">
        <v>13</v>
      </c>
      <c r="E44175" s="3">
        <v>45351</v>
      </c>
      <c r="F44175">
        <v>10</v>
      </c>
      <c r="G44175">
        <v>60</v>
      </c>
    </row>
    <row r="44176" spans="1:7" x14ac:dyDescent="0.35">
      <c r="A44176">
        <v>1015</v>
      </c>
      <c r="B44176" t="s">
        <v>474</v>
      </c>
      <c r="C44176" t="s">
        <v>8</v>
      </c>
      <c r="D44176" t="s">
        <v>14</v>
      </c>
      <c r="E44176" s="3">
        <v>45382</v>
      </c>
      <c r="F44176">
        <v>11</v>
      </c>
      <c r="G44176">
        <v>10</v>
      </c>
    </row>
    <row r="44177" spans="1:7" x14ac:dyDescent="0.35">
      <c r="A44177">
        <v>1016</v>
      </c>
      <c r="B44177" t="s">
        <v>332</v>
      </c>
      <c r="C44177" t="s">
        <v>9</v>
      </c>
      <c r="D44177" t="s">
        <v>15</v>
      </c>
      <c r="E44177" s="3">
        <v>45412</v>
      </c>
      <c r="F44177">
        <v>4</v>
      </c>
      <c r="G44177">
        <v>20</v>
      </c>
    </row>
    <row r="44178" spans="1:7" x14ac:dyDescent="0.35">
      <c r="A44178">
        <v>1017</v>
      </c>
      <c r="B44178" t="s">
        <v>280</v>
      </c>
      <c r="C44178" t="s">
        <v>10</v>
      </c>
      <c r="D44178" t="s">
        <v>12</v>
      </c>
      <c r="E44178" s="3">
        <v>45443</v>
      </c>
      <c r="F44178">
        <v>3</v>
      </c>
      <c r="G44178">
        <v>30</v>
      </c>
    </row>
    <row r="44179" spans="1:7" x14ac:dyDescent="0.35">
      <c r="A44179">
        <v>1018</v>
      </c>
      <c r="B44179" t="s">
        <v>544</v>
      </c>
      <c r="C44179" t="s">
        <v>11</v>
      </c>
      <c r="D44179" t="s">
        <v>13</v>
      </c>
      <c r="E44179" s="3">
        <v>45473</v>
      </c>
      <c r="F44179">
        <v>12</v>
      </c>
      <c r="G44179">
        <v>25</v>
      </c>
    </row>
    <row r="44180" spans="1:7" x14ac:dyDescent="0.35">
      <c r="A44180">
        <v>1019</v>
      </c>
      <c r="B44180" t="s">
        <v>204</v>
      </c>
      <c r="C44180" t="s">
        <v>7</v>
      </c>
      <c r="D44180" t="s">
        <v>14</v>
      </c>
      <c r="E44180" s="3">
        <v>45504</v>
      </c>
      <c r="F44180">
        <v>5</v>
      </c>
      <c r="G44180">
        <v>15</v>
      </c>
    </row>
    <row r="44181" spans="1:7" x14ac:dyDescent="0.35">
      <c r="A44181">
        <v>1020</v>
      </c>
      <c r="B44181" t="s">
        <v>151</v>
      </c>
      <c r="C44181" t="s">
        <v>8</v>
      </c>
      <c r="D44181" t="s">
        <v>15</v>
      </c>
      <c r="E44181" s="3">
        <v>45535</v>
      </c>
      <c r="F44181">
        <v>7</v>
      </c>
      <c r="G44181">
        <v>50</v>
      </c>
    </row>
    <row r="44182" spans="1:7" x14ac:dyDescent="0.35">
      <c r="A44182">
        <v>1001</v>
      </c>
      <c r="B44182" t="s">
        <v>228</v>
      </c>
      <c r="C44182" t="s">
        <v>6</v>
      </c>
      <c r="D44182" t="s">
        <v>12</v>
      </c>
      <c r="E44182" s="3">
        <v>44957</v>
      </c>
      <c r="F44182">
        <v>5</v>
      </c>
      <c r="G44182">
        <v>20</v>
      </c>
    </row>
    <row r="44183" spans="1:7" x14ac:dyDescent="0.35">
      <c r="A44183">
        <v>1002</v>
      </c>
      <c r="B44183" t="s">
        <v>489</v>
      </c>
      <c r="C44183" t="s">
        <v>7</v>
      </c>
      <c r="D44183" t="s">
        <v>13</v>
      </c>
      <c r="E44183" s="3">
        <v>44985</v>
      </c>
      <c r="F44183">
        <v>10</v>
      </c>
      <c r="G44183">
        <v>50</v>
      </c>
    </row>
    <row r="44184" spans="1:7" x14ac:dyDescent="0.35">
      <c r="A44184">
        <v>1003</v>
      </c>
      <c r="B44184" t="s">
        <v>65</v>
      </c>
      <c r="C44184" t="s">
        <v>8</v>
      </c>
      <c r="D44184" t="s">
        <v>14</v>
      </c>
      <c r="E44184" s="3">
        <v>45016</v>
      </c>
      <c r="F44184">
        <v>7</v>
      </c>
      <c r="G44184">
        <v>15</v>
      </c>
    </row>
    <row r="44185" spans="1:7" x14ac:dyDescent="0.35">
      <c r="A44185">
        <v>1004</v>
      </c>
      <c r="B44185" t="s">
        <v>288</v>
      </c>
      <c r="C44185" t="s">
        <v>9</v>
      </c>
      <c r="D44185" t="s">
        <v>15</v>
      </c>
      <c r="E44185" s="3">
        <v>45046</v>
      </c>
      <c r="F44185">
        <v>3</v>
      </c>
      <c r="G44185">
        <v>5</v>
      </c>
    </row>
    <row r="44186" spans="1:7" x14ac:dyDescent="0.35">
      <c r="A44186">
        <v>1005</v>
      </c>
      <c r="B44186" t="s">
        <v>61</v>
      </c>
      <c r="C44186" t="s">
        <v>10</v>
      </c>
      <c r="D44186" t="s">
        <v>12</v>
      </c>
      <c r="E44186" s="3">
        <v>45077</v>
      </c>
      <c r="F44186">
        <v>2</v>
      </c>
      <c r="G44186">
        <v>60</v>
      </c>
    </row>
    <row r="44187" spans="1:7" x14ac:dyDescent="0.35">
      <c r="A44187">
        <v>1006</v>
      </c>
      <c r="B44187" t="s">
        <v>232</v>
      </c>
      <c r="C44187" t="s">
        <v>11</v>
      </c>
      <c r="D44187" t="s">
        <v>13</v>
      </c>
      <c r="E44187" s="3">
        <v>45107</v>
      </c>
      <c r="F44187">
        <v>8</v>
      </c>
      <c r="G44187">
        <v>25</v>
      </c>
    </row>
    <row r="44188" spans="1:7" x14ac:dyDescent="0.35">
      <c r="A44188">
        <v>1007</v>
      </c>
      <c r="B44188" t="s">
        <v>223</v>
      </c>
      <c r="C44188" t="s">
        <v>6</v>
      </c>
      <c r="D44188" t="s">
        <v>14</v>
      </c>
      <c r="E44188" s="3">
        <v>45138</v>
      </c>
      <c r="F44188">
        <v>12</v>
      </c>
      <c r="G44188">
        <v>40</v>
      </c>
    </row>
    <row r="44189" spans="1:7" x14ac:dyDescent="0.35">
      <c r="A44189">
        <v>1008</v>
      </c>
      <c r="B44189" t="s">
        <v>152</v>
      </c>
      <c r="C44189" t="s">
        <v>7</v>
      </c>
      <c r="D44189" t="s">
        <v>15</v>
      </c>
      <c r="E44189" s="3">
        <v>45169</v>
      </c>
      <c r="F44189">
        <v>4</v>
      </c>
      <c r="G44189">
        <v>15</v>
      </c>
    </row>
    <row r="44190" spans="1:7" x14ac:dyDescent="0.35">
      <c r="A44190">
        <v>1009</v>
      </c>
      <c r="B44190" t="s">
        <v>167</v>
      </c>
      <c r="C44190" t="s">
        <v>8</v>
      </c>
      <c r="D44190" t="s">
        <v>12</v>
      </c>
      <c r="E44190" s="3">
        <v>45199</v>
      </c>
      <c r="F44190">
        <v>7</v>
      </c>
      <c r="G44190">
        <v>10</v>
      </c>
    </row>
    <row r="44191" spans="1:7" x14ac:dyDescent="0.35">
      <c r="A44191">
        <v>1010</v>
      </c>
      <c r="B44191" t="s">
        <v>337</v>
      </c>
      <c r="C44191" t="s">
        <v>9</v>
      </c>
      <c r="D44191" t="s">
        <v>13</v>
      </c>
      <c r="E44191" s="3">
        <v>45230</v>
      </c>
      <c r="F44191">
        <v>9</v>
      </c>
      <c r="G44191">
        <v>30</v>
      </c>
    </row>
    <row r="44192" spans="1:7" x14ac:dyDescent="0.35">
      <c r="A44192">
        <v>1011</v>
      </c>
      <c r="B44192" t="s">
        <v>434</v>
      </c>
      <c r="C44192" t="s">
        <v>10</v>
      </c>
      <c r="D44192" t="s">
        <v>14</v>
      </c>
      <c r="E44192" s="3">
        <v>45260</v>
      </c>
      <c r="F44192">
        <v>6</v>
      </c>
      <c r="G44192">
        <v>35</v>
      </c>
    </row>
    <row r="44193" spans="1:7" x14ac:dyDescent="0.35">
      <c r="A44193">
        <v>1012</v>
      </c>
      <c r="B44193" t="s">
        <v>326</v>
      </c>
      <c r="C44193" t="s">
        <v>11</v>
      </c>
      <c r="D44193" t="s">
        <v>15</v>
      </c>
      <c r="E44193" s="3">
        <v>45291</v>
      </c>
      <c r="F44193">
        <v>5</v>
      </c>
      <c r="G44193">
        <v>20</v>
      </c>
    </row>
    <row r="44194" spans="1:7" x14ac:dyDescent="0.35">
      <c r="A44194">
        <v>1013</v>
      </c>
      <c r="B44194" t="s">
        <v>340</v>
      </c>
      <c r="C44194" t="s">
        <v>6</v>
      </c>
      <c r="D44194" t="s">
        <v>12</v>
      </c>
      <c r="E44194" s="3">
        <v>45322</v>
      </c>
      <c r="F44194">
        <v>8</v>
      </c>
      <c r="G44194">
        <v>50</v>
      </c>
    </row>
    <row r="44195" spans="1:7" x14ac:dyDescent="0.35">
      <c r="A44195">
        <v>1014</v>
      </c>
      <c r="B44195" t="s">
        <v>261</v>
      </c>
      <c r="C44195" t="s">
        <v>7</v>
      </c>
      <c r="D44195" t="s">
        <v>13</v>
      </c>
      <c r="E44195" s="3">
        <v>45351</v>
      </c>
      <c r="F44195">
        <v>10</v>
      </c>
      <c r="G44195">
        <v>60</v>
      </c>
    </row>
    <row r="44196" spans="1:7" x14ac:dyDescent="0.35">
      <c r="A44196">
        <v>1015</v>
      </c>
      <c r="B44196" t="s">
        <v>123</v>
      </c>
      <c r="C44196" t="s">
        <v>8</v>
      </c>
      <c r="D44196" t="s">
        <v>14</v>
      </c>
      <c r="E44196" s="3">
        <v>45382</v>
      </c>
      <c r="F44196">
        <v>11</v>
      </c>
      <c r="G44196">
        <v>10</v>
      </c>
    </row>
    <row r="44197" spans="1:7" x14ac:dyDescent="0.35">
      <c r="A44197">
        <v>1016</v>
      </c>
      <c r="B44197" t="s">
        <v>172</v>
      </c>
      <c r="C44197" t="s">
        <v>9</v>
      </c>
      <c r="D44197" t="s">
        <v>15</v>
      </c>
      <c r="E44197" s="3">
        <v>45412</v>
      </c>
      <c r="F44197">
        <v>4</v>
      </c>
      <c r="G44197">
        <v>20</v>
      </c>
    </row>
    <row r="44198" spans="1:7" x14ac:dyDescent="0.35">
      <c r="A44198">
        <v>1017</v>
      </c>
      <c r="B44198" t="s">
        <v>95</v>
      </c>
      <c r="C44198" t="s">
        <v>10</v>
      </c>
      <c r="D44198" t="s">
        <v>12</v>
      </c>
      <c r="E44198" s="3">
        <v>45443</v>
      </c>
      <c r="F44198">
        <v>3</v>
      </c>
      <c r="G44198">
        <v>30</v>
      </c>
    </row>
    <row r="44199" spans="1:7" x14ac:dyDescent="0.35">
      <c r="A44199">
        <v>1018</v>
      </c>
      <c r="B44199" t="s">
        <v>83</v>
      </c>
      <c r="C44199" t="s">
        <v>11</v>
      </c>
      <c r="D44199" t="s">
        <v>13</v>
      </c>
      <c r="E44199" s="3">
        <v>45473</v>
      </c>
      <c r="F44199">
        <v>12</v>
      </c>
      <c r="G44199">
        <v>25</v>
      </c>
    </row>
    <row r="44200" spans="1:7" x14ac:dyDescent="0.35">
      <c r="A44200">
        <v>1019</v>
      </c>
      <c r="B44200" t="s">
        <v>137</v>
      </c>
      <c r="C44200" t="s">
        <v>7</v>
      </c>
      <c r="D44200" t="s">
        <v>14</v>
      </c>
      <c r="E44200" s="3">
        <v>45504</v>
      </c>
      <c r="F44200">
        <v>5</v>
      </c>
      <c r="G44200">
        <v>15</v>
      </c>
    </row>
    <row r="44201" spans="1:7" x14ac:dyDescent="0.35">
      <c r="A44201">
        <v>1020</v>
      </c>
      <c r="B44201" t="s">
        <v>555</v>
      </c>
      <c r="C44201" t="s">
        <v>8</v>
      </c>
      <c r="D44201" t="s">
        <v>15</v>
      </c>
      <c r="E44201" s="3">
        <v>45535</v>
      </c>
      <c r="F44201">
        <v>7</v>
      </c>
      <c r="G44201">
        <v>50</v>
      </c>
    </row>
    <row r="44202" spans="1:7" x14ac:dyDescent="0.35">
      <c r="A44202">
        <v>1001</v>
      </c>
      <c r="B44202" t="s">
        <v>76</v>
      </c>
      <c r="C44202" t="s">
        <v>6</v>
      </c>
      <c r="D44202" t="s">
        <v>12</v>
      </c>
      <c r="E44202" s="3">
        <v>44957</v>
      </c>
      <c r="F44202">
        <v>5</v>
      </c>
      <c r="G44202">
        <v>20</v>
      </c>
    </row>
    <row r="44203" spans="1:7" x14ac:dyDescent="0.35">
      <c r="A44203">
        <v>1002</v>
      </c>
      <c r="B44203" t="s">
        <v>69</v>
      </c>
      <c r="C44203" t="s">
        <v>7</v>
      </c>
      <c r="D44203" t="s">
        <v>13</v>
      </c>
      <c r="E44203" s="3">
        <v>44985</v>
      </c>
      <c r="F44203">
        <v>10</v>
      </c>
      <c r="G44203">
        <v>50</v>
      </c>
    </row>
    <row r="44204" spans="1:7" x14ac:dyDescent="0.35">
      <c r="A44204">
        <v>1003</v>
      </c>
      <c r="B44204" t="s">
        <v>540</v>
      </c>
      <c r="C44204" t="s">
        <v>8</v>
      </c>
      <c r="D44204" t="s">
        <v>14</v>
      </c>
      <c r="E44204" s="3">
        <v>45016</v>
      </c>
      <c r="F44204">
        <v>7</v>
      </c>
      <c r="G44204">
        <v>15</v>
      </c>
    </row>
    <row r="44205" spans="1:7" x14ac:dyDescent="0.35">
      <c r="A44205">
        <v>1004</v>
      </c>
      <c r="B44205" t="s">
        <v>178</v>
      </c>
      <c r="C44205" t="s">
        <v>9</v>
      </c>
      <c r="D44205" t="s">
        <v>15</v>
      </c>
      <c r="E44205" s="3">
        <v>45046</v>
      </c>
      <c r="F44205">
        <v>3</v>
      </c>
      <c r="G44205">
        <v>5</v>
      </c>
    </row>
    <row r="44206" spans="1:7" x14ac:dyDescent="0.35">
      <c r="A44206">
        <v>1005</v>
      </c>
      <c r="B44206" t="s">
        <v>200</v>
      </c>
      <c r="C44206" t="s">
        <v>10</v>
      </c>
      <c r="D44206" t="s">
        <v>12</v>
      </c>
      <c r="E44206" s="3">
        <v>45077</v>
      </c>
      <c r="F44206">
        <v>2</v>
      </c>
      <c r="G44206">
        <v>60</v>
      </c>
    </row>
    <row r="44207" spans="1:7" x14ac:dyDescent="0.35">
      <c r="A44207">
        <v>1006</v>
      </c>
      <c r="B44207" t="s">
        <v>408</v>
      </c>
      <c r="C44207" t="s">
        <v>11</v>
      </c>
      <c r="D44207" t="s">
        <v>13</v>
      </c>
      <c r="E44207" s="3">
        <v>45107</v>
      </c>
      <c r="F44207">
        <v>8</v>
      </c>
      <c r="G44207">
        <v>25</v>
      </c>
    </row>
    <row r="44208" spans="1:7" x14ac:dyDescent="0.35">
      <c r="A44208">
        <v>1007</v>
      </c>
      <c r="B44208" t="s">
        <v>137</v>
      </c>
      <c r="C44208" t="s">
        <v>6</v>
      </c>
      <c r="D44208" t="s">
        <v>14</v>
      </c>
      <c r="E44208" s="3">
        <v>45138</v>
      </c>
      <c r="F44208">
        <v>12</v>
      </c>
      <c r="G44208">
        <v>40</v>
      </c>
    </row>
    <row r="44209" spans="1:7" x14ac:dyDescent="0.35">
      <c r="A44209">
        <v>1008</v>
      </c>
      <c r="B44209" t="s">
        <v>414</v>
      </c>
      <c r="C44209" t="s">
        <v>7</v>
      </c>
      <c r="D44209" t="s">
        <v>15</v>
      </c>
      <c r="E44209" s="3">
        <v>45169</v>
      </c>
      <c r="F44209">
        <v>4</v>
      </c>
      <c r="G44209">
        <v>15</v>
      </c>
    </row>
    <row r="44210" spans="1:7" x14ac:dyDescent="0.35">
      <c r="A44210">
        <v>1009</v>
      </c>
      <c r="B44210" t="s">
        <v>262</v>
      </c>
      <c r="C44210" t="s">
        <v>8</v>
      </c>
      <c r="D44210" t="s">
        <v>12</v>
      </c>
      <c r="E44210" s="3">
        <v>45199</v>
      </c>
      <c r="F44210">
        <v>7</v>
      </c>
      <c r="G44210">
        <v>10</v>
      </c>
    </row>
    <row r="44211" spans="1:7" x14ac:dyDescent="0.35">
      <c r="A44211">
        <v>1010</v>
      </c>
      <c r="B44211" t="s">
        <v>504</v>
      </c>
      <c r="C44211" t="s">
        <v>9</v>
      </c>
      <c r="D44211" t="s">
        <v>13</v>
      </c>
      <c r="E44211" s="3">
        <v>45230</v>
      </c>
      <c r="F44211">
        <v>9</v>
      </c>
      <c r="G44211">
        <v>30</v>
      </c>
    </row>
    <row r="44212" spans="1:7" x14ac:dyDescent="0.35">
      <c r="A44212">
        <v>1011</v>
      </c>
      <c r="B44212" t="s">
        <v>465</v>
      </c>
      <c r="C44212" t="s">
        <v>10</v>
      </c>
      <c r="D44212" t="s">
        <v>14</v>
      </c>
      <c r="E44212" s="3">
        <v>45260</v>
      </c>
      <c r="F44212">
        <v>6</v>
      </c>
      <c r="G44212">
        <v>35</v>
      </c>
    </row>
    <row r="44213" spans="1:7" x14ac:dyDescent="0.35">
      <c r="A44213">
        <v>1012</v>
      </c>
      <c r="B44213" t="s">
        <v>307</v>
      </c>
      <c r="C44213" t="s">
        <v>11</v>
      </c>
      <c r="D44213" t="s">
        <v>15</v>
      </c>
      <c r="E44213" s="3">
        <v>45291</v>
      </c>
      <c r="F44213">
        <v>5</v>
      </c>
      <c r="G44213">
        <v>20</v>
      </c>
    </row>
    <row r="44214" spans="1:7" x14ac:dyDescent="0.35">
      <c r="A44214">
        <v>1013</v>
      </c>
      <c r="B44214" t="s">
        <v>316</v>
      </c>
      <c r="C44214" t="s">
        <v>6</v>
      </c>
      <c r="D44214" t="s">
        <v>12</v>
      </c>
      <c r="E44214" s="3">
        <v>45322</v>
      </c>
      <c r="F44214">
        <v>8</v>
      </c>
      <c r="G44214">
        <v>50</v>
      </c>
    </row>
    <row r="44215" spans="1:7" x14ac:dyDescent="0.35">
      <c r="A44215">
        <v>1014</v>
      </c>
      <c r="B44215" t="s">
        <v>453</v>
      </c>
      <c r="C44215" t="s">
        <v>7</v>
      </c>
      <c r="D44215" t="s">
        <v>13</v>
      </c>
      <c r="E44215" s="3">
        <v>45351</v>
      </c>
      <c r="F44215">
        <v>10</v>
      </c>
      <c r="G44215">
        <v>60</v>
      </c>
    </row>
    <row r="44216" spans="1:7" x14ac:dyDescent="0.35">
      <c r="A44216">
        <v>1015</v>
      </c>
      <c r="B44216" t="s">
        <v>354</v>
      </c>
      <c r="C44216" t="s">
        <v>8</v>
      </c>
      <c r="D44216" t="s">
        <v>14</v>
      </c>
      <c r="E44216" s="3">
        <v>45382</v>
      </c>
      <c r="F44216">
        <v>11</v>
      </c>
      <c r="G44216">
        <v>10</v>
      </c>
    </row>
    <row r="44217" spans="1:7" x14ac:dyDescent="0.35">
      <c r="A44217">
        <v>1016</v>
      </c>
      <c r="B44217" t="s">
        <v>350</v>
      </c>
      <c r="C44217" t="s">
        <v>9</v>
      </c>
      <c r="D44217" t="s">
        <v>15</v>
      </c>
      <c r="E44217" s="3">
        <v>45412</v>
      </c>
      <c r="F44217">
        <v>4</v>
      </c>
      <c r="G44217">
        <v>20</v>
      </c>
    </row>
    <row r="44218" spans="1:7" x14ac:dyDescent="0.35">
      <c r="A44218">
        <v>1017</v>
      </c>
      <c r="B44218" t="s">
        <v>315</v>
      </c>
      <c r="C44218" t="s">
        <v>10</v>
      </c>
      <c r="D44218" t="s">
        <v>12</v>
      </c>
      <c r="E44218" s="3">
        <v>45443</v>
      </c>
      <c r="F44218">
        <v>3</v>
      </c>
      <c r="G44218">
        <v>30</v>
      </c>
    </row>
    <row r="44219" spans="1:7" x14ac:dyDescent="0.35">
      <c r="A44219">
        <v>1018</v>
      </c>
      <c r="B44219" t="s">
        <v>528</v>
      </c>
      <c r="C44219" t="s">
        <v>11</v>
      </c>
      <c r="D44219" t="s">
        <v>13</v>
      </c>
      <c r="E44219" s="3">
        <v>45473</v>
      </c>
      <c r="F44219">
        <v>12</v>
      </c>
      <c r="G44219">
        <v>25</v>
      </c>
    </row>
    <row r="44220" spans="1:7" x14ac:dyDescent="0.35">
      <c r="A44220">
        <v>1019</v>
      </c>
      <c r="B44220" t="s">
        <v>321</v>
      </c>
      <c r="C44220" t="s">
        <v>7</v>
      </c>
      <c r="D44220" t="s">
        <v>14</v>
      </c>
      <c r="E44220" s="3">
        <v>45504</v>
      </c>
      <c r="F44220">
        <v>5</v>
      </c>
      <c r="G44220">
        <v>15</v>
      </c>
    </row>
    <row r="44221" spans="1:7" x14ac:dyDescent="0.35">
      <c r="A44221">
        <v>1020</v>
      </c>
      <c r="B44221" t="s">
        <v>234</v>
      </c>
      <c r="C44221" t="s">
        <v>8</v>
      </c>
      <c r="D44221" t="s">
        <v>15</v>
      </c>
      <c r="E44221" s="3">
        <v>45535</v>
      </c>
      <c r="F44221">
        <v>7</v>
      </c>
      <c r="G44221">
        <v>50</v>
      </c>
    </row>
    <row r="44222" spans="1:7" x14ac:dyDescent="0.35">
      <c r="A44222">
        <v>1001</v>
      </c>
      <c r="B44222" t="s">
        <v>216</v>
      </c>
      <c r="C44222" t="s">
        <v>6</v>
      </c>
      <c r="D44222" t="s">
        <v>12</v>
      </c>
      <c r="E44222" s="3">
        <v>44957</v>
      </c>
      <c r="F44222">
        <v>5</v>
      </c>
      <c r="G44222">
        <v>20</v>
      </c>
    </row>
    <row r="44223" spans="1:7" x14ac:dyDescent="0.35">
      <c r="A44223">
        <v>1002</v>
      </c>
      <c r="B44223" t="s">
        <v>282</v>
      </c>
      <c r="C44223" t="s">
        <v>7</v>
      </c>
      <c r="D44223" t="s">
        <v>13</v>
      </c>
      <c r="E44223" s="3">
        <v>44985</v>
      </c>
      <c r="F44223">
        <v>10</v>
      </c>
      <c r="G44223">
        <v>50</v>
      </c>
    </row>
    <row r="44224" spans="1:7" x14ac:dyDescent="0.35">
      <c r="A44224">
        <v>1003</v>
      </c>
      <c r="B44224" t="s">
        <v>503</v>
      </c>
      <c r="C44224" t="s">
        <v>8</v>
      </c>
      <c r="D44224" t="s">
        <v>14</v>
      </c>
      <c r="E44224" s="3">
        <v>45016</v>
      </c>
      <c r="F44224">
        <v>7</v>
      </c>
      <c r="G44224">
        <v>15</v>
      </c>
    </row>
    <row r="44225" spans="1:7" x14ac:dyDescent="0.35">
      <c r="A44225">
        <v>1004</v>
      </c>
      <c r="B44225" t="s">
        <v>241</v>
      </c>
      <c r="C44225" t="s">
        <v>9</v>
      </c>
      <c r="D44225" t="s">
        <v>15</v>
      </c>
      <c r="E44225" s="3">
        <v>45046</v>
      </c>
      <c r="F44225">
        <v>3</v>
      </c>
      <c r="G44225">
        <v>5</v>
      </c>
    </row>
    <row r="44226" spans="1:7" x14ac:dyDescent="0.35">
      <c r="A44226">
        <v>1005</v>
      </c>
      <c r="B44226" t="s">
        <v>432</v>
      </c>
      <c r="C44226" t="s">
        <v>10</v>
      </c>
      <c r="D44226" t="s">
        <v>12</v>
      </c>
      <c r="E44226" s="3">
        <v>45077</v>
      </c>
      <c r="F44226">
        <v>2</v>
      </c>
      <c r="G44226">
        <v>60</v>
      </c>
    </row>
    <row r="44227" spans="1:7" x14ac:dyDescent="0.35">
      <c r="A44227">
        <v>1006</v>
      </c>
      <c r="B44227" t="s">
        <v>267</v>
      </c>
      <c r="C44227" t="s">
        <v>11</v>
      </c>
      <c r="D44227" t="s">
        <v>13</v>
      </c>
      <c r="E44227" s="3">
        <v>45107</v>
      </c>
      <c r="F44227">
        <v>8</v>
      </c>
      <c r="G44227">
        <v>25</v>
      </c>
    </row>
    <row r="44228" spans="1:7" x14ac:dyDescent="0.35">
      <c r="A44228">
        <v>1007</v>
      </c>
      <c r="B44228" t="s">
        <v>204</v>
      </c>
      <c r="C44228" t="s">
        <v>6</v>
      </c>
      <c r="D44228" t="s">
        <v>14</v>
      </c>
      <c r="E44228" s="3">
        <v>45138</v>
      </c>
      <c r="F44228">
        <v>12</v>
      </c>
      <c r="G44228">
        <v>40</v>
      </c>
    </row>
    <row r="44229" spans="1:7" x14ac:dyDescent="0.35">
      <c r="A44229">
        <v>1008</v>
      </c>
      <c r="B44229" t="s">
        <v>98</v>
      </c>
      <c r="C44229" t="s">
        <v>7</v>
      </c>
      <c r="D44229" t="s">
        <v>15</v>
      </c>
      <c r="E44229" s="3">
        <v>45169</v>
      </c>
      <c r="F44229">
        <v>4</v>
      </c>
      <c r="G44229">
        <v>15</v>
      </c>
    </row>
    <row r="44230" spans="1:7" x14ac:dyDescent="0.35">
      <c r="A44230">
        <v>1009</v>
      </c>
      <c r="B44230" t="s">
        <v>374</v>
      </c>
      <c r="C44230" t="s">
        <v>8</v>
      </c>
      <c r="D44230" t="s">
        <v>12</v>
      </c>
      <c r="E44230" s="3">
        <v>45199</v>
      </c>
      <c r="F44230">
        <v>7</v>
      </c>
      <c r="G44230">
        <v>10</v>
      </c>
    </row>
    <row r="44231" spans="1:7" x14ac:dyDescent="0.35">
      <c r="A44231">
        <v>1010</v>
      </c>
      <c r="B44231" t="s">
        <v>152</v>
      </c>
      <c r="C44231" t="s">
        <v>9</v>
      </c>
      <c r="D44231" t="s">
        <v>13</v>
      </c>
      <c r="E44231" s="3">
        <v>45230</v>
      </c>
      <c r="F44231">
        <v>9</v>
      </c>
      <c r="G44231">
        <v>30</v>
      </c>
    </row>
    <row r="44232" spans="1:7" x14ac:dyDescent="0.35">
      <c r="A44232">
        <v>1011</v>
      </c>
      <c r="B44232" t="s">
        <v>508</v>
      </c>
      <c r="C44232" t="s">
        <v>10</v>
      </c>
      <c r="D44232" t="s">
        <v>14</v>
      </c>
      <c r="E44232" s="3">
        <v>45260</v>
      </c>
      <c r="F44232">
        <v>6</v>
      </c>
      <c r="G44232">
        <v>35</v>
      </c>
    </row>
    <row r="44233" spans="1:7" x14ac:dyDescent="0.35">
      <c r="A44233">
        <v>1012</v>
      </c>
      <c r="B44233" t="s">
        <v>350</v>
      </c>
      <c r="C44233" t="s">
        <v>11</v>
      </c>
      <c r="D44233" t="s">
        <v>15</v>
      </c>
      <c r="E44233" s="3">
        <v>45291</v>
      </c>
      <c r="F44233">
        <v>5</v>
      </c>
      <c r="G44233">
        <v>20</v>
      </c>
    </row>
    <row r="44234" spans="1:7" x14ac:dyDescent="0.35">
      <c r="A44234">
        <v>1013</v>
      </c>
      <c r="B44234" t="s">
        <v>141</v>
      </c>
      <c r="C44234" t="s">
        <v>6</v>
      </c>
      <c r="D44234" t="s">
        <v>12</v>
      </c>
      <c r="E44234" s="3">
        <v>45322</v>
      </c>
      <c r="F44234">
        <v>8</v>
      </c>
      <c r="G44234">
        <v>50</v>
      </c>
    </row>
    <row r="44235" spans="1:7" x14ac:dyDescent="0.35">
      <c r="A44235">
        <v>1014</v>
      </c>
      <c r="B44235" t="s">
        <v>161</v>
      </c>
      <c r="C44235" t="s">
        <v>7</v>
      </c>
      <c r="D44235" t="s">
        <v>13</v>
      </c>
      <c r="E44235" s="3">
        <v>45351</v>
      </c>
      <c r="F44235">
        <v>10</v>
      </c>
      <c r="G44235">
        <v>60</v>
      </c>
    </row>
    <row r="44236" spans="1:7" x14ac:dyDescent="0.35">
      <c r="A44236">
        <v>1015</v>
      </c>
      <c r="B44236" t="s">
        <v>436</v>
      </c>
      <c r="C44236" t="s">
        <v>8</v>
      </c>
      <c r="D44236" t="s">
        <v>14</v>
      </c>
      <c r="E44236" s="3">
        <v>45382</v>
      </c>
      <c r="F44236">
        <v>11</v>
      </c>
      <c r="G44236">
        <v>10</v>
      </c>
    </row>
    <row r="44237" spans="1:7" x14ac:dyDescent="0.35">
      <c r="A44237">
        <v>1016</v>
      </c>
      <c r="B44237" t="s">
        <v>465</v>
      </c>
      <c r="C44237" t="s">
        <v>9</v>
      </c>
      <c r="D44237" t="s">
        <v>15</v>
      </c>
      <c r="E44237" s="3">
        <v>45412</v>
      </c>
      <c r="F44237">
        <v>4</v>
      </c>
      <c r="G44237">
        <v>20</v>
      </c>
    </row>
    <row r="44238" spans="1:7" x14ac:dyDescent="0.35">
      <c r="A44238">
        <v>1017</v>
      </c>
      <c r="B44238" t="s">
        <v>128</v>
      </c>
      <c r="C44238" t="s">
        <v>10</v>
      </c>
      <c r="D44238" t="s">
        <v>12</v>
      </c>
      <c r="E44238" s="3">
        <v>45443</v>
      </c>
      <c r="F44238">
        <v>3</v>
      </c>
      <c r="G44238">
        <v>30</v>
      </c>
    </row>
    <row r="44239" spans="1:7" x14ac:dyDescent="0.35">
      <c r="A44239">
        <v>1018</v>
      </c>
      <c r="B44239" t="s">
        <v>245</v>
      </c>
      <c r="C44239" t="s">
        <v>11</v>
      </c>
      <c r="D44239" t="s">
        <v>13</v>
      </c>
      <c r="E44239" s="3">
        <v>45473</v>
      </c>
      <c r="F44239">
        <v>12</v>
      </c>
      <c r="G44239">
        <v>25</v>
      </c>
    </row>
    <row r="44240" spans="1:7" x14ac:dyDescent="0.35">
      <c r="A44240">
        <v>1019</v>
      </c>
      <c r="B44240" t="s">
        <v>331</v>
      </c>
      <c r="C44240" t="s">
        <v>7</v>
      </c>
      <c r="D44240" t="s">
        <v>14</v>
      </c>
      <c r="E44240" s="3">
        <v>45504</v>
      </c>
      <c r="F44240">
        <v>5</v>
      </c>
      <c r="G44240">
        <v>15</v>
      </c>
    </row>
    <row r="44241" spans="1:7" x14ac:dyDescent="0.35">
      <c r="A44241">
        <v>1020</v>
      </c>
      <c r="B44241" t="s">
        <v>475</v>
      </c>
      <c r="C44241" t="s">
        <v>8</v>
      </c>
      <c r="D44241" t="s">
        <v>15</v>
      </c>
      <c r="E44241" s="3">
        <v>45535</v>
      </c>
      <c r="F44241">
        <v>7</v>
      </c>
      <c r="G44241">
        <v>50</v>
      </c>
    </row>
    <row r="44242" spans="1:7" x14ac:dyDescent="0.35">
      <c r="A44242">
        <v>1001</v>
      </c>
      <c r="B44242" t="s">
        <v>330</v>
      </c>
      <c r="C44242" t="s">
        <v>6</v>
      </c>
      <c r="D44242" t="s">
        <v>12</v>
      </c>
      <c r="E44242" s="3">
        <v>44957</v>
      </c>
      <c r="F44242">
        <v>5</v>
      </c>
      <c r="G44242">
        <v>20</v>
      </c>
    </row>
    <row r="44243" spans="1:7" x14ac:dyDescent="0.35">
      <c r="A44243">
        <v>1002</v>
      </c>
      <c r="B44243" t="s">
        <v>159</v>
      </c>
      <c r="C44243" t="s">
        <v>7</v>
      </c>
      <c r="D44243" t="s">
        <v>13</v>
      </c>
      <c r="E44243" s="3">
        <v>44985</v>
      </c>
      <c r="F44243">
        <v>10</v>
      </c>
      <c r="G44243">
        <v>50</v>
      </c>
    </row>
    <row r="44244" spans="1:7" x14ac:dyDescent="0.35">
      <c r="A44244">
        <v>1003</v>
      </c>
      <c r="B44244" t="s">
        <v>359</v>
      </c>
      <c r="C44244" t="s">
        <v>8</v>
      </c>
      <c r="D44244" t="s">
        <v>14</v>
      </c>
      <c r="E44244" s="3">
        <v>45016</v>
      </c>
      <c r="F44244">
        <v>7</v>
      </c>
      <c r="G44244">
        <v>15</v>
      </c>
    </row>
    <row r="44245" spans="1:7" x14ac:dyDescent="0.35">
      <c r="A44245">
        <v>1004</v>
      </c>
      <c r="B44245" t="s">
        <v>95</v>
      </c>
      <c r="C44245" t="s">
        <v>9</v>
      </c>
      <c r="D44245" t="s">
        <v>15</v>
      </c>
      <c r="E44245" s="3">
        <v>45046</v>
      </c>
      <c r="F44245">
        <v>3</v>
      </c>
      <c r="G44245">
        <v>5</v>
      </c>
    </row>
    <row r="44246" spans="1:7" x14ac:dyDescent="0.35">
      <c r="A44246">
        <v>1005</v>
      </c>
      <c r="B44246" t="s">
        <v>322</v>
      </c>
      <c r="C44246" t="s">
        <v>10</v>
      </c>
      <c r="D44246" t="s">
        <v>12</v>
      </c>
      <c r="E44246" s="3">
        <v>45077</v>
      </c>
      <c r="F44246">
        <v>2</v>
      </c>
      <c r="G44246">
        <v>60</v>
      </c>
    </row>
    <row r="44247" spans="1:7" x14ac:dyDescent="0.35">
      <c r="A44247">
        <v>1006</v>
      </c>
      <c r="B44247" t="s">
        <v>480</v>
      </c>
      <c r="C44247" t="s">
        <v>11</v>
      </c>
      <c r="D44247" t="s">
        <v>13</v>
      </c>
      <c r="E44247" s="3">
        <v>45107</v>
      </c>
      <c r="F44247">
        <v>8</v>
      </c>
      <c r="G44247">
        <v>25</v>
      </c>
    </row>
    <row r="44248" spans="1:7" x14ac:dyDescent="0.35">
      <c r="A44248">
        <v>1007</v>
      </c>
      <c r="B44248" t="s">
        <v>137</v>
      </c>
      <c r="C44248" t="s">
        <v>6</v>
      </c>
      <c r="D44248" t="s">
        <v>14</v>
      </c>
      <c r="E44248" s="3">
        <v>45138</v>
      </c>
      <c r="F44248">
        <v>12</v>
      </c>
      <c r="G44248">
        <v>40</v>
      </c>
    </row>
    <row r="44249" spans="1:7" x14ac:dyDescent="0.35">
      <c r="A44249">
        <v>1008</v>
      </c>
      <c r="B44249" t="s">
        <v>293</v>
      </c>
      <c r="C44249" t="s">
        <v>7</v>
      </c>
      <c r="D44249" t="s">
        <v>15</v>
      </c>
      <c r="E44249" s="3">
        <v>45169</v>
      </c>
      <c r="F44249">
        <v>4</v>
      </c>
      <c r="G44249">
        <v>15</v>
      </c>
    </row>
    <row r="44250" spans="1:7" x14ac:dyDescent="0.35">
      <c r="A44250">
        <v>1009</v>
      </c>
      <c r="B44250" t="s">
        <v>224</v>
      </c>
      <c r="C44250" t="s">
        <v>8</v>
      </c>
      <c r="D44250" t="s">
        <v>12</v>
      </c>
      <c r="E44250" s="3">
        <v>45199</v>
      </c>
      <c r="F44250">
        <v>7</v>
      </c>
      <c r="G44250">
        <v>10</v>
      </c>
    </row>
    <row r="44251" spans="1:7" x14ac:dyDescent="0.35">
      <c r="A44251">
        <v>1010</v>
      </c>
      <c r="B44251" t="s">
        <v>519</v>
      </c>
      <c r="C44251" t="s">
        <v>9</v>
      </c>
      <c r="D44251" t="s">
        <v>13</v>
      </c>
      <c r="E44251" s="3">
        <v>45230</v>
      </c>
      <c r="F44251">
        <v>9</v>
      </c>
      <c r="G44251">
        <v>30</v>
      </c>
    </row>
    <row r="44252" spans="1:7" x14ac:dyDescent="0.35">
      <c r="A44252">
        <v>1011</v>
      </c>
      <c r="B44252" t="s">
        <v>481</v>
      </c>
      <c r="C44252" t="s">
        <v>10</v>
      </c>
      <c r="D44252" t="s">
        <v>14</v>
      </c>
      <c r="E44252" s="3">
        <v>45260</v>
      </c>
      <c r="F44252">
        <v>6</v>
      </c>
      <c r="G44252">
        <v>35</v>
      </c>
    </row>
    <row r="44253" spans="1:7" x14ac:dyDescent="0.35">
      <c r="A44253">
        <v>1012</v>
      </c>
      <c r="B44253" t="s">
        <v>108</v>
      </c>
      <c r="C44253" t="s">
        <v>11</v>
      </c>
      <c r="D44253" t="s">
        <v>15</v>
      </c>
      <c r="E44253" s="3">
        <v>45291</v>
      </c>
      <c r="F44253">
        <v>5</v>
      </c>
      <c r="G44253">
        <v>20</v>
      </c>
    </row>
    <row r="44254" spans="1:7" x14ac:dyDescent="0.35">
      <c r="A44254">
        <v>1013</v>
      </c>
      <c r="B44254" t="s">
        <v>532</v>
      </c>
      <c r="C44254" t="s">
        <v>6</v>
      </c>
      <c r="D44254" t="s">
        <v>12</v>
      </c>
      <c r="E44254" s="3">
        <v>45322</v>
      </c>
      <c r="F44254">
        <v>8</v>
      </c>
      <c r="G44254">
        <v>50</v>
      </c>
    </row>
    <row r="44255" spans="1:7" x14ac:dyDescent="0.35">
      <c r="A44255">
        <v>1014</v>
      </c>
      <c r="B44255" t="s">
        <v>236</v>
      </c>
      <c r="C44255" t="s">
        <v>7</v>
      </c>
      <c r="D44255" t="s">
        <v>13</v>
      </c>
      <c r="E44255" s="3">
        <v>45351</v>
      </c>
      <c r="F44255">
        <v>10</v>
      </c>
      <c r="G44255">
        <v>60</v>
      </c>
    </row>
    <row r="44256" spans="1:7" x14ac:dyDescent="0.35">
      <c r="A44256">
        <v>1015</v>
      </c>
      <c r="B44256" t="s">
        <v>232</v>
      </c>
      <c r="C44256" t="s">
        <v>8</v>
      </c>
      <c r="D44256" t="s">
        <v>14</v>
      </c>
      <c r="E44256" s="3">
        <v>45382</v>
      </c>
      <c r="F44256">
        <v>11</v>
      </c>
      <c r="G44256">
        <v>10</v>
      </c>
    </row>
    <row r="44257" spans="1:7" x14ac:dyDescent="0.35">
      <c r="A44257">
        <v>1016</v>
      </c>
      <c r="B44257" t="s">
        <v>545</v>
      </c>
      <c r="C44257" t="s">
        <v>9</v>
      </c>
      <c r="D44257" t="s">
        <v>15</v>
      </c>
      <c r="E44257" s="3">
        <v>45412</v>
      </c>
      <c r="F44257">
        <v>4</v>
      </c>
      <c r="G44257">
        <v>20</v>
      </c>
    </row>
    <row r="44258" spans="1:7" x14ac:dyDescent="0.35">
      <c r="A44258">
        <v>1017</v>
      </c>
      <c r="B44258" t="s">
        <v>490</v>
      </c>
      <c r="C44258" t="s">
        <v>10</v>
      </c>
      <c r="D44258" t="s">
        <v>12</v>
      </c>
      <c r="E44258" s="3">
        <v>45443</v>
      </c>
      <c r="F44258">
        <v>3</v>
      </c>
      <c r="G44258">
        <v>30</v>
      </c>
    </row>
    <row r="44259" spans="1:7" x14ac:dyDescent="0.35">
      <c r="A44259">
        <v>1018</v>
      </c>
      <c r="B44259" t="s">
        <v>252</v>
      </c>
      <c r="C44259" t="s">
        <v>11</v>
      </c>
      <c r="D44259" t="s">
        <v>13</v>
      </c>
      <c r="E44259" s="3">
        <v>45473</v>
      </c>
      <c r="F44259">
        <v>12</v>
      </c>
      <c r="G44259">
        <v>25</v>
      </c>
    </row>
    <row r="44260" spans="1:7" x14ac:dyDescent="0.35">
      <c r="A44260">
        <v>1019</v>
      </c>
      <c r="B44260" t="s">
        <v>76</v>
      </c>
      <c r="C44260" t="s">
        <v>7</v>
      </c>
      <c r="D44260" t="s">
        <v>14</v>
      </c>
      <c r="E44260" s="3">
        <v>45504</v>
      </c>
      <c r="F44260">
        <v>5</v>
      </c>
      <c r="G44260">
        <v>15</v>
      </c>
    </row>
    <row r="44261" spans="1:7" x14ac:dyDescent="0.35">
      <c r="A44261">
        <v>1020</v>
      </c>
      <c r="B44261" t="s">
        <v>272</v>
      </c>
      <c r="C44261" t="s">
        <v>8</v>
      </c>
      <c r="D44261" t="s">
        <v>15</v>
      </c>
      <c r="E44261" s="3">
        <v>45535</v>
      </c>
      <c r="F44261">
        <v>7</v>
      </c>
      <c r="G44261">
        <v>50</v>
      </c>
    </row>
    <row r="44262" spans="1:7" x14ac:dyDescent="0.35">
      <c r="A44262">
        <v>1001</v>
      </c>
      <c r="B44262" t="s">
        <v>516</v>
      </c>
      <c r="C44262" t="s">
        <v>6</v>
      </c>
      <c r="D44262" t="s">
        <v>12</v>
      </c>
      <c r="E44262" s="3">
        <v>44957</v>
      </c>
      <c r="F44262">
        <v>5</v>
      </c>
      <c r="G44262">
        <v>20</v>
      </c>
    </row>
    <row r="44263" spans="1:7" x14ac:dyDescent="0.35">
      <c r="A44263">
        <v>1002</v>
      </c>
      <c r="B44263" t="s">
        <v>193</v>
      </c>
      <c r="C44263" t="s">
        <v>7</v>
      </c>
      <c r="D44263" t="s">
        <v>13</v>
      </c>
      <c r="E44263" s="3">
        <v>44985</v>
      </c>
      <c r="F44263">
        <v>10</v>
      </c>
      <c r="G44263">
        <v>50</v>
      </c>
    </row>
    <row r="44264" spans="1:7" x14ac:dyDescent="0.35">
      <c r="A44264">
        <v>1003</v>
      </c>
      <c r="B44264" t="s">
        <v>288</v>
      </c>
      <c r="C44264" t="s">
        <v>8</v>
      </c>
      <c r="D44264" t="s">
        <v>14</v>
      </c>
      <c r="E44264" s="3">
        <v>45016</v>
      </c>
      <c r="F44264">
        <v>7</v>
      </c>
      <c r="G44264">
        <v>15</v>
      </c>
    </row>
    <row r="44265" spans="1:7" x14ac:dyDescent="0.35">
      <c r="A44265">
        <v>1004</v>
      </c>
      <c r="B44265" t="s">
        <v>170</v>
      </c>
      <c r="C44265" t="s">
        <v>9</v>
      </c>
      <c r="D44265" t="s">
        <v>15</v>
      </c>
      <c r="E44265" s="3">
        <v>45046</v>
      </c>
      <c r="F44265">
        <v>3</v>
      </c>
      <c r="G44265">
        <v>5</v>
      </c>
    </row>
    <row r="44266" spans="1:7" x14ac:dyDescent="0.35">
      <c r="A44266">
        <v>1005</v>
      </c>
      <c r="B44266" t="s">
        <v>194</v>
      </c>
      <c r="C44266" t="s">
        <v>10</v>
      </c>
      <c r="D44266" t="s">
        <v>12</v>
      </c>
      <c r="E44266" s="3">
        <v>45077</v>
      </c>
      <c r="F44266">
        <v>2</v>
      </c>
      <c r="G44266">
        <v>60</v>
      </c>
    </row>
    <row r="44267" spans="1:7" x14ac:dyDescent="0.35">
      <c r="A44267">
        <v>1006</v>
      </c>
      <c r="B44267" t="s">
        <v>291</v>
      </c>
      <c r="C44267" t="s">
        <v>11</v>
      </c>
      <c r="D44267" t="s">
        <v>13</v>
      </c>
      <c r="E44267" s="3">
        <v>45107</v>
      </c>
      <c r="F44267">
        <v>8</v>
      </c>
      <c r="G44267">
        <v>25</v>
      </c>
    </row>
    <row r="44268" spans="1:7" x14ac:dyDescent="0.35">
      <c r="A44268">
        <v>1007</v>
      </c>
      <c r="B44268" t="s">
        <v>484</v>
      </c>
      <c r="C44268" t="s">
        <v>6</v>
      </c>
      <c r="D44268" t="s">
        <v>14</v>
      </c>
      <c r="E44268" s="3">
        <v>45138</v>
      </c>
      <c r="F44268">
        <v>12</v>
      </c>
      <c r="G44268">
        <v>40</v>
      </c>
    </row>
    <row r="44269" spans="1:7" x14ac:dyDescent="0.35">
      <c r="A44269">
        <v>1008</v>
      </c>
      <c r="B44269" t="s">
        <v>557</v>
      </c>
      <c r="C44269" t="s">
        <v>7</v>
      </c>
      <c r="D44269" t="s">
        <v>15</v>
      </c>
      <c r="E44269" s="3">
        <v>45169</v>
      </c>
      <c r="F44269">
        <v>4</v>
      </c>
      <c r="G44269">
        <v>15</v>
      </c>
    </row>
    <row r="44270" spans="1:7" x14ac:dyDescent="0.35">
      <c r="A44270">
        <v>1009</v>
      </c>
      <c r="B44270" t="s">
        <v>252</v>
      </c>
      <c r="C44270" t="s">
        <v>8</v>
      </c>
      <c r="D44270" t="s">
        <v>12</v>
      </c>
      <c r="E44270" s="3">
        <v>45199</v>
      </c>
      <c r="F44270">
        <v>7</v>
      </c>
      <c r="G44270">
        <v>10</v>
      </c>
    </row>
    <row r="44271" spans="1:7" x14ac:dyDescent="0.35">
      <c r="A44271">
        <v>1010</v>
      </c>
      <c r="B44271" t="s">
        <v>345</v>
      </c>
      <c r="C44271" t="s">
        <v>9</v>
      </c>
      <c r="D44271" t="s">
        <v>13</v>
      </c>
      <c r="E44271" s="3">
        <v>45230</v>
      </c>
      <c r="F44271">
        <v>9</v>
      </c>
      <c r="G44271">
        <v>30</v>
      </c>
    </row>
    <row r="44272" spans="1:7" x14ac:dyDescent="0.35">
      <c r="A44272">
        <v>1011</v>
      </c>
      <c r="B44272" t="s">
        <v>472</v>
      </c>
      <c r="C44272" t="s">
        <v>10</v>
      </c>
      <c r="D44272" t="s">
        <v>14</v>
      </c>
      <c r="E44272" s="3">
        <v>45260</v>
      </c>
      <c r="F44272">
        <v>6</v>
      </c>
      <c r="G44272">
        <v>35</v>
      </c>
    </row>
    <row r="44273" spans="1:7" x14ac:dyDescent="0.35">
      <c r="A44273">
        <v>1012</v>
      </c>
      <c r="B44273" t="s">
        <v>103</v>
      </c>
      <c r="C44273" t="s">
        <v>11</v>
      </c>
      <c r="D44273" t="s">
        <v>15</v>
      </c>
      <c r="E44273" s="3">
        <v>45291</v>
      </c>
      <c r="F44273">
        <v>5</v>
      </c>
      <c r="G44273">
        <v>20</v>
      </c>
    </row>
    <row r="44274" spans="1:7" x14ac:dyDescent="0.35">
      <c r="A44274">
        <v>1013</v>
      </c>
      <c r="B44274" t="s">
        <v>201</v>
      </c>
      <c r="C44274" t="s">
        <v>6</v>
      </c>
      <c r="D44274" t="s">
        <v>12</v>
      </c>
      <c r="E44274" s="3">
        <v>45322</v>
      </c>
      <c r="F44274">
        <v>8</v>
      </c>
      <c r="G44274">
        <v>50</v>
      </c>
    </row>
    <row r="44275" spans="1:7" x14ac:dyDescent="0.35">
      <c r="A44275">
        <v>1014</v>
      </c>
      <c r="B44275" t="s">
        <v>530</v>
      </c>
      <c r="C44275" t="s">
        <v>7</v>
      </c>
      <c r="D44275" t="s">
        <v>13</v>
      </c>
      <c r="E44275" s="3">
        <v>45351</v>
      </c>
      <c r="F44275">
        <v>10</v>
      </c>
      <c r="G44275">
        <v>60</v>
      </c>
    </row>
    <row r="44276" spans="1:7" x14ac:dyDescent="0.35">
      <c r="A44276">
        <v>1015</v>
      </c>
      <c r="B44276" t="s">
        <v>489</v>
      </c>
      <c r="C44276" t="s">
        <v>8</v>
      </c>
      <c r="D44276" t="s">
        <v>14</v>
      </c>
      <c r="E44276" s="3">
        <v>45382</v>
      </c>
      <c r="F44276">
        <v>11</v>
      </c>
      <c r="G44276">
        <v>10</v>
      </c>
    </row>
    <row r="44277" spans="1:7" x14ac:dyDescent="0.35">
      <c r="A44277">
        <v>1016</v>
      </c>
      <c r="B44277" t="s">
        <v>443</v>
      </c>
      <c r="C44277" t="s">
        <v>9</v>
      </c>
      <c r="D44277" t="s">
        <v>15</v>
      </c>
      <c r="E44277" s="3">
        <v>45412</v>
      </c>
      <c r="F44277">
        <v>4</v>
      </c>
      <c r="G44277">
        <v>20</v>
      </c>
    </row>
    <row r="44278" spans="1:7" x14ac:dyDescent="0.35">
      <c r="A44278">
        <v>1017</v>
      </c>
      <c r="B44278" t="s">
        <v>272</v>
      </c>
      <c r="C44278" t="s">
        <v>10</v>
      </c>
      <c r="D44278" t="s">
        <v>12</v>
      </c>
      <c r="E44278" s="3">
        <v>45443</v>
      </c>
      <c r="F44278">
        <v>3</v>
      </c>
      <c r="G44278">
        <v>30</v>
      </c>
    </row>
    <row r="44279" spans="1:7" x14ac:dyDescent="0.35">
      <c r="A44279">
        <v>1018</v>
      </c>
      <c r="B44279" t="s">
        <v>390</v>
      </c>
      <c r="C44279" t="s">
        <v>11</v>
      </c>
      <c r="D44279" t="s">
        <v>13</v>
      </c>
      <c r="E44279" s="3">
        <v>45473</v>
      </c>
      <c r="F44279">
        <v>12</v>
      </c>
      <c r="G44279">
        <v>25</v>
      </c>
    </row>
    <row r="44280" spans="1:7" x14ac:dyDescent="0.35">
      <c r="A44280">
        <v>1019</v>
      </c>
      <c r="B44280" t="s">
        <v>352</v>
      </c>
      <c r="C44280" t="s">
        <v>7</v>
      </c>
      <c r="D44280" t="s">
        <v>14</v>
      </c>
      <c r="E44280" s="3">
        <v>45504</v>
      </c>
      <c r="F44280">
        <v>5</v>
      </c>
      <c r="G44280">
        <v>15</v>
      </c>
    </row>
    <row r="44281" spans="1:7" x14ac:dyDescent="0.35">
      <c r="A44281">
        <v>1020</v>
      </c>
      <c r="B44281" t="s">
        <v>207</v>
      </c>
      <c r="C44281" t="s">
        <v>8</v>
      </c>
      <c r="D44281" t="s">
        <v>15</v>
      </c>
      <c r="E44281" s="3">
        <v>45535</v>
      </c>
      <c r="F44281">
        <v>7</v>
      </c>
      <c r="G44281">
        <v>50</v>
      </c>
    </row>
    <row r="44282" spans="1:7" x14ac:dyDescent="0.35">
      <c r="A44282">
        <v>1001</v>
      </c>
      <c r="B44282" t="s">
        <v>116</v>
      </c>
      <c r="C44282" t="s">
        <v>6</v>
      </c>
      <c r="D44282" t="s">
        <v>12</v>
      </c>
      <c r="E44282" s="3">
        <v>44957</v>
      </c>
      <c r="F44282">
        <v>5</v>
      </c>
      <c r="G44282">
        <v>20</v>
      </c>
    </row>
    <row r="44283" spans="1:7" x14ac:dyDescent="0.35">
      <c r="A44283">
        <v>1002</v>
      </c>
      <c r="B44283" t="s">
        <v>452</v>
      </c>
      <c r="C44283" t="s">
        <v>7</v>
      </c>
      <c r="D44283" t="s">
        <v>13</v>
      </c>
      <c r="E44283" s="3">
        <v>44985</v>
      </c>
      <c r="F44283">
        <v>10</v>
      </c>
      <c r="G44283">
        <v>50</v>
      </c>
    </row>
    <row r="44284" spans="1:7" x14ac:dyDescent="0.35">
      <c r="A44284">
        <v>1003</v>
      </c>
      <c r="B44284" t="s">
        <v>546</v>
      </c>
      <c r="C44284" t="s">
        <v>8</v>
      </c>
      <c r="D44284" t="s">
        <v>14</v>
      </c>
      <c r="E44284" s="3">
        <v>45016</v>
      </c>
      <c r="F44284">
        <v>7</v>
      </c>
      <c r="G44284">
        <v>15</v>
      </c>
    </row>
    <row r="44285" spans="1:7" x14ac:dyDescent="0.35">
      <c r="A44285">
        <v>1004</v>
      </c>
      <c r="B44285" t="s">
        <v>204</v>
      </c>
      <c r="C44285" t="s">
        <v>9</v>
      </c>
      <c r="D44285" t="s">
        <v>15</v>
      </c>
      <c r="E44285" s="3">
        <v>45046</v>
      </c>
      <c r="F44285">
        <v>3</v>
      </c>
      <c r="G44285">
        <v>5</v>
      </c>
    </row>
    <row r="44286" spans="1:7" x14ac:dyDescent="0.35">
      <c r="A44286">
        <v>1005</v>
      </c>
      <c r="B44286" t="s">
        <v>293</v>
      </c>
      <c r="C44286" t="s">
        <v>10</v>
      </c>
      <c r="D44286" t="s">
        <v>12</v>
      </c>
      <c r="E44286" s="3">
        <v>45077</v>
      </c>
      <c r="F44286">
        <v>2</v>
      </c>
      <c r="G44286">
        <v>60</v>
      </c>
    </row>
    <row r="44287" spans="1:7" x14ac:dyDescent="0.35">
      <c r="A44287">
        <v>1006</v>
      </c>
      <c r="B44287" t="s">
        <v>398</v>
      </c>
      <c r="C44287" t="s">
        <v>11</v>
      </c>
      <c r="D44287" t="s">
        <v>13</v>
      </c>
      <c r="E44287" s="3">
        <v>45107</v>
      </c>
      <c r="F44287">
        <v>8</v>
      </c>
      <c r="G44287">
        <v>25</v>
      </c>
    </row>
    <row r="44288" spans="1:7" x14ac:dyDescent="0.35">
      <c r="A44288">
        <v>1007</v>
      </c>
      <c r="B44288" t="s">
        <v>433</v>
      </c>
      <c r="C44288" t="s">
        <v>6</v>
      </c>
      <c r="D44288" t="s">
        <v>14</v>
      </c>
      <c r="E44288" s="3">
        <v>45138</v>
      </c>
      <c r="F44288">
        <v>12</v>
      </c>
      <c r="G44288">
        <v>40</v>
      </c>
    </row>
    <row r="44289" spans="1:7" x14ac:dyDescent="0.35">
      <c r="A44289">
        <v>1008</v>
      </c>
      <c r="B44289" t="s">
        <v>220</v>
      </c>
      <c r="C44289" t="s">
        <v>7</v>
      </c>
      <c r="D44289" t="s">
        <v>15</v>
      </c>
      <c r="E44289" s="3">
        <v>45169</v>
      </c>
      <c r="F44289">
        <v>4</v>
      </c>
      <c r="G44289">
        <v>15</v>
      </c>
    </row>
    <row r="44290" spans="1:7" x14ac:dyDescent="0.35">
      <c r="A44290">
        <v>1009</v>
      </c>
      <c r="B44290" t="s">
        <v>355</v>
      </c>
      <c r="C44290" t="s">
        <v>8</v>
      </c>
      <c r="D44290" t="s">
        <v>12</v>
      </c>
      <c r="E44290" s="3">
        <v>45199</v>
      </c>
      <c r="F44290">
        <v>7</v>
      </c>
      <c r="G44290">
        <v>10</v>
      </c>
    </row>
    <row r="44291" spans="1:7" x14ac:dyDescent="0.35">
      <c r="A44291">
        <v>1010</v>
      </c>
      <c r="B44291" t="s">
        <v>473</v>
      </c>
      <c r="C44291" t="s">
        <v>9</v>
      </c>
      <c r="D44291" t="s">
        <v>13</v>
      </c>
      <c r="E44291" s="3">
        <v>45230</v>
      </c>
      <c r="F44291">
        <v>9</v>
      </c>
      <c r="G44291">
        <v>30</v>
      </c>
    </row>
    <row r="44292" spans="1:7" x14ac:dyDescent="0.35">
      <c r="A44292">
        <v>1011</v>
      </c>
      <c r="B44292" t="s">
        <v>327</v>
      </c>
      <c r="C44292" t="s">
        <v>10</v>
      </c>
      <c r="D44292" t="s">
        <v>14</v>
      </c>
      <c r="E44292" s="3">
        <v>45260</v>
      </c>
      <c r="F44292">
        <v>6</v>
      </c>
      <c r="G44292">
        <v>35</v>
      </c>
    </row>
    <row r="44293" spans="1:7" x14ac:dyDescent="0.35">
      <c r="A44293">
        <v>1012</v>
      </c>
      <c r="B44293" t="s">
        <v>436</v>
      </c>
      <c r="C44293" t="s">
        <v>11</v>
      </c>
      <c r="D44293" t="s">
        <v>15</v>
      </c>
      <c r="E44293" s="3">
        <v>45291</v>
      </c>
      <c r="F44293">
        <v>5</v>
      </c>
      <c r="G44293">
        <v>20</v>
      </c>
    </row>
    <row r="44294" spans="1:7" x14ac:dyDescent="0.35">
      <c r="A44294">
        <v>1013</v>
      </c>
      <c r="B44294" t="s">
        <v>456</v>
      </c>
      <c r="C44294" t="s">
        <v>6</v>
      </c>
      <c r="D44294" t="s">
        <v>12</v>
      </c>
      <c r="E44294" s="3">
        <v>45322</v>
      </c>
      <c r="F44294">
        <v>8</v>
      </c>
      <c r="G44294">
        <v>50</v>
      </c>
    </row>
    <row r="44295" spans="1:7" x14ac:dyDescent="0.35">
      <c r="A44295">
        <v>1014</v>
      </c>
      <c r="B44295" t="s">
        <v>99</v>
      </c>
      <c r="C44295" t="s">
        <v>7</v>
      </c>
      <c r="D44295" t="s">
        <v>13</v>
      </c>
      <c r="E44295" s="3">
        <v>45351</v>
      </c>
      <c r="F44295">
        <v>10</v>
      </c>
      <c r="G44295">
        <v>60</v>
      </c>
    </row>
    <row r="44296" spans="1:7" x14ac:dyDescent="0.35">
      <c r="A44296">
        <v>1015</v>
      </c>
      <c r="B44296" t="s">
        <v>420</v>
      </c>
      <c r="C44296" t="s">
        <v>8</v>
      </c>
      <c r="D44296" t="s">
        <v>14</v>
      </c>
      <c r="E44296" s="3">
        <v>45382</v>
      </c>
      <c r="F44296">
        <v>11</v>
      </c>
      <c r="G44296">
        <v>10</v>
      </c>
    </row>
    <row r="44297" spans="1:7" x14ac:dyDescent="0.35">
      <c r="A44297">
        <v>1016</v>
      </c>
      <c r="B44297" t="s">
        <v>128</v>
      </c>
      <c r="C44297" t="s">
        <v>9</v>
      </c>
      <c r="D44297" t="s">
        <v>15</v>
      </c>
      <c r="E44297" s="3">
        <v>45412</v>
      </c>
      <c r="F44297">
        <v>4</v>
      </c>
      <c r="G44297">
        <v>20</v>
      </c>
    </row>
    <row r="44298" spans="1:7" x14ac:dyDescent="0.35">
      <c r="A44298">
        <v>1017</v>
      </c>
      <c r="B44298" t="s">
        <v>450</v>
      </c>
      <c r="C44298" t="s">
        <v>10</v>
      </c>
      <c r="D44298" t="s">
        <v>12</v>
      </c>
      <c r="E44298" s="3">
        <v>45443</v>
      </c>
      <c r="F44298">
        <v>3</v>
      </c>
      <c r="G44298">
        <v>30</v>
      </c>
    </row>
    <row r="44299" spans="1:7" x14ac:dyDescent="0.35">
      <c r="A44299">
        <v>1018</v>
      </c>
      <c r="B44299" t="s">
        <v>219</v>
      </c>
      <c r="C44299" t="s">
        <v>11</v>
      </c>
      <c r="D44299" t="s">
        <v>13</v>
      </c>
      <c r="E44299" s="3">
        <v>45473</v>
      </c>
      <c r="F44299">
        <v>12</v>
      </c>
      <c r="G44299">
        <v>25</v>
      </c>
    </row>
    <row r="44300" spans="1:7" x14ac:dyDescent="0.35">
      <c r="A44300">
        <v>1019</v>
      </c>
      <c r="B44300" t="s">
        <v>460</v>
      </c>
      <c r="C44300" t="s">
        <v>7</v>
      </c>
      <c r="D44300" t="s">
        <v>14</v>
      </c>
      <c r="E44300" s="3">
        <v>45504</v>
      </c>
      <c r="F44300">
        <v>5</v>
      </c>
      <c r="G44300">
        <v>15</v>
      </c>
    </row>
    <row r="44301" spans="1:7" x14ac:dyDescent="0.35">
      <c r="A44301">
        <v>1020</v>
      </c>
      <c r="B44301" t="s">
        <v>78</v>
      </c>
      <c r="C44301" t="s">
        <v>8</v>
      </c>
      <c r="D44301" t="s">
        <v>15</v>
      </c>
      <c r="E44301" s="3">
        <v>45535</v>
      </c>
      <c r="F44301">
        <v>7</v>
      </c>
      <c r="G44301">
        <v>50</v>
      </c>
    </row>
    <row r="44302" spans="1:7" x14ac:dyDescent="0.35">
      <c r="A44302">
        <v>1001</v>
      </c>
      <c r="B44302" t="s">
        <v>452</v>
      </c>
      <c r="C44302" t="s">
        <v>6</v>
      </c>
      <c r="D44302" t="s">
        <v>12</v>
      </c>
      <c r="E44302" s="3">
        <v>44957</v>
      </c>
      <c r="F44302">
        <v>5</v>
      </c>
      <c r="G44302">
        <v>20</v>
      </c>
    </row>
    <row r="44303" spans="1:7" x14ac:dyDescent="0.35">
      <c r="A44303">
        <v>1002</v>
      </c>
      <c r="B44303" t="s">
        <v>224</v>
      </c>
      <c r="C44303" t="s">
        <v>7</v>
      </c>
      <c r="D44303" t="s">
        <v>13</v>
      </c>
      <c r="E44303" s="3">
        <v>44985</v>
      </c>
      <c r="F44303">
        <v>10</v>
      </c>
      <c r="G44303">
        <v>50</v>
      </c>
    </row>
    <row r="44304" spans="1:7" x14ac:dyDescent="0.35">
      <c r="A44304">
        <v>1003</v>
      </c>
      <c r="B44304" t="s">
        <v>118</v>
      </c>
      <c r="C44304" t="s">
        <v>8</v>
      </c>
      <c r="D44304" t="s">
        <v>14</v>
      </c>
      <c r="E44304" s="3">
        <v>45016</v>
      </c>
      <c r="F44304">
        <v>7</v>
      </c>
      <c r="G44304">
        <v>15</v>
      </c>
    </row>
    <row r="44305" spans="1:7" x14ac:dyDescent="0.35">
      <c r="A44305">
        <v>1004</v>
      </c>
      <c r="B44305" t="s">
        <v>244</v>
      </c>
      <c r="C44305" t="s">
        <v>9</v>
      </c>
      <c r="D44305" t="s">
        <v>15</v>
      </c>
      <c r="E44305" s="3">
        <v>45046</v>
      </c>
      <c r="F44305">
        <v>3</v>
      </c>
      <c r="G44305">
        <v>5</v>
      </c>
    </row>
    <row r="44306" spans="1:7" x14ac:dyDescent="0.35">
      <c r="A44306">
        <v>1005</v>
      </c>
      <c r="B44306" t="s">
        <v>250</v>
      </c>
      <c r="C44306" t="s">
        <v>10</v>
      </c>
      <c r="D44306" t="s">
        <v>12</v>
      </c>
      <c r="E44306" s="3">
        <v>45077</v>
      </c>
      <c r="F44306">
        <v>2</v>
      </c>
      <c r="G44306">
        <v>60</v>
      </c>
    </row>
    <row r="44307" spans="1:7" x14ac:dyDescent="0.35">
      <c r="A44307">
        <v>1006</v>
      </c>
      <c r="B44307" t="s">
        <v>86</v>
      </c>
      <c r="C44307" t="s">
        <v>11</v>
      </c>
      <c r="D44307" t="s">
        <v>13</v>
      </c>
      <c r="E44307" s="3">
        <v>45107</v>
      </c>
      <c r="F44307">
        <v>8</v>
      </c>
      <c r="G44307">
        <v>25</v>
      </c>
    </row>
    <row r="44308" spans="1:7" x14ac:dyDescent="0.35">
      <c r="A44308">
        <v>1007</v>
      </c>
      <c r="B44308" t="s">
        <v>309</v>
      </c>
      <c r="C44308" t="s">
        <v>6</v>
      </c>
      <c r="D44308" t="s">
        <v>14</v>
      </c>
      <c r="E44308" s="3">
        <v>45138</v>
      </c>
      <c r="F44308">
        <v>12</v>
      </c>
      <c r="G44308">
        <v>40</v>
      </c>
    </row>
    <row r="44309" spans="1:7" x14ac:dyDescent="0.35">
      <c r="A44309">
        <v>1008</v>
      </c>
      <c r="B44309" t="s">
        <v>113</v>
      </c>
      <c r="C44309" t="s">
        <v>7</v>
      </c>
      <c r="D44309" t="s">
        <v>15</v>
      </c>
      <c r="E44309" s="3">
        <v>45169</v>
      </c>
      <c r="F44309">
        <v>4</v>
      </c>
      <c r="G44309">
        <v>15</v>
      </c>
    </row>
    <row r="44310" spans="1:7" x14ac:dyDescent="0.35">
      <c r="A44310">
        <v>1009</v>
      </c>
      <c r="B44310" t="s">
        <v>491</v>
      </c>
      <c r="C44310" t="s">
        <v>8</v>
      </c>
      <c r="D44310" t="s">
        <v>12</v>
      </c>
      <c r="E44310" s="3">
        <v>45199</v>
      </c>
      <c r="F44310">
        <v>7</v>
      </c>
      <c r="G44310">
        <v>10</v>
      </c>
    </row>
    <row r="44311" spans="1:7" x14ac:dyDescent="0.35">
      <c r="A44311">
        <v>1010</v>
      </c>
      <c r="B44311" t="s">
        <v>119</v>
      </c>
      <c r="C44311" t="s">
        <v>9</v>
      </c>
      <c r="D44311" t="s">
        <v>13</v>
      </c>
      <c r="E44311" s="3">
        <v>45230</v>
      </c>
      <c r="F44311">
        <v>9</v>
      </c>
      <c r="G44311">
        <v>30</v>
      </c>
    </row>
    <row r="44312" spans="1:7" x14ac:dyDescent="0.35">
      <c r="A44312">
        <v>1011</v>
      </c>
      <c r="B44312" t="s">
        <v>235</v>
      </c>
      <c r="C44312" t="s">
        <v>10</v>
      </c>
      <c r="D44312" t="s">
        <v>14</v>
      </c>
      <c r="E44312" s="3">
        <v>45260</v>
      </c>
      <c r="F44312">
        <v>6</v>
      </c>
      <c r="G44312">
        <v>35</v>
      </c>
    </row>
    <row r="44313" spans="1:7" x14ac:dyDescent="0.35">
      <c r="A44313">
        <v>1012</v>
      </c>
      <c r="B44313" t="s">
        <v>439</v>
      </c>
      <c r="C44313" t="s">
        <v>11</v>
      </c>
      <c r="D44313" t="s">
        <v>15</v>
      </c>
      <c r="E44313" s="3">
        <v>45291</v>
      </c>
      <c r="F44313">
        <v>5</v>
      </c>
      <c r="G44313">
        <v>20</v>
      </c>
    </row>
    <row r="44314" spans="1:7" x14ac:dyDescent="0.35">
      <c r="A44314">
        <v>1013</v>
      </c>
      <c r="B44314" t="s">
        <v>384</v>
      </c>
      <c r="C44314" t="s">
        <v>6</v>
      </c>
      <c r="D44314" t="s">
        <v>12</v>
      </c>
      <c r="E44314" s="3">
        <v>45322</v>
      </c>
      <c r="F44314">
        <v>8</v>
      </c>
      <c r="G44314">
        <v>50</v>
      </c>
    </row>
    <row r="44315" spans="1:7" x14ac:dyDescent="0.35">
      <c r="A44315">
        <v>1014</v>
      </c>
      <c r="B44315" t="s">
        <v>186</v>
      </c>
      <c r="C44315" t="s">
        <v>7</v>
      </c>
      <c r="D44315" t="s">
        <v>13</v>
      </c>
      <c r="E44315" s="3">
        <v>45351</v>
      </c>
      <c r="F44315">
        <v>10</v>
      </c>
      <c r="G44315">
        <v>60</v>
      </c>
    </row>
    <row r="44316" spans="1:7" x14ac:dyDescent="0.35">
      <c r="A44316">
        <v>1015</v>
      </c>
      <c r="B44316" t="s">
        <v>428</v>
      </c>
      <c r="C44316" t="s">
        <v>8</v>
      </c>
      <c r="D44316" t="s">
        <v>14</v>
      </c>
      <c r="E44316" s="3">
        <v>45382</v>
      </c>
      <c r="F44316">
        <v>11</v>
      </c>
      <c r="G44316">
        <v>10</v>
      </c>
    </row>
    <row r="44317" spans="1:7" x14ac:dyDescent="0.35">
      <c r="A44317">
        <v>1016</v>
      </c>
      <c r="B44317" t="s">
        <v>410</v>
      </c>
      <c r="C44317" t="s">
        <v>9</v>
      </c>
      <c r="D44317" t="s">
        <v>15</v>
      </c>
      <c r="E44317" s="3">
        <v>45412</v>
      </c>
      <c r="F44317">
        <v>4</v>
      </c>
      <c r="G44317">
        <v>20</v>
      </c>
    </row>
    <row r="44318" spans="1:7" x14ac:dyDescent="0.35">
      <c r="A44318">
        <v>1017</v>
      </c>
      <c r="B44318" t="s">
        <v>328</v>
      </c>
      <c r="C44318" t="s">
        <v>10</v>
      </c>
      <c r="D44318" t="s">
        <v>12</v>
      </c>
      <c r="E44318" s="3">
        <v>45443</v>
      </c>
      <c r="F44318">
        <v>3</v>
      </c>
      <c r="G44318">
        <v>30</v>
      </c>
    </row>
    <row r="44319" spans="1:7" x14ac:dyDescent="0.35">
      <c r="A44319">
        <v>1018</v>
      </c>
      <c r="B44319" t="s">
        <v>522</v>
      </c>
      <c r="C44319" t="s">
        <v>11</v>
      </c>
      <c r="D44319" t="s">
        <v>13</v>
      </c>
      <c r="E44319" s="3">
        <v>45473</v>
      </c>
      <c r="F44319">
        <v>12</v>
      </c>
      <c r="G44319">
        <v>25</v>
      </c>
    </row>
    <row r="44320" spans="1:7" x14ac:dyDescent="0.35">
      <c r="A44320">
        <v>1019</v>
      </c>
      <c r="B44320" t="s">
        <v>255</v>
      </c>
      <c r="C44320" t="s">
        <v>7</v>
      </c>
      <c r="D44320" t="s">
        <v>14</v>
      </c>
      <c r="E44320" s="3">
        <v>45504</v>
      </c>
      <c r="F44320">
        <v>5</v>
      </c>
      <c r="G44320">
        <v>15</v>
      </c>
    </row>
    <row r="44321" spans="1:7" x14ac:dyDescent="0.35">
      <c r="A44321">
        <v>1020</v>
      </c>
      <c r="B44321" t="s">
        <v>336</v>
      </c>
      <c r="C44321" t="s">
        <v>8</v>
      </c>
      <c r="D44321" t="s">
        <v>15</v>
      </c>
      <c r="E44321" s="3">
        <v>45535</v>
      </c>
      <c r="F44321">
        <v>7</v>
      </c>
      <c r="G44321">
        <v>50</v>
      </c>
    </row>
    <row r="44322" spans="1:7" x14ac:dyDescent="0.35">
      <c r="A44322">
        <v>1001</v>
      </c>
      <c r="B44322" t="s">
        <v>136</v>
      </c>
      <c r="C44322" t="s">
        <v>6</v>
      </c>
      <c r="D44322" t="s">
        <v>12</v>
      </c>
      <c r="E44322" s="3">
        <v>44957</v>
      </c>
      <c r="F44322">
        <v>5</v>
      </c>
      <c r="G44322">
        <v>20</v>
      </c>
    </row>
    <row r="44323" spans="1:7" x14ac:dyDescent="0.35">
      <c r="A44323">
        <v>1002</v>
      </c>
      <c r="B44323" t="s">
        <v>479</v>
      </c>
      <c r="C44323" t="s">
        <v>7</v>
      </c>
      <c r="D44323" t="s">
        <v>13</v>
      </c>
      <c r="E44323" s="3">
        <v>44985</v>
      </c>
      <c r="F44323">
        <v>10</v>
      </c>
      <c r="G44323">
        <v>50</v>
      </c>
    </row>
    <row r="44324" spans="1:7" x14ac:dyDescent="0.35">
      <c r="A44324">
        <v>1003</v>
      </c>
      <c r="B44324" t="s">
        <v>66</v>
      </c>
      <c r="C44324" t="s">
        <v>8</v>
      </c>
      <c r="D44324" t="s">
        <v>14</v>
      </c>
      <c r="E44324" s="3">
        <v>45016</v>
      </c>
      <c r="F44324">
        <v>7</v>
      </c>
      <c r="G44324">
        <v>15</v>
      </c>
    </row>
    <row r="44325" spans="1:7" x14ac:dyDescent="0.35">
      <c r="A44325">
        <v>1004</v>
      </c>
      <c r="B44325" t="s">
        <v>525</v>
      </c>
      <c r="C44325" t="s">
        <v>9</v>
      </c>
      <c r="D44325" t="s">
        <v>15</v>
      </c>
      <c r="E44325" s="3">
        <v>45046</v>
      </c>
      <c r="F44325">
        <v>3</v>
      </c>
      <c r="G44325">
        <v>5</v>
      </c>
    </row>
    <row r="44326" spans="1:7" x14ac:dyDescent="0.35">
      <c r="A44326">
        <v>1005</v>
      </c>
      <c r="B44326" t="s">
        <v>535</v>
      </c>
      <c r="C44326" t="s">
        <v>10</v>
      </c>
      <c r="D44326" t="s">
        <v>12</v>
      </c>
      <c r="E44326" s="3">
        <v>45077</v>
      </c>
      <c r="F44326">
        <v>2</v>
      </c>
      <c r="G44326">
        <v>60</v>
      </c>
    </row>
    <row r="44327" spans="1:7" x14ac:dyDescent="0.35">
      <c r="A44327">
        <v>1006</v>
      </c>
      <c r="B44327" t="s">
        <v>269</v>
      </c>
      <c r="C44327" t="s">
        <v>11</v>
      </c>
      <c r="D44327" t="s">
        <v>13</v>
      </c>
      <c r="E44327" s="3">
        <v>45107</v>
      </c>
      <c r="F44327">
        <v>8</v>
      </c>
      <c r="G44327">
        <v>25</v>
      </c>
    </row>
    <row r="44328" spans="1:7" x14ac:dyDescent="0.35">
      <c r="A44328">
        <v>1007</v>
      </c>
      <c r="B44328" t="s">
        <v>490</v>
      </c>
      <c r="C44328" t="s">
        <v>6</v>
      </c>
      <c r="D44328" t="s">
        <v>14</v>
      </c>
      <c r="E44328" s="3">
        <v>45138</v>
      </c>
      <c r="F44328">
        <v>12</v>
      </c>
      <c r="G44328">
        <v>40</v>
      </c>
    </row>
    <row r="44329" spans="1:7" x14ac:dyDescent="0.35">
      <c r="A44329">
        <v>1008</v>
      </c>
      <c r="B44329" t="s">
        <v>526</v>
      </c>
      <c r="C44329" t="s">
        <v>7</v>
      </c>
      <c r="D44329" t="s">
        <v>15</v>
      </c>
      <c r="E44329" s="3">
        <v>45169</v>
      </c>
      <c r="F44329">
        <v>4</v>
      </c>
      <c r="G44329">
        <v>15</v>
      </c>
    </row>
    <row r="44330" spans="1:7" x14ac:dyDescent="0.35">
      <c r="A44330">
        <v>1009</v>
      </c>
      <c r="B44330" t="s">
        <v>290</v>
      </c>
      <c r="C44330" t="s">
        <v>8</v>
      </c>
      <c r="D44330" t="s">
        <v>12</v>
      </c>
      <c r="E44330" s="3">
        <v>45199</v>
      </c>
      <c r="F44330">
        <v>7</v>
      </c>
      <c r="G44330">
        <v>10</v>
      </c>
    </row>
    <row r="44331" spans="1:7" x14ac:dyDescent="0.35">
      <c r="A44331">
        <v>1010</v>
      </c>
      <c r="B44331" t="s">
        <v>380</v>
      </c>
      <c r="C44331" t="s">
        <v>9</v>
      </c>
      <c r="D44331" t="s">
        <v>13</v>
      </c>
      <c r="E44331" s="3">
        <v>45230</v>
      </c>
      <c r="F44331">
        <v>9</v>
      </c>
      <c r="G44331">
        <v>30</v>
      </c>
    </row>
    <row r="44332" spans="1:7" x14ac:dyDescent="0.35">
      <c r="A44332">
        <v>1011</v>
      </c>
      <c r="B44332" t="s">
        <v>260</v>
      </c>
      <c r="C44332" t="s">
        <v>10</v>
      </c>
      <c r="D44332" t="s">
        <v>14</v>
      </c>
      <c r="E44332" s="3">
        <v>45260</v>
      </c>
      <c r="F44332">
        <v>6</v>
      </c>
      <c r="G44332">
        <v>35</v>
      </c>
    </row>
    <row r="44333" spans="1:7" x14ac:dyDescent="0.35">
      <c r="A44333">
        <v>1012</v>
      </c>
      <c r="B44333" t="s">
        <v>545</v>
      </c>
      <c r="C44333" t="s">
        <v>11</v>
      </c>
      <c r="D44333" t="s">
        <v>15</v>
      </c>
      <c r="E44333" s="3">
        <v>45291</v>
      </c>
      <c r="F44333">
        <v>5</v>
      </c>
      <c r="G44333">
        <v>20</v>
      </c>
    </row>
    <row r="44334" spans="1:7" x14ac:dyDescent="0.35">
      <c r="A44334">
        <v>1013</v>
      </c>
      <c r="B44334" t="s">
        <v>152</v>
      </c>
      <c r="C44334" t="s">
        <v>6</v>
      </c>
      <c r="D44334" t="s">
        <v>12</v>
      </c>
      <c r="E44334" s="3">
        <v>45322</v>
      </c>
      <c r="F44334">
        <v>8</v>
      </c>
      <c r="G44334">
        <v>50</v>
      </c>
    </row>
    <row r="44335" spans="1:7" x14ac:dyDescent="0.35">
      <c r="A44335">
        <v>1014</v>
      </c>
      <c r="B44335" t="s">
        <v>89</v>
      </c>
      <c r="C44335" t="s">
        <v>7</v>
      </c>
      <c r="D44335" t="s">
        <v>13</v>
      </c>
      <c r="E44335" s="3">
        <v>45351</v>
      </c>
      <c r="F44335">
        <v>10</v>
      </c>
      <c r="G44335">
        <v>60</v>
      </c>
    </row>
    <row r="44336" spans="1:7" x14ac:dyDescent="0.35">
      <c r="A44336">
        <v>1015</v>
      </c>
      <c r="B44336" t="s">
        <v>245</v>
      </c>
      <c r="C44336" t="s">
        <v>8</v>
      </c>
      <c r="D44336" t="s">
        <v>14</v>
      </c>
      <c r="E44336" s="3">
        <v>45382</v>
      </c>
      <c r="F44336">
        <v>11</v>
      </c>
      <c r="G44336">
        <v>10</v>
      </c>
    </row>
    <row r="44337" spans="1:7" x14ac:dyDescent="0.35">
      <c r="A44337">
        <v>1016</v>
      </c>
      <c r="B44337" t="s">
        <v>282</v>
      </c>
      <c r="C44337" t="s">
        <v>9</v>
      </c>
      <c r="D44337" t="s">
        <v>15</v>
      </c>
      <c r="E44337" s="3">
        <v>45412</v>
      </c>
      <c r="F44337">
        <v>4</v>
      </c>
      <c r="G44337">
        <v>20</v>
      </c>
    </row>
    <row r="44338" spans="1:7" x14ac:dyDescent="0.35">
      <c r="A44338">
        <v>1017</v>
      </c>
      <c r="B44338" t="s">
        <v>278</v>
      </c>
      <c r="C44338" t="s">
        <v>10</v>
      </c>
      <c r="D44338" t="s">
        <v>12</v>
      </c>
      <c r="E44338" s="3">
        <v>45443</v>
      </c>
      <c r="F44338">
        <v>3</v>
      </c>
      <c r="G44338">
        <v>30</v>
      </c>
    </row>
    <row r="44339" spans="1:7" x14ac:dyDescent="0.35">
      <c r="A44339">
        <v>1018</v>
      </c>
      <c r="B44339" t="s">
        <v>440</v>
      </c>
      <c r="C44339" t="s">
        <v>11</v>
      </c>
      <c r="D44339" t="s">
        <v>13</v>
      </c>
      <c r="E44339" s="3">
        <v>45473</v>
      </c>
      <c r="F44339">
        <v>12</v>
      </c>
      <c r="G44339">
        <v>25</v>
      </c>
    </row>
    <row r="44340" spans="1:7" x14ac:dyDescent="0.35">
      <c r="A44340">
        <v>1019</v>
      </c>
      <c r="B44340" t="s">
        <v>59</v>
      </c>
      <c r="C44340" t="s">
        <v>7</v>
      </c>
      <c r="D44340" t="s">
        <v>14</v>
      </c>
      <c r="E44340" s="3">
        <v>45504</v>
      </c>
      <c r="F44340">
        <v>5</v>
      </c>
      <c r="G44340">
        <v>15</v>
      </c>
    </row>
    <row r="44341" spans="1:7" x14ac:dyDescent="0.35">
      <c r="A44341">
        <v>1020</v>
      </c>
      <c r="B44341" t="s">
        <v>366</v>
      </c>
      <c r="C44341" t="s">
        <v>8</v>
      </c>
      <c r="D44341" t="s">
        <v>15</v>
      </c>
      <c r="E44341" s="3">
        <v>45535</v>
      </c>
      <c r="F44341">
        <v>7</v>
      </c>
      <c r="G44341">
        <v>50</v>
      </c>
    </row>
    <row r="44342" spans="1:7" x14ac:dyDescent="0.35">
      <c r="A44342">
        <v>1001</v>
      </c>
      <c r="B44342" t="s">
        <v>398</v>
      </c>
      <c r="C44342" t="s">
        <v>6</v>
      </c>
      <c r="D44342" t="s">
        <v>12</v>
      </c>
      <c r="E44342" s="3">
        <v>44957</v>
      </c>
      <c r="F44342">
        <v>5</v>
      </c>
      <c r="G44342">
        <v>20</v>
      </c>
    </row>
    <row r="44343" spans="1:7" x14ac:dyDescent="0.35">
      <c r="A44343">
        <v>1002</v>
      </c>
      <c r="B44343" t="s">
        <v>86</v>
      </c>
      <c r="C44343" t="s">
        <v>7</v>
      </c>
      <c r="D44343" t="s">
        <v>13</v>
      </c>
      <c r="E44343" s="3">
        <v>44985</v>
      </c>
      <c r="F44343">
        <v>10</v>
      </c>
      <c r="G44343">
        <v>50</v>
      </c>
    </row>
    <row r="44344" spans="1:7" x14ac:dyDescent="0.35">
      <c r="A44344">
        <v>1003</v>
      </c>
      <c r="B44344" t="s">
        <v>492</v>
      </c>
      <c r="C44344" t="s">
        <v>8</v>
      </c>
      <c r="D44344" t="s">
        <v>14</v>
      </c>
      <c r="E44344" s="3">
        <v>45016</v>
      </c>
      <c r="F44344">
        <v>7</v>
      </c>
      <c r="G44344">
        <v>15</v>
      </c>
    </row>
    <row r="44345" spans="1:7" x14ac:dyDescent="0.35">
      <c r="A44345">
        <v>1004</v>
      </c>
      <c r="B44345" t="s">
        <v>246</v>
      </c>
      <c r="C44345" t="s">
        <v>9</v>
      </c>
      <c r="D44345" t="s">
        <v>15</v>
      </c>
      <c r="E44345" s="3">
        <v>45046</v>
      </c>
      <c r="F44345">
        <v>3</v>
      </c>
      <c r="G44345">
        <v>5</v>
      </c>
    </row>
    <row r="44346" spans="1:7" x14ac:dyDescent="0.35">
      <c r="A44346">
        <v>1005</v>
      </c>
      <c r="B44346" t="s">
        <v>307</v>
      </c>
      <c r="C44346" t="s">
        <v>10</v>
      </c>
      <c r="D44346" t="s">
        <v>12</v>
      </c>
      <c r="E44346" s="3">
        <v>45077</v>
      </c>
      <c r="F44346">
        <v>2</v>
      </c>
      <c r="G44346">
        <v>60</v>
      </c>
    </row>
    <row r="44347" spans="1:7" x14ac:dyDescent="0.35">
      <c r="A44347">
        <v>1006</v>
      </c>
      <c r="B44347" t="s">
        <v>367</v>
      </c>
      <c r="C44347" t="s">
        <v>11</v>
      </c>
      <c r="D44347" t="s">
        <v>13</v>
      </c>
      <c r="E44347" s="3">
        <v>45107</v>
      </c>
      <c r="F44347">
        <v>8</v>
      </c>
      <c r="G44347">
        <v>25</v>
      </c>
    </row>
    <row r="44348" spans="1:7" x14ac:dyDescent="0.35">
      <c r="A44348">
        <v>1007</v>
      </c>
      <c r="B44348" t="s">
        <v>69</v>
      </c>
      <c r="C44348" t="s">
        <v>6</v>
      </c>
      <c r="D44348" t="s">
        <v>14</v>
      </c>
      <c r="E44348" s="3">
        <v>45138</v>
      </c>
      <c r="F44348">
        <v>12</v>
      </c>
      <c r="G44348">
        <v>40</v>
      </c>
    </row>
    <row r="44349" spans="1:7" x14ac:dyDescent="0.35">
      <c r="A44349">
        <v>1008</v>
      </c>
      <c r="B44349" t="s">
        <v>264</v>
      </c>
      <c r="C44349" t="s">
        <v>7</v>
      </c>
      <c r="D44349" t="s">
        <v>15</v>
      </c>
      <c r="E44349" s="3">
        <v>45169</v>
      </c>
      <c r="F44349">
        <v>4</v>
      </c>
      <c r="G44349">
        <v>15</v>
      </c>
    </row>
    <row r="44350" spans="1:7" x14ac:dyDescent="0.35">
      <c r="A44350">
        <v>1009</v>
      </c>
      <c r="B44350" t="s">
        <v>110</v>
      </c>
      <c r="C44350" t="s">
        <v>8</v>
      </c>
      <c r="D44350" t="s">
        <v>12</v>
      </c>
      <c r="E44350" s="3">
        <v>45199</v>
      </c>
      <c r="F44350">
        <v>7</v>
      </c>
      <c r="G44350">
        <v>10</v>
      </c>
    </row>
    <row r="44351" spans="1:7" x14ac:dyDescent="0.35">
      <c r="A44351">
        <v>1010</v>
      </c>
      <c r="B44351" t="s">
        <v>444</v>
      </c>
      <c r="C44351" t="s">
        <v>9</v>
      </c>
      <c r="D44351" t="s">
        <v>13</v>
      </c>
      <c r="E44351" s="3">
        <v>45230</v>
      </c>
      <c r="F44351">
        <v>9</v>
      </c>
      <c r="G44351">
        <v>30</v>
      </c>
    </row>
    <row r="44352" spans="1:7" x14ac:dyDescent="0.35">
      <c r="A44352">
        <v>1011</v>
      </c>
      <c r="B44352" t="s">
        <v>298</v>
      </c>
      <c r="C44352" t="s">
        <v>10</v>
      </c>
      <c r="D44352" t="s">
        <v>14</v>
      </c>
      <c r="E44352" s="3">
        <v>45260</v>
      </c>
      <c r="F44352">
        <v>6</v>
      </c>
      <c r="G44352">
        <v>35</v>
      </c>
    </row>
    <row r="44353" spans="1:7" x14ac:dyDescent="0.35">
      <c r="A44353">
        <v>1012</v>
      </c>
      <c r="B44353" t="s">
        <v>557</v>
      </c>
      <c r="C44353" t="s">
        <v>11</v>
      </c>
      <c r="D44353" t="s">
        <v>15</v>
      </c>
      <c r="E44353" s="3">
        <v>45291</v>
      </c>
      <c r="F44353">
        <v>5</v>
      </c>
      <c r="G44353">
        <v>20</v>
      </c>
    </row>
    <row r="44354" spans="1:7" x14ac:dyDescent="0.35">
      <c r="A44354">
        <v>1013</v>
      </c>
      <c r="B44354" t="s">
        <v>194</v>
      </c>
      <c r="C44354" t="s">
        <v>6</v>
      </c>
      <c r="D44354" t="s">
        <v>12</v>
      </c>
      <c r="E44354" s="3">
        <v>45322</v>
      </c>
      <c r="F44354">
        <v>8</v>
      </c>
      <c r="G44354">
        <v>50</v>
      </c>
    </row>
    <row r="44355" spans="1:7" x14ac:dyDescent="0.35">
      <c r="A44355">
        <v>1014</v>
      </c>
      <c r="B44355" t="s">
        <v>416</v>
      </c>
      <c r="C44355" t="s">
        <v>7</v>
      </c>
      <c r="D44355" t="s">
        <v>13</v>
      </c>
      <c r="E44355" s="3">
        <v>45351</v>
      </c>
      <c r="F44355">
        <v>10</v>
      </c>
      <c r="G44355">
        <v>60</v>
      </c>
    </row>
    <row r="44356" spans="1:7" x14ac:dyDescent="0.35">
      <c r="A44356">
        <v>1015</v>
      </c>
      <c r="B44356" t="s">
        <v>127</v>
      </c>
      <c r="C44356" t="s">
        <v>8</v>
      </c>
      <c r="D44356" t="s">
        <v>14</v>
      </c>
      <c r="E44356" s="3">
        <v>45382</v>
      </c>
      <c r="F44356">
        <v>11</v>
      </c>
      <c r="G44356">
        <v>10</v>
      </c>
    </row>
    <row r="44357" spans="1:7" x14ac:dyDescent="0.35">
      <c r="A44357">
        <v>1016</v>
      </c>
      <c r="B44357" t="s">
        <v>478</v>
      </c>
      <c r="C44357" t="s">
        <v>9</v>
      </c>
      <c r="D44357" t="s">
        <v>15</v>
      </c>
      <c r="E44357" s="3">
        <v>45412</v>
      </c>
      <c r="F44357">
        <v>4</v>
      </c>
      <c r="G44357">
        <v>20</v>
      </c>
    </row>
    <row r="44358" spans="1:7" x14ac:dyDescent="0.35">
      <c r="A44358">
        <v>1017</v>
      </c>
      <c r="B44358" t="s">
        <v>413</v>
      </c>
      <c r="C44358" t="s">
        <v>10</v>
      </c>
      <c r="D44358" t="s">
        <v>12</v>
      </c>
      <c r="E44358" s="3">
        <v>45443</v>
      </c>
      <c r="F44358">
        <v>3</v>
      </c>
      <c r="G44358">
        <v>30</v>
      </c>
    </row>
    <row r="44359" spans="1:7" x14ac:dyDescent="0.35">
      <c r="A44359">
        <v>1018</v>
      </c>
      <c r="B44359" t="s">
        <v>455</v>
      </c>
      <c r="C44359" t="s">
        <v>11</v>
      </c>
      <c r="D44359" t="s">
        <v>13</v>
      </c>
      <c r="E44359" s="3">
        <v>45473</v>
      </c>
      <c r="F44359">
        <v>12</v>
      </c>
      <c r="G44359">
        <v>25</v>
      </c>
    </row>
    <row r="44360" spans="1:7" x14ac:dyDescent="0.35">
      <c r="A44360">
        <v>1019</v>
      </c>
      <c r="B44360" t="s">
        <v>399</v>
      </c>
      <c r="C44360" t="s">
        <v>7</v>
      </c>
      <c r="D44360" t="s">
        <v>14</v>
      </c>
      <c r="E44360" s="3">
        <v>45504</v>
      </c>
      <c r="F44360">
        <v>5</v>
      </c>
      <c r="G44360">
        <v>15</v>
      </c>
    </row>
    <row r="44361" spans="1:7" x14ac:dyDescent="0.35">
      <c r="A44361">
        <v>1020</v>
      </c>
      <c r="B44361" t="s">
        <v>240</v>
      </c>
      <c r="C44361" t="s">
        <v>8</v>
      </c>
      <c r="D44361" t="s">
        <v>15</v>
      </c>
      <c r="E44361" s="3">
        <v>45535</v>
      </c>
      <c r="F44361">
        <v>7</v>
      </c>
      <c r="G44361">
        <v>50</v>
      </c>
    </row>
    <row r="44362" spans="1:7" x14ac:dyDescent="0.35">
      <c r="A44362">
        <v>1001</v>
      </c>
      <c r="B44362" t="s">
        <v>484</v>
      </c>
      <c r="C44362" t="s">
        <v>6</v>
      </c>
      <c r="D44362" t="s">
        <v>12</v>
      </c>
      <c r="E44362" s="3">
        <v>44957</v>
      </c>
      <c r="F44362">
        <v>5</v>
      </c>
      <c r="G44362">
        <v>20</v>
      </c>
    </row>
    <row r="44363" spans="1:7" x14ac:dyDescent="0.35">
      <c r="A44363">
        <v>1002</v>
      </c>
      <c r="B44363" t="s">
        <v>305</v>
      </c>
      <c r="C44363" t="s">
        <v>7</v>
      </c>
      <c r="D44363" t="s">
        <v>13</v>
      </c>
      <c r="E44363" s="3">
        <v>44985</v>
      </c>
      <c r="F44363">
        <v>10</v>
      </c>
      <c r="G44363">
        <v>50</v>
      </c>
    </row>
    <row r="44364" spans="1:7" x14ac:dyDescent="0.35">
      <c r="A44364">
        <v>1003</v>
      </c>
      <c r="B44364" t="s">
        <v>99</v>
      </c>
      <c r="C44364" t="s">
        <v>8</v>
      </c>
      <c r="D44364" t="s">
        <v>14</v>
      </c>
      <c r="E44364" s="3">
        <v>45016</v>
      </c>
      <c r="F44364">
        <v>7</v>
      </c>
      <c r="G44364">
        <v>15</v>
      </c>
    </row>
    <row r="44365" spans="1:7" x14ac:dyDescent="0.35">
      <c r="A44365">
        <v>1004</v>
      </c>
      <c r="B44365" t="s">
        <v>126</v>
      </c>
      <c r="C44365" t="s">
        <v>9</v>
      </c>
      <c r="D44365" t="s">
        <v>15</v>
      </c>
      <c r="E44365" s="3">
        <v>45046</v>
      </c>
      <c r="F44365">
        <v>3</v>
      </c>
      <c r="G44365">
        <v>5</v>
      </c>
    </row>
    <row r="44366" spans="1:7" x14ac:dyDescent="0.35">
      <c r="A44366">
        <v>1005</v>
      </c>
      <c r="B44366" t="s">
        <v>239</v>
      </c>
      <c r="C44366" t="s">
        <v>10</v>
      </c>
      <c r="D44366" t="s">
        <v>12</v>
      </c>
      <c r="E44366" s="3">
        <v>45077</v>
      </c>
      <c r="F44366">
        <v>2</v>
      </c>
      <c r="G44366">
        <v>60</v>
      </c>
    </row>
    <row r="44367" spans="1:7" x14ac:dyDescent="0.35">
      <c r="A44367">
        <v>1006</v>
      </c>
      <c r="B44367" t="s">
        <v>408</v>
      </c>
      <c r="C44367" t="s">
        <v>11</v>
      </c>
      <c r="D44367" t="s">
        <v>13</v>
      </c>
      <c r="E44367" s="3">
        <v>45107</v>
      </c>
      <c r="F44367">
        <v>8</v>
      </c>
      <c r="G44367">
        <v>25</v>
      </c>
    </row>
    <row r="44368" spans="1:7" x14ac:dyDescent="0.35">
      <c r="A44368">
        <v>1007</v>
      </c>
      <c r="B44368" t="s">
        <v>509</v>
      </c>
      <c r="C44368" t="s">
        <v>6</v>
      </c>
      <c r="D44368" t="s">
        <v>14</v>
      </c>
      <c r="E44368" s="3">
        <v>45138</v>
      </c>
      <c r="F44368">
        <v>12</v>
      </c>
      <c r="G44368">
        <v>40</v>
      </c>
    </row>
    <row r="44369" spans="1:7" x14ac:dyDescent="0.35">
      <c r="A44369">
        <v>1008</v>
      </c>
      <c r="B44369" t="s">
        <v>470</v>
      </c>
      <c r="C44369" t="s">
        <v>7</v>
      </c>
      <c r="D44369" t="s">
        <v>15</v>
      </c>
      <c r="E44369" s="3">
        <v>45169</v>
      </c>
      <c r="F44369">
        <v>4</v>
      </c>
      <c r="G44369">
        <v>15</v>
      </c>
    </row>
    <row r="44370" spans="1:7" x14ac:dyDescent="0.35">
      <c r="A44370">
        <v>1009</v>
      </c>
      <c r="B44370" t="s">
        <v>370</v>
      </c>
      <c r="C44370" t="s">
        <v>8</v>
      </c>
      <c r="D44370" t="s">
        <v>12</v>
      </c>
      <c r="E44370" s="3">
        <v>45199</v>
      </c>
      <c r="F44370">
        <v>7</v>
      </c>
      <c r="G44370">
        <v>10</v>
      </c>
    </row>
    <row r="44371" spans="1:7" x14ac:dyDescent="0.35">
      <c r="A44371">
        <v>1010</v>
      </c>
      <c r="B44371" t="s">
        <v>62</v>
      </c>
      <c r="C44371" t="s">
        <v>9</v>
      </c>
      <c r="D44371" t="s">
        <v>13</v>
      </c>
      <c r="E44371" s="3">
        <v>45230</v>
      </c>
      <c r="F44371">
        <v>9</v>
      </c>
      <c r="G44371">
        <v>30</v>
      </c>
    </row>
    <row r="44372" spans="1:7" x14ac:dyDescent="0.35">
      <c r="A44372">
        <v>1011</v>
      </c>
      <c r="B44372" t="s">
        <v>265</v>
      </c>
      <c r="C44372" t="s">
        <v>10</v>
      </c>
      <c r="D44372" t="s">
        <v>14</v>
      </c>
      <c r="E44372" s="3">
        <v>45260</v>
      </c>
      <c r="F44372">
        <v>6</v>
      </c>
      <c r="G44372">
        <v>35</v>
      </c>
    </row>
    <row r="44373" spans="1:7" x14ac:dyDescent="0.35">
      <c r="A44373">
        <v>1012</v>
      </c>
      <c r="B44373" t="s">
        <v>483</v>
      </c>
      <c r="C44373" t="s">
        <v>11</v>
      </c>
      <c r="D44373" t="s">
        <v>15</v>
      </c>
      <c r="E44373" s="3">
        <v>45291</v>
      </c>
      <c r="F44373">
        <v>5</v>
      </c>
      <c r="G44373">
        <v>20</v>
      </c>
    </row>
    <row r="44374" spans="1:7" x14ac:dyDescent="0.35">
      <c r="A44374">
        <v>1013</v>
      </c>
      <c r="B44374" t="s">
        <v>308</v>
      </c>
      <c r="C44374" t="s">
        <v>6</v>
      </c>
      <c r="D44374" t="s">
        <v>12</v>
      </c>
      <c r="E44374" s="3">
        <v>45322</v>
      </c>
      <c r="F44374">
        <v>8</v>
      </c>
      <c r="G44374">
        <v>50</v>
      </c>
    </row>
    <row r="44375" spans="1:7" x14ac:dyDescent="0.35">
      <c r="A44375">
        <v>1014</v>
      </c>
      <c r="B44375" t="s">
        <v>123</v>
      </c>
      <c r="C44375" t="s">
        <v>7</v>
      </c>
      <c r="D44375" t="s">
        <v>13</v>
      </c>
      <c r="E44375" s="3">
        <v>45351</v>
      </c>
      <c r="F44375">
        <v>10</v>
      </c>
      <c r="G44375">
        <v>60</v>
      </c>
    </row>
    <row r="44376" spans="1:7" x14ac:dyDescent="0.35">
      <c r="A44376">
        <v>1015</v>
      </c>
      <c r="B44376" t="s">
        <v>351</v>
      </c>
      <c r="C44376" t="s">
        <v>8</v>
      </c>
      <c r="D44376" t="s">
        <v>14</v>
      </c>
      <c r="E44376" s="3">
        <v>45382</v>
      </c>
      <c r="F44376">
        <v>11</v>
      </c>
      <c r="G44376">
        <v>10</v>
      </c>
    </row>
    <row r="44377" spans="1:7" x14ac:dyDescent="0.35">
      <c r="A44377">
        <v>1016</v>
      </c>
      <c r="B44377" t="s">
        <v>426</v>
      </c>
      <c r="C44377" t="s">
        <v>9</v>
      </c>
      <c r="D44377" t="s">
        <v>15</v>
      </c>
      <c r="E44377" s="3">
        <v>45412</v>
      </c>
      <c r="F44377">
        <v>4</v>
      </c>
      <c r="G44377">
        <v>20</v>
      </c>
    </row>
    <row r="44378" spans="1:7" x14ac:dyDescent="0.35">
      <c r="A44378">
        <v>1017</v>
      </c>
      <c r="B44378" t="s">
        <v>400</v>
      </c>
      <c r="C44378" t="s">
        <v>10</v>
      </c>
      <c r="D44378" t="s">
        <v>12</v>
      </c>
      <c r="E44378" s="3">
        <v>45443</v>
      </c>
      <c r="F44378">
        <v>3</v>
      </c>
      <c r="G44378">
        <v>30</v>
      </c>
    </row>
    <row r="44379" spans="1:7" x14ac:dyDescent="0.35">
      <c r="A44379">
        <v>1018</v>
      </c>
      <c r="B44379" t="s">
        <v>147</v>
      </c>
      <c r="C44379" t="s">
        <v>11</v>
      </c>
      <c r="D44379" t="s">
        <v>13</v>
      </c>
      <c r="E44379" s="3">
        <v>45473</v>
      </c>
      <c r="F44379">
        <v>12</v>
      </c>
      <c r="G44379">
        <v>25</v>
      </c>
    </row>
    <row r="44380" spans="1:7" x14ac:dyDescent="0.35">
      <c r="A44380">
        <v>1019</v>
      </c>
      <c r="B44380" t="s">
        <v>540</v>
      </c>
      <c r="C44380" t="s">
        <v>7</v>
      </c>
      <c r="D44380" t="s">
        <v>14</v>
      </c>
      <c r="E44380" s="3">
        <v>45504</v>
      </c>
      <c r="F44380">
        <v>5</v>
      </c>
      <c r="G44380">
        <v>15</v>
      </c>
    </row>
    <row r="44381" spans="1:7" x14ac:dyDescent="0.35">
      <c r="A44381">
        <v>1020</v>
      </c>
      <c r="B44381" t="s">
        <v>286</v>
      </c>
      <c r="C44381" t="s">
        <v>8</v>
      </c>
      <c r="D44381" t="s">
        <v>15</v>
      </c>
      <c r="E44381" s="3">
        <v>45535</v>
      </c>
      <c r="F44381">
        <v>7</v>
      </c>
      <c r="G44381">
        <v>50</v>
      </c>
    </row>
    <row r="44382" spans="1:7" x14ac:dyDescent="0.35">
      <c r="A44382">
        <v>1001</v>
      </c>
      <c r="B44382" t="s">
        <v>112</v>
      </c>
      <c r="C44382" t="s">
        <v>6</v>
      </c>
      <c r="D44382" t="s">
        <v>12</v>
      </c>
      <c r="E44382" s="3">
        <v>44957</v>
      </c>
      <c r="F44382">
        <v>5</v>
      </c>
      <c r="G44382">
        <v>20</v>
      </c>
    </row>
    <row r="44383" spans="1:7" x14ac:dyDescent="0.35">
      <c r="A44383">
        <v>1002</v>
      </c>
      <c r="B44383" t="s">
        <v>125</v>
      </c>
      <c r="C44383" t="s">
        <v>7</v>
      </c>
      <c r="D44383" t="s">
        <v>13</v>
      </c>
      <c r="E44383" s="3">
        <v>44985</v>
      </c>
      <c r="F44383">
        <v>10</v>
      </c>
      <c r="G44383">
        <v>50</v>
      </c>
    </row>
    <row r="44384" spans="1:7" x14ac:dyDescent="0.35">
      <c r="A44384">
        <v>1003</v>
      </c>
      <c r="B44384" t="s">
        <v>130</v>
      </c>
      <c r="C44384" t="s">
        <v>8</v>
      </c>
      <c r="D44384" t="s">
        <v>14</v>
      </c>
      <c r="E44384" s="3">
        <v>45016</v>
      </c>
      <c r="F44384">
        <v>7</v>
      </c>
      <c r="G44384">
        <v>15</v>
      </c>
    </row>
    <row r="44385" spans="1:7" x14ac:dyDescent="0.35">
      <c r="A44385">
        <v>1004</v>
      </c>
      <c r="B44385" t="s">
        <v>550</v>
      </c>
      <c r="C44385" t="s">
        <v>9</v>
      </c>
      <c r="D44385" t="s">
        <v>15</v>
      </c>
      <c r="E44385" s="3">
        <v>45046</v>
      </c>
      <c r="F44385">
        <v>3</v>
      </c>
      <c r="G44385">
        <v>5</v>
      </c>
    </row>
    <row r="44386" spans="1:7" x14ac:dyDescent="0.35">
      <c r="A44386">
        <v>1005</v>
      </c>
      <c r="B44386" t="s">
        <v>247</v>
      </c>
      <c r="C44386" t="s">
        <v>10</v>
      </c>
      <c r="D44386" t="s">
        <v>12</v>
      </c>
      <c r="E44386" s="3">
        <v>45077</v>
      </c>
      <c r="F44386">
        <v>2</v>
      </c>
      <c r="G44386">
        <v>60</v>
      </c>
    </row>
    <row r="44387" spans="1:7" x14ac:dyDescent="0.35">
      <c r="A44387">
        <v>1006</v>
      </c>
      <c r="B44387" t="s">
        <v>114</v>
      </c>
      <c r="C44387" t="s">
        <v>11</v>
      </c>
      <c r="D44387" t="s">
        <v>13</v>
      </c>
      <c r="E44387" s="3">
        <v>45107</v>
      </c>
      <c r="F44387">
        <v>8</v>
      </c>
      <c r="G44387">
        <v>25</v>
      </c>
    </row>
    <row r="44388" spans="1:7" x14ac:dyDescent="0.35">
      <c r="A44388">
        <v>1007</v>
      </c>
      <c r="B44388" t="s">
        <v>144</v>
      </c>
      <c r="C44388" t="s">
        <v>6</v>
      </c>
      <c r="D44388" t="s">
        <v>14</v>
      </c>
      <c r="E44388" s="3">
        <v>45138</v>
      </c>
      <c r="F44388">
        <v>12</v>
      </c>
      <c r="G44388">
        <v>40</v>
      </c>
    </row>
    <row r="44389" spans="1:7" x14ac:dyDescent="0.35">
      <c r="A44389">
        <v>1008</v>
      </c>
      <c r="B44389" t="s">
        <v>351</v>
      </c>
      <c r="C44389" t="s">
        <v>7</v>
      </c>
      <c r="D44389" t="s">
        <v>15</v>
      </c>
      <c r="E44389" s="3">
        <v>45169</v>
      </c>
      <c r="F44389">
        <v>4</v>
      </c>
      <c r="G44389">
        <v>15</v>
      </c>
    </row>
    <row r="44390" spans="1:7" x14ac:dyDescent="0.35">
      <c r="A44390">
        <v>1009</v>
      </c>
      <c r="B44390" t="s">
        <v>339</v>
      </c>
      <c r="C44390" t="s">
        <v>8</v>
      </c>
      <c r="D44390" t="s">
        <v>12</v>
      </c>
      <c r="E44390" s="3">
        <v>45199</v>
      </c>
      <c r="F44390">
        <v>7</v>
      </c>
      <c r="G44390">
        <v>10</v>
      </c>
    </row>
    <row r="44391" spans="1:7" x14ac:dyDescent="0.35">
      <c r="A44391">
        <v>1010</v>
      </c>
      <c r="B44391" t="s">
        <v>260</v>
      </c>
      <c r="C44391" t="s">
        <v>9</v>
      </c>
      <c r="D44391" t="s">
        <v>13</v>
      </c>
      <c r="E44391" s="3">
        <v>45230</v>
      </c>
      <c r="F44391">
        <v>9</v>
      </c>
      <c r="G44391">
        <v>30</v>
      </c>
    </row>
    <row r="44392" spans="1:7" x14ac:dyDescent="0.35">
      <c r="A44392">
        <v>1011</v>
      </c>
      <c r="B44392" t="s">
        <v>521</v>
      </c>
      <c r="C44392" t="s">
        <v>10</v>
      </c>
      <c r="D44392" t="s">
        <v>14</v>
      </c>
      <c r="E44392" s="3">
        <v>45260</v>
      </c>
      <c r="F44392">
        <v>6</v>
      </c>
      <c r="G44392">
        <v>35</v>
      </c>
    </row>
    <row r="44393" spans="1:7" x14ac:dyDescent="0.35">
      <c r="A44393">
        <v>1012</v>
      </c>
      <c r="B44393" t="s">
        <v>482</v>
      </c>
      <c r="C44393" t="s">
        <v>11</v>
      </c>
      <c r="D44393" t="s">
        <v>15</v>
      </c>
      <c r="E44393" s="3">
        <v>45291</v>
      </c>
      <c r="F44393">
        <v>5</v>
      </c>
      <c r="G44393">
        <v>20</v>
      </c>
    </row>
    <row r="44394" spans="1:7" x14ac:dyDescent="0.35">
      <c r="A44394">
        <v>1013</v>
      </c>
      <c r="B44394" t="s">
        <v>86</v>
      </c>
      <c r="C44394" t="s">
        <v>6</v>
      </c>
      <c r="D44394" t="s">
        <v>12</v>
      </c>
      <c r="E44394" s="3">
        <v>45322</v>
      </c>
      <c r="F44394">
        <v>8</v>
      </c>
      <c r="G44394">
        <v>50</v>
      </c>
    </row>
    <row r="44395" spans="1:7" x14ac:dyDescent="0.35">
      <c r="A44395">
        <v>1014</v>
      </c>
      <c r="B44395" t="s">
        <v>157</v>
      </c>
      <c r="C44395" t="s">
        <v>7</v>
      </c>
      <c r="D44395" t="s">
        <v>13</v>
      </c>
      <c r="E44395" s="3">
        <v>45351</v>
      </c>
      <c r="F44395">
        <v>10</v>
      </c>
      <c r="G44395">
        <v>60</v>
      </c>
    </row>
    <row r="44396" spans="1:7" x14ac:dyDescent="0.35">
      <c r="A44396">
        <v>1015</v>
      </c>
      <c r="B44396" t="s">
        <v>106</v>
      </c>
      <c r="C44396" t="s">
        <v>8</v>
      </c>
      <c r="D44396" t="s">
        <v>14</v>
      </c>
      <c r="E44396" s="3">
        <v>45382</v>
      </c>
      <c r="F44396">
        <v>11</v>
      </c>
      <c r="G44396">
        <v>10</v>
      </c>
    </row>
    <row r="44397" spans="1:7" x14ac:dyDescent="0.35">
      <c r="A44397">
        <v>1016</v>
      </c>
      <c r="B44397" t="s">
        <v>254</v>
      </c>
      <c r="C44397" t="s">
        <v>9</v>
      </c>
      <c r="D44397" t="s">
        <v>15</v>
      </c>
      <c r="E44397" s="3">
        <v>45412</v>
      </c>
      <c r="F44397">
        <v>4</v>
      </c>
      <c r="G44397">
        <v>20</v>
      </c>
    </row>
    <row r="44398" spans="1:7" x14ac:dyDescent="0.35">
      <c r="A44398">
        <v>1017</v>
      </c>
      <c r="B44398" t="s">
        <v>516</v>
      </c>
      <c r="C44398" t="s">
        <v>10</v>
      </c>
      <c r="D44398" t="s">
        <v>12</v>
      </c>
      <c r="E44398" s="3">
        <v>45443</v>
      </c>
      <c r="F44398">
        <v>3</v>
      </c>
      <c r="G44398">
        <v>30</v>
      </c>
    </row>
    <row r="44399" spans="1:7" x14ac:dyDescent="0.35">
      <c r="A44399">
        <v>1018</v>
      </c>
      <c r="B44399" t="s">
        <v>358</v>
      </c>
      <c r="C44399" t="s">
        <v>11</v>
      </c>
      <c r="D44399" t="s">
        <v>13</v>
      </c>
      <c r="E44399" s="3">
        <v>45473</v>
      </c>
      <c r="F44399">
        <v>12</v>
      </c>
      <c r="G44399">
        <v>25</v>
      </c>
    </row>
    <row r="44400" spans="1:7" x14ac:dyDescent="0.35">
      <c r="A44400">
        <v>1019</v>
      </c>
      <c r="B44400" t="s">
        <v>543</v>
      </c>
      <c r="C44400" t="s">
        <v>7</v>
      </c>
      <c r="D44400" t="s">
        <v>14</v>
      </c>
      <c r="E44400" s="3">
        <v>45504</v>
      </c>
      <c r="F44400">
        <v>5</v>
      </c>
      <c r="G44400">
        <v>15</v>
      </c>
    </row>
    <row r="44401" spans="1:7" x14ac:dyDescent="0.35">
      <c r="A44401">
        <v>1020</v>
      </c>
      <c r="B44401" t="s">
        <v>214</v>
      </c>
      <c r="C44401" t="s">
        <v>8</v>
      </c>
      <c r="D44401" t="s">
        <v>15</v>
      </c>
      <c r="E44401" s="3">
        <v>45535</v>
      </c>
      <c r="F44401">
        <v>7</v>
      </c>
      <c r="G44401">
        <v>50</v>
      </c>
    </row>
    <row r="44402" spans="1:7" x14ac:dyDescent="0.35">
      <c r="A44402">
        <v>1001</v>
      </c>
      <c r="B44402" t="s">
        <v>275</v>
      </c>
      <c r="C44402" t="s">
        <v>6</v>
      </c>
      <c r="D44402" t="s">
        <v>12</v>
      </c>
      <c r="E44402" s="3">
        <v>44957</v>
      </c>
      <c r="F44402">
        <v>5</v>
      </c>
      <c r="G44402">
        <v>20</v>
      </c>
    </row>
    <row r="44403" spans="1:7" x14ac:dyDescent="0.35">
      <c r="A44403">
        <v>1002</v>
      </c>
      <c r="B44403" t="s">
        <v>378</v>
      </c>
      <c r="C44403" t="s">
        <v>7</v>
      </c>
      <c r="D44403" t="s">
        <v>13</v>
      </c>
      <c r="E44403" s="3">
        <v>44985</v>
      </c>
      <c r="F44403">
        <v>10</v>
      </c>
      <c r="G44403">
        <v>50</v>
      </c>
    </row>
    <row r="44404" spans="1:7" x14ac:dyDescent="0.35">
      <c r="A44404">
        <v>1003</v>
      </c>
      <c r="B44404" t="s">
        <v>551</v>
      </c>
      <c r="C44404" t="s">
        <v>8</v>
      </c>
      <c r="D44404" t="s">
        <v>14</v>
      </c>
      <c r="E44404" s="3">
        <v>45016</v>
      </c>
      <c r="F44404">
        <v>7</v>
      </c>
      <c r="G44404">
        <v>15</v>
      </c>
    </row>
    <row r="44405" spans="1:7" x14ac:dyDescent="0.35">
      <c r="A44405">
        <v>1004</v>
      </c>
      <c r="B44405" t="s">
        <v>495</v>
      </c>
      <c r="C44405" t="s">
        <v>9</v>
      </c>
      <c r="D44405" t="s">
        <v>15</v>
      </c>
      <c r="E44405" s="3">
        <v>45046</v>
      </c>
      <c r="F44405">
        <v>3</v>
      </c>
      <c r="G44405">
        <v>5</v>
      </c>
    </row>
    <row r="44406" spans="1:7" x14ac:dyDescent="0.35">
      <c r="A44406">
        <v>1005</v>
      </c>
      <c r="B44406" t="s">
        <v>313</v>
      </c>
      <c r="C44406" t="s">
        <v>10</v>
      </c>
      <c r="D44406" t="s">
        <v>12</v>
      </c>
      <c r="E44406" s="3">
        <v>45077</v>
      </c>
      <c r="F44406">
        <v>2</v>
      </c>
      <c r="G44406">
        <v>60</v>
      </c>
    </row>
    <row r="44407" spans="1:7" x14ac:dyDescent="0.35">
      <c r="A44407">
        <v>1006</v>
      </c>
      <c r="B44407" t="s">
        <v>415</v>
      </c>
      <c r="C44407" t="s">
        <v>11</v>
      </c>
      <c r="D44407" t="s">
        <v>13</v>
      </c>
      <c r="E44407" s="3">
        <v>45107</v>
      </c>
      <c r="F44407">
        <v>8</v>
      </c>
      <c r="G44407">
        <v>25</v>
      </c>
    </row>
    <row r="44408" spans="1:7" x14ac:dyDescent="0.35">
      <c r="A44408">
        <v>1007</v>
      </c>
      <c r="B44408" t="s">
        <v>425</v>
      </c>
      <c r="C44408" t="s">
        <v>6</v>
      </c>
      <c r="D44408" t="s">
        <v>14</v>
      </c>
      <c r="E44408" s="3">
        <v>45138</v>
      </c>
      <c r="F44408">
        <v>12</v>
      </c>
      <c r="G44408">
        <v>40</v>
      </c>
    </row>
    <row r="44409" spans="1:7" x14ac:dyDescent="0.35">
      <c r="A44409">
        <v>1008</v>
      </c>
      <c r="B44409" t="s">
        <v>529</v>
      </c>
      <c r="C44409" t="s">
        <v>7</v>
      </c>
      <c r="D44409" t="s">
        <v>15</v>
      </c>
      <c r="E44409" s="3">
        <v>45169</v>
      </c>
      <c r="F44409">
        <v>4</v>
      </c>
      <c r="G44409">
        <v>15</v>
      </c>
    </row>
    <row r="44410" spans="1:7" x14ac:dyDescent="0.35">
      <c r="A44410">
        <v>1009</v>
      </c>
      <c r="B44410" t="s">
        <v>517</v>
      </c>
      <c r="C44410" t="s">
        <v>8</v>
      </c>
      <c r="D44410" t="s">
        <v>12</v>
      </c>
      <c r="E44410" s="3">
        <v>45199</v>
      </c>
      <c r="F44410">
        <v>7</v>
      </c>
      <c r="G44410">
        <v>10</v>
      </c>
    </row>
    <row r="44411" spans="1:7" x14ac:dyDescent="0.35">
      <c r="A44411">
        <v>1010</v>
      </c>
      <c r="B44411" t="s">
        <v>371</v>
      </c>
      <c r="C44411" t="s">
        <v>9</v>
      </c>
      <c r="D44411" t="s">
        <v>13</v>
      </c>
      <c r="E44411" s="3">
        <v>45230</v>
      </c>
      <c r="F44411">
        <v>9</v>
      </c>
      <c r="G44411">
        <v>30</v>
      </c>
    </row>
    <row r="44412" spans="1:7" x14ac:dyDescent="0.35">
      <c r="A44412">
        <v>1011</v>
      </c>
      <c r="B44412" t="s">
        <v>417</v>
      </c>
      <c r="C44412" t="s">
        <v>10</v>
      </c>
      <c r="D44412" t="s">
        <v>14</v>
      </c>
      <c r="E44412" s="3">
        <v>45260</v>
      </c>
      <c r="F44412">
        <v>6</v>
      </c>
      <c r="G44412">
        <v>35</v>
      </c>
    </row>
    <row r="44413" spans="1:7" x14ac:dyDescent="0.35">
      <c r="A44413">
        <v>1012</v>
      </c>
      <c r="B44413" t="s">
        <v>136</v>
      </c>
      <c r="C44413" t="s">
        <v>11</v>
      </c>
      <c r="D44413" t="s">
        <v>15</v>
      </c>
      <c r="E44413" s="3">
        <v>45291</v>
      </c>
      <c r="F44413">
        <v>5</v>
      </c>
      <c r="G44413">
        <v>20</v>
      </c>
    </row>
    <row r="44414" spans="1:7" x14ac:dyDescent="0.35">
      <c r="A44414">
        <v>1013</v>
      </c>
      <c r="B44414" t="s">
        <v>531</v>
      </c>
      <c r="C44414" t="s">
        <v>6</v>
      </c>
      <c r="D44414" t="s">
        <v>12</v>
      </c>
      <c r="E44414" s="3">
        <v>45322</v>
      </c>
      <c r="F44414">
        <v>8</v>
      </c>
      <c r="G44414">
        <v>50</v>
      </c>
    </row>
    <row r="44415" spans="1:7" x14ac:dyDescent="0.35">
      <c r="A44415">
        <v>1014</v>
      </c>
      <c r="B44415" t="s">
        <v>388</v>
      </c>
      <c r="C44415" t="s">
        <v>7</v>
      </c>
      <c r="D44415" t="s">
        <v>13</v>
      </c>
      <c r="E44415" s="3">
        <v>45351</v>
      </c>
      <c r="F44415">
        <v>10</v>
      </c>
      <c r="G44415">
        <v>60</v>
      </c>
    </row>
    <row r="44416" spans="1:7" x14ac:dyDescent="0.35">
      <c r="A44416">
        <v>1015</v>
      </c>
      <c r="B44416" t="s">
        <v>315</v>
      </c>
      <c r="C44416" t="s">
        <v>8</v>
      </c>
      <c r="D44416" t="s">
        <v>14</v>
      </c>
      <c r="E44416" s="3">
        <v>45382</v>
      </c>
      <c r="F44416">
        <v>11</v>
      </c>
      <c r="G44416">
        <v>10</v>
      </c>
    </row>
    <row r="44417" spans="1:7" x14ac:dyDescent="0.35">
      <c r="A44417">
        <v>1016</v>
      </c>
      <c r="B44417" t="s">
        <v>118</v>
      </c>
      <c r="C44417" t="s">
        <v>9</v>
      </c>
      <c r="D44417" t="s">
        <v>15</v>
      </c>
      <c r="E44417" s="3">
        <v>45412</v>
      </c>
      <c r="F44417">
        <v>4</v>
      </c>
      <c r="G44417">
        <v>20</v>
      </c>
    </row>
    <row r="44418" spans="1:7" x14ac:dyDescent="0.35">
      <c r="A44418">
        <v>1017</v>
      </c>
      <c r="B44418" t="s">
        <v>298</v>
      </c>
      <c r="C44418" t="s">
        <v>10</v>
      </c>
      <c r="D44418" t="s">
        <v>12</v>
      </c>
      <c r="E44418" s="3">
        <v>45443</v>
      </c>
      <c r="F44418">
        <v>3</v>
      </c>
      <c r="G44418">
        <v>30</v>
      </c>
    </row>
    <row r="44419" spans="1:7" x14ac:dyDescent="0.35">
      <c r="A44419">
        <v>1018</v>
      </c>
      <c r="B44419" t="s">
        <v>457</v>
      </c>
      <c r="C44419" t="s">
        <v>11</v>
      </c>
      <c r="D44419" t="s">
        <v>13</v>
      </c>
      <c r="E44419" s="3">
        <v>45473</v>
      </c>
      <c r="F44419">
        <v>12</v>
      </c>
      <c r="G44419">
        <v>25</v>
      </c>
    </row>
    <row r="44420" spans="1:7" x14ac:dyDescent="0.35">
      <c r="A44420">
        <v>1019</v>
      </c>
      <c r="B44420" t="s">
        <v>366</v>
      </c>
      <c r="C44420" t="s">
        <v>7</v>
      </c>
      <c r="D44420" t="s">
        <v>14</v>
      </c>
      <c r="E44420" s="3">
        <v>45504</v>
      </c>
      <c r="F44420">
        <v>5</v>
      </c>
      <c r="G44420">
        <v>15</v>
      </c>
    </row>
    <row r="44421" spans="1:7" x14ac:dyDescent="0.35">
      <c r="A44421">
        <v>1020</v>
      </c>
      <c r="B44421" t="s">
        <v>67</v>
      </c>
      <c r="C44421" t="s">
        <v>8</v>
      </c>
      <c r="D44421" t="s">
        <v>15</v>
      </c>
      <c r="E44421" s="3">
        <v>45535</v>
      </c>
      <c r="F44421">
        <v>7</v>
      </c>
      <c r="G44421">
        <v>50</v>
      </c>
    </row>
    <row r="44422" spans="1:7" x14ac:dyDescent="0.35">
      <c r="A44422">
        <v>1001</v>
      </c>
      <c r="B44422" t="s">
        <v>377</v>
      </c>
      <c r="C44422" t="s">
        <v>6</v>
      </c>
      <c r="D44422" t="s">
        <v>12</v>
      </c>
      <c r="E44422" s="3">
        <v>44957</v>
      </c>
      <c r="F44422">
        <v>5</v>
      </c>
      <c r="G44422">
        <v>20</v>
      </c>
    </row>
    <row r="44423" spans="1:7" x14ac:dyDescent="0.35">
      <c r="A44423">
        <v>1002</v>
      </c>
      <c r="B44423" t="s">
        <v>270</v>
      </c>
      <c r="C44423" t="s">
        <v>7</v>
      </c>
      <c r="D44423" t="s">
        <v>13</v>
      </c>
      <c r="E44423" s="3">
        <v>44985</v>
      </c>
      <c r="F44423">
        <v>10</v>
      </c>
      <c r="G44423">
        <v>50</v>
      </c>
    </row>
    <row r="44424" spans="1:7" x14ac:dyDescent="0.35">
      <c r="A44424">
        <v>1003</v>
      </c>
      <c r="B44424" t="s">
        <v>551</v>
      </c>
      <c r="C44424" t="s">
        <v>8</v>
      </c>
      <c r="D44424" t="s">
        <v>14</v>
      </c>
      <c r="E44424" s="3">
        <v>45016</v>
      </c>
      <c r="F44424">
        <v>7</v>
      </c>
      <c r="G44424">
        <v>15</v>
      </c>
    </row>
    <row r="44425" spans="1:7" x14ac:dyDescent="0.35">
      <c r="A44425">
        <v>1004</v>
      </c>
      <c r="B44425" t="s">
        <v>464</v>
      </c>
      <c r="C44425" t="s">
        <v>9</v>
      </c>
      <c r="D44425" t="s">
        <v>15</v>
      </c>
      <c r="E44425" s="3">
        <v>45046</v>
      </c>
      <c r="F44425">
        <v>3</v>
      </c>
      <c r="G44425">
        <v>5</v>
      </c>
    </row>
    <row r="44426" spans="1:7" x14ac:dyDescent="0.35">
      <c r="A44426">
        <v>1005</v>
      </c>
      <c r="B44426" t="s">
        <v>324</v>
      </c>
      <c r="C44426" t="s">
        <v>10</v>
      </c>
      <c r="D44426" t="s">
        <v>12</v>
      </c>
      <c r="E44426" s="3">
        <v>45077</v>
      </c>
      <c r="F44426">
        <v>2</v>
      </c>
      <c r="G44426">
        <v>60</v>
      </c>
    </row>
    <row r="44427" spans="1:7" x14ac:dyDescent="0.35">
      <c r="A44427">
        <v>1006</v>
      </c>
      <c r="B44427" t="s">
        <v>327</v>
      </c>
      <c r="C44427" t="s">
        <v>11</v>
      </c>
      <c r="D44427" t="s">
        <v>13</v>
      </c>
      <c r="E44427" s="3">
        <v>45107</v>
      </c>
      <c r="F44427">
        <v>8</v>
      </c>
      <c r="G44427">
        <v>25</v>
      </c>
    </row>
    <row r="44428" spans="1:7" x14ac:dyDescent="0.35">
      <c r="A44428">
        <v>1007</v>
      </c>
      <c r="B44428" t="s">
        <v>145</v>
      </c>
      <c r="C44428" t="s">
        <v>6</v>
      </c>
      <c r="D44428" t="s">
        <v>14</v>
      </c>
      <c r="E44428" s="3">
        <v>45138</v>
      </c>
      <c r="F44428">
        <v>12</v>
      </c>
      <c r="G44428">
        <v>40</v>
      </c>
    </row>
    <row r="44429" spans="1:7" x14ac:dyDescent="0.35">
      <c r="A44429">
        <v>1008</v>
      </c>
      <c r="B44429" t="s">
        <v>547</v>
      </c>
      <c r="C44429" t="s">
        <v>7</v>
      </c>
      <c r="D44429" t="s">
        <v>15</v>
      </c>
      <c r="E44429" s="3">
        <v>45169</v>
      </c>
      <c r="F44429">
        <v>4</v>
      </c>
      <c r="G44429">
        <v>15</v>
      </c>
    </row>
    <row r="44430" spans="1:7" x14ac:dyDescent="0.35">
      <c r="A44430">
        <v>1009</v>
      </c>
      <c r="B44430" t="s">
        <v>427</v>
      </c>
      <c r="C44430" t="s">
        <v>8</v>
      </c>
      <c r="D44430" t="s">
        <v>12</v>
      </c>
      <c r="E44430" s="3">
        <v>45199</v>
      </c>
      <c r="F44430">
        <v>7</v>
      </c>
      <c r="G44430">
        <v>10</v>
      </c>
    </row>
    <row r="44431" spans="1:7" x14ac:dyDescent="0.35">
      <c r="A44431">
        <v>1010</v>
      </c>
      <c r="B44431" t="s">
        <v>386</v>
      </c>
      <c r="C44431" t="s">
        <v>9</v>
      </c>
      <c r="D44431" t="s">
        <v>13</v>
      </c>
      <c r="E44431" s="3">
        <v>45230</v>
      </c>
      <c r="F44431">
        <v>9</v>
      </c>
      <c r="G44431">
        <v>30</v>
      </c>
    </row>
    <row r="44432" spans="1:7" x14ac:dyDescent="0.35">
      <c r="A44432">
        <v>1011</v>
      </c>
      <c r="B44432" t="s">
        <v>515</v>
      </c>
      <c r="C44432" t="s">
        <v>10</v>
      </c>
      <c r="D44432" t="s">
        <v>14</v>
      </c>
      <c r="E44432" s="3">
        <v>45260</v>
      </c>
      <c r="F44432">
        <v>6</v>
      </c>
      <c r="G44432">
        <v>35</v>
      </c>
    </row>
    <row r="44433" spans="1:7" x14ac:dyDescent="0.35">
      <c r="A44433">
        <v>1012</v>
      </c>
      <c r="B44433" t="s">
        <v>409</v>
      </c>
      <c r="C44433" t="s">
        <v>11</v>
      </c>
      <c r="D44433" t="s">
        <v>15</v>
      </c>
      <c r="E44433" s="3">
        <v>45291</v>
      </c>
      <c r="F44433">
        <v>5</v>
      </c>
      <c r="G44433">
        <v>20</v>
      </c>
    </row>
    <row r="44434" spans="1:7" x14ac:dyDescent="0.35">
      <c r="A44434">
        <v>1013</v>
      </c>
      <c r="B44434" t="s">
        <v>473</v>
      </c>
      <c r="C44434" t="s">
        <v>6</v>
      </c>
      <c r="D44434" t="s">
        <v>12</v>
      </c>
      <c r="E44434" s="3">
        <v>45322</v>
      </c>
      <c r="F44434">
        <v>8</v>
      </c>
      <c r="G44434">
        <v>50</v>
      </c>
    </row>
    <row r="44435" spans="1:7" x14ac:dyDescent="0.35">
      <c r="A44435">
        <v>1014</v>
      </c>
      <c r="B44435" t="s">
        <v>433</v>
      </c>
      <c r="C44435" t="s">
        <v>7</v>
      </c>
      <c r="D44435" t="s">
        <v>13</v>
      </c>
      <c r="E44435" s="3">
        <v>45351</v>
      </c>
      <c r="F44435">
        <v>10</v>
      </c>
      <c r="G44435">
        <v>60</v>
      </c>
    </row>
    <row r="44436" spans="1:7" x14ac:dyDescent="0.35">
      <c r="A44436">
        <v>1015</v>
      </c>
      <c r="B44436" t="s">
        <v>519</v>
      </c>
      <c r="C44436" t="s">
        <v>8</v>
      </c>
      <c r="D44436" t="s">
        <v>14</v>
      </c>
      <c r="E44436" s="3">
        <v>45382</v>
      </c>
      <c r="F44436">
        <v>11</v>
      </c>
      <c r="G44436">
        <v>10</v>
      </c>
    </row>
    <row r="44437" spans="1:7" x14ac:dyDescent="0.35">
      <c r="A44437">
        <v>1016</v>
      </c>
      <c r="B44437" t="s">
        <v>321</v>
      </c>
      <c r="C44437" t="s">
        <v>9</v>
      </c>
      <c r="D44437" t="s">
        <v>15</v>
      </c>
      <c r="E44437" s="3">
        <v>45412</v>
      </c>
      <c r="F44437">
        <v>4</v>
      </c>
      <c r="G44437">
        <v>20</v>
      </c>
    </row>
    <row r="44438" spans="1:7" x14ac:dyDescent="0.35">
      <c r="A44438">
        <v>1017</v>
      </c>
      <c r="B44438" t="s">
        <v>112</v>
      </c>
      <c r="C44438" t="s">
        <v>10</v>
      </c>
      <c r="D44438" t="s">
        <v>12</v>
      </c>
      <c r="E44438" s="3">
        <v>45443</v>
      </c>
      <c r="F44438">
        <v>3</v>
      </c>
      <c r="G44438">
        <v>30</v>
      </c>
    </row>
    <row r="44439" spans="1:7" x14ac:dyDescent="0.35">
      <c r="A44439">
        <v>1018</v>
      </c>
      <c r="B44439" t="s">
        <v>175</v>
      </c>
      <c r="C44439" t="s">
        <v>11</v>
      </c>
      <c r="D44439" t="s">
        <v>13</v>
      </c>
      <c r="E44439" s="3">
        <v>45473</v>
      </c>
      <c r="F44439">
        <v>12</v>
      </c>
      <c r="G44439">
        <v>25</v>
      </c>
    </row>
    <row r="44440" spans="1:7" x14ac:dyDescent="0.35">
      <c r="A44440">
        <v>1019</v>
      </c>
      <c r="B44440" t="s">
        <v>151</v>
      </c>
      <c r="C44440" t="s">
        <v>7</v>
      </c>
      <c r="D44440" t="s">
        <v>14</v>
      </c>
      <c r="E44440" s="3">
        <v>45504</v>
      </c>
      <c r="F44440">
        <v>5</v>
      </c>
      <c r="G44440">
        <v>15</v>
      </c>
    </row>
    <row r="44441" spans="1:7" x14ac:dyDescent="0.35">
      <c r="A44441">
        <v>1020</v>
      </c>
      <c r="B44441" t="s">
        <v>478</v>
      </c>
      <c r="C44441" t="s">
        <v>8</v>
      </c>
      <c r="D44441" t="s">
        <v>15</v>
      </c>
      <c r="E44441" s="3">
        <v>45535</v>
      </c>
      <c r="F44441">
        <v>7</v>
      </c>
      <c r="G44441">
        <v>50</v>
      </c>
    </row>
    <row r="44442" spans="1:7" x14ac:dyDescent="0.35">
      <c r="A44442">
        <v>1001</v>
      </c>
      <c r="B44442" t="s">
        <v>389</v>
      </c>
      <c r="C44442" t="s">
        <v>6</v>
      </c>
      <c r="D44442" t="s">
        <v>12</v>
      </c>
      <c r="E44442" s="3">
        <v>44957</v>
      </c>
      <c r="F44442">
        <v>5</v>
      </c>
      <c r="G44442">
        <v>20</v>
      </c>
    </row>
    <row r="44443" spans="1:7" x14ac:dyDescent="0.35">
      <c r="A44443">
        <v>1002</v>
      </c>
      <c r="B44443" t="s">
        <v>272</v>
      </c>
      <c r="C44443" t="s">
        <v>7</v>
      </c>
      <c r="D44443" t="s">
        <v>13</v>
      </c>
      <c r="E44443" s="3">
        <v>44985</v>
      </c>
      <c r="F44443">
        <v>10</v>
      </c>
      <c r="G44443">
        <v>50</v>
      </c>
    </row>
    <row r="44444" spans="1:7" x14ac:dyDescent="0.35">
      <c r="A44444">
        <v>1003</v>
      </c>
      <c r="B44444" t="s">
        <v>170</v>
      </c>
      <c r="C44444" t="s">
        <v>8</v>
      </c>
      <c r="D44444" t="s">
        <v>14</v>
      </c>
      <c r="E44444" s="3">
        <v>45016</v>
      </c>
      <c r="F44444">
        <v>7</v>
      </c>
      <c r="G44444">
        <v>15</v>
      </c>
    </row>
    <row r="44445" spans="1:7" x14ac:dyDescent="0.35">
      <c r="A44445">
        <v>1004</v>
      </c>
      <c r="B44445" t="s">
        <v>180</v>
      </c>
      <c r="C44445" t="s">
        <v>9</v>
      </c>
      <c r="D44445" t="s">
        <v>15</v>
      </c>
      <c r="E44445" s="3">
        <v>45046</v>
      </c>
      <c r="F44445">
        <v>3</v>
      </c>
      <c r="G44445">
        <v>5</v>
      </c>
    </row>
    <row r="44446" spans="1:7" x14ac:dyDescent="0.35">
      <c r="A44446">
        <v>1005</v>
      </c>
      <c r="B44446" t="s">
        <v>75</v>
      </c>
      <c r="C44446" t="s">
        <v>10</v>
      </c>
      <c r="D44446" t="s">
        <v>12</v>
      </c>
      <c r="E44446" s="3">
        <v>45077</v>
      </c>
      <c r="F44446">
        <v>2</v>
      </c>
      <c r="G44446">
        <v>60</v>
      </c>
    </row>
    <row r="44447" spans="1:7" x14ac:dyDescent="0.35">
      <c r="A44447">
        <v>1006</v>
      </c>
      <c r="B44447" t="s">
        <v>370</v>
      </c>
      <c r="C44447" t="s">
        <v>11</v>
      </c>
      <c r="D44447" t="s">
        <v>13</v>
      </c>
      <c r="E44447" s="3">
        <v>45107</v>
      </c>
      <c r="F44447">
        <v>8</v>
      </c>
      <c r="G44447">
        <v>25</v>
      </c>
    </row>
    <row r="44448" spans="1:7" x14ac:dyDescent="0.35">
      <c r="A44448">
        <v>1007</v>
      </c>
      <c r="B44448" t="s">
        <v>340</v>
      </c>
      <c r="C44448" t="s">
        <v>6</v>
      </c>
      <c r="D44448" t="s">
        <v>14</v>
      </c>
      <c r="E44448" s="3">
        <v>45138</v>
      </c>
      <c r="F44448">
        <v>12</v>
      </c>
      <c r="G44448">
        <v>40</v>
      </c>
    </row>
    <row r="44449" spans="1:7" x14ac:dyDescent="0.35">
      <c r="A44449">
        <v>1008</v>
      </c>
      <c r="B44449" t="s">
        <v>133</v>
      </c>
      <c r="C44449" t="s">
        <v>7</v>
      </c>
      <c r="D44449" t="s">
        <v>15</v>
      </c>
      <c r="E44449" s="3">
        <v>45169</v>
      </c>
      <c r="F44449">
        <v>4</v>
      </c>
      <c r="G44449">
        <v>15</v>
      </c>
    </row>
    <row r="44450" spans="1:7" x14ac:dyDescent="0.35">
      <c r="A44450">
        <v>1009</v>
      </c>
      <c r="B44450" t="s">
        <v>236</v>
      </c>
      <c r="C44450" t="s">
        <v>8</v>
      </c>
      <c r="D44450" t="s">
        <v>12</v>
      </c>
      <c r="E44450" s="3">
        <v>45199</v>
      </c>
      <c r="F44450">
        <v>7</v>
      </c>
      <c r="G44450">
        <v>10</v>
      </c>
    </row>
    <row r="44451" spans="1:7" x14ac:dyDescent="0.35">
      <c r="A44451">
        <v>1010</v>
      </c>
      <c r="B44451" t="s">
        <v>282</v>
      </c>
      <c r="C44451" t="s">
        <v>9</v>
      </c>
      <c r="D44451" t="s">
        <v>13</v>
      </c>
      <c r="E44451" s="3">
        <v>45230</v>
      </c>
      <c r="F44451">
        <v>9</v>
      </c>
      <c r="G44451">
        <v>30</v>
      </c>
    </row>
    <row r="44452" spans="1:7" x14ac:dyDescent="0.35">
      <c r="A44452">
        <v>1011</v>
      </c>
      <c r="B44452" t="s">
        <v>439</v>
      </c>
      <c r="C44452" t="s">
        <v>10</v>
      </c>
      <c r="D44452" t="s">
        <v>14</v>
      </c>
      <c r="E44452" s="3">
        <v>45260</v>
      </c>
      <c r="F44452">
        <v>6</v>
      </c>
      <c r="G44452">
        <v>35</v>
      </c>
    </row>
    <row r="44453" spans="1:7" x14ac:dyDescent="0.35">
      <c r="A44453">
        <v>1012</v>
      </c>
      <c r="B44453" t="s">
        <v>108</v>
      </c>
      <c r="C44453" t="s">
        <v>11</v>
      </c>
      <c r="D44453" t="s">
        <v>15</v>
      </c>
      <c r="E44453" s="3">
        <v>45291</v>
      </c>
      <c r="F44453">
        <v>5</v>
      </c>
      <c r="G44453">
        <v>20</v>
      </c>
    </row>
    <row r="44454" spans="1:7" x14ac:dyDescent="0.35">
      <c r="A44454">
        <v>1013</v>
      </c>
      <c r="B44454" t="s">
        <v>91</v>
      </c>
      <c r="C44454" t="s">
        <v>6</v>
      </c>
      <c r="D44454" t="s">
        <v>12</v>
      </c>
      <c r="E44454" s="3">
        <v>45322</v>
      </c>
      <c r="F44454">
        <v>8</v>
      </c>
      <c r="G44454">
        <v>50</v>
      </c>
    </row>
    <row r="44455" spans="1:7" x14ac:dyDescent="0.35">
      <c r="A44455">
        <v>1014</v>
      </c>
      <c r="B44455" t="s">
        <v>527</v>
      </c>
      <c r="C44455" t="s">
        <v>7</v>
      </c>
      <c r="D44455" t="s">
        <v>13</v>
      </c>
      <c r="E44455" s="3">
        <v>45351</v>
      </c>
      <c r="F44455">
        <v>10</v>
      </c>
      <c r="G44455">
        <v>60</v>
      </c>
    </row>
    <row r="44456" spans="1:7" x14ac:dyDescent="0.35">
      <c r="A44456">
        <v>1015</v>
      </c>
      <c r="B44456" t="s">
        <v>300</v>
      </c>
      <c r="C44456" t="s">
        <v>8</v>
      </c>
      <c r="D44456" t="s">
        <v>14</v>
      </c>
      <c r="E44456" s="3">
        <v>45382</v>
      </c>
      <c r="F44456">
        <v>11</v>
      </c>
      <c r="G44456">
        <v>10</v>
      </c>
    </row>
    <row r="44457" spans="1:7" x14ac:dyDescent="0.35">
      <c r="A44457">
        <v>1016</v>
      </c>
      <c r="B44457" t="s">
        <v>430</v>
      </c>
      <c r="C44457" t="s">
        <v>9</v>
      </c>
      <c r="D44457" t="s">
        <v>15</v>
      </c>
      <c r="E44457" s="3">
        <v>45412</v>
      </c>
      <c r="F44457">
        <v>4</v>
      </c>
      <c r="G44457">
        <v>20</v>
      </c>
    </row>
    <row r="44458" spans="1:7" x14ac:dyDescent="0.35">
      <c r="A44458">
        <v>1017</v>
      </c>
      <c r="B44458" t="s">
        <v>235</v>
      </c>
      <c r="C44458" t="s">
        <v>10</v>
      </c>
      <c r="D44458" t="s">
        <v>12</v>
      </c>
      <c r="E44458" s="3">
        <v>45443</v>
      </c>
      <c r="F44458">
        <v>3</v>
      </c>
      <c r="G44458">
        <v>30</v>
      </c>
    </row>
    <row r="44459" spans="1:7" x14ac:dyDescent="0.35">
      <c r="A44459">
        <v>1018</v>
      </c>
      <c r="B44459" t="s">
        <v>505</v>
      </c>
      <c r="C44459" t="s">
        <v>11</v>
      </c>
      <c r="D44459" t="s">
        <v>13</v>
      </c>
      <c r="E44459" s="3">
        <v>45473</v>
      </c>
      <c r="F44459">
        <v>12</v>
      </c>
      <c r="G44459">
        <v>25</v>
      </c>
    </row>
    <row r="44460" spans="1:7" x14ac:dyDescent="0.35">
      <c r="A44460">
        <v>1019</v>
      </c>
      <c r="B44460" t="s">
        <v>318</v>
      </c>
      <c r="C44460" t="s">
        <v>7</v>
      </c>
      <c r="D44460" t="s">
        <v>14</v>
      </c>
      <c r="E44460" s="3">
        <v>45504</v>
      </c>
      <c r="F44460">
        <v>5</v>
      </c>
      <c r="G44460">
        <v>15</v>
      </c>
    </row>
    <row r="44461" spans="1:7" x14ac:dyDescent="0.35">
      <c r="A44461">
        <v>1020</v>
      </c>
      <c r="B44461" t="s">
        <v>462</v>
      </c>
      <c r="C44461" t="s">
        <v>8</v>
      </c>
      <c r="D44461" t="s">
        <v>15</v>
      </c>
      <c r="E44461" s="3">
        <v>45535</v>
      </c>
      <c r="F44461">
        <v>7</v>
      </c>
      <c r="G44461">
        <v>50</v>
      </c>
    </row>
    <row r="44462" spans="1:7" x14ac:dyDescent="0.35">
      <c r="A44462">
        <v>1001</v>
      </c>
      <c r="B44462" t="s">
        <v>241</v>
      </c>
      <c r="C44462" t="s">
        <v>6</v>
      </c>
      <c r="D44462" t="s">
        <v>12</v>
      </c>
      <c r="E44462" s="3">
        <v>44957</v>
      </c>
      <c r="F44462">
        <v>5</v>
      </c>
      <c r="G44462">
        <v>20</v>
      </c>
    </row>
    <row r="44463" spans="1:7" x14ac:dyDescent="0.35">
      <c r="A44463">
        <v>1002</v>
      </c>
      <c r="B44463" t="s">
        <v>208</v>
      </c>
      <c r="C44463" t="s">
        <v>7</v>
      </c>
      <c r="D44463" t="s">
        <v>13</v>
      </c>
      <c r="E44463" s="3">
        <v>44985</v>
      </c>
      <c r="F44463">
        <v>10</v>
      </c>
      <c r="G44463">
        <v>50</v>
      </c>
    </row>
    <row r="44464" spans="1:7" x14ac:dyDescent="0.35">
      <c r="A44464">
        <v>1003</v>
      </c>
      <c r="B44464" t="s">
        <v>356</v>
      </c>
      <c r="C44464" t="s">
        <v>8</v>
      </c>
      <c r="D44464" t="s">
        <v>14</v>
      </c>
      <c r="E44464" s="3">
        <v>45016</v>
      </c>
      <c r="F44464">
        <v>7</v>
      </c>
      <c r="G44464">
        <v>15</v>
      </c>
    </row>
    <row r="44465" spans="1:7" x14ac:dyDescent="0.35">
      <c r="A44465">
        <v>1004</v>
      </c>
      <c r="B44465" t="s">
        <v>60</v>
      </c>
      <c r="C44465" t="s">
        <v>9</v>
      </c>
      <c r="D44465" t="s">
        <v>15</v>
      </c>
      <c r="E44465" s="3">
        <v>45046</v>
      </c>
      <c r="F44465">
        <v>3</v>
      </c>
      <c r="G44465">
        <v>5</v>
      </c>
    </row>
    <row r="44466" spans="1:7" x14ac:dyDescent="0.35">
      <c r="A44466">
        <v>1005</v>
      </c>
      <c r="B44466" t="s">
        <v>151</v>
      </c>
      <c r="C44466" t="s">
        <v>10</v>
      </c>
      <c r="D44466" t="s">
        <v>12</v>
      </c>
      <c r="E44466" s="3">
        <v>45077</v>
      </c>
      <c r="F44466">
        <v>2</v>
      </c>
      <c r="G44466">
        <v>60</v>
      </c>
    </row>
    <row r="44467" spans="1:7" x14ac:dyDescent="0.35">
      <c r="A44467">
        <v>1006</v>
      </c>
      <c r="B44467" t="s">
        <v>231</v>
      </c>
      <c r="C44467" t="s">
        <v>11</v>
      </c>
      <c r="D44467" t="s">
        <v>13</v>
      </c>
      <c r="E44467" s="3">
        <v>45107</v>
      </c>
      <c r="F44467">
        <v>8</v>
      </c>
      <c r="G44467">
        <v>25</v>
      </c>
    </row>
    <row r="44468" spans="1:7" x14ac:dyDescent="0.35">
      <c r="A44468">
        <v>1007</v>
      </c>
      <c r="B44468" t="s">
        <v>192</v>
      </c>
      <c r="C44468" t="s">
        <v>6</v>
      </c>
      <c r="D44468" t="s">
        <v>14</v>
      </c>
      <c r="E44468" s="3">
        <v>45138</v>
      </c>
      <c r="F44468">
        <v>12</v>
      </c>
      <c r="G44468">
        <v>40</v>
      </c>
    </row>
    <row r="44469" spans="1:7" x14ac:dyDescent="0.35">
      <c r="A44469">
        <v>1008</v>
      </c>
      <c r="B44469" t="s">
        <v>417</v>
      </c>
      <c r="C44469" t="s">
        <v>7</v>
      </c>
      <c r="D44469" t="s">
        <v>15</v>
      </c>
      <c r="E44469" s="3">
        <v>45169</v>
      </c>
      <c r="F44469">
        <v>4</v>
      </c>
      <c r="G44469">
        <v>15</v>
      </c>
    </row>
    <row r="44470" spans="1:7" x14ac:dyDescent="0.35">
      <c r="A44470">
        <v>1009</v>
      </c>
      <c r="B44470" t="s">
        <v>317</v>
      </c>
      <c r="C44470" t="s">
        <v>8</v>
      </c>
      <c r="D44470" t="s">
        <v>12</v>
      </c>
      <c r="E44470" s="3">
        <v>45199</v>
      </c>
      <c r="F44470">
        <v>7</v>
      </c>
      <c r="G44470">
        <v>10</v>
      </c>
    </row>
    <row r="44471" spans="1:7" x14ac:dyDescent="0.35">
      <c r="A44471">
        <v>1010</v>
      </c>
      <c r="B44471" t="s">
        <v>491</v>
      </c>
      <c r="C44471" t="s">
        <v>9</v>
      </c>
      <c r="D44471" t="s">
        <v>13</v>
      </c>
      <c r="E44471" s="3">
        <v>45230</v>
      </c>
      <c r="F44471">
        <v>9</v>
      </c>
      <c r="G44471">
        <v>30</v>
      </c>
    </row>
    <row r="44472" spans="1:7" x14ac:dyDescent="0.35">
      <c r="A44472">
        <v>1011</v>
      </c>
      <c r="B44472" t="s">
        <v>295</v>
      </c>
      <c r="C44472" t="s">
        <v>10</v>
      </c>
      <c r="D44472" t="s">
        <v>14</v>
      </c>
      <c r="E44472" s="3">
        <v>45260</v>
      </c>
      <c r="F44472">
        <v>6</v>
      </c>
      <c r="G44472">
        <v>35</v>
      </c>
    </row>
    <row r="44473" spans="1:7" x14ac:dyDescent="0.35">
      <c r="A44473">
        <v>1012</v>
      </c>
      <c r="B44473" t="s">
        <v>511</v>
      </c>
      <c r="C44473" t="s">
        <v>11</v>
      </c>
      <c r="D44473" t="s">
        <v>15</v>
      </c>
      <c r="E44473" s="3">
        <v>45291</v>
      </c>
      <c r="F44473">
        <v>5</v>
      </c>
      <c r="G44473">
        <v>20</v>
      </c>
    </row>
    <row r="44474" spans="1:7" x14ac:dyDescent="0.35">
      <c r="A44474">
        <v>1013</v>
      </c>
      <c r="B44474" t="s">
        <v>420</v>
      </c>
      <c r="C44474" t="s">
        <v>6</v>
      </c>
      <c r="D44474" t="s">
        <v>12</v>
      </c>
      <c r="E44474" s="3">
        <v>45322</v>
      </c>
      <c r="F44474">
        <v>8</v>
      </c>
      <c r="G44474">
        <v>50</v>
      </c>
    </row>
    <row r="44475" spans="1:7" x14ac:dyDescent="0.35">
      <c r="A44475">
        <v>1014</v>
      </c>
      <c r="B44475" t="s">
        <v>350</v>
      </c>
      <c r="C44475" t="s">
        <v>7</v>
      </c>
      <c r="D44475" t="s">
        <v>13</v>
      </c>
      <c r="E44475" s="3">
        <v>45351</v>
      </c>
      <c r="F44475">
        <v>10</v>
      </c>
      <c r="G44475">
        <v>60</v>
      </c>
    </row>
    <row r="44476" spans="1:7" x14ac:dyDescent="0.35">
      <c r="A44476">
        <v>1015</v>
      </c>
      <c r="B44476" t="s">
        <v>376</v>
      </c>
      <c r="C44476" t="s">
        <v>8</v>
      </c>
      <c r="D44476" t="s">
        <v>14</v>
      </c>
      <c r="E44476" s="3">
        <v>45382</v>
      </c>
      <c r="F44476">
        <v>11</v>
      </c>
      <c r="G44476">
        <v>10</v>
      </c>
    </row>
    <row r="44477" spans="1:7" x14ac:dyDescent="0.35">
      <c r="A44477">
        <v>1016</v>
      </c>
      <c r="B44477" t="s">
        <v>111</v>
      </c>
      <c r="C44477" t="s">
        <v>9</v>
      </c>
      <c r="D44477" t="s">
        <v>15</v>
      </c>
      <c r="E44477" s="3">
        <v>45412</v>
      </c>
      <c r="F44477">
        <v>4</v>
      </c>
      <c r="G44477">
        <v>20</v>
      </c>
    </row>
    <row r="44478" spans="1:7" x14ac:dyDescent="0.35">
      <c r="A44478">
        <v>1017</v>
      </c>
      <c r="B44478" t="s">
        <v>533</v>
      </c>
      <c r="C44478" t="s">
        <v>10</v>
      </c>
      <c r="D44478" t="s">
        <v>12</v>
      </c>
      <c r="E44478" s="3">
        <v>45443</v>
      </c>
      <c r="F44478">
        <v>3</v>
      </c>
      <c r="G44478">
        <v>30</v>
      </c>
    </row>
    <row r="44479" spans="1:7" x14ac:dyDescent="0.35">
      <c r="A44479">
        <v>1018</v>
      </c>
      <c r="B44479" t="s">
        <v>395</v>
      </c>
      <c r="C44479" t="s">
        <v>11</v>
      </c>
      <c r="D44479" t="s">
        <v>13</v>
      </c>
      <c r="E44479" s="3">
        <v>45473</v>
      </c>
      <c r="F44479">
        <v>12</v>
      </c>
      <c r="G44479">
        <v>25</v>
      </c>
    </row>
    <row r="44480" spans="1:7" x14ac:dyDescent="0.35">
      <c r="A44480">
        <v>1019</v>
      </c>
      <c r="B44480" t="s">
        <v>245</v>
      </c>
      <c r="C44480" t="s">
        <v>7</v>
      </c>
      <c r="D44480" t="s">
        <v>14</v>
      </c>
      <c r="E44480" s="3">
        <v>45504</v>
      </c>
      <c r="F44480">
        <v>5</v>
      </c>
      <c r="G44480">
        <v>15</v>
      </c>
    </row>
    <row r="44481" spans="1:7" x14ac:dyDescent="0.35">
      <c r="A44481">
        <v>1020</v>
      </c>
      <c r="B44481" t="s">
        <v>473</v>
      </c>
      <c r="C44481" t="s">
        <v>8</v>
      </c>
      <c r="D44481" t="s">
        <v>15</v>
      </c>
      <c r="E44481" s="3">
        <v>45535</v>
      </c>
      <c r="F44481">
        <v>7</v>
      </c>
      <c r="G44481">
        <v>50</v>
      </c>
    </row>
    <row r="44482" spans="1:7" x14ac:dyDescent="0.35">
      <c r="A44482">
        <v>1001</v>
      </c>
      <c r="B44482" t="s">
        <v>187</v>
      </c>
      <c r="C44482" t="s">
        <v>6</v>
      </c>
      <c r="D44482" t="s">
        <v>12</v>
      </c>
      <c r="E44482" s="3">
        <v>44957</v>
      </c>
      <c r="F44482">
        <v>5</v>
      </c>
      <c r="G44482">
        <v>20</v>
      </c>
    </row>
    <row r="44483" spans="1:7" x14ac:dyDescent="0.35">
      <c r="A44483">
        <v>1002</v>
      </c>
      <c r="B44483" t="s">
        <v>475</v>
      </c>
      <c r="C44483" t="s">
        <v>7</v>
      </c>
      <c r="D44483" t="s">
        <v>13</v>
      </c>
      <c r="E44483" s="3">
        <v>44985</v>
      </c>
      <c r="F44483">
        <v>10</v>
      </c>
      <c r="G44483">
        <v>50</v>
      </c>
    </row>
    <row r="44484" spans="1:7" x14ac:dyDescent="0.35">
      <c r="A44484">
        <v>1003</v>
      </c>
      <c r="B44484" t="s">
        <v>78</v>
      </c>
      <c r="C44484" t="s">
        <v>8</v>
      </c>
      <c r="D44484" t="s">
        <v>14</v>
      </c>
      <c r="E44484" s="3">
        <v>45016</v>
      </c>
      <c r="F44484">
        <v>7</v>
      </c>
      <c r="G44484">
        <v>15</v>
      </c>
    </row>
    <row r="44485" spans="1:7" x14ac:dyDescent="0.35">
      <c r="A44485">
        <v>1004</v>
      </c>
      <c r="B44485" t="s">
        <v>517</v>
      </c>
      <c r="C44485" t="s">
        <v>9</v>
      </c>
      <c r="D44485" t="s">
        <v>15</v>
      </c>
      <c r="E44485" s="3">
        <v>45046</v>
      </c>
      <c r="F44485">
        <v>3</v>
      </c>
      <c r="G44485">
        <v>5</v>
      </c>
    </row>
    <row r="44486" spans="1:7" x14ac:dyDescent="0.35">
      <c r="A44486">
        <v>1005</v>
      </c>
      <c r="B44486" t="s">
        <v>88</v>
      </c>
      <c r="C44486" t="s">
        <v>10</v>
      </c>
      <c r="D44486" t="s">
        <v>12</v>
      </c>
      <c r="E44486" s="3">
        <v>45077</v>
      </c>
      <c r="F44486">
        <v>2</v>
      </c>
      <c r="G44486">
        <v>60</v>
      </c>
    </row>
    <row r="44487" spans="1:7" x14ac:dyDescent="0.35">
      <c r="A44487">
        <v>1006</v>
      </c>
      <c r="B44487" t="s">
        <v>256</v>
      </c>
      <c r="C44487" t="s">
        <v>11</v>
      </c>
      <c r="D44487" t="s">
        <v>13</v>
      </c>
      <c r="E44487" s="3">
        <v>45107</v>
      </c>
      <c r="F44487">
        <v>8</v>
      </c>
      <c r="G44487">
        <v>25</v>
      </c>
    </row>
    <row r="44488" spans="1:7" x14ac:dyDescent="0.35">
      <c r="A44488">
        <v>1007</v>
      </c>
      <c r="B44488" t="s">
        <v>433</v>
      </c>
      <c r="C44488" t="s">
        <v>6</v>
      </c>
      <c r="D44488" t="s">
        <v>14</v>
      </c>
      <c r="E44488" s="3">
        <v>45138</v>
      </c>
      <c r="F44488">
        <v>12</v>
      </c>
      <c r="G44488">
        <v>40</v>
      </c>
    </row>
    <row r="44489" spans="1:7" x14ac:dyDescent="0.35">
      <c r="A44489">
        <v>1008</v>
      </c>
      <c r="B44489" t="s">
        <v>246</v>
      </c>
      <c r="C44489" t="s">
        <v>7</v>
      </c>
      <c r="D44489" t="s">
        <v>15</v>
      </c>
      <c r="E44489" s="3">
        <v>45169</v>
      </c>
      <c r="F44489">
        <v>4</v>
      </c>
      <c r="G44489">
        <v>15</v>
      </c>
    </row>
    <row r="44490" spans="1:7" x14ac:dyDescent="0.35">
      <c r="A44490">
        <v>1009</v>
      </c>
      <c r="B44490" t="s">
        <v>129</v>
      </c>
      <c r="C44490" t="s">
        <v>8</v>
      </c>
      <c r="D44490" t="s">
        <v>12</v>
      </c>
      <c r="E44490" s="3">
        <v>45199</v>
      </c>
      <c r="F44490">
        <v>7</v>
      </c>
      <c r="G44490">
        <v>10</v>
      </c>
    </row>
    <row r="44491" spans="1:7" x14ac:dyDescent="0.35">
      <c r="A44491">
        <v>1010</v>
      </c>
      <c r="B44491" t="s">
        <v>277</v>
      </c>
      <c r="C44491" t="s">
        <v>9</v>
      </c>
      <c r="D44491" t="s">
        <v>13</v>
      </c>
      <c r="E44491" s="3">
        <v>45230</v>
      </c>
      <c r="F44491">
        <v>9</v>
      </c>
      <c r="G44491">
        <v>30</v>
      </c>
    </row>
    <row r="44492" spans="1:7" x14ac:dyDescent="0.35">
      <c r="A44492">
        <v>1011</v>
      </c>
      <c r="B44492" t="s">
        <v>498</v>
      </c>
      <c r="C44492" t="s">
        <v>10</v>
      </c>
      <c r="D44492" t="s">
        <v>14</v>
      </c>
      <c r="E44492" s="3">
        <v>45260</v>
      </c>
      <c r="F44492">
        <v>6</v>
      </c>
      <c r="G44492">
        <v>35</v>
      </c>
    </row>
    <row r="44493" spans="1:7" x14ac:dyDescent="0.35">
      <c r="A44493">
        <v>1012</v>
      </c>
      <c r="B44493" t="s">
        <v>72</v>
      </c>
      <c r="C44493" t="s">
        <v>11</v>
      </c>
      <c r="D44493" t="s">
        <v>15</v>
      </c>
      <c r="E44493" s="3">
        <v>45291</v>
      </c>
      <c r="F44493">
        <v>5</v>
      </c>
      <c r="G44493">
        <v>20</v>
      </c>
    </row>
    <row r="44494" spans="1:7" x14ac:dyDescent="0.35">
      <c r="A44494">
        <v>1013</v>
      </c>
      <c r="B44494" t="s">
        <v>495</v>
      </c>
      <c r="C44494" t="s">
        <v>6</v>
      </c>
      <c r="D44494" t="s">
        <v>12</v>
      </c>
      <c r="E44494" s="3">
        <v>45322</v>
      </c>
      <c r="F44494">
        <v>8</v>
      </c>
      <c r="G44494">
        <v>50</v>
      </c>
    </row>
    <row r="44495" spans="1:7" x14ac:dyDescent="0.35">
      <c r="A44495">
        <v>1014</v>
      </c>
      <c r="B44495" t="s">
        <v>241</v>
      </c>
      <c r="C44495" t="s">
        <v>7</v>
      </c>
      <c r="D44495" t="s">
        <v>13</v>
      </c>
      <c r="E44495" s="3">
        <v>45351</v>
      </c>
      <c r="F44495">
        <v>10</v>
      </c>
      <c r="G44495">
        <v>60</v>
      </c>
    </row>
    <row r="44496" spans="1:7" x14ac:dyDescent="0.35">
      <c r="A44496">
        <v>1015</v>
      </c>
      <c r="B44496" t="s">
        <v>379</v>
      </c>
      <c r="C44496" t="s">
        <v>8</v>
      </c>
      <c r="D44496" t="s">
        <v>14</v>
      </c>
      <c r="E44496" s="3">
        <v>45382</v>
      </c>
      <c r="F44496">
        <v>11</v>
      </c>
      <c r="G44496">
        <v>10</v>
      </c>
    </row>
    <row r="44497" spans="1:7" x14ac:dyDescent="0.35">
      <c r="A44497">
        <v>1016</v>
      </c>
      <c r="B44497" t="s">
        <v>110</v>
      </c>
      <c r="C44497" t="s">
        <v>9</v>
      </c>
      <c r="D44497" t="s">
        <v>15</v>
      </c>
      <c r="E44497" s="3">
        <v>45412</v>
      </c>
      <c r="F44497">
        <v>4</v>
      </c>
      <c r="G44497">
        <v>20</v>
      </c>
    </row>
    <row r="44498" spans="1:7" x14ac:dyDescent="0.35">
      <c r="A44498">
        <v>1017</v>
      </c>
      <c r="B44498" t="s">
        <v>260</v>
      </c>
      <c r="C44498" t="s">
        <v>10</v>
      </c>
      <c r="D44498" t="s">
        <v>12</v>
      </c>
      <c r="E44498" s="3">
        <v>45443</v>
      </c>
      <c r="F44498">
        <v>3</v>
      </c>
      <c r="G44498">
        <v>30</v>
      </c>
    </row>
    <row r="44499" spans="1:7" x14ac:dyDescent="0.35">
      <c r="A44499">
        <v>1018</v>
      </c>
      <c r="B44499" t="s">
        <v>108</v>
      </c>
      <c r="C44499" t="s">
        <v>11</v>
      </c>
      <c r="D44499" t="s">
        <v>13</v>
      </c>
      <c r="E44499" s="3">
        <v>45473</v>
      </c>
      <c r="F44499">
        <v>12</v>
      </c>
      <c r="G44499">
        <v>25</v>
      </c>
    </row>
    <row r="44500" spans="1:7" x14ac:dyDescent="0.35">
      <c r="A44500">
        <v>1019</v>
      </c>
      <c r="B44500" t="s">
        <v>402</v>
      </c>
      <c r="C44500" t="s">
        <v>7</v>
      </c>
      <c r="D44500" t="s">
        <v>14</v>
      </c>
      <c r="E44500" s="3">
        <v>45504</v>
      </c>
      <c r="F44500">
        <v>5</v>
      </c>
      <c r="G44500">
        <v>15</v>
      </c>
    </row>
    <row r="44501" spans="1:7" x14ac:dyDescent="0.35">
      <c r="A44501">
        <v>1020</v>
      </c>
      <c r="B44501" t="s">
        <v>242</v>
      </c>
      <c r="C44501" t="s">
        <v>8</v>
      </c>
      <c r="D44501" t="s">
        <v>15</v>
      </c>
      <c r="E44501" s="3">
        <v>45535</v>
      </c>
      <c r="F44501">
        <v>7</v>
      </c>
      <c r="G44501">
        <v>50</v>
      </c>
    </row>
    <row r="44502" spans="1:7" x14ac:dyDescent="0.35">
      <c r="A44502">
        <v>1001</v>
      </c>
      <c r="B44502" t="s">
        <v>456</v>
      </c>
      <c r="C44502" t="s">
        <v>6</v>
      </c>
      <c r="D44502" t="s">
        <v>12</v>
      </c>
      <c r="E44502" s="3">
        <v>44957</v>
      </c>
      <c r="F44502">
        <v>5</v>
      </c>
      <c r="G44502">
        <v>20</v>
      </c>
    </row>
    <row r="44503" spans="1:7" x14ac:dyDescent="0.35">
      <c r="A44503">
        <v>1002</v>
      </c>
      <c r="B44503" t="s">
        <v>256</v>
      </c>
      <c r="C44503" t="s">
        <v>7</v>
      </c>
      <c r="D44503" t="s">
        <v>13</v>
      </c>
      <c r="E44503" s="3">
        <v>44985</v>
      </c>
      <c r="F44503">
        <v>10</v>
      </c>
      <c r="G44503">
        <v>50</v>
      </c>
    </row>
    <row r="44504" spans="1:7" x14ac:dyDescent="0.35">
      <c r="A44504">
        <v>1003</v>
      </c>
      <c r="B44504" t="s">
        <v>254</v>
      </c>
      <c r="C44504" t="s">
        <v>8</v>
      </c>
      <c r="D44504" t="s">
        <v>14</v>
      </c>
      <c r="E44504" s="3">
        <v>45016</v>
      </c>
      <c r="F44504">
        <v>7</v>
      </c>
      <c r="G44504">
        <v>15</v>
      </c>
    </row>
    <row r="44505" spans="1:7" x14ac:dyDescent="0.35">
      <c r="A44505">
        <v>1004</v>
      </c>
      <c r="B44505" t="s">
        <v>424</v>
      </c>
      <c r="C44505" t="s">
        <v>9</v>
      </c>
      <c r="D44505" t="s">
        <v>15</v>
      </c>
      <c r="E44505" s="3">
        <v>45046</v>
      </c>
      <c r="F44505">
        <v>3</v>
      </c>
      <c r="G44505">
        <v>5</v>
      </c>
    </row>
    <row r="44506" spans="1:7" x14ac:dyDescent="0.35">
      <c r="A44506">
        <v>1005</v>
      </c>
      <c r="B44506" t="s">
        <v>425</v>
      </c>
      <c r="C44506" t="s">
        <v>10</v>
      </c>
      <c r="D44506" t="s">
        <v>12</v>
      </c>
      <c r="E44506" s="3">
        <v>45077</v>
      </c>
      <c r="F44506">
        <v>2</v>
      </c>
      <c r="G44506">
        <v>60</v>
      </c>
    </row>
    <row r="44507" spans="1:7" x14ac:dyDescent="0.35">
      <c r="A44507">
        <v>1006</v>
      </c>
      <c r="B44507" t="s">
        <v>83</v>
      </c>
      <c r="C44507" t="s">
        <v>11</v>
      </c>
      <c r="D44507" t="s">
        <v>13</v>
      </c>
      <c r="E44507" s="3">
        <v>45107</v>
      </c>
      <c r="F44507">
        <v>8</v>
      </c>
      <c r="G44507">
        <v>25</v>
      </c>
    </row>
    <row r="44508" spans="1:7" x14ac:dyDescent="0.35">
      <c r="A44508">
        <v>1007</v>
      </c>
      <c r="B44508" t="s">
        <v>376</v>
      </c>
      <c r="C44508" t="s">
        <v>6</v>
      </c>
      <c r="D44508" t="s">
        <v>14</v>
      </c>
      <c r="E44508" s="3">
        <v>45138</v>
      </c>
      <c r="F44508">
        <v>12</v>
      </c>
      <c r="G44508">
        <v>40</v>
      </c>
    </row>
    <row r="44509" spans="1:7" x14ac:dyDescent="0.35">
      <c r="A44509">
        <v>1008</v>
      </c>
      <c r="B44509" t="s">
        <v>515</v>
      </c>
      <c r="C44509" t="s">
        <v>7</v>
      </c>
      <c r="D44509" t="s">
        <v>15</v>
      </c>
      <c r="E44509" s="3">
        <v>45169</v>
      </c>
      <c r="F44509">
        <v>4</v>
      </c>
      <c r="G44509">
        <v>15</v>
      </c>
    </row>
    <row r="44510" spans="1:7" x14ac:dyDescent="0.35">
      <c r="A44510">
        <v>1009</v>
      </c>
      <c r="B44510" t="s">
        <v>532</v>
      </c>
      <c r="C44510" t="s">
        <v>8</v>
      </c>
      <c r="D44510" t="s">
        <v>12</v>
      </c>
      <c r="E44510" s="3">
        <v>45199</v>
      </c>
      <c r="F44510">
        <v>7</v>
      </c>
      <c r="G44510">
        <v>10</v>
      </c>
    </row>
    <row r="44511" spans="1:7" x14ac:dyDescent="0.35">
      <c r="A44511">
        <v>1010</v>
      </c>
      <c r="B44511" t="s">
        <v>196</v>
      </c>
      <c r="C44511" t="s">
        <v>9</v>
      </c>
      <c r="D44511" t="s">
        <v>13</v>
      </c>
      <c r="E44511" s="3">
        <v>45230</v>
      </c>
      <c r="F44511">
        <v>9</v>
      </c>
      <c r="G44511">
        <v>30</v>
      </c>
    </row>
    <row r="44512" spans="1:7" x14ac:dyDescent="0.35">
      <c r="A44512">
        <v>1011</v>
      </c>
      <c r="B44512" t="s">
        <v>285</v>
      </c>
      <c r="C44512" t="s">
        <v>10</v>
      </c>
      <c r="D44512" t="s">
        <v>14</v>
      </c>
      <c r="E44512" s="3">
        <v>45260</v>
      </c>
      <c r="F44512">
        <v>6</v>
      </c>
      <c r="G44512">
        <v>35</v>
      </c>
    </row>
    <row r="44513" spans="1:7" x14ac:dyDescent="0.35">
      <c r="A44513">
        <v>1012</v>
      </c>
      <c r="B44513" t="s">
        <v>355</v>
      </c>
      <c r="C44513" t="s">
        <v>11</v>
      </c>
      <c r="D44513" t="s">
        <v>15</v>
      </c>
      <c r="E44513" s="3">
        <v>45291</v>
      </c>
      <c r="F44513">
        <v>5</v>
      </c>
      <c r="G44513">
        <v>20</v>
      </c>
    </row>
    <row r="44514" spans="1:7" x14ac:dyDescent="0.35">
      <c r="A44514">
        <v>1013</v>
      </c>
      <c r="B44514" t="s">
        <v>502</v>
      </c>
      <c r="C44514" t="s">
        <v>6</v>
      </c>
      <c r="D44514" t="s">
        <v>12</v>
      </c>
      <c r="E44514" s="3">
        <v>45322</v>
      </c>
      <c r="F44514">
        <v>8</v>
      </c>
      <c r="G44514">
        <v>50</v>
      </c>
    </row>
    <row r="44515" spans="1:7" x14ac:dyDescent="0.35">
      <c r="A44515">
        <v>1014</v>
      </c>
      <c r="B44515" t="s">
        <v>229</v>
      </c>
      <c r="C44515" t="s">
        <v>7</v>
      </c>
      <c r="D44515" t="s">
        <v>13</v>
      </c>
      <c r="E44515" s="3">
        <v>45351</v>
      </c>
      <c r="F44515">
        <v>10</v>
      </c>
      <c r="G44515">
        <v>60</v>
      </c>
    </row>
    <row r="44516" spans="1:7" x14ac:dyDescent="0.35">
      <c r="A44516">
        <v>1015</v>
      </c>
      <c r="B44516" t="s">
        <v>325</v>
      </c>
      <c r="C44516" t="s">
        <v>8</v>
      </c>
      <c r="D44516" t="s">
        <v>14</v>
      </c>
      <c r="E44516" s="3">
        <v>45382</v>
      </c>
      <c r="F44516">
        <v>11</v>
      </c>
      <c r="G44516">
        <v>10</v>
      </c>
    </row>
    <row r="44517" spans="1:7" x14ac:dyDescent="0.35">
      <c r="A44517">
        <v>1016</v>
      </c>
      <c r="B44517" t="s">
        <v>397</v>
      </c>
      <c r="C44517" t="s">
        <v>9</v>
      </c>
      <c r="D44517" t="s">
        <v>15</v>
      </c>
      <c r="E44517" s="3">
        <v>45412</v>
      </c>
      <c r="F44517">
        <v>4</v>
      </c>
      <c r="G44517">
        <v>20</v>
      </c>
    </row>
    <row r="44518" spans="1:7" x14ac:dyDescent="0.35">
      <c r="A44518">
        <v>1017</v>
      </c>
      <c r="B44518" t="s">
        <v>154</v>
      </c>
      <c r="C44518" t="s">
        <v>10</v>
      </c>
      <c r="D44518" t="s">
        <v>12</v>
      </c>
      <c r="E44518" s="3">
        <v>45443</v>
      </c>
      <c r="F44518">
        <v>3</v>
      </c>
      <c r="G44518">
        <v>30</v>
      </c>
    </row>
    <row r="44519" spans="1:7" x14ac:dyDescent="0.35">
      <c r="A44519">
        <v>1018</v>
      </c>
      <c r="B44519" t="s">
        <v>506</v>
      </c>
      <c r="C44519" t="s">
        <v>11</v>
      </c>
      <c r="D44519" t="s">
        <v>13</v>
      </c>
      <c r="E44519" s="3">
        <v>45473</v>
      </c>
      <c r="F44519">
        <v>12</v>
      </c>
      <c r="G44519">
        <v>25</v>
      </c>
    </row>
    <row r="44520" spans="1:7" x14ac:dyDescent="0.35">
      <c r="A44520">
        <v>1019</v>
      </c>
      <c r="B44520" t="s">
        <v>339</v>
      </c>
      <c r="C44520" t="s">
        <v>7</v>
      </c>
      <c r="D44520" t="s">
        <v>14</v>
      </c>
      <c r="E44520" s="3">
        <v>45504</v>
      </c>
      <c r="F44520">
        <v>5</v>
      </c>
      <c r="G44520">
        <v>15</v>
      </c>
    </row>
    <row r="44521" spans="1:7" x14ac:dyDescent="0.35">
      <c r="A44521">
        <v>1020</v>
      </c>
      <c r="B44521" t="s">
        <v>126</v>
      </c>
      <c r="C44521" t="s">
        <v>8</v>
      </c>
      <c r="D44521" t="s">
        <v>15</v>
      </c>
      <c r="E44521" s="3">
        <v>45535</v>
      </c>
      <c r="F44521">
        <v>7</v>
      </c>
      <c r="G44521">
        <v>50</v>
      </c>
    </row>
    <row r="44522" spans="1:7" x14ac:dyDescent="0.35">
      <c r="A44522">
        <v>1001</v>
      </c>
      <c r="B44522" t="s">
        <v>234</v>
      </c>
      <c r="C44522" t="s">
        <v>6</v>
      </c>
      <c r="D44522" t="s">
        <v>12</v>
      </c>
      <c r="E44522" s="3">
        <v>44957</v>
      </c>
      <c r="F44522">
        <v>5</v>
      </c>
      <c r="G44522">
        <v>20</v>
      </c>
    </row>
    <row r="44523" spans="1:7" x14ac:dyDescent="0.35">
      <c r="A44523">
        <v>1002</v>
      </c>
      <c r="B44523" t="s">
        <v>541</v>
      </c>
      <c r="C44523" t="s">
        <v>7</v>
      </c>
      <c r="D44523" t="s">
        <v>13</v>
      </c>
      <c r="E44523" s="3">
        <v>44985</v>
      </c>
      <c r="F44523">
        <v>10</v>
      </c>
      <c r="G44523">
        <v>50</v>
      </c>
    </row>
    <row r="44524" spans="1:7" x14ac:dyDescent="0.35">
      <c r="A44524">
        <v>1003</v>
      </c>
      <c r="B44524" t="s">
        <v>398</v>
      </c>
      <c r="C44524" t="s">
        <v>8</v>
      </c>
      <c r="D44524" t="s">
        <v>14</v>
      </c>
      <c r="E44524" s="3">
        <v>45016</v>
      </c>
      <c r="F44524">
        <v>7</v>
      </c>
      <c r="G44524">
        <v>15</v>
      </c>
    </row>
    <row r="44525" spans="1:7" x14ac:dyDescent="0.35">
      <c r="A44525">
        <v>1004</v>
      </c>
      <c r="B44525" t="s">
        <v>204</v>
      </c>
      <c r="C44525" t="s">
        <v>9</v>
      </c>
      <c r="D44525" t="s">
        <v>15</v>
      </c>
      <c r="E44525" s="3">
        <v>45046</v>
      </c>
      <c r="F44525">
        <v>3</v>
      </c>
      <c r="G44525">
        <v>5</v>
      </c>
    </row>
    <row r="44526" spans="1:7" x14ac:dyDescent="0.35">
      <c r="A44526">
        <v>1005</v>
      </c>
      <c r="B44526" t="s">
        <v>72</v>
      </c>
      <c r="C44526" t="s">
        <v>10</v>
      </c>
      <c r="D44526" t="s">
        <v>12</v>
      </c>
      <c r="E44526" s="3">
        <v>45077</v>
      </c>
      <c r="F44526">
        <v>2</v>
      </c>
      <c r="G44526">
        <v>60</v>
      </c>
    </row>
    <row r="44527" spans="1:7" x14ac:dyDescent="0.35">
      <c r="A44527">
        <v>1006</v>
      </c>
      <c r="B44527" t="s">
        <v>145</v>
      </c>
      <c r="C44527" t="s">
        <v>11</v>
      </c>
      <c r="D44527" t="s">
        <v>13</v>
      </c>
      <c r="E44527" s="3">
        <v>45107</v>
      </c>
      <c r="F44527">
        <v>8</v>
      </c>
      <c r="G44527">
        <v>25</v>
      </c>
    </row>
    <row r="44528" spans="1:7" x14ac:dyDescent="0.35">
      <c r="A44528">
        <v>1007</v>
      </c>
      <c r="B44528" t="s">
        <v>196</v>
      </c>
      <c r="C44528" t="s">
        <v>6</v>
      </c>
      <c r="D44528" t="s">
        <v>14</v>
      </c>
      <c r="E44528" s="3">
        <v>45138</v>
      </c>
      <c r="F44528">
        <v>12</v>
      </c>
      <c r="G44528">
        <v>40</v>
      </c>
    </row>
    <row r="44529" spans="1:7" x14ac:dyDescent="0.35">
      <c r="A44529">
        <v>1008</v>
      </c>
      <c r="B44529" t="s">
        <v>229</v>
      </c>
      <c r="C44529" t="s">
        <v>7</v>
      </c>
      <c r="D44529" t="s">
        <v>15</v>
      </c>
      <c r="E44529" s="3">
        <v>45169</v>
      </c>
      <c r="F44529">
        <v>4</v>
      </c>
      <c r="G44529">
        <v>15</v>
      </c>
    </row>
    <row r="44530" spans="1:7" x14ac:dyDescent="0.35">
      <c r="A44530">
        <v>1009</v>
      </c>
      <c r="B44530" t="s">
        <v>64</v>
      </c>
      <c r="C44530" t="s">
        <v>8</v>
      </c>
      <c r="D44530" t="s">
        <v>12</v>
      </c>
      <c r="E44530" s="3">
        <v>45199</v>
      </c>
      <c r="F44530">
        <v>7</v>
      </c>
      <c r="G44530">
        <v>10</v>
      </c>
    </row>
    <row r="44531" spans="1:7" x14ac:dyDescent="0.35">
      <c r="A44531">
        <v>1010</v>
      </c>
      <c r="B44531" t="s">
        <v>289</v>
      </c>
      <c r="C44531" t="s">
        <v>9</v>
      </c>
      <c r="D44531" t="s">
        <v>13</v>
      </c>
      <c r="E44531" s="3">
        <v>45230</v>
      </c>
      <c r="F44531">
        <v>9</v>
      </c>
      <c r="G44531">
        <v>30</v>
      </c>
    </row>
    <row r="44532" spans="1:7" x14ac:dyDescent="0.35">
      <c r="A44532">
        <v>1011</v>
      </c>
      <c r="B44532" t="s">
        <v>62</v>
      </c>
      <c r="C44532" t="s">
        <v>10</v>
      </c>
      <c r="D44532" t="s">
        <v>14</v>
      </c>
      <c r="E44532" s="3">
        <v>45260</v>
      </c>
      <c r="F44532">
        <v>6</v>
      </c>
      <c r="G44532">
        <v>35</v>
      </c>
    </row>
    <row r="44533" spans="1:7" x14ac:dyDescent="0.35">
      <c r="A44533">
        <v>1012</v>
      </c>
      <c r="B44533" t="s">
        <v>230</v>
      </c>
      <c r="C44533" t="s">
        <v>11</v>
      </c>
      <c r="D44533" t="s">
        <v>15</v>
      </c>
      <c r="E44533" s="3">
        <v>45291</v>
      </c>
      <c r="F44533">
        <v>5</v>
      </c>
      <c r="G44533">
        <v>20</v>
      </c>
    </row>
    <row r="44534" spans="1:7" x14ac:dyDescent="0.35">
      <c r="A44534">
        <v>1013</v>
      </c>
      <c r="B44534" t="s">
        <v>379</v>
      </c>
      <c r="C44534" t="s">
        <v>6</v>
      </c>
      <c r="D44534" t="s">
        <v>12</v>
      </c>
      <c r="E44534" s="3">
        <v>45322</v>
      </c>
      <c r="F44534">
        <v>8</v>
      </c>
      <c r="G44534">
        <v>50</v>
      </c>
    </row>
    <row r="44535" spans="1:7" x14ac:dyDescent="0.35">
      <c r="A44535">
        <v>1014</v>
      </c>
      <c r="B44535" t="s">
        <v>144</v>
      </c>
      <c r="C44535" t="s">
        <v>7</v>
      </c>
      <c r="D44535" t="s">
        <v>13</v>
      </c>
      <c r="E44535" s="3">
        <v>45351</v>
      </c>
      <c r="F44535">
        <v>10</v>
      </c>
      <c r="G44535">
        <v>60</v>
      </c>
    </row>
    <row r="44536" spans="1:7" x14ac:dyDescent="0.35">
      <c r="A44536">
        <v>1015</v>
      </c>
      <c r="B44536" t="s">
        <v>379</v>
      </c>
      <c r="C44536" t="s">
        <v>8</v>
      </c>
      <c r="D44536" t="s">
        <v>14</v>
      </c>
      <c r="E44536" s="3">
        <v>45382</v>
      </c>
      <c r="F44536">
        <v>11</v>
      </c>
      <c r="G44536">
        <v>10</v>
      </c>
    </row>
    <row r="44537" spans="1:7" x14ac:dyDescent="0.35">
      <c r="A44537">
        <v>1016</v>
      </c>
      <c r="B44537" t="s">
        <v>450</v>
      </c>
      <c r="C44537" t="s">
        <v>9</v>
      </c>
      <c r="D44537" t="s">
        <v>15</v>
      </c>
      <c r="E44537" s="3">
        <v>45412</v>
      </c>
      <c r="F44537">
        <v>4</v>
      </c>
      <c r="G44537">
        <v>20</v>
      </c>
    </row>
    <row r="44538" spans="1:7" x14ac:dyDescent="0.35">
      <c r="A44538">
        <v>1017</v>
      </c>
      <c r="B44538" t="s">
        <v>78</v>
      </c>
      <c r="C44538" t="s">
        <v>10</v>
      </c>
      <c r="D44538" t="s">
        <v>12</v>
      </c>
      <c r="E44538" s="3">
        <v>45443</v>
      </c>
      <c r="F44538">
        <v>3</v>
      </c>
      <c r="G44538">
        <v>30</v>
      </c>
    </row>
    <row r="44539" spans="1:7" x14ac:dyDescent="0.35">
      <c r="A44539">
        <v>1018</v>
      </c>
      <c r="B44539" t="s">
        <v>94</v>
      </c>
      <c r="C44539" t="s">
        <v>11</v>
      </c>
      <c r="D44539" t="s">
        <v>13</v>
      </c>
      <c r="E44539" s="3">
        <v>45473</v>
      </c>
      <c r="F44539">
        <v>12</v>
      </c>
      <c r="G44539">
        <v>25</v>
      </c>
    </row>
    <row r="44540" spans="1:7" x14ac:dyDescent="0.35">
      <c r="A44540">
        <v>1019</v>
      </c>
      <c r="B44540" t="s">
        <v>455</v>
      </c>
      <c r="C44540" t="s">
        <v>7</v>
      </c>
      <c r="D44540" t="s">
        <v>14</v>
      </c>
      <c r="E44540" s="3">
        <v>45504</v>
      </c>
      <c r="F44540">
        <v>5</v>
      </c>
      <c r="G44540">
        <v>15</v>
      </c>
    </row>
    <row r="44541" spans="1:7" x14ac:dyDescent="0.35">
      <c r="A44541">
        <v>1020</v>
      </c>
      <c r="B44541" t="s">
        <v>221</v>
      </c>
      <c r="C44541" t="s">
        <v>8</v>
      </c>
      <c r="D44541" t="s">
        <v>15</v>
      </c>
      <c r="E44541" s="3">
        <v>45535</v>
      </c>
      <c r="F44541">
        <v>7</v>
      </c>
      <c r="G44541">
        <v>50</v>
      </c>
    </row>
    <row r="44542" spans="1:7" x14ac:dyDescent="0.35">
      <c r="A44542">
        <v>1001</v>
      </c>
      <c r="B44542" t="s">
        <v>552</v>
      </c>
      <c r="C44542" t="s">
        <v>6</v>
      </c>
      <c r="D44542" t="s">
        <v>12</v>
      </c>
      <c r="E44542" s="3">
        <v>44957</v>
      </c>
      <c r="F44542">
        <v>5</v>
      </c>
      <c r="G44542">
        <v>20</v>
      </c>
    </row>
    <row r="44543" spans="1:7" x14ac:dyDescent="0.35">
      <c r="A44543">
        <v>1002</v>
      </c>
      <c r="B44543" t="s">
        <v>393</v>
      </c>
      <c r="C44543" t="s">
        <v>7</v>
      </c>
      <c r="D44543" t="s">
        <v>13</v>
      </c>
      <c r="E44543" s="3">
        <v>44985</v>
      </c>
      <c r="F44543">
        <v>10</v>
      </c>
      <c r="G44543">
        <v>50</v>
      </c>
    </row>
    <row r="44544" spans="1:7" x14ac:dyDescent="0.35">
      <c r="A44544">
        <v>1003</v>
      </c>
      <c r="B44544" t="s">
        <v>216</v>
      </c>
      <c r="C44544" t="s">
        <v>8</v>
      </c>
      <c r="D44544" t="s">
        <v>14</v>
      </c>
      <c r="E44544" s="3">
        <v>45016</v>
      </c>
      <c r="F44544">
        <v>7</v>
      </c>
      <c r="G44544">
        <v>15</v>
      </c>
    </row>
    <row r="44545" spans="1:7" x14ac:dyDescent="0.35">
      <c r="A44545">
        <v>1004</v>
      </c>
      <c r="B44545" t="s">
        <v>97</v>
      </c>
      <c r="C44545" t="s">
        <v>9</v>
      </c>
      <c r="D44545" t="s">
        <v>15</v>
      </c>
      <c r="E44545" s="3">
        <v>45046</v>
      </c>
      <c r="F44545">
        <v>3</v>
      </c>
      <c r="G44545">
        <v>5</v>
      </c>
    </row>
    <row r="44546" spans="1:7" x14ac:dyDescent="0.35">
      <c r="A44546">
        <v>1005</v>
      </c>
      <c r="B44546" t="s">
        <v>461</v>
      </c>
      <c r="C44546" t="s">
        <v>10</v>
      </c>
      <c r="D44546" t="s">
        <v>12</v>
      </c>
      <c r="E44546" s="3">
        <v>45077</v>
      </c>
      <c r="F44546">
        <v>2</v>
      </c>
      <c r="G44546">
        <v>60</v>
      </c>
    </row>
    <row r="44547" spans="1:7" x14ac:dyDescent="0.35">
      <c r="A44547">
        <v>1006</v>
      </c>
      <c r="B44547" t="s">
        <v>100</v>
      </c>
      <c r="C44547" t="s">
        <v>11</v>
      </c>
      <c r="D44547" t="s">
        <v>13</v>
      </c>
      <c r="E44547" s="3">
        <v>45107</v>
      </c>
      <c r="F44547">
        <v>8</v>
      </c>
      <c r="G44547">
        <v>25</v>
      </c>
    </row>
    <row r="44548" spans="1:7" x14ac:dyDescent="0.35">
      <c r="A44548">
        <v>1007</v>
      </c>
      <c r="B44548" t="s">
        <v>144</v>
      </c>
      <c r="C44548" t="s">
        <v>6</v>
      </c>
      <c r="D44548" t="s">
        <v>14</v>
      </c>
      <c r="E44548" s="3">
        <v>45138</v>
      </c>
      <c r="F44548">
        <v>12</v>
      </c>
      <c r="G44548">
        <v>40</v>
      </c>
    </row>
    <row r="44549" spans="1:7" x14ac:dyDescent="0.35">
      <c r="A44549">
        <v>1008</v>
      </c>
      <c r="B44549" t="s">
        <v>461</v>
      </c>
      <c r="C44549" t="s">
        <v>7</v>
      </c>
      <c r="D44549" t="s">
        <v>15</v>
      </c>
      <c r="E44549" s="3">
        <v>45169</v>
      </c>
      <c r="F44549">
        <v>4</v>
      </c>
      <c r="G44549">
        <v>15</v>
      </c>
    </row>
    <row r="44550" spans="1:7" x14ac:dyDescent="0.35">
      <c r="A44550">
        <v>1009</v>
      </c>
      <c r="B44550" t="s">
        <v>475</v>
      </c>
      <c r="C44550" t="s">
        <v>8</v>
      </c>
      <c r="D44550" t="s">
        <v>12</v>
      </c>
      <c r="E44550" s="3">
        <v>45199</v>
      </c>
      <c r="F44550">
        <v>7</v>
      </c>
      <c r="G44550">
        <v>10</v>
      </c>
    </row>
    <row r="44551" spans="1:7" x14ac:dyDescent="0.35">
      <c r="A44551">
        <v>1010</v>
      </c>
      <c r="B44551" t="s">
        <v>455</v>
      </c>
      <c r="C44551" t="s">
        <v>9</v>
      </c>
      <c r="D44551" t="s">
        <v>13</v>
      </c>
      <c r="E44551" s="3">
        <v>45230</v>
      </c>
      <c r="F44551">
        <v>9</v>
      </c>
      <c r="G44551">
        <v>30</v>
      </c>
    </row>
    <row r="44552" spans="1:7" x14ac:dyDescent="0.35">
      <c r="A44552">
        <v>1011</v>
      </c>
      <c r="B44552" t="s">
        <v>246</v>
      </c>
      <c r="C44552" t="s">
        <v>10</v>
      </c>
      <c r="D44552" t="s">
        <v>14</v>
      </c>
      <c r="E44552" s="3">
        <v>45260</v>
      </c>
      <c r="F44552">
        <v>6</v>
      </c>
      <c r="G44552">
        <v>35</v>
      </c>
    </row>
    <row r="44553" spans="1:7" x14ac:dyDescent="0.35">
      <c r="A44553">
        <v>1012</v>
      </c>
      <c r="B44553" t="s">
        <v>149</v>
      </c>
      <c r="C44553" t="s">
        <v>11</v>
      </c>
      <c r="D44553" t="s">
        <v>15</v>
      </c>
      <c r="E44553" s="3">
        <v>45291</v>
      </c>
      <c r="F44553">
        <v>5</v>
      </c>
      <c r="G44553">
        <v>20</v>
      </c>
    </row>
    <row r="44554" spans="1:7" x14ac:dyDescent="0.35">
      <c r="A44554">
        <v>1013</v>
      </c>
      <c r="B44554" t="s">
        <v>115</v>
      </c>
      <c r="C44554" t="s">
        <v>6</v>
      </c>
      <c r="D44554" t="s">
        <v>12</v>
      </c>
      <c r="E44554" s="3">
        <v>45322</v>
      </c>
      <c r="F44554">
        <v>8</v>
      </c>
      <c r="G44554">
        <v>50</v>
      </c>
    </row>
    <row r="44555" spans="1:7" x14ac:dyDescent="0.35">
      <c r="A44555">
        <v>1014</v>
      </c>
      <c r="B44555" t="s">
        <v>350</v>
      </c>
      <c r="C44555" t="s">
        <v>7</v>
      </c>
      <c r="D44555" t="s">
        <v>13</v>
      </c>
      <c r="E44555" s="3">
        <v>45351</v>
      </c>
      <c r="F44555">
        <v>10</v>
      </c>
      <c r="G44555">
        <v>60</v>
      </c>
    </row>
    <row r="44556" spans="1:7" x14ac:dyDescent="0.35">
      <c r="A44556">
        <v>1015</v>
      </c>
      <c r="B44556" t="s">
        <v>383</v>
      </c>
      <c r="C44556" t="s">
        <v>8</v>
      </c>
      <c r="D44556" t="s">
        <v>14</v>
      </c>
      <c r="E44556" s="3">
        <v>45382</v>
      </c>
      <c r="F44556">
        <v>11</v>
      </c>
      <c r="G44556">
        <v>10</v>
      </c>
    </row>
    <row r="44557" spans="1:7" x14ac:dyDescent="0.35">
      <c r="A44557">
        <v>1016</v>
      </c>
      <c r="B44557" t="s">
        <v>377</v>
      </c>
      <c r="C44557" t="s">
        <v>9</v>
      </c>
      <c r="D44557" t="s">
        <v>15</v>
      </c>
      <c r="E44557" s="3">
        <v>45412</v>
      </c>
      <c r="F44557">
        <v>4</v>
      </c>
      <c r="G44557">
        <v>20</v>
      </c>
    </row>
    <row r="44558" spans="1:7" x14ac:dyDescent="0.35">
      <c r="A44558">
        <v>1017</v>
      </c>
      <c r="B44558" t="s">
        <v>156</v>
      </c>
      <c r="C44558" t="s">
        <v>10</v>
      </c>
      <c r="D44558" t="s">
        <v>12</v>
      </c>
      <c r="E44558" s="3">
        <v>45443</v>
      </c>
      <c r="F44558">
        <v>3</v>
      </c>
      <c r="G44558">
        <v>30</v>
      </c>
    </row>
    <row r="44559" spans="1:7" x14ac:dyDescent="0.35">
      <c r="A44559">
        <v>1018</v>
      </c>
      <c r="B44559" t="s">
        <v>481</v>
      </c>
      <c r="C44559" t="s">
        <v>11</v>
      </c>
      <c r="D44559" t="s">
        <v>13</v>
      </c>
      <c r="E44559" s="3">
        <v>45473</v>
      </c>
      <c r="F44559">
        <v>12</v>
      </c>
      <c r="G44559">
        <v>25</v>
      </c>
    </row>
    <row r="44560" spans="1:7" x14ac:dyDescent="0.35">
      <c r="A44560">
        <v>1019</v>
      </c>
      <c r="B44560" t="s">
        <v>110</v>
      </c>
      <c r="C44560" t="s">
        <v>7</v>
      </c>
      <c r="D44560" t="s">
        <v>14</v>
      </c>
      <c r="E44560" s="3">
        <v>45504</v>
      </c>
      <c r="F44560">
        <v>5</v>
      </c>
      <c r="G44560">
        <v>15</v>
      </c>
    </row>
    <row r="44561" spans="1:7" x14ac:dyDescent="0.35">
      <c r="A44561">
        <v>1020</v>
      </c>
      <c r="B44561" t="s">
        <v>96</v>
      </c>
      <c r="C44561" t="s">
        <v>8</v>
      </c>
      <c r="D44561" t="s">
        <v>15</v>
      </c>
      <c r="E44561" s="3">
        <v>45535</v>
      </c>
      <c r="F44561">
        <v>7</v>
      </c>
      <c r="G44561">
        <v>50</v>
      </c>
    </row>
    <row r="44562" spans="1:7" x14ac:dyDescent="0.35">
      <c r="A44562">
        <v>1001</v>
      </c>
      <c r="B44562" t="s">
        <v>318</v>
      </c>
      <c r="C44562" t="s">
        <v>6</v>
      </c>
      <c r="D44562" t="s">
        <v>12</v>
      </c>
      <c r="E44562" s="3">
        <v>44957</v>
      </c>
      <c r="F44562">
        <v>5</v>
      </c>
      <c r="G44562">
        <v>20</v>
      </c>
    </row>
    <row r="44563" spans="1:7" x14ac:dyDescent="0.35">
      <c r="A44563">
        <v>1002</v>
      </c>
      <c r="B44563" t="s">
        <v>502</v>
      </c>
      <c r="C44563" t="s">
        <v>7</v>
      </c>
      <c r="D44563" t="s">
        <v>13</v>
      </c>
      <c r="E44563" s="3">
        <v>44985</v>
      </c>
      <c r="F44563">
        <v>10</v>
      </c>
      <c r="G44563">
        <v>50</v>
      </c>
    </row>
    <row r="44564" spans="1:7" x14ac:dyDescent="0.35">
      <c r="A44564">
        <v>1003</v>
      </c>
      <c r="B44564" t="s">
        <v>533</v>
      </c>
      <c r="C44564" t="s">
        <v>8</v>
      </c>
      <c r="D44564" t="s">
        <v>14</v>
      </c>
      <c r="E44564" s="3">
        <v>45016</v>
      </c>
      <c r="F44564">
        <v>7</v>
      </c>
      <c r="G44564">
        <v>15</v>
      </c>
    </row>
    <row r="44565" spans="1:7" x14ac:dyDescent="0.35">
      <c r="A44565">
        <v>1004</v>
      </c>
      <c r="B44565" t="s">
        <v>340</v>
      </c>
      <c r="C44565" t="s">
        <v>9</v>
      </c>
      <c r="D44565" t="s">
        <v>15</v>
      </c>
      <c r="E44565" s="3">
        <v>45046</v>
      </c>
      <c r="F44565">
        <v>3</v>
      </c>
      <c r="G44565">
        <v>5</v>
      </c>
    </row>
    <row r="44566" spans="1:7" x14ac:dyDescent="0.35">
      <c r="A44566">
        <v>1005</v>
      </c>
      <c r="B44566" t="s">
        <v>346</v>
      </c>
      <c r="C44566" t="s">
        <v>10</v>
      </c>
      <c r="D44566" t="s">
        <v>12</v>
      </c>
      <c r="E44566" s="3">
        <v>45077</v>
      </c>
      <c r="F44566">
        <v>2</v>
      </c>
      <c r="G44566">
        <v>60</v>
      </c>
    </row>
    <row r="44567" spans="1:7" x14ac:dyDescent="0.35">
      <c r="A44567">
        <v>1006</v>
      </c>
      <c r="B44567" t="s">
        <v>355</v>
      </c>
      <c r="C44567" t="s">
        <v>11</v>
      </c>
      <c r="D44567" t="s">
        <v>13</v>
      </c>
      <c r="E44567" s="3">
        <v>45107</v>
      </c>
      <c r="F44567">
        <v>8</v>
      </c>
      <c r="G44567">
        <v>25</v>
      </c>
    </row>
    <row r="44568" spans="1:7" x14ac:dyDescent="0.35">
      <c r="A44568">
        <v>1007</v>
      </c>
      <c r="B44568" t="s">
        <v>171</v>
      </c>
      <c r="C44568" t="s">
        <v>6</v>
      </c>
      <c r="D44568" t="s">
        <v>14</v>
      </c>
      <c r="E44568" s="3">
        <v>45138</v>
      </c>
      <c r="F44568">
        <v>12</v>
      </c>
      <c r="G44568">
        <v>40</v>
      </c>
    </row>
    <row r="44569" spans="1:7" x14ac:dyDescent="0.35">
      <c r="A44569">
        <v>1008</v>
      </c>
      <c r="B44569" t="s">
        <v>238</v>
      </c>
      <c r="C44569" t="s">
        <v>7</v>
      </c>
      <c r="D44569" t="s">
        <v>15</v>
      </c>
      <c r="E44569" s="3">
        <v>45169</v>
      </c>
      <c r="F44569">
        <v>4</v>
      </c>
      <c r="G44569">
        <v>15</v>
      </c>
    </row>
    <row r="44570" spans="1:7" x14ac:dyDescent="0.35">
      <c r="A44570">
        <v>1009</v>
      </c>
      <c r="B44570" t="s">
        <v>549</v>
      </c>
      <c r="C44570" t="s">
        <v>8</v>
      </c>
      <c r="D44570" t="s">
        <v>12</v>
      </c>
      <c r="E44570" s="3">
        <v>45199</v>
      </c>
      <c r="F44570">
        <v>7</v>
      </c>
      <c r="G44570">
        <v>10</v>
      </c>
    </row>
    <row r="44571" spans="1:7" x14ac:dyDescent="0.35">
      <c r="A44571">
        <v>1010</v>
      </c>
      <c r="B44571" t="s">
        <v>448</v>
      </c>
      <c r="C44571" t="s">
        <v>9</v>
      </c>
      <c r="D44571" t="s">
        <v>13</v>
      </c>
      <c r="E44571" s="3">
        <v>45230</v>
      </c>
      <c r="F44571">
        <v>9</v>
      </c>
      <c r="G44571">
        <v>30</v>
      </c>
    </row>
    <row r="44572" spans="1:7" x14ac:dyDescent="0.35">
      <c r="A44572">
        <v>1011</v>
      </c>
      <c r="B44572" t="s">
        <v>472</v>
      </c>
      <c r="C44572" t="s">
        <v>10</v>
      </c>
      <c r="D44572" t="s">
        <v>14</v>
      </c>
      <c r="E44572" s="3">
        <v>45260</v>
      </c>
      <c r="F44572">
        <v>6</v>
      </c>
      <c r="G44572">
        <v>35</v>
      </c>
    </row>
    <row r="44573" spans="1:7" x14ac:dyDescent="0.35">
      <c r="A44573">
        <v>1012</v>
      </c>
      <c r="B44573" t="s">
        <v>389</v>
      </c>
      <c r="C44573" t="s">
        <v>11</v>
      </c>
      <c r="D44573" t="s">
        <v>15</v>
      </c>
      <c r="E44573" s="3">
        <v>45291</v>
      </c>
      <c r="F44573">
        <v>5</v>
      </c>
      <c r="G44573">
        <v>20</v>
      </c>
    </row>
    <row r="44574" spans="1:7" x14ac:dyDescent="0.35">
      <c r="A44574">
        <v>1013</v>
      </c>
      <c r="B44574" t="s">
        <v>502</v>
      </c>
      <c r="C44574" t="s">
        <v>6</v>
      </c>
      <c r="D44574" t="s">
        <v>12</v>
      </c>
      <c r="E44574" s="3">
        <v>45322</v>
      </c>
      <c r="F44574">
        <v>8</v>
      </c>
      <c r="G44574">
        <v>50</v>
      </c>
    </row>
    <row r="44575" spans="1:7" x14ac:dyDescent="0.35">
      <c r="A44575">
        <v>1014</v>
      </c>
      <c r="B44575" t="s">
        <v>115</v>
      </c>
      <c r="C44575" t="s">
        <v>7</v>
      </c>
      <c r="D44575" t="s">
        <v>13</v>
      </c>
      <c r="E44575" s="3">
        <v>45351</v>
      </c>
      <c r="F44575">
        <v>10</v>
      </c>
      <c r="G44575">
        <v>60</v>
      </c>
    </row>
    <row r="44576" spans="1:7" x14ac:dyDescent="0.35">
      <c r="A44576">
        <v>1015</v>
      </c>
      <c r="B44576" t="s">
        <v>355</v>
      </c>
      <c r="C44576" t="s">
        <v>8</v>
      </c>
      <c r="D44576" t="s">
        <v>14</v>
      </c>
      <c r="E44576" s="3">
        <v>45382</v>
      </c>
      <c r="F44576">
        <v>11</v>
      </c>
      <c r="G44576">
        <v>10</v>
      </c>
    </row>
    <row r="44577" spans="1:7" x14ac:dyDescent="0.35">
      <c r="A44577">
        <v>1016</v>
      </c>
      <c r="B44577" t="s">
        <v>453</v>
      </c>
      <c r="C44577" t="s">
        <v>9</v>
      </c>
      <c r="D44577" t="s">
        <v>15</v>
      </c>
      <c r="E44577" s="3">
        <v>45412</v>
      </c>
      <c r="F44577">
        <v>4</v>
      </c>
      <c r="G44577">
        <v>20</v>
      </c>
    </row>
    <row r="44578" spans="1:7" x14ac:dyDescent="0.35">
      <c r="A44578">
        <v>1017</v>
      </c>
      <c r="B44578" t="s">
        <v>469</v>
      </c>
      <c r="C44578" t="s">
        <v>10</v>
      </c>
      <c r="D44578" t="s">
        <v>12</v>
      </c>
      <c r="E44578" s="3">
        <v>45443</v>
      </c>
      <c r="F44578">
        <v>3</v>
      </c>
      <c r="G44578">
        <v>30</v>
      </c>
    </row>
    <row r="44579" spans="1:7" x14ac:dyDescent="0.35">
      <c r="A44579">
        <v>1018</v>
      </c>
      <c r="B44579" t="s">
        <v>516</v>
      </c>
      <c r="C44579" t="s">
        <v>11</v>
      </c>
      <c r="D44579" t="s">
        <v>13</v>
      </c>
      <c r="E44579" s="3">
        <v>45473</v>
      </c>
      <c r="F44579">
        <v>12</v>
      </c>
      <c r="G44579">
        <v>25</v>
      </c>
    </row>
    <row r="44580" spans="1:7" x14ac:dyDescent="0.35">
      <c r="A44580">
        <v>1019</v>
      </c>
      <c r="B44580" t="s">
        <v>536</v>
      </c>
      <c r="C44580" t="s">
        <v>7</v>
      </c>
      <c r="D44580" t="s">
        <v>14</v>
      </c>
      <c r="E44580" s="3">
        <v>45504</v>
      </c>
      <c r="F44580">
        <v>5</v>
      </c>
      <c r="G44580">
        <v>15</v>
      </c>
    </row>
    <row r="44581" spans="1:7" x14ac:dyDescent="0.35">
      <c r="A44581">
        <v>1020</v>
      </c>
      <c r="B44581" t="s">
        <v>554</v>
      </c>
      <c r="C44581" t="s">
        <v>8</v>
      </c>
      <c r="D44581" t="s">
        <v>15</v>
      </c>
      <c r="E44581" s="3">
        <v>45535</v>
      </c>
      <c r="F44581">
        <v>7</v>
      </c>
      <c r="G44581">
        <v>50</v>
      </c>
    </row>
    <row r="44582" spans="1:7" x14ac:dyDescent="0.35">
      <c r="A44582">
        <v>1001</v>
      </c>
      <c r="B44582" t="s">
        <v>119</v>
      </c>
      <c r="C44582" t="s">
        <v>6</v>
      </c>
      <c r="D44582" t="s">
        <v>12</v>
      </c>
      <c r="E44582" s="3">
        <v>44957</v>
      </c>
      <c r="F44582">
        <v>5</v>
      </c>
      <c r="G44582">
        <v>20</v>
      </c>
    </row>
    <row r="44583" spans="1:7" x14ac:dyDescent="0.35">
      <c r="A44583">
        <v>1002</v>
      </c>
      <c r="B44583" t="s">
        <v>290</v>
      </c>
      <c r="C44583" t="s">
        <v>7</v>
      </c>
      <c r="D44583" t="s">
        <v>13</v>
      </c>
      <c r="E44583" s="3">
        <v>44985</v>
      </c>
      <c r="F44583">
        <v>10</v>
      </c>
      <c r="G44583">
        <v>50</v>
      </c>
    </row>
    <row r="44584" spans="1:7" x14ac:dyDescent="0.35">
      <c r="A44584">
        <v>1003</v>
      </c>
      <c r="B44584" t="s">
        <v>449</v>
      </c>
      <c r="C44584" t="s">
        <v>8</v>
      </c>
      <c r="D44584" t="s">
        <v>14</v>
      </c>
      <c r="E44584" s="3">
        <v>45016</v>
      </c>
      <c r="F44584">
        <v>7</v>
      </c>
      <c r="G44584">
        <v>15</v>
      </c>
    </row>
    <row r="44585" spans="1:7" x14ac:dyDescent="0.35">
      <c r="A44585">
        <v>1004</v>
      </c>
      <c r="B44585" t="s">
        <v>529</v>
      </c>
      <c r="C44585" t="s">
        <v>9</v>
      </c>
      <c r="D44585" t="s">
        <v>15</v>
      </c>
      <c r="E44585" s="3">
        <v>45046</v>
      </c>
      <c r="F44585">
        <v>3</v>
      </c>
      <c r="G44585">
        <v>5</v>
      </c>
    </row>
    <row r="44586" spans="1:7" x14ac:dyDescent="0.35">
      <c r="A44586">
        <v>1005</v>
      </c>
      <c r="B44586" t="s">
        <v>357</v>
      </c>
      <c r="C44586" t="s">
        <v>10</v>
      </c>
      <c r="D44586" t="s">
        <v>12</v>
      </c>
      <c r="E44586" s="3">
        <v>45077</v>
      </c>
      <c r="F44586">
        <v>2</v>
      </c>
      <c r="G44586">
        <v>60</v>
      </c>
    </row>
    <row r="44587" spans="1:7" x14ac:dyDescent="0.35">
      <c r="A44587">
        <v>1006</v>
      </c>
      <c r="B44587" t="s">
        <v>467</v>
      </c>
      <c r="C44587" t="s">
        <v>11</v>
      </c>
      <c r="D44587" t="s">
        <v>13</v>
      </c>
      <c r="E44587" s="3">
        <v>45107</v>
      </c>
      <c r="F44587">
        <v>8</v>
      </c>
      <c r="G44587">
        <v>25</v>
      </c>
    </row>
    <row r="44588" spans="1:7" x14ac:dyDescent="0.35">
      <c r="A44588">
        <v>1007</v>
      </c>
      <c r="B44588" t="s">
        <v>440</v>
      </c>
      <c r="C44588" t="s">
        <v>6</v>
      </c>
      <c r="D44588" t="s">
        <v>14</v>
      </c>
      <c r="E44588" s="3">
        <v>45138</v>
      </c>
      <c r="F44588">
        <v>12</v>
      </c>
      <c r="G44588">
        <v>40</v>
      </c>
    </row>
    <row r="44589" spans="1:7" x14ac:dyDescent="0.35">
      <c r="A44589">
        <v>1008</v>
      </c>
      <c r="B44589" t="s">
        <v>370</v>
      </c>
      <c r="C44589" t="s">
        <v>7</v>
      </c>
      <c r="D44589" t="s">
        <v>15</v>
      </c>
      <c r="E44589" s="3">
        <v>45169</v>
      </c>
      <c r="F44589">
        <v>4</v>
      </c>
      <c r="G44589">
        <v>15</v>
      </c>
    </row>
    <row r="44590" spans="1:7" x14ac:dyDescent="0.35">
      <c r="A44590">
        <v>1009</v>
      </c>
      <c r="B44590" t="s">
        <v>540</v>
      </c>
      <c r="C44590" t="s">
        <v>8</v>
      </c>
      <c r="D44590" t="s">
        <v>12</v>
      </c>
      <c r="E44590" s="3">
        <v>45199</v>
      </c>
      <c r="F44590">
        <v>7</v>
      </c>
      <c r="G44590">
        <v>10</v>
      </c>
    </row>
    <row r="44591" spans="1:7" x14ac:dyDescent="0.35">
      <c r="A44591">
        <v>1010</v>
      </c>
      <c r="B44591" t="s">
        <v>64</v>
      </c>
      <c r="C44591" t="s">
        <v>9</v>
      </c>
      <c r="D44591" t="s">
        <v>13</v>
      </c>
      <c r="E44591" s="3">
        <v>45230</v>
      </c>
      <c r="F44591">
        <v>9</v>
      </c>
      <c r="G44591">
        <v>30</v>
      </c>
    </row>
    <row r="44592" spans="1:7" x14ac:dyDescent="0.35">
      <c r="A44592">
        <v>1011</v>
      </c>
      <c r="B44592" t="s">
        <v>428</v>
      </c>
      <c r="C44592" t="s">
        <v>10</v>
      </c>
      <c r="D44592" t="s">
        <v>14</v>
      </c>
      <c r="E44592" s="3">
        <v>45260</v>
      </c>
      <c r="F44592">
        <v>6</v>
      </c>
      <c r="G44592">
        <v>35</v>
      </c>
    </row>
    <row r="44593" spans="1:7" x14ac:dyDescent="0.35">
      <c r="A44593">
        <v>1012</v>
      </c>
      <c r="B44593" t="s">
        <v>508</v>
      </c>
      <c r="C44593" t="s">
        <v>11</v>
      </c>
      <c r="D44593" t="s">
        <v>15</v>
      </c>
      <c r="E44593" s="3">
        <v>45291</v>
      </c>
      <c r="F44593">
        <v>5</v>
      </c>
      <c r="G44593">
        <v>20</v>
      </c>
    </row>
    <row r="44594" spans="1:7" x14ac:dyDescent="0.35">
      <c r="A44594">
        <v>1013</v>
      </c>
      <c r="B44594" t="s">
        <v>99</v>
      </c>
      <c r="C44594" t="s">
        <v>6</v>
      </c>
      <c r="D44594" t="s">
        <v>12</v>
      </c>
      <c r="E44594" s="3">
        <v>45322</v>
      </c>
      <c r="F44594">
        <v>8</v>
      </c>
      <c r="G44594">
        <v>50</v>
      </c>
    </row>
    <row r="44595" spans="1:7" x14ac:dyDescent="0.35">
      <c r="A44595">
        <v>1014</v>
      </c>
      <c r="B44595" t="s">
        <v>286</v>
      </c>
      <c r="C44595" t="s">
        <v>7</v>
      </c>
      <c r="D44595" t="s">
        <v>13</v>
      </c>
      <c r="E44595" s="3">
        <v>45351</v>
      </c>
      <c r="F44595">
        <v>10</v>
      </c>
      <c r="G44595">
        <v>60</v>
      </c>
    </row>
    <row r="44596" spans="1:7" x14ac:dyDescent="0.35">
      <c r="A44596">
        <v>1015</v>
      </c>
      <c r="B44596" t="s">
        <v>508</v>
      </c>
      <c r="C44596" t="s">
        <v>8</v>
      </c>
      <c r="D44596" t="s">
        <v>14</v>
      </c>
      <c r="E44596" s="3">
        <v>45382</v>
      </c>
      <c r="F44596">
        <v>11</v>
      </c>
      <c r="G44596">
        <v>10</v>
      </c>
    </row>
    <row r="44597" spans="1:7" x14ac:dyDescent="0.35">
      <c r="A44597">
        <v>1016</v>
      </c>
      <c r="B44597" t="s">
        <v>436</v>
      </c>
      <c r="C44597" t="s">
        <v>9</v>
      </c>
      <c r="D44597" t="s">
        <v>15</v>
      </c>
      <c r="E44597" s="3">
        <v>45412</v>
      </c>
      <c r="F44597">
        <v>4</v>
      </c>
      <c r="G44597">
        <v>20</v>
      </c>
    </row>
    <row r="44598" spans="1:7" x14ac:dyDescent="0.35">
      <c r="A44598">
        <v>1017</v>
      </c>
      <c r="B44598" t="s">
        <v>353</v>
      </c>
      <c r="C44598" t="s">
        <v>10</v>
      </c>
      <c r="D44598" t="s">
        <v>12</v>
      </c>
      <c r="E44598" s="3">
        <v>45443</v>
      </c>
      <c r="F44598">
        <v>3</v>
      </c>
      <c r="G44598">
        <v>30</v>
      </c>
    </row>
    <row r="44599" spans="1:7" x14ac:dyDescent="0.35">
      <c r="A44599">
        <v>1018</v>
      </c>
      <c r="B44599" t="s">
        <v>211</v>
      </c>
      <c r="C44599" t="s">
        <v>11</v>
      </c>
      <c r="D44599" t="s">
        <v>13</v>
      </c>
      <c r="E44599" s="3">
        <v>45473</v>
      </c>
      <c r="F44599">
        <v>12</v>
      </c>
      <c r="G44599">
        <v>25</v>
      </c>
    </row>
    <row r="44600" spans="1:7" x14ac:dyDescent="0.35">
      <c r="A44600">
        <v>1019</v>
      </c>
      <c r="B44600" t="s">
        <v>467</v>
      </c>
      <c r="C44600" t="s">
        <v>7</v>
      </c>
      <c r="D44600" t="s">
        <v>14</v>
      </c>
      <c r="E44600" s="3">
        <v>45504</v>
      </c>
      <c r="F44600">
        <v>5</v>
      </c>
      <c r="G44600">
        <v>15</v>
      </c>
    </row>
    <row r="44601" spans="1:7" x14ac:dyDescent="0.35">
      <c r="A44601">
        <v>1020</v>
      </c>
      <c r="B44601" t="s">
        <v>356</v>
      </c>
      <c r="C44601" t="s">
        <v>8</v>
      </c>
      <c r="D44601" t="s">
        <v>15</v>
      </c>
      <c r="E44601" s="3">
        <v>45535</v>
      </c>
      <c r="F44601">
        <v>7</v>
      </c>
      <c r="G44601">
        <v>50</v>
      </c>
    </row>
    <row r="44602" spans="1:7" x14ac:dyDescent="0.35">
      <c r="A44602">
        <v>1001</v>
      </c>
      <c r="B44602" t="s">
        <v>170</v>
      </c>
      <c r="C44602" t="s">
        <v>6</v>
      </c>
      <c r="D44602" t="s">
        <v>12</v>
      </c>
      <c r="E44602" s="3">
        <v>44957</v>
      </c>
      <c r="F44602">
        <v>5</v>
      </c>
      <c r="G44602">
        <v>20</v>
      </c>
    </row>
    <row r="44603" spans="1:7" x14ac:dyDescent="0.35">
      <c r="A44603">
        <v>1002</v>
      </c>
      <c r="B44603" t="s">
        <v>458</v>
      </c>
      <c r="C44603" t="s">
        <v>7</v>
      </c>
      <c r="D44603" t="s">
        <v>13</v>
      </c>
      <c r="E44603" s="3">
        <v>44985</v>
      </c>
      <c r="F44603">
        <v>10</v>
      </c>
      <c r="G44603">
        <v>50</v>
      </c>
    </row>
    <row r="44604" spans="1:7" x14ac:dyDescent="0.35">
      <c r="A44604">
        <v>1003</v>
      </c>
      <c r="B44604" t="s">
        <v>549</v>
      </c>
      <c r="C44604" t="s">
        <v>8</v>
      </c>
      <c r="D44604" t="s">
        <v>14</v>
      </c>
      <c r="E44604" s="3">
        <v>45016</v>
      </c>
      <c r="F44604">
        <v>7</v>
      </c>
      <c r="G44604">
        <v>15</v>
      </c>
    </row>
    <row r="44605" spans="1:7" x14ac:dyDescent="0.35">
      <c r="A44605">
        <v>1004</v>
      </c>
      <c r="B44605" t="s">
        <v>124</v>
      </c>
      <c r="C44605" t="s">
        <v>9</v>
      </c>
      <c r="D44605" t="s">
        <v>15</v>
      </c>
      <c r="E44605" s="3">
        <v>45046</v>
      </c>
      <c r="F44605">
        <v>3</v>
      </c>
      <c r="G44605">
        <v>5</v>
      </c>
    </row>
    <row r="44606" spans="1:7" x14ac:dyDescent="0.35">
      <c r="A44606">
        <v>1005</v>
      </c>
      <c r="B44606" t="s">
        <v>97</v>
      </c>
      <c r="C44606" t="s">
        <v>10</v>
      </c>
      <c r="D44606" t="s">
        <v>12</v>
      </c>
      <c r="E44606" s="3">
        <v>45077</v>
      </c>
      <c r="F44606">
        <v>2</v>
      </c>
      <c r="G44606">
        <v>60</v>
      </c>
    </row>
    <row r="44607" spans="1:7" x14ac:dyDescent="0.35">
      <c r="A44607">
        <v>1006</v>
      </c>
      <c r="B44607" t="s">
        <v>399</v>
      </c>
      <c r="C44607" t="s">
        <v>11</v>
      </c>
      <c r="D44607" t="s">
        <v>13</v>
      </c>
      <c r="E44607" s="3">
        <v>45107</v>
      </c>
      <c r="F44607">
        <v>8</v>
      </c>
      <c r="G44607">
        <v>25</v>
      </c>
    </row>
    <row r="44608" spans="1:7" x14ac:dyDescent="0.35">
      <c r="A44608">
        <v>1007</v>
      </c>
      <c r="B44608" t="s">
        <v>168</v>
      </c>
      <c r="C44608" t="s">
        <v>6</v>
      </c>
      <c r="D44608" t="s">
        <v>14</v>
      </c>
      <c r="E44608" s="3">
        <v>45138</v>
      </c>
      <c r="F44608">
        <v>12</v>
      </c>
      <c r="G44608">
        <v>40</v>
      </c>
    </row>
    <row r="44609" spans="1:7" x14ac:dyDescent="0.35">
      <c r="A44609">
        <v>1008</v>
      </c>
      <c r="B44609" t="s">
        <v>248</v>
      </c>
      <c r="C44609" t="s">
        <v>7</v>
      </c>
      <c r="D44609" t="s">
        <v>15</v>
      </c>
      <c r="E44609" s="3">
        <v>45169</v>
      </c>
      <c r="F44609">
        <v>4</v>
      </c>
      <c r="G44609">
        <v>15</v>
      </c>
    </row>
    <row r="44610" spans="1:7" x14ac:dyDescent="0.35">
      <c r="A44610">
        <v>1009</v>
      </c>
      <c r="B44610" t="s">
        <v>253</v>
      </c>
      <c r="C44610" t="s">
        <v>8</v>
      </c>
      <c r="D44610" t="s">
        <v>12</v>
      </c>
      <c r="E44610" s="3">
        <v>45199</v>
      </c>
      <c r="F44610">
        <v>7</v>
      </c>
      <c r="G44610">
        <v>10</v>
      </c>
    </row>
    <row r="44611" spans="1:7" x14ac:dyDescent="0.35">
      <c r="A44611">
        <v>1010</v>
      </c>
      <c r="B44611" t="s">
        <v>319</v>
      </c>
      <c r="C44611" t="s">
        <v>9</v>
      </c>
      <c r="D44611" t="s">
        <v>13</v>
      </c>
      <c r="E44611" s="3">
        <v>45230</v>
      </c>
      <c r="F44611">
        <v>9</v>
      </c>
      <c r="G44611">
        <v>30</v>
      </c>
    </row>
    <row r="44612" spans="1:7" x14ac:dyDescent="0.35">
      <c r="A44612">
        <v>1011</v>
      </c>
      <c r="B44612" t="s">
        <v>466</v>
      </c>
      <c r="C44612" t="s">
        <v>10</v>
      </c>
      <c r="D44612" t="s">
        <v>14</v>
      </c>
      <c r="E44612" s="3">
        <v>45260</v>
      </c>
      <c r="F44612">
        <v>6</v>
      </c>
      <c r="G44612">
        <v>35</v>
      </c>
    </row>
    <row r="44613" spans="1:7" x14ac:dyDescent="0.35">
      <c r="A44613">
        <v>1012</v>
      </c>
      <c r="B44613" t="s">
        <v>121</v>
      </c>
      <c r="C44613" t="s">
        <v>11</v>
      </c>
      <c r="D44613" t="s">
        <v>15</v>
      </c>
      <c r="E44613" s="3">
        <v>45291</v>
      </c>
      <c r="F44613">
        <v>5</v>
      </c>
      <c r="G44613">
        <v>20</v>
      </c>
    </row>
    <row r="44614" spans="1:7" x14ac:dyDescent="0.35">
      <c r="A44614">
        <v>1013</v>
      </c>
      <c r="B44614" t="s">
        <v>184</v>
      </c>
      <c r="C44614" t="s">
        <v>6</v>
      </c>
      <c r="D44614" t="s">
        <v>12</v>
      </c>
      <c r="E44614" s="3">
        <v>45322</v>
      </c>
      <c r="F44614">
        <v>8</v>
      </c>
      <c r="G44614">
        <v>50</v>
      </c>
    </row>
    <row r="44615" spans="1:7" x14ac:dyDescent="0.35">
      <c r="A44615">
        <v>1014</v>
      </c>
      <c r="B44615" t="s">
        <v>292</v>
      </c>
      <c r="C44615" t="s">
        <v>7</v>
      </c>
      <c r="D44615" t="s">
        <v>13</v>
      </c>
      <c r="E44615" s="3">
        <v>45351</v>
      </c>
      <c r="F44615">
        <v>10</v>
      </c>
      <c r="G44615">
        <v>60</v>
      </c>
    </row>
    <row r="44616" spans="1:7" x14ac:dyDescent="0.35">
      <c r="A44616">
        <v>1015</v>
      </c>
      <c r="B44616" t="s">
        <v>326</v>
      </c>
      <c r="C44616" t="s">
        <v>8</v>
      </c>
      <c r="D44616" t="s">
        <v>14</v>
      </c>
      <c r="E44616" s="3">
        <v>45382</v>
      </c>
      <c r="F44616">
        <v>11</v>
      </c>
      <c r="G44616">
        <v>10</v>
      </c>
    </row>
    <row r="44617" spans="1:7" x14ac:dyDescent="0.35">
      <c r="A44617">
        <v>1016</v>
      </c>
      <c r="B44617" t="s">
        <v>338</v>
      </c>
      <c r="C44617" t="s">
        <v>9</v>
      </c>
      <c r="D44617" t="s">
        <v>15</v>
      </c>
      <c r="E44617" s="3">
        <v>45412</v>
      </c>
      <c r="F44617">
        <v>4</v>
      </c>
      <c r="G44617">
        <v>20</v>
      </c>
    </row>
    <row r="44618" spans="1:7" x14ac:dyDescent="0.35">
      <c r="A44618">
        <v>1017</v>
      </c>
      <c r="B44618" t="s">
        <v>69</v>
      </c>
      <c r="C44618" t="s">
        <v>10</v>
      </c>
      <c r="D44618" t="s">
        <v>12</v>
      </c>
      <c r="E44618" s="3">
        <v>45443</v>
      </c>
      <c r="F44618">
        <v>3</v>
      </c>
      <c r="G44618">
        <v>30</v>
      </c>
    </row>
    <row r="44619" spans="1:7" x14ac:dyDescent="0.35">
      <c r="A44619">
        <v>1018</v>
      </c>
      <c r="B44619" t="s">
        <v>195</v>
      </c>
      <c r="C44619" t="s">
        <v>11</v>
      </c>
      <c r="D44619" t="s">
        <v>13</v>
      </c>
      <c r="E44619" s="3">
        <v>45473</v>
      </c>
      <c r="F44619">
        <v>12</v>
      </c>
      <c r="G44619">
        <v>25</v>
      </c>
    </row>
    <row r="44620" spans="1:7" x14ac:dyDescent="0.35">
      <c r="A44620">
        <v>1019</v>
      </c>
      <c r="B44620" t="s">
        <v>245</v>
      </c>
      <c r="C44620" t="s">
        <v>7</v>
      </c>
      <c r="D44620" t="s">
        <v>14</v>
      </c>
      <c r="E44620" s="3">
        <v>45504</v>
      </c>
      <c r="F44620">
        <v>5</v>
      </c>
      <c r="G44620">
        <v>15</v>
      </c>
    </row>
    <row r="44621" spans="1:7" x14ac:dyDescent="0.35">
      <c r="A44621">
        <v>1020</v>
      </c>
      <c r="B44621" t="s">
        <v>79</v>
      </c>
      <c r="C44621" t="s">
        <v>8</v>
      </c>
      <c r="D44621" t="s">
        <v>15</v>
      </c>
      <c r="E44621" s="3">
        <v>45535</v>
      </c>
      <c r="F44621">
        <v>7</v>
      </c>
      <c r="G44621">
        <v>50</v>
      </c>
    </row>
    <row r="44622" spans="1:7" x14ac:dyDescent="0.35">
      <c r="A44622">
        <v>1001</v>
      </c>
      <c r="B44622" t="s">
        <v>73</v>
      </c>
      <c r="C44622" t="s">
        <v>6</v>
      </c>
      <c r="D44622" t="s">
        <v>12</v>
      </c>
      <c r="E44622" s="3">
        <v>44957</v>
      </c>
      <c r="F44622">
        <v>5</v>
      </c>
      <c r="G44622">
        <v>20</v>
      </c>
    </row>
    <row r="44623" spans="1:7" x14ac:dyDescent="0.35">
      <c r="A44623">
        <v>1002</v>
      </c>
      <c r="B44623" t="s">
        <v>492</v>
      </c>
      <c r="C44623" t="s">
        <v>7</v>
      </c>
      <c r="D44623" t="s">
        <v>13</v>
      </c>
      <c r="E44623" s="3">
        <v>44985</v>
      </c>
      <c r="F44623">
        <v>10</v>
      </c>
      <c r="G44623">
        <v>50</v>
      </c>
    </row>
    <row r="44624" spans="1:7" x14ac:dyDescent="0.35">
      <c r="A44624">
        <v>1003</v>
      </c>
      <c r="B44624" t="s">
        <v>339</v>
      </c>
      <c r="C44624" t="s">
        <v>8</v>
      </c>
      <c r="D44624" t="s">
        <v>14</v>
      </c>
      <c r="E44624" s="3">
        <v>45016</v>
      </c>
      <c r="F44624">
        <v>7</v>
      </c>
      <c r="G44624">
        <v>15</v>
      </c>
    </row>
    <row r="44625" spans="1:7" x14ac:dyDescent="0.35">
      <c r="A44625">
        <v>1004</v>
      </c>
      <c r="B44625" t="s">
        <v>280</v>
      </c>
      <c r="C44625" t="s">
        <v>9</v>
      </c>
      <c r="D44625" t="s">
        <v>15</v>
      </c>
      <c r="E44625" s="3">
        <v>45046</v>
      </c>
      <c r="F44625">
        <v>3</v>
      </c>
      <c r="G44625">
        <v>5</v>
      </c>
    </row>
    <row r="44626" spans="1:7" x14ac:dyDescent="0.35">
      <c r="A44626">
        <v>1005</v>
      </c>
      <c r="B44626" t="s">
        <v>339</v>
      </c>
      <c r="C44626" t="s">
        <v>10</v>
      </c>
      <c r="D44626" t="s">
        <v>12</v>
      </c>
      <c r="E44626" s="3">
        <v>45077</v>
      </c>
      <c r="F44626">
        <v>2</v>
      </c>
      <c r="G44626">
        <v>60</v>
      </c>
    </row>
    <row r="44627" spans="1:7" x14ac:dyDescent="0.35">
      <c r="A44627">
        <v>1006</v>
      </c>
      <c r="B44627" t="s">
        <v>365</v>
      </c>
      <c r="C44627" t="s">
        <v>11</v>
      </c>
      <c r="D44627" t="s">
        <v>13</v>
      </c>
      <c r="E44627" s="3">
        <v>45107</v>
      </c>
      <c r="F44627">
        <v>8</v>
      </c>
      <c r="G44627">
        <v>25</v>
      </c>
    </row>
    <row r="44628" spans="1:7" x14ac:dyDescent="0.35">
      <c r="A44628">
        <v>1007</v>
      </c>
      <c r="B44628" t="s">
        <v>539</v>
      </c>
      <c r="C44628" t="s">
        <v>6</v>
      </c>
      <c r="D44628" t="s">
        <v>14</v>
      </c>
      <c r="E44628" s="3">
        <v>45138</v>
      </c>
      <c r="F44628">
        <v>12</v>
      </c>
      <c r="G44628">
        <v>40</v>
      </c>
    </row>
    <row r="44629" spans="1:7" x14ac:dyDescent="0.35">
      <c r="A44629">
        <v>1008</v>
      </c>
      <c r="B44629" t="s">
        <v>455</v>
      </c>
      <c r="C44629" t="s">
        <v>7</v>
      </c>
      <c r="D44629" t="s">
        <v>15</v>
      </c>
      <c r="E44629" s="3">
        <v>45169</v>
      </c>
      <c r="F44629">
        <v>4</v>
      </c>
      <c r="G44629">
        <v>15</v>
      </c>
    </row>
    <row r="44630" spans="1:7" x14ac:dyDescent="0.35">
      <c r="A44630">
        <v>1009</v>
      </c>
      <c r="B44630" t="s">
        <v>113</v>
      </c>
      <c r="C44630" t="s">
        <v>8</v>
      </c>
      <c r="D44630" t="s">
        <v>12</v>
      </c>
      <c r="E44630" s="3">
        <v>45199</v>
      </c>
      <c r="F44630">
        <v>7</v>
      </c>
      <c r="G44630">
        <v>10</v>
      </c>
    </row>
    <row r="44631" spans="1:7" x14ac:dyDescent="0.35">
      <c r="A44631">
        <v>1010</v>
      </c>
      <c r="B44631" t="s">
        <v>503</v>
      </c>
      <c r="C44631" t="s">
        <v>9</v>
      </c>
      <c r="D44631" t="s">
        <v>13</v>
      </c>
      <c r="E44631" s="3">
        <v>45230</v>
      </c>
      <c r="F44631">
        <v>9</v>
      </c>
      <c r="G44631">
        <v>30</v>
      </c>
    </row>
    <row r="44632" spans="1:7" x14ac:dyDescent="0.35">
      <c r="A44632">
        <v>1011</v>
      </c>
      <c r="B44632" t="s">
        <v>260</v>
      </c>
      <c r="C44632" t="s">
        <v>10</v>
      </c>
      <c r="D44632" t="s">
        <v>14</v>
      </c>
      <c r="E44632" s="3">
        <v>45260</v>
      </c>
      <c r="F44632">
        <v>6</v>
      </c>
      <c r="G44632">
        <v>35</v>
      </c>
    </row>
    <row r="44633" spans="1:7" x14ac:dyDescent="0.35">
      <c r="A44633">
        <v>1012</v>
      </c>
      <c r="B44633" t="s">
        <v>323</v>
      </c>
      <c r="C44633" t="s">
        <v>11</v>
      </c>
      <c r="D44633" t="s">
        <v>15</v>
      </c>
      <c r="E44633" s="3">
        <v>45291</v>
      </c>
      <c r="F44633">
        <v>5</v>
      </c>
      <c r="G44633">
        <v>20</v>
      </c>
    </row>
    <row r="44634" spans="1:7" x14ac:dyDescent="0.35">
      <c r="A44634">
        <v>1013</v>
      </c>
      <c r="B44634" t="s">
        <v>460</v>
      </c>
      <c r="C44634" t="s">
        <v>6</v>
      </c>
      <c r="D44634" t="s">
        <v>12</v>
      </c>
      <c r="E44634" s="3">
        <v>45322</v>
      </c>
      <c r="F44634">
        <v>8</v>
      </c>
      <c r="G44634">
        <v>50</v>
      </c>
    </row>
    <row r="44635" spans="1:7" x14ac:dyDescent="0.35">
      <c r="A44635">
        <v>1014</v>
      </c>
      <c r="B44635" t="s">
        <v>410</v>
      </c>
      <c r="C44635" t="s">
        <v>7</v>
      </c>
      <c r="D44635" t="s">
        <v>13</v>
      </c>
      <c r="E44635" s="3">
        <v>45351</v>
      </c>
      <c r="F44635">
        <v>10</v>
      </c>
      <c r="G44635">
        <v>60</v>
      </c>
    </row>
    <row r="44636" spans="1:7" x14ac:dyDescent="0.35">
      <c r="A44636">
        <v>1015</v>
      </c>
      <c r="B44636" t="s">
        <v>170</v>
      </c>
      <c r="C44636" t="s">
        <v>8</v>
      </c>
      <c r="D44636" t="s">
        <v>14</v>
      </c>
      <c r="E44636" s="3">
        <v>45382</v>
      </c>
      <c r="F44636">
        <v>11</v>
      </c>
      <c r="G44636">
        <v>10</v>
      </c>
    </row>
    <row r="44637" spans="1:7" x14ac:dyDescent="0.35">
      <c r="A44637">
        <v>1016</v>
      </c>
      <c r="B44637" t="s">
        <v>106</v>
      </c>
      <c r="C44637" t="s">
        <v>9</v>
      </c>
      <c r="D44637" t="s">
        <v>15</v>
      </c>
      <c r="E44637" s="3">
        <v>45412</v>
      </c>
      <c r="F44637">
        <v>4</v>
      </c>
      <c r="G44637">
        <v>20</v>
      </c>
    </row>
    <row r="44638" spans="1:7" x14ac:dyDescent="0.35">
      <c r="A44638">
        <v>1017</v>
      </c>
      <c r="B44638" t="s">
        <v>312</v>
      </c>
      <c r="C44638" t="s">
        <v>10</v>
      </c>
      <c r="D44638" t="s">
        <v>12</v>
      </c>
      <c r="E44638" s="3">
        <v>45443</v>
      </c>
      <c r="F44638">
        <v>3</v>
      </c>
      <c r="G44638">
        <v>30</v>
      </c>
    </row>
    <row r="44639" spans="1:7" x14ac:dyDescent="0.35">
      <c r="A44639">
        <v>1018</v>
      </c>
      <c r="B44639" t="s">
        <v>222</v>
      </c>
      <c r="C44639" t="s">
        <v>11</v>
      </c>
      <c r="D44639" t="s">
        <v>13</v>
      </c>
      <c r="E44639" s="3">
        <v>45473</v>
      </c>
      <c r="F44639">
        <v>12</v>
      </c>
      <c r="G44639">
        <v>25</v>
      </c>
    </row>
    <row r="44640" spans="1:7" x14ac:dyDescent="0.35">
      <c r="A44640">
        <v>1019</v>
      </c>
      <c r="B44640" t="s">
        <v>194</v>
      </c>
      <c r="C44640" t="s">
        <v>7</v>
      </c>
      <c r="D44640" t="s">
        <v>14</v>
      </c>
      <c r="E44640" s="3">
        <v>45504</v>
      </c>
      <c r="F44640">
        <v>5</v>
      </c>
      <c r="G44640">
        <v>15</v>
      </c>
    </row>
    <row r="44641" spans="1:7" x14ac:dyDescent="0.35">
      <c r="A44641">
        <v>1020</v>
      </c>
      <c r="B44641" t="s">
        <v>468</v>
      </c>
      <c r="C44641" t="s">
        <v>8</v>
      </c>
      <c r="D44641" t="s">
        <v>15</v>
      </c>
      <c r="E44641" s="3">
        <v>45535</v>
      </c>
      <c r="F44641">
        <v>7</v>
      </c>
      <c r="G44641">
        <v>50</v>
      </c>
    </row>
    <row r="44642" spans="1:7" x14ac:dyDescent="0.35">
      <c r="A44642">
        <v>1001</v>
      </c>
      <c r="B44642" t="s">
        <v>290</v>
      </c>
      <c r="C44642" t="s">
        <v>6</v>
      </c>
      <c r="D44642" t="s">
        <v>12</v>
      </c>
      <c r="E44642" s="3">
        <v>44957</v>
      </c>
      <c r="F44642">
        <v>5</v>
      </c>
      <c r="G44642">
        <v>20</v>
      </c>
    </row>
    <row r="44643" spans="1:7" x14ac:dyDescent="0.35">
      <c r="A44643">
        <v>1002</v>
      </c>
      <c r="B44643" t="s">
        <v>82</v>
      </c>
      <c r="C44643" t="s">
        <v>7</v>
      </c>
      <c r="D44643" t="s">
        <v>13</v>
      </c>
      <c r="E44643" s="3">
        <v>44985</v>
      </c>
      <c r="F44643">
        <v>10</v>
      </c>
      <c r="G44643">
        <v>50</v>
      </c>
    </row>
    <row r="44644" spans="1:7" x14ac:dyDescent="0.35">
      <c r="A44644">
        <v>1003</v>
      </c>
      <c r="B44644" t="s">
        <v>192</v>
      </c>
      <c r="C44644" t="s">
        <v>8</v>
      </c>
      <c r="D44644" t="s">
        <v>14</v>
      </c>
      <c r="E44644" s="3">
        <v>45016</v>
      </c>
      <c r="F44644">
        <v>7</v>
      </c>
      <c r="G44644">
        <v>15</v>
      </c>
    </row>
    <row r="44645" spans="1:7" x14ac:dyDescent="0.35">
      <c r="A44645">
        <v>1004</v>
      </c>
      <c r="B44645" t="s">
        <v>518</v>
      </c>
      <c r="C44645" t="s">
        <v>9</v>
      </c>
      <c r="D44645" t="s">
        <v>15</v>
      </c>
      <c r="E44645" s="3">
        <v>45046</v>
      </c>
      <c r="F44645">
        <v>3</v>
      </c>
      <c r="G44645">
        <v>5</v>
      </c>
    </row>
    <row r="44646" spans="1:7" x14ac:dyDescent="0.35">
      <c r="A44646">
        <v>1005</v>
      </c>
      <c r="B44646" t="s">
        <v>247</v>
      </c>
      <c r="C44646" t="s">
        <v>10</v>
      </c>
      <c r="D44646" t="s">
        <v>12</v>
      </c>
      <c r="E44646" s="3">
        <v>45077</v>
      </c>
      <c r="F44646">
        <v>2</v>
      </c>
      <c r="G44646">
        <v>60</v>
      </c>
    </row>
    <row r="44647" spans="1:7" x14ac:dyDescent="0.35">
      <c r="A44647">
        <v>1006</v>
      </c>
      <c r="B44647" t="s">
        <v>400</v>
      </c>
      <c r="C44647" t="s">
        <v>11</v>
      </c>
      <c r="D44647" t="s">
        <v>13</v>
      </c>
      <c r="E44647" s="3">
        <v>45107</v>
      </c>
      <c r="F44647">
        <v>8</v>
      </c>
      <c r="G44647">
        <v>25</v>
      </c>
    </row>
    <row r="44648" spans="1:7" x14ac:dyDescent="0.35">
      <c r="A44648">
        <v>1007</v>
      </c>
      <c r="B44648" t="s">
        <v>226</v>
      </c>
      <c r="C44648" t="s">
        <v>6</v>
      </c>
      <c r="D44648" t="s">
        <v>14</v>
      </c>
      <c r="E44648" s="3">
        <v>45138</v>
      </c>
      <c r="F44648">
        <v>12</v>
      </c>
      <c r="G44648">
        <v>40</v>
      </c>
    </row>
    <row r="44649" spans="1:7" x14ac:dyDescent="0.35">
      <c r="A44649">
        <v>1008</v>
      </c>
      <c r="B44649" t="s">
        <v>328</v>
      </c>
      <c r="C44649" t="s">
        <v>7</v>
      </c>
      <c r="D44649" t="s">
        <v>15</v>
      </c>
      <c r="E44649" s="3">
        <v>45169</v>
      </c>
      <c r="F44649">
        <v>4</v>
      </c>
      <c r="G44649">
        <v>15</v>
      </c>
    </row>
    <row r="44650" spans="1:7" x14ac:dyDescent="0.35">
      <c r="A44650">
        <v>1009</v>
      </c>
      <c r="B44650" t="s">
        <v>188</v>
      </c>
      <c r="C44650" t="s">
        <v>8</v>
      </c>
      <c r="D44650" t="s">
        <v>12</v>
      </c>
      <c r="E44650" s="3">
        <v>45199</v>
      </c>
      <c r="F44650">
        <v>7</v>
      </c>
      <c r="G44650">
        <v>10</v>
      </c>
    </row>
    <row r="44651" spans="1:7" x14ac:dyDescent="0.35">
      <c r="A44651">
        <v>1010</v>
      </c>
      <c r="B44651" t="s">
        <v>240</v>
      </c>
      <c r="C44651" t="s">
        <v>9</v>
      </c>
      <c r="D44651" t="s">
        <v>13</v>
      </c>
      <c r="E44651" s="3">
        <v>45230</v>
      </c>
      <c r="F44651">
        <v>9</v>
      </c>
      <c r="G44651">
        <v>30</v>
      </c>
    </row>
    <row r="44652" spans="1:7" x14ac:dyDescent="0.35">
      <c r="A44652">
        <v>1011</v>
      </c>
      <c r="B44652" t="s">
        <v>227</v>
      </c>
      <c r="C44652" t="s">
        <v>10</v>
      </c>
      <c r="D44652" t="s">
        <v>14</v>
      </c>
      <c r="E44652" s="3">
        <v>45260</v>
      </c>
      <c r="F44652">
        <v>6</v>
      </c>
      <c r="G44652">
        <v>35</v>
      </c>
    </row>
    <row r="44653" spans="1:7" x14ac:dyDescent="0.35">
      <c r="A44653">
        <v>1012</v>
      </c>
      <c r="B44653" t="s">
        <v>136</v>
      </c>
      <c r="C44653" t="s">
        <v>11</v>
      </c>
      <c r="D44653" t="s">
        <v>15</v>
      </c>
      <c r="E44653" s="3">
        <v>45291</v>
      </c>
      <c r="F44653">
        <v>5</v>
      </c>
      <c r="G44653">
        <v>20</v>
      </c>
    </row>
    <row r="44654" spans="1:7" x14ac:dyDescent="0.35">
      <c r="A44654">
        <v>1013</v>
      </c>
      <c r="B44654" t="s">
        <v>310</v>
      </c>
      <c r="C44654" t="s">
        <v>6</v>
      </c>
      <c r="D44654" t="s">
        <v>12</v>
      </c>
      <c r="E44654" s="3">
        <v>45322</v>
      </c>
      <c r="F44654">
        <v>8</v>
      </c>
      <c r="G44654">
        <v>50</v>
      </c>
    </row>
    <row r="44655" spans="1:7" x14ac:dyDescent="0.35">
      <c r="A44655">
        <v>1014</v>
      </c>
      <c r="B44655" t="s">
        <v>516</v>
      </c>
      <c r="C44655" t="s">
        <v>7</v>
      </c>
      <c r="D44655" t="s">
        <v>13</v>
      </c>
      <c r="E44655" s="3">
        <v>45351</v>
      </c>
      <c r="F44655">
        <v>10</v>
      </c>
      <c r="G44655">
        <v>60</v>
      </c>
    </row>
    <row r="44656" spans="1:7" x14ac:dyDescent="0.35">
      <c r="A44656">
        <v>1015</v>
      </c>
      <c r="B44656" t="s">
        <v>182</v>
      </c>
      <c r="C44656" t="s">
        <v>8</v>
      </c>
      <c r="D44656" t="s">
        <v>14</v>
      </c>
      <c r="E44656" s="3">
        <v>45382</v>
      </c>
      <c r="F44656">
        <v>11</v>
      </c>
      <c r="G44656">
        <v>10</v>
      </c>
    </row>
    <row r="44657" spans="1:7" x14ac:dyDescent="0.35">
      <c r="A44657">
        <v>1016</v>
      </c>
      <c r="B44657" t="s">
        <v>167</v>
      </c>
      <c r="C44657" t="s">
        <v>9</v>
      </c>
      <c r="D44657" t="s">
        <v>15</v>
      </c>
      <c r="E44657" s="3">
        <v>45412</v>
      </c>
      <c r="F44657">
        <v>4</v>
      </c>
      <c r="G44657">
        <v>20</v>
      </c>
    </row>
    <row r="44658" spans="1:7" x14ac:dyDescent="0.35">
      <c r="A44658">
        <v>1017</v>
      </c>
      <c r="B44658" t="s">
        <v>160</v>
      </c>
      <c r="C44658" t="s">
        <v>10</v>
      </c>
      <c r="D44658" t="s">
        <v>12</v>
      </c>
      <c r="E44658" s="3">
        <v>45443</v>
      </c>
      <c r="F44658">
        <v>3</v>
      </c>
      <c r="G44658">
        <v>30</v>
      </c>
    </row>
    <row r="44659" spans="1:7" x14ac:dyDescent="0.35">
      <c r="A44659">
        <v>1018</v>
      </c>
      <c r="B44659" t="s">
        <v>440</v>
      </c>
      <c r="C44659" t="s">
        <v>11</v>
      </c>
      <c r="D44659" t="s">
        <v>13</v>
      </c>
      <c r="E44659" s="3">
        <v>45473</v>
      </c>
      <c r="F44659">
        <v>12</v>
      </c>
      <c r="G44659">
        <v>25</v>
      </c>
    </row>
    <row r="44660" spans="1:7" x14ac:dyDescent="0.35">
      <c r="A44660">
        <v>1019</v>
      </c>
      <c r="B44660" t="s">
        <v>225</v>
      </c>
      <c r="C44660" t="s">
        <v>7</v>
      </c>
      <c r="D44660" t="s">
        <v>14</v>
      </c>
      <c r="E44660" s="3">
        <v>45504</v>
      </c>
      <c r="F44660">
        <v>5</v>
      </c>
      <c r="G44660">
        <v>15</v>
      </c>
    </row>
    <row r="44661" spans="1:7" x14ac:dyDescent="0.35">
      <c r="A44661">
        <v>1020</v>
      </c>
      <c r="B44661" t="s">
        <v>523</v>
      </c>
      <c r="C44661" t="s">
        <v>8</v>
      </c>
      <c r="D44661" t="s">
        <v>15</v>
      </c>
      <c r="E44661" s="3">
        <v>45535</v>
      </c>
      <c r="F44661">
        <v>7</v>
      </c>
      <c r="G44661">
        <v>50</v>
      </c>
    </row>
    <row r="44662" spans="1:7" x14ac:dyDescent="0.35">
      <c r="A44662">
        <v>1001</v>
      </c>
      <c r="B44662" t="s">
        <v>236</v>
      </c>
      <c r="C44662" t="s">
        <v>6</v>
      </c>
      <c r="D44662" t="s">
        <v>12</v>
      </c>
      <c r="E44662" s="3">
        <v>44957</v>
      </c>
      <c r="F44662">
        <v>5</v>
      </c>
      <c r="G44662">
        <v>20</v>
      </c>
    </row>
    <row r="44663" spans="1:7" x14ac:dyDescent="0.35">
      <c r="A44663">
        <v>1002</v>
      </c>
      <c r="B44663" t="s">
        <v>273</v>
      </c>
      <c r="C44663" t="s">
        <v>7</v>
      </c>
      <c r="D44663" t="s">
        <v>13</v>
      </c>
      <c r="E44663" s="3">
        <v>44985</v>
      </c>
      <c r="F44663">
        <v>10</v>
      </c>
      <c r="G44663">
        <v>50</v>
      </c>
    </row>
    <row r="44664" spans="1:7" x14ac:dyDescent="0.35">
      <c r="A44664">
        <v>1003</v>
      </c>
      <c r="B44664" t="s">
        <v>125</v>
      </c>
      <c r="C44664" t="s">
        <v>8</v>
      </c>
      <c r="D44664" t="s">
        <v>14</v>
      </c>
      <c r="E44664" s="3">
        <v>45016</v>
      </c>
      <c r="F44664">
        <v>7</v>
      </c>
      <c r="G44664">
        <v>15</v>
      </c>
    </row>
    <row r="44665" spans="1:7" x14ac:dyDescent="0.35">
      <c r="A44665">
        <v>1004</v>
      </c>
      <c r="B44665" t="s">
        <v>288</v>
      </c>
      <c r="C44665" t="s">
        <v>9</v>
      </c>
      <c r="D44665" t="s">
        <v>15</v>
      </c>
      <c r="E44665" s="3">
        <v>45046</v>
      </c>
      <c r="F44665">
        <v>3</v>
      </c>
      <c r="G44665">
        <v>5</v>
      </c>
    </row>
    <row r="44666" spans="1:7" x14ac:dyDescent="0.35">
      <c r="A44666">
        <v>1005</v>
      </c>
      <c r="B44666" t="s">
        <v>555</v>
      </c>
      <c r="C44666" t="s">
        <v>10</v>
      </c>
      <c r="D44666" t="s">
        <v>12</v>
      </c>
      <c r="E44666" s="3">
        <v>45077</v>
      </c>
      <c r="F44666">
        <v>2</v>
      </c>
      <c r="G44666">
        <v>60</v>
      </c>
    </row>
    <row r="44667" spans="1:7" x14ac:dyDescent="0.35">
      <c r="A44667">
        <v>1006</v>
      </c>
      <c r="B44667" t="s">
        <v>275</v>
      </c>
      <c r="C44667" t="s">
        <v>11</v>
      </c>
      <c r="D44667" t="s">
        <v>13</v>
      </c>
      <c r="E44667" s="3">
        <v>45107</v>
      </c>
      <c r="F44667">
        <v>8</v>
      </c>
      <c r="G44667">
        <v>25</v>
      </c>
    </row>
    <row r="44668" spans="1:7" x14ac:dyDescent="0.35">
      <c r="A44668">
        <v>1007</v>
      </c>
      <c r="B44668" t="s">
        <v>84</v>
      </c>
      <c r="C44668" t="s">
        <v>6</v>
      </c>
      <c r="D44668" t="s">
        <v>14</v>
      </c>
      <c r="E44668" s="3">
        <v>45138</v>
      </c>
      <c r="F44668">
        <v>12</v>
      </c>
      <c r="G44668">
        <v>40</v>
      </c>
    </row>
    <row r="44669" spans="1:7" x14ac:dyDescent="0.35">
      <c r="A44669">
        <v>1008</v>
      </c>
      <c r="B44669" t="s">
        <v>75</v>
      </c>
      <c r="C44669" t="s">
        <v>7</v>
      </c>
      <c r="D44669" t="s">
        <v>15</v>
      </c>
      <c r="E44669" s="3">
        <v>45169</v>
      </c>
      <c r="F44669">
        <v>4</v>
      </c>
      <c r="G44669">
        <v>15</v>
      </c>
    </row>
    <row r="44670" spans="1:7" x14ac:dyDescent="0.35">
      <c r="A44670">
        <v>1009</v>
      </c>
      <c r="B44670" t="s">
        <v>229</v>
      </c>
      <c r="C44670" t="s">
        <v>8</v>
      </c>
      <c r="D44670" t="s">
        <v>12</v>
      </c>
      <c r="E44670" s="3">
        <v>45199</v>
      </c>
      <c r="F44670">
        <v>7</v>
      </c>
      <c r="G44670">
        <v>10</v>
      </c>
    </row>
    <row r="44671" spans="1:7" x14ac:dyDescent="0.35">
      <c r="A44671">
        <v>1010</v>
      </c>
      <c r="B44671" t="s">
        <v>61</v>
      </c>
      <c r="C44671" t="s">
        <v>9</v>
      </c>
      <c r="D44671" t="s">
        <v>13</v>
      </c>
      <c r="E44671" s="3">
        <v>45230</v>
      </c>
      <c r="F44671">
        <v>9</v>
      </c>
      <c r="G44671">
        <v>30</v>
      </c>
    </row>
    <row r="44672" spans="1:7" x14ac:dyDescent="0.35">
      <c r="A44672">
        <v>1011</v>
      </c>
      <c r="B44672" t="s">
        <v>206</v>
      </c>
      <c r="C44672" t="s">
        <v>10</v>
      </c>
      <c r="D44672" t="s">
        <v>14</v>
      </c>
      <c r="E44672" s="3">
        <v>45260</v>
      </c>
      <c r="F44672">
        <v>6</v>
      </c>
      <c r="G44672">
        <v>35</v>
      </c>
    </row>
    <row r="44673" spans="1:7" x14ac:dyDescent="0.35">
      <c r="A44673">
        <v>1012</v>
      </c>
      <c r="B44673" t="s">
        <v>257</v>
      </c>
      <c r="C44673" t="s">
        <v>11</v>
      </c>
      <c r="D44673" t="s">
        <v>15</v>
      </c>
      <c r="E44673" s="3">
        <v>45291</v>
      </c>
      <c r="F44673">
        <v>5</v>
      </c>
      <c r="G44673">
        <v>20</v>
      </c>
    </row>
    <row r="44674" spans="1:7" x14ac:dyDescent="0.35">
      <c r="A44674">
        <v>1013</v>
      </c>
      <c r="B44674" t="s">
        <v>133</v>
      </c>
      <c r="C44674" t="s">
        <v>6</v>
      </c>
      <c r="D44674" t="s">
        <v>12</v>
      </c>
      <c r="E44674" s="3">
        <v>45322</v>
      </c>
      <c r="F44674">
        <v>8</v>
      </c>
      <c r="G44674">
        <v>50</v>
      </c>
    </row>
    <row r="44675" spans="1:7" x14ac:dyDescent="0.35">
      <c r="A44675">
        <v>1014</v>
      </c>
      <c r="B44675" t="s">
        <v>331</v>
      </c>
      <c r="C44675" t="s">
        <v>7</v>
      </c>
      <c r="D44675" t="s">
        <v>13</v>
      </c>
      <c r="E44675" s="3">
        <v>45351</v>
      </c>
      <c r="F44675">
        <v>10</v>
      </c>
      <c r="G44675">
        <v>60</v>
      </c>
    </row>
    <row r="44676" spans="1:7" x14ac:dyDescent="0.35">
      <c r="A44676">
        <v>1015</v>
      </c>
      <c r="B44676" t="s">
        <v>256</v>
      </c>
      <c r="C44676" t="s">
        <v>8</v>
      </c>
      <c r="D44676" t="s">
        <v>14</v>
      </c>
      <c r="E44676" s="3">
        <v>45382</v>
      </c>
      <c r="F44676">
        <v>11</v>
      </c>
      <c r="G44676">
        <v>10</v>
      </c>
    </row>
    <row r="44677" spans="1:7" x14ac:dyDescent="0.35">
      <c r="A44677">
        <v>1016</v>
      </c>
      <c r="B44677" t="s">
        <v>504</v>
      </c>
      <c r="C44677" t="s">
        <v>9</v>
      </c>
      <c r="D44677" t="s">
        <v>15</v>
      </c>
      <c r="E44677" s="3">
        <v>45412</v>
      </c>
      <c r="F44677">
        <v>4</v>
      </c>
      <c r="G44677">
        <v>20</v>
      </c>
    </row>
    <row r="44678" spans="1:7" x14ac:dyDescent="0.35">
      <c r="A44678">
        <v>1017</v>
      </c>
      <c r="B44678" t="s">
        <v>200</v>
      </c>
      <c r="C44678" t="s">
        <v>10</v>
      </c>
      <c r="D44678" t="s">
        <v>12</v>
      </c>
      <c r="E44678" s="3">
        <v>45443</v>
      </c>
      <c r="F44678">
        <v>3</v>
      </c>
      <c r="G44678">
        <v>30</v>
      </c>
    </row>
    <row r="44679" spans="1:7" x14ac:dyDescent="0.35">
      <c r="A44679">
        <v>1018</v>
      </c>
      <c r="B44679" t="s">
        <v>292</v>
      </c>
      <c r="C44679" t="s">
        <v>11</v>
      </c>
      <c r="D44679" t="s">
        <v>13</v>
      </c>
      <c r="E44679" s="3">
        <v>45473</v>
      </c>
      <c r="F44679">
        <v>12</v>
      </c>
      <c r="G44679">
        <v>25</v>
      </c>
    </row>
    <row r="44680" spans="1:7" x14ac:dyDescent="0.35">
      <c r="A44680">
        <v>1019</v>
      </c>
      <c r="B44680" t="s">
        <v>89</v>
      </c>
      <c r="C44680" t="s">
        <v>7</v>
      </c>
      <c r="D44680" t="s">
        <v>14</v>
      </c>
      <c r="E44680" s="3">
        <v>45504</v>
      </c>
      <c r="F44680">
        <v>5</v>
      </c>
      <c r="G44680">
        <v>15</v>
      </c>
    </row>
    <row r="44681" spans="1:7" x14ac:dyDescent="0.35">
      <c r="A44681">
        <v>1020</v>
      </c>
      <c r="B44681" t="s">
        <v>473</v>
      </c>
      <c r="C44681" t="s">
        <v>8</v>
      </c>
      <c r="D44681" t="s">
        <v>15</v>
      </c>
      <c r="E44681" s="3">
        <v>45535</v>
      </c>
      <c r="F44681">
        <v>7</v>
      </c>
      <c r="G44681">
        <v>50</v>
      </c>
    </row>
    <row r="44682" spans="1:7" x14ac:dyDescent="0.35">
      <c r="A44682">
        <v>1001</v>
      </c>
      <c r="B44682" t="s">
        <v>147</v>
      </c>
      <c r="C44682" t="s">
        <v>6</v>
      </c>
      <c r="D44682" t="s">
        <v>12</v>
      </c>
      <c r="E44682" s="3">
        <v>44957</v>
      </c>
      <c r="F44682">
        <v>5</v>
      </c>
      <c r="G44682">
        <v>20</v>
      </c>
    </row>
    <row r="44683" spans="1:7" x14ac:dyDescent="0.35">
      <c r="A44683">
        <v>1002</v>
      </c>
      <c r="B44683" t="s">
        <v>137</v>
      </c>
      <c r="C44683" t="s">
        <v>7</v>
      </c>
      <c r="D44683" t="s">
        <v>13</v>
      </c>
      <c r="E44683" s="3">
        <v>44985</v>
      </c>
      <c r="F44683">
        <v>10</v>
      </c>
      <c r="G44683">
        <v>50</v>
      </c>
    </row>
    <row r="44684" spans="1:7" x14ac:dyDescent="0.35">
      <c r="A44684">
        <v>1003</v>
      </c>
      <c r="B44684" t="s">
        <v>107</v>
      </c>
      <c r="C44684" t="s">
        <v>8</v>
      </c>
      <c r="D44684" t="s">
        <v>14</v>
      </c>
      <c r="E44684" s="3">
        <v>45016</v>
      </c>
      <c r="F44684">
        <v>7</v>
      </c>
      <c r="G44684">
        <v>15</v>
      </c>
    </row>
    <row r="44685" spans="1:7" x14ac:dyDescent="0.35">
      <c r="A44685">
        <v>1004</v>
      </c>
      <c r="B44685" t="s">
        <v>256</v>
      </c>
      <c r="C44685" t="s">
        <v>9</v>
      </c>
      <c r="D44685" t="s">
        <v>15</v>
      </c>
      <c r="E44685" s="3">
        <v>45046</v>
      </c>
      <c r="F44685">
        <v>3</v>
      </c>
      <c r="G44685">
        <v>5</v>
      </c>
    </row>
    <row r="44686" spans="1:7" x14ac:dyDescent="0.35">
      <c r="A44686">
        <v>1005</v>
      </c>
      <c r="B44686" t="s">
        <v>363</v>
      </c>
      <c r="C44686" t="s">
        <v>10</v>
      </c>
      <c r="D44686" t="s">
        <v>12</v>
      </c>
      <c r="E44686" s="3">
        <v>45077</v>
      </c>
      <c r="F44686">
        <v>2</v>
      </c>
      <c r="G44686">
        <v>60</v>
      </c>
    </row>
    <row r="44687" spans="1:7" x14ac:dyDescent="0.35">
      <c r="A44687">
        <v>1006</v>
      </c>
      <c r="B44687" t="s">
        <v>359</v>
      </c>
      <c r="C44687" t="s">
        <v>11</v>
      </c>
      <c r="D44687" t="s">
        <v>13</v>
      </c>
      <c r="E44687" s="3">
        <v>45107</v>
      </c>
      <c r="F44687">
        <v>8</v>
      </c>
      <c r="G44687">
        <v>25</v>
      </c>
    </row>
    <row r="44688" spans="1:7" x14ac:dyDescent="0.35">
      <c r="A44688">
        <v>1007</v>
      </c>
      <c r="B44688" t="s">
        <v>77</v>
      </c>
      <c r="C44688" t="s">
        <v>6</v>
      </c>
      <c r="D44688" t="s">
        <v>14</v>
      </c>
      <c r="E44688" s="3">
        <v>45138</v>
      </c>
      <c r="F44688">
        <v>12</v>
      </c>
      <c r="G44688">
        <v>40</v>
      </c>
    </row>
    <row r="44689" spans="1:7" x14ac:dyDescent="0.35">
      <c r="A44689">
        <v>1008</v>
      </c>
      <c r="B44689" t="s">
        <v>256</v>
      </c>
      <c r="C44689" t="s">
        <v>7</v>
      </c>
      <c r="D44689" t="s">
        <v>15</v>
      </c>
      <c r="E44689" s="3">
        <v>45169</v>
      </c>
      <c r="F44689">
        <v>4</v>
      </c>
      <c r="G44689">
        <v>15</v>
      </c>
    </row>
    <row r="44690" spans="1:7" x14ac:dyDescent="0.35">
      <c r="A44690">
        <v>1009</v>
      </c>
      <c r="B44690" t="s">
        <v>61</v>
      </c>
      <c r="C44690" t="s">
        <v>8</v>
      </c>
      <c r="D44690" t="s">
        <v>12</v>
      </c>
      <c r="E44690" s="3">
        <v>45199</v>
      </c>
      <c r="F44690">
        <v>7</v>
      </c>
      <c r="G44690">
        <v>10</v>
      </c>
    </row>
    <row r="44691" spans="1:7" x14ac:dyDescent="0.35">
      <c r="A44691">
        <v>1010</v>
      </c>
      <c r="B44691" t="s">
        <v>261</v>
      </c>
      <c r="C44691" t="s">
        <v>9</v>
      </c>
      <c r="D44691" t="s">
        <v>13</v>
      </c>
      <c r="E44691" s="3">
        <v>45230</v>
      </c>
      <c r="F44691">
        <v>9</v>
      </c>
      <c r="G44691">
        <v>30</v>
      </c>
    </row>
    <row r="44692" spans="1:7" x14ac:dyDescent="0.35">
      <c r="A44692">
        <v>1011</v>
      </c>
      <c r="B44692" t="s">
        <v>322</v>
      </c>
      <c r="C44692" t="s">
        <v>10</v>
      </c>
      <c r="D44692" t="s">
        <v>14</v>
      </c>
      <c r="E44692" s="3">
        <v>45260</v>
      </c>
      <c r="F44692">
        <v>6</v>
      </c>
      <c r="G44692">
        <v>35</v>
      </c>
    </row>
    <row r="44693" spans="1:7" x14ac:dyDescent="0.35">
      <c r="A44693">
        <v>1012</v>
      </c>
      <c r="B44693" t="s">
        <v>336</v>
      </c>
      <c r="C44693" t="s">
        <v>11</v>
      </c>
      <c r="D44693" t="s">
        <v>15</v>
      </c>
      <c r="E44693" s="3">
        <v>45291</v>
      </c>
      <c r="F44693">
        <v>5</v>
      </c>
      <c r="G44693">
        <v>20</v>
      </c>
    </row>
    <row r="44694" spans="1:7" x14ac:dyDescent="0.35">
      <c r="A44694">
        <v>1013</v>
      </c>
      <c r="B44694" t="s">
        <v>416</v>
      </c>
      <c r="C44694" t="s">
        <v>6</v>
      </c>
      <c r="D44694" t="s">
        <v>12</v>
      </c>
      <c r="E44694" s="3">
        <v>45322</v>
      </c>
      <c r="F44694">
        <v>8</v>
      </c>
      <c r="G44694">
        <v>50</v>
      </c>
    </row>
    <row r="44695" spans="1:7" x14ac:dyDescent="0.35">
      <c r="A44695">
        <v>1014</v>
      </c>
      <c r="B44695" t="s">
        <v>152</v>
      </c>
      <c r="C44695" t="s">
        <v>7</v>
      </c>
      <c r="D44695" t="s">
        <v>13</v>
      </c>
      <c r="E44695" s="3">
        <v>45351</v>
      </c>
      <c r="F44695">
        <v>10</v>
      </c>
      <c r="G44695">
        <v>60</v>
      </c>
    </row>
    <row r="44696" spans="1:7" x14ac:dyDescent="0.35">
      <c r="A44696">
        <v>1015</v>
      </c>
      <c r="B44696" t="s">
        <v>71</v>
      </c>
      <c r="C44696" t="s">
        <v>8</v>
      </c>
      <c r="D44696" t="s">
        <v>14</v>
      </c>
      <c r="E44696" s="3">
        <v>45382</v>
      </c>
      <c r="F44696">
        <v>11</v>
      </c>
      <c r="G44696">
        <v>10</v>
      </c>
    </row>
    <row r="44697" spans="1:7" x14ac:dyDescent="0.35">
      <c r="A44697">
        <v>1016</v>
      </c>
      <c r="B44697" t="s">
        <v>544</v>
      </c>
      <c r="C44697" t="s">
        <v>9</v>
      </c>
      <c r="D44697" t="s">
        <v>15</v>
      </c>
      <c r="E44697" s="3">
        <v>45412</v>
      </c>
      <c r="F44697">
        <v>4</v>
      </c>
      <c r="G44697">
        <v>20</v>
      </c>
    </row>
    <row r="44698" spans="1:7" x14ac:dyDescent="0.35">
      <c r="A44698">
        <v>1017</v>
      </c>
      <c r="B44698" t="s">
        <v>331</v>
      </c>
      <c r="C44698" t="s">
        <v>10</v>
      </c>
      <c r="D44698" t="s">
        <v>12</v>
      </c>
      <c r="E44698" s="3">
        <v>45443</v>
      </c>
      <c r="F44698">
        <v>3</v>
      </c>
      <c r="G44698">
        <v>30</v>
      </c>
    </row>
    <row r="44699" spans="1:7" x14ac:dyDescent="0.35">
      <c r="A44699">
        <v>1018</v>
      </c>
      <c r="B44699" t="s">
        <v>432</v>
      </c>
      <c r="C44699" t="s">
        <v>11</v>
      </c>
      <c r="D44699" t="s">
        <v>13</v>
      </c>
      <c r="E44699" s="3">
        <v>45473</v>
      </c>
      <c r="F44699">
        <v>12</v>
      </c>
      <c r="G44699">
        <v>25</v>
      </c>
    </row>
    <row r="44700" spans="1:7" x14ac:dyDescent="0.35">
      <c r="A44700">
        <v>1019</v>
      </c>
      <c r="B44700" t="s">
        <v>273</v>
      </c>
      <c r="C44700" t="s">
        <v>7</v>
      </c>
      <c r="D44700" t="s">
        <v>14</v>
      </c>
      <c r="E44700" s="3">
        <v>45504</v>
      </c>
      <c r="F44700">
        <v>5</v>
      </c>
      <c r="G44700">
        <v>15</v>
      </c>
    </row>
    <row r="44701" spans="1:7" x14ac:dyDescent="0.35">
      <c r="A44701">
        <v>1020</v>
      </c>
      <c r="B44701" t="s">
        <v>345</v>
      </c>
      <c r="C44701" t="s">
        <v>8</v>
      </c>
      <c r="D44701" t="s">
        <v>15</v>
      </c>
      <c r="E44701" s="3">
        <v>45535</v>
      </c>
      <c r="F44701">
        <v>7</v>
      </c>
      <c r="G44701">
        <v>50</v>
      </c>
    </row>
    <row r="44702" spans="1:7" x14ac:dyDescent="0.35">
      <c r="A44702">
        <v>1001</v>
      </c>
      <c r="B44702" t="s">
        <v>177</v>
      </c>
      <c r="C44702" t="s">
        <v>6</v>
      </c>
      <c r="D44702" t="s">
        <v>12</v>
      </c>
      <c r="E44702" s="3">
        <v>44957</v>
      </c>
      <c r="F44702">
        <v>5</v>
      </c>
      <c r="G44702">
        <v>20</v>
      </c>
    </row>
    <row r="44703" spans="1:7" x14ac:dyDescent="0.35">
      <c r="A44703">
        <v>1002</v>
      </c>
      <c r="B44703" t="s">
        <v>182</v>
      </c>
      <c r="C44703" t="s">
        <v>7</v>
      </c>
      <c r="D44703" t="s">
        <v>13</v>
      </c>
      <c r="E44703" s="3">
        <v>44985</v>
      </c>
      <c r="F44703">
        <v>10</v>
      </c>
      <c r="G44703">
        <v>50</v>
      </c>
    </row>
    <row r="44704" spans="1:7" x14ac:dyDescent="0.35">
      <c r="A44704">
        <v>1003</v>
      </c>
      <c r="B44704" t="s">
        <v>553</v>
      </c>
      <c r="C44704" t="s">
        <v>8</v>
      </c>
      <c r="D44704" t="s">
        <v>14</v>
      </c>
      <c r="E44704" s="3">
        <v>45016</v>
      </c>
      <c r="F44704">
        <v>7</v>
      </c>
      <c r="G44704">
        <v>15</v>
      </c>
    </row>
    <row r="44705" spans="1:7" x14ac:dyDescent="0.35">
      <c r="A44705">
        <v>1004</v>
      </c>
      <c r="B44705" t="s">
        <v>187</v>
      </c>
      <c r="C44705" t="s">
        <v>9</v>
      </c>
      <c r="D44705" t="s">
        <v>15</v>
      </c>
      <c r="E44705" s="3">
        <v>45046</v>
      </c>
      <c r="F44705">
        <v>3</v>
      </c>
      <c r="G44705">
        <v>5</v>
      </c>
    </row>
    <row r="44706" spans="1:7" x14ac:dyDescent="0.35">
      <c r="A44706">
        <v>1005</v>
      </c>
      <c r="B44706" t="s">
        <v>137</v>
      </c>
      <c r="C44706" t="s">
        <v>10</v>
      </c>
      <c r="D44706" t="s">
        <v>12</v>
      </c>
      <c r="E44706" s="3">
        <v>45077</v>
      </c>
      <c r="F44706">
        <v>2</v>
      </c>
      <c r="G44706">
        <v>60</v>
      </c>
    </row>
    <row r="44707" spans="1:7" x14ac:dyDescent="0.35">
      <c r="A44707">
        <v>1006</v>
      </c>
      <c r="B44707" t="s">
        <v>424</v>
      </c>
      <c r="C44707" t="s">
        <v>11</v>
      </c>
      <c r="D44707" t="s">
        <v>13</v>
      </c>
      <c r="E44707" s="3">
        <v>45107</v>
      </c>
      <c r="F44707">
        <v>8</v>
      </c>
      <c r="G44707">
        <v>25</v>
      </c>
    </row>
    <row r="44708" spans="1:7" x14ac:dyDescent="0.35">
      <c r="A44708">
        <v>1007</v>
      </c>
      <c r="B44708" t="s">
        <v>255</v>
      </c>
      <c r="C44708" t="s">
        <v>6</v>
      </c>
      <c r="D44708" t="s">
        <v>14</v>
      </c>
      <c r="E44708" s="3">
        <v>45138</v>
      </c>
      <c r="F44708">
        <v>12</v>
      </c>
      <c r="G44708">
        <v>40</v>
      </c>
    </row>
    <row r="44709" spans="1:7" x14ac:dyDescent="0.35">
      <c r="A44709">
        <v>1008</v>
      </c>
      <c r="B44709" t="s">
        <v>306</v>
      </c>
      <c r="C44709" t="s">
        <v>7</v>
      </c>
      <c r="D44709" t="s">
        <v>15</v>
      </c>
      <c r="E44709" s="3">
        <v>45169</v>
      </c>
      <c r="F44709">
        <v>4</v>
      </c>
      <c r="G44709">
        <v>15</v>
      </c>
    </row>
    <row r="44710" spans="1:7" x14ac:dyDescent="0.35">
      <c r="A44710">
        <v>1009</v>
      </c>
      <c r="B44710" t="s">
        <v>207</v>
      </c>
      <c r="C44710" t="s">
        <v>8</v>
      </c>
      <c r="D44710" t="s">
        <v>12</v>
      </c>
      <c r="E44710" s="3">
        <v>45199</v>
      </c>
      <c r="F44710">
        <v>7</v>
      </c>
      <c r="G44710">
        <v>10</v>
      </c>
    </row>
    <row r="44711" spans="1:7" x14ac:dyDescent="0.35">
      <c r="A44711">
        <v>1010</v>
      </c>
      <c r="B44711" t="s">
        <v>425</v>
      </c>
      <c r="C44711" t="s">
        <v>9</v>
      </c>
      <c r="D44711" t="s">
        <v>13</v>
      </c>
      <c r="E44711" s="3">
        <v>45230</v>
      </c>
      <c r="F44711">
        <v>9</v>
      </c>
      <c r="G44711">
        <v>30</v>
      </c>
    </row>
    <row r="44712" spans="1:7" x14ac:dyDescent="0.35">
      <c r="A44712">
        <v>1011</v>
      </c>
      <c r="B44712" t="s">
        <v>182</v>
      </c>
      <c r="C44712" t="s">
        <v>10</v>
      </c>
      <c r="D44712" t="s">
        <v>14</v>
      </c>
      <c r="E44712" s="3">
        <v>45260</v>
      </c>
      <c r="F44712">
        <v>6</v>
      </c>
      <c r="G44712">
        <v>35</v>
      </c>
    </row>
    <row r="44713" spans="1:7" x14ac:dyDescent="0.35">
      <c r="A44713">
        <v>1012</v>
      </c>
      <c r="B44713" t="s">
        <v>426</v>
      </c>
      <c r="C44713" t="s">
        <v>11</v>
      </c>
      <c r="D44713" t="s">
        <v>15</v>
      </c>
      <c r="E44713" s="3">
        <v>45291</v>
      </c>
      <c r="F44713">
        <v>5</v>
      </c>
      <c r="G44713">
        <v>20</v>
      </c>
    </row>
    <row r="44714" spans="1:7" x14ac:dyDescent="0.35">
      <c r="A44714">
        <v>1013</v>
      </c>
      <c r="B44714" t="s">
        <v>106</v>
      </c>
      <c r="C44714" t="s">
        <v>6</v>
      </c>
      <c r="D44714" t="s">
        <v>12</v>
      </c>
      <c r="E44714" s="3">
        <v>45322</v>
      </c>
      <c r="F44714">
        <v>8</v>
      </c>
      <c r="G44714">
        <v>50</v>
      </c>
    </row>
    <row r="44715" spans="1:7" x14ac:dyDescent="0.35">
      <c r="A44715">
        <v>1014</v>
      </c>
      <c r="B44715" t="s">
        <v>359</v>
      </c>
      <c r="C44715" t="s">
        <v>7</v>
      </c>
      <c r="D44715" t="s">
        <v>13</v>
      </c>
      <c r="E44715" s="3">
        <v>45351</v>
      </c>
      <c r="F44715">
        <v>10</v>
      </c>
      <c r="G44715">
        <v>60</v>
      </c>
    </row>
    <row r="44716" spans="1:7" x14ac:dyDescent="0.35">
      <c r="A44716">
        <v>1015</v>
      </c>
      <c r="B44716" t="s">
        <v>543</v>
      </c>
      <c r="C44716" t="s">
        <v>8</v>
      </c>
      <c r="D44716" t="s">
        <v>14</v>
      </c>
      <c r="E44716" s="3">
        <v>45382</v>
      </c>
      <c r="F44716">
        <v>11</v>
      </c>
      <c r="G44716">
        <v>10</v>
      </c>
    </row>
    <row r="44717" spans="1:7" x14ac:dyDescent="0.35">
      <c r="A44717">
        <v>1016</v>
      </c>
      <c r="B44717" t="s">
        <v>67</v>
      </c>
      <c r="C44717" t="s">
        <v>9</v>
      </c>
      <c r="D44717" t="s">
        <v>15</v>
      </c>
      <c r="E44717" s="3">
        <v>45412</v>
      </c>
      <c r="F44717">
        <v>4</v>
      </c>
      <c r="G44717">
        <v>20</v>
      </c>
    </row>
    <row r="44718" spans="1:7" x14ac:dyDescent="0.35">
      <c r="A44718">
        <v>1017</v>
      </c>
      <c r="B44718" t="s">
        <v>76</v>
      </c>
      <c r="C44718" t="s">
        <v>10</v>
      </c>
      <c r="D44718" t="s">
        <v>12</v>
      </c>
      <c r="E44718" s="3">
        <v>45443</v>
      </c>
      <c r="F44718">
        <v>3</v>
      </c>
      <c r="G44718">
        <v>30</v>
      </c>
    </row>
    <row r="44719" spans="1:7" x14ac:dyDescent="0.35">
      <c r="A44719">
        <v>1018</v>
      </c>
      <c r="B44719" t="s">
        <v>547</v>
      </c>
      <c r="C44719" t="s">
        <v>11</v>
      </c>
      <c r="D44719" t="s">
        <v>13</v>
      </c>
      <c r="E44719" s="3">
        <v>45473</v>
      </c>
      <c r="F44719">
        <v>12</v>
      </c>
      <c r="G44719">
        <v>25</v>
      </c>
    </row>
    <row r="44720" spans="1:7" x14ac:dyDescent="0.35">
      <c r="A44720">
        <v>1019</v>
      </c>
      <c r="B44720" t="s">
        <v>78</v>
      </c>
      <c r="C44720" t="s">
        <v>7</v>
      </c>
      <c r="D44720" t="s">
        <v>14</v>
      </c>
      <c r="E44720" s="3">
        <v>45504</v>
      </c>
      <c r="F44720">
        <v>5</v>
      </c>
      <c r="G44720">
        <v>15</v>
      </c>
    </row>
    <row r="44721" spans="1:7" x14ac:dyDescent="0.35">
      <c r="A44721">
        <v>1020</v>
      </c>
      <c r="B44721" t="s">
        <v>86</v>
      </c>
      <c r="C44721" t="s">
        <v>8</v>
      </c>
      <c r="D44721" t="s">
        <v>15</v>
      </c>
      <c r="E44721" s="3">
        <v>45535</v>
      </c>
      <c r="F44721">
        <v>7</v>
      </c>
      <c r="G44721">
        <v>50</v>
      </c>
    </row>
    <row r="44722" spans="1:7" x14ac:dyDescent="0.35">
      <c r="A44722">
        <v>1001</v>
      </c>
      <c r="B44722" t="s">
        <v>359</v>
      </c>
      <c r="C44722" t="s">
        <v>6</v>
      </c>
      <c r="D44722" t="s">
        <v>12</v>
      </c>
      <c r="E44722" s="3">
        <v>44957</v>
      </c>
      <c r="F44722">
        <v>5</v>
      </c>
      <c r="G44722">
        <v>20</v>
      </c>
    </row>
    <row r="44723" spans="1:7" x14ac:dyDescent="0.35">
      <c r="A44723">
        <v>1002</v>
      </c>
      <c r="B44723" t="s">
        <v>475</v>
      </c>
      <c r="C44723" t="s">
        <v>7</v>
      </c>
      <c r="D44723" t="s">
        <v>13</v>
      </c>
      <c r="E44723" s="3">
        <v>44985</v>
      </c>
      <c r="F44723">
        <v>10</v>
      </c>
      <c r="G44723">
        <v>50</v>
      </c>
    </row>
    <row r="44724" spans="1:7" x14ac:dyDescent="0.35">
      <c r="A44724">
        <v>1003</v>
      </c>
      <c r="B44724" t="s">
        <v>339</v>
      </c>
      <c r="C44724" t="s">
        <v>8</v>
      </c>
      <c r="D44724" t="s">
        <v>14</v>
      </c>
      <c r="E44724" s="3">
        <v>45016</v>
      </c>
      <c r="F44724">
        <v>7</v>
      </c>
      <c r="G44724">
        <v>15</v>
      </c>
    </row>
    <row r="44725" spans="1:7" x14ac:dyDescent="0.35">
      <c r="A44725">
        <v>1004</v>
      </c>
      <c r="B44725" t="s">
        <v>542</v>
      </c>
      <c r="C44725" t="s">
        <v>9</v>
      </c>
      <c r="D44725" t="s">
        <v>15</v>
      </c>
      <c r="E44725" s="3">
        <v>45046</v>
      </c>
      <c r="F44725">
        <v>3</v>
      </c>
      <c r="G44725">
        <v>5</v>
      </c>
    </row>
    <row r="44726" spans="1:7" x14ac:dyDescent="0.35">
      <c r="A44726">
        <v>1005</v>
      </c>
      <c r="B44726" t="s">
        <v>540</v>
      </c>
      <c r="C44726" t="s">
        <v>10</v>
      </c>
      <c r="D44726" t="s">
        <v>12</v>
      </c>
      <c r="E44726" s="3">
        <v>45077</v>
      </c>
      <c r="F44726">
        <v>2</v>
      </c>
      <c r="G44726">
        <v>60</v>
      </c>
    </row>
    <row r="44727" spans="1:7" x14ac:dyDescent="0.35">
      <c r="A44727">
        <v>1006</v>
      </c>
      <c r="B44727" t="s">
        <v>342</v>
      </c>
      <c r="C44727" t="s">
        <v>11</v>
      </c>
      <c r="D44727" t="s">
        <v>13</v>
      </c>
      <c r="E44727" s="3">
        <v>45107</v>
      </c>
      <c r="F44727">
        <v>8</v>
      </c>
      <c r="G44727">
        <v>25</v>
      </c>
    </row>
    <row r="44728" spans="1:7" x14ac:dyDescent="0.35">
      <c r="A44728">
        <v>1007</v>
      </c>
      <c r="B44728" t="s">
        <v>254</v>
      </c>
      <c r="C44728" t="s">
        <v>6</v>
      </c>
      <c r="D44728" t="s">
        <v>14</v>
      </c>
      <c r="E44728" s="3">
        <v>45138</v>
      </c>
      <c r="F44728">
        <v>12</v>
      </c>
      <c r="G44728">
        <v>40</v>
      </c>
    </row>
    <row r="44729" spans="1:7" x14ac:dyDescent="0.35">
      <c r="A44729">
        <v>1008</v>
      </c>
      <c r="B44729" t="s">
        <v>285</v>
      </c>
      <c r="C44729" t="s">
        <v>7</v>
      </c>
      <c r="D44729" t="s">
        <v>15</v>
      </c>
      <c r="E44729" s="3">
        <v>45169</v>
      </c>
      <c r="F44729">
        <v>4</v>
      </c>
      <c r="G44729">
        <v>15</v>
      </c>
    </row>
    <row r="44730" spans="1:7" x14ac:dyDescent="0.35">
      <c r="A44730">
        <v>1009</v>
      </c>
      <c r="B44730" t="s">
        <v>467</v>
      </c>
      <c r="C44730" t="s">
        <v>8</v>
      </c>
      <c r="D44730" t="s">
        <v>12</v>
      </c>
      <c r="E44730" s="3">
        <v>45199</v>
      </c>
      <c r="F44730">
        <v>7</v>
      </c>
      <c r="G44730">
        <v>10</v>
      </c>
    </row>
    <row r="44731" spans="1:7" x14ac:dyDescent="0.35">
      <c r="A44731">
        <v>1010</v>
      </c>
      <c r="B44731" t="s">
        <v>112</v>
      </c>
      <c r="C44731" t="s">
        <v>9</v>
      </c>
      <c r="D44731" t="s">
        <v>13</v>
      </c>
      <c r="E44731" s="3">
        <v>45230</v>
      </c>
      <c r="F44731">
        <v>9</v>
      </c>
      <c r="G44731">
        <v>30</v>
      </c>
    </row>
    <row r="44732" spans="1:7" x14ac:dyDescent="0.35">
      <c r="A44732">
        <v>1011</v>
      </c>
      <c r="B44732" t="s">
        <v>514</v>
      </c>
      <c r="C44732" t="s">
        <v>10</v>
      </c>
      <c r="D44732" t="s">
        <v>14</v>
      </c>
      <c r="E44732" s="3">
        <v>45260</v>
      </c>
      <c r="F44732">
        <v>6</v>
      </c>
      <c r="G44732">
        <v>35</v>
      </c>
    </row>
    <row r="44733" spans="1:7" x14ac:dyDescent="0.35">
      <c r="A44733">
        <v>1012</v>
      </c>
      <c r="B44733" t="s">
        <v>451</v>
      </c>
      <c r="C44733" t="s">
        <v>11</v>
      </c>
      <c r="D44733" t="s">
        <v>15</v>
      </c>
      <c r="E44733" s="3">
        <v>45291</v>
      </c>
      <c r="F44733">
        <v>5</v>
      </c>
      <c r="G44733">
        <v>20</v>
      </c>
    </row>
    <row r="44734" spans="1:7" x14ac:dyDescent="0.35">
      <c r="A44734">
        <v>1013</v>
      </c>
      <c r="B44734" t="s">
        <v>424</v>
      </c>
      <c r="C44734" t="s">
        <v>6</v>
      </c>
      <c r="D44734" t="s">
        <v>12</v>
      </c>
      <c r="E44734" s="3">
        <v>45322</v>
      </c>
      <c r="F44734">
        <v>8</v>
      </c>
      <c r="G44734">
        <v>50</v>
      </c>
    </row>
    <row r="44735" spans="1:7" x14ac:dyDescent="0.35">
      <c r="A44735">
        <v>1014</v>
      </c>
      <c r="B44735" t="s">
        <v>508</v>
      </c>
      <c r="C44735" t="s">
        <v>7</v>
      </c>
      <c r="D44735" t="s">
        <v>13</v>
      </c>
      <c r="E44735" s="3">
        <v>45351</v>
      </c>
      <c r="F44735">
        <v>10</v>
      </c>
      <c r="G44735">
        <v>60</v>
      </c>
    </row>
    <row r="44736" spans="1:7" x14ac:dyDescent="0.35">
      <c r="A44736">
        <v>1015</v>
      </c>
      <c r="B44736" t="s">
        <v>281</v>
      </c>
      <c r="C44736" t="s">
        <v>8</v>
      </c>
      <c r="D44736" t="s">
        <v>14</v>
      </c>
      <c r="E44736" s="3">
        <v>45382</v>
      </c>
      <c r="F44736">
        <v>11</v>
      </c>
      <c r="G44736">
        <v>10</v>
      </c>
    </row>
    <row r="44737" spans="1:7" x14ac:dyDescent="0.35">
      <c r="A44737">
        <v>1016</v>
      </c>
      <c r="B44737" t="s">
        <v>457</v>
      </c>
      <c r="C44737" t="s">
        <v>9</v>
      </c>
      <c r="D44737" t="s">
        <v>15</v>
      </c>
      <c r="E44737" s="3">
        <v>45412</v>
      </c>
      <c r="F44737">
        <v>4</v>
      </c>
      <c r="G44737">
        <v>20</v>
      </c>
    </row>
    <row r="44738" spans="1:7" x14ac:dyDescent="0.35">
      <c r="A44738">
        <v>1017</v>
      </c>
      <c r="B44738" t="s">
        <v>521</v>
      </c>
      <c r="C44738" t="s">
        <v>10</v>
      </c>
      <c r="D44738" t="s">
        <v>12</v>
      </c>
      <c r="E44738" s="3">
        <v>45443</v>
      </c>
      <c r="F44738">
        <v>3</v>
      </c>
      <c r="G44738">
        <v>30</v>
      </c>
    </row>
    <row r="44739" spans="1:7" x14ac:dyDescent="0.35">
      <c r="A44739">
        <v>1018</v>
      </c>
      <c r="B44739" t="s">
        <v>228</v>
      </c>
      <c r="C44739" t="s">
        <v>11</v>
      </c>
      <c r="D44739" t="s">
        <v>13</v>
      </c>
      <c r="E44739" s="3">
        <v>45473</v>
      </c>
      <c r="F44739">
        <v>12</v>
      </c>
      <c r="G44739">
        <v>25</v>
      </c>
    </row>
    <row r="44740" spans="1:7" x14ac:dyDescent="0.35">
      <c r="A44740">
        <v>1019</v>
      </c>
      <c r="B44740" t="s">
        <v>451</v>
      </c>
      <c r="C44740" t="s">
        <v>7</v>
      </c>
      <c r="D44740" t="s">
        <v>14</v>
      </c>
      <c r="E44740" s="3">
        <v>45504</v>
      </c>
      <c r="F44740">
        <v>5</v>
      </c>
      <c r="G44740">
        <v>15</v>
      </c>
    </row>
    <row r="44741" spans="1:7" x14ac:dyDescent="0.35">
      <c r="A44741">
        <v>1020</v>
      </c>
      <c r="B44741" t="s">
        <v>541</v>
      </c>
      <c r="C44741" t="s">
        <v>8</v>
      </c>
      <c r="D44741" t="s">
        <v>15</v>
      </c>
      <c r="E44741" s="3">
        <v>45535</v>
      </c>
      <c r="F44741">
        <v>7</v>
      </c>
      <c r="G44741">
        <v>50</v>
      </c>
    </row>
    <row r="44742" spans="1:7" x14ac:dyDescent="0.35">
      <c r="A44742">
        <v>1001</v>
      </c>
      <c r="B44742" t="s">
        <v>478</v>
      </c>
      <c r="C44742" t="s">
        <v>6</v>
      </c>
      <c r="D44742" t="s">
        <v>12</v>
      </c>
      <c r="E44742" s="3">
        <v>44957</v>
      </c>
      <c r="F44742">
        <v>5</v>
      </c>
      <c r="G44742">
        <v>20</v>
      </c>
    </row>
    <row r="44743" spans="1:7" x14ac:dyDescent="0.35">
      <c r="A44743">
        <v>1002</v>
      </c>
      <c r="B44743" t="s">
        <v>80</v>
      </c>
      <c r="C44743" t="s">
        <v>7</v>
      </c>
      <c r="D44743" t="s">
        <v>13</v>
      </c>
      <c r="E44743" s="3">
        <v>44985</v>
      </c>
      <c r="F44743">
        <v>10</v>
      </c>
      <c r="G44743">
        <v>50</v>
      </c>
    </row>
    <row r="44744" spans="1:7" x14ac:dyDescent="0.35">
      <c r="A44744">
        <v>1003</v>
      </c>
      <c r="B44744" t="s">
        <v>455</v>
      </c>
      <c r="C44744" t="s">
        <v>8</v>
      </c>
      <c r="D44744" t="s">
        <v>14</v>
      </c>
      <c r="E44744" s="3">
        <v>45016</v>
      </c>
      <c r="F44744">
        <v>7</v>
      </c>
      <c r="G44744">
        <v>15</v>
      </c>
    </row>
    <row r="44745" spans="1:7" x14ac:dyDescent="0.35">
      <c r="A44745">
        <v>1004</v>
      </c>
      <c r="B44745" t="s">
        <v>145</v>
      </c>
      <c r="C44745" t="s">
        <v>9</v>
      </c>
      <c r="D44745" t="s">
        <v>15</v>
      </c>
      <c r="E44745" s="3">
        <v>45046</v>
      </c>
      <c r="F44745">
        <v>3</v>
      </c>
      <c r="G44745">
        <v>5</v>
      </c>
    </row>
    <row r="44746" spans="1:7" x14ac:dyDescent="0.35">
      <c r="A44746">
        <v>1005</v>
      </c>
      <c r="B44746" t="s">
        <v>437</v>
      </c>
      <c r="C44746" t="s">
        <v>10</v>
      </c>
      <c r="D44746" t="s">
        <v>12</v>
      </c>
      <c r="E44746" s="3">
        <v>45077</v>
      </c>
      <c r="F44746">
        <v>2</v>
      </c>
      <c r="G44746">
        <v>60</v>
      </c>
    </row>
    <row r="44747" spans="1:7" x14ac:dyDescent="0.35">
      <c r="A44747">
        <v>1006</v>
      </c>
      <c r="B44747" t="s">
        <v>288</v>
      </c>
      <c r="C44747" t="s">
        <v>11</v>
      </c>
      <c r="D44747" t="s">
        <v>13</v>
      </c>
      <c r="E44747" s="3">
        <v>45107</v>
      </c>
      <c r="F44747">
        <v>8</v>
      </c>
      <c r="G44747">
        <v>25</v>
      </c>
    </row>
    <row r="44748" spans="1:7" x14ac:dyDescent="0.35">
      <c r="A44748">
        <v>1007</v>
      </c>
      <c r="B44748" t="s">
        <v>86</v>
      </c>
      <c r="C44748" t="s">
        <v>6</v>
      </c>
      <c r="D44748" t="s">
        <v>14</v>
      </c>
      <c r="E44748" s="3">
        <v>45138</v>
      </c>
      <c r="F44748">
        <v>12</v>
      </c>
      <c r="G44748">
        <v>40</v>
      </c>
    </row>
    <row r="44749" spans="1:7" x14ac:dyDescent="0.35">
      <c r="A44749">
        <v>1008</v>
      </c>
      <c r="B44749" t="s">
        <v>544</v>
      </c>
      <c r="C44749" t="s">
        <v>7</v>
      </c>
      <c r="D44749" t="s">
        <v>15</v>
      </c>
      <c r="E44749" s="3">
        <v>45169</v>
      </c>
      <c r="F44749">
        <v>4</v>
      </c>
      <c r="G44749">
        <v>15</v>
      </c>
    </row>
    <row r="44750" spans="1:7" x14ac:dyDescent="0.35">
      <c r="A44750">
        <v>1009</v>
      </c>
      <c r="B44750" t="s">
        <v>362</v>
      </c>
      <c r="C44750" t="s">
        <v>8</v>
      </c>
      <c r="D44750" t="s">
        <v>12</v>
      </c>
      <c r="E44750" s="3">
        <v>45199</v>
      </c>
      <c r="F44750">
        <v>7</v>
      </c>
      <c r="G44750">
        <v>10</v>
      </c>
    </row>
    <row r="44751" spans="1:7" x14ac:dyDescent="0.35">
      <c r="A44751">
        <v>1010</v>
      </c>
      <c r="B44751" t="s">
        <v>476</v>
      </c>
      <c r="C44751" t="s">
        <v>9</v>
      </c>
      <c r="D44751" t="s">
        <v>13</v>
      </c>
      <c r="E44751" s="3">
        <v>45230</v>
      </c>
      <c r="F44751">
        <v>9</v>
      </c>
      <c r="G44751">
        <v>30</v>
      </c>
    </row>
    <row r="44752" spans="1:7" x14ac:dyDescent="0.35">
      <c r="A44752">
        <v>1011</v>
      </c>
      <c r="B44752" t="s">
        <v>369</v>
      </c>
      <c r="C44752" t="s">
        <v>10</v>
      </c>
      <c r="D44752" t="s">
        <v>14</v>
      </c>
      <c r="E44752" s="3">
        <v>45260</v>
      </c>
      <c r="F44752">
        <v>6</v>
      </c>
      <c r="G44752">
        <v>35</v>
      </c>
    </row>
    <row r="44753" spans="1:7" x14ac:dyDescent="0.35">
      <c r="A44753">
        <v>1012</v>
      </c>
      <c r="B44753" t="s">
        <v>281</v>
      </c>
      <c r="C44753" t="s">
        <v>11</v>
      </c>
      <c r="D44753" t="s">
        <v>15</v>
      </c>
      <c r="E44753" s="3">
        <v>45291</v>
      </c>
      <c r="F44753">
        <v>5</v>
      </c>
      <c r="G44753">
        <v>20</v>
      </c>
    </row>
    <row r="44754" spans="1:7" x14ac:dyDescent="0.35">
      <c r="A44754">
        <v>1013</v>
      </c>
      <c r="B44754" t="s">
        <v>521</v>
      </c>
      <c r="C44754" t="s">
        <v>6</v>
      </c>
      <c r="D44754" t="s">
        <v>12</v>
      </c>
      <c r="E44754" s="3">
        <v>45322</v>
      </c>
      <c r="F44754">
        <v>8</v>
      </c>
      <c r="G44754">
        <v>50</v>
      </c>
    </row>
    <row r="44755" spans="1:7" x14ac:dyDescent="0.35">
      <c r="A44755">
        <v>1014</v>
      </c>
      <c r="B44755" t="s">
        <v>259</v>
      </c>
      <c r="C44755" t="s">
        <v>7</v>
      </c>
      <c r="D44755" t="s">
        <v>13</v>
      </c>
      <c r="E44755" s="3">
        <v>45351</v>
      </c>
      <c r="F44755">
        <v>10</v>
      </c>
      <c r="G44755">
        <v>60</v>
      </c>
    </row>
    <row r="44756" spans="1:7" x14ac:dyDescent="0.35">
      <c r="A44756">
        <v>1015</v>
      </c>
      <c r="B44756" t="s">
        <v>523</v>
      </c>
      <c r="C44756" t="s">
        <v>8</v>
      </c>
      <c r="D44756" t="s">
        <v>14</v>
      </c>
      <c r="E44756" s="3">
        <v>45382</v>
      </c>
      <c r="F44756">
        <v>11</v>
      </c>
      <c r="G44756">
        <v>10</v>
      </c>
    </row>
    <row r="44757" spans="1:7" x14ac:dyDescent="0.35">
      <c r="A44757">
        <v>1016</v>
      </c>
      <c r="B44757" t="s">
        <v>271</v>
      </c>
      <c r="C44757" t="s">
        <v>9</v>
      </c>
      <c r="D44757" t="s">
        <v>15</v>
      </c>
      <c r="E44757" s="3">
        <v>45412</v>
      </c>
      <c r="F44757">
        <v>4</v>
      </c>
      <c r="G44757">
        <v>20</v>
      </c>
    </row>
    <row r="44758" spans="1:7" x14ac:dyDescent="0.35">
      <c r="A44758">
        <v>1017</v>
      </c>
      <c r="B44758" t="s">
        <v>101</v>
      </c>
      <c r="C44758" t="s">
        <v>10</v>
      </c>
      <c r="D44758" t="s">
        <v>12</v>
      </c>
      <c r="E44758" s="3">
        <v>45443</v>
      </c>
      <c r="F44758">
        <v>3</v>
      </c>
      <c r="G44758">
        <v>30</v>
      </c>
    </row>
    <row r="44759" spans="1:7" x14ac:dyDescent="0.35">
      <c r="A44759">
        <v>1018</v>
      </c>
      <c r="B44759" t="s">
        <v>251</v>
      </c>
      <c r="C44759" t="s">
        <v>11</v>
      </c>
      <c r="D44759" t="s">
        <v>13</v>
      </c>
      <c r="E44759" s="3">
        <v>45473</v>
      </c>
      <c r="F44759">
        <v>12</v>
      </c>
      <c r="G44759">
        <v>25</v>
      </c>
    </row>
    <row r="44760" spans="1:7" x14ac:dyDescent="0.35">
      <c r="A44760">
        <v>1019</v>
      </c>
      <c r="B44760" t="s">
        <v>156</v>
      </c>
      <c r="C44760" t="s">
        <v>7</v>
      </c>
      <c r="D44760" t="s">
        <v>14</v>
      </c>
      <c r="E44760" s="3">
        <v>45504</v>
      </c>
      <c r="F44760">
        <v>5</v>
      </c>
      <c r="G44760">
        <v>15</v>
      </c>
    </row>
    <row r="44761" spans="1:7" x14ac:dyDescent="0.35">
      <c r="A44761">
        <v>1020</v>
      </c>
      <c r="B44761" t="s">
        <v>73</v>
      </c>
      <c r="C44761" t="s">
        <v>8</v>
      </c>
      <c r="D44761" t="s">
        <v>15</v>
      </c>
      <c r="E44761" s="3">
        <v>45535</v>
      </c>
      <c r="F44761">
        <v>7</v>
      </c>
      <c r="G44761">
        <v>50</v>
      </c>
    </row>
    <row r="44762" spans="1:7" x14ac:dyDescent="0.35">
      <c r="A44762">
        <v>1001</v>
      </c>
      <c r="B44762" t="s">
        <v>77</v>
      </c>
      <c r="C44762" t="s">
        <v>6</v>
      </c>
      <c r="D44762" t="s">
        <v>12</v>
      </c>
      <c r="E44762" s="3">
        <v>44957</v>
      </c>
      <c r="F44762">
        <v>5</v>
      </c>
      <c r="G44762">
        <v>20</v>
      </c>
    </row>
    <row r="44763" spans="1:7" x14ac:dyDescent="0.35">
      <c r="A44763">
        <v>1002</v>
      </c>
      <c r="B44763" t="s">
        <v>137</v>
      </c>
      <c r="C44763" t="s">
        <v>7</v>
      </c>
      <c r="D44763" t="s">
        <v>13</v>
      </c>
      <c r="E44763" s="3">
        <v>44985</v>
      </c>
      <c r="F44763">
        <v>10</v>
      </c>
      <c r="G44763">
        <v>50</v>
      </c>
    </row>
    <row r="44764" spans="1:7" x14ac:dyDescent="0.35">
      <c r="A44764">
        <v>1003</v>
      </c>
      <c r="B44764" t="s">
        <v>420</v>
      </c>
      <c r="C44764" t="s">
        <v>8</v>
      </c>
      <c r="D44764" t="s">
        <v>14</v>
      </c>
      <c r="E44764" s="3">
        <v>45016</v>
      </c>
      <c r="F44764">
        <v>7</v>
      </c>
      <c r="G44764">
        <v>15</v>
      </c>
    </row>
    <row r="44765" spans="1:7" x14ac:dyDescent="0.35">
      <c r="A44765">
        <v>1004</v>
      </c>
      <c r="B44765" t="s">
        <v>351</v>
      </c>
      <c r="C44765" t="s">
        <v>9</v>
      </c>
      <c r="D44765" t="s">
        <v>15</v>
      </c>
      <c r="E44765" s="3">
        <v>45046</v>
      </c>
      <c r="F44765">
        <v>3</v>
      </c>
      <c r="G44765">
        <v>5</v>
      </c>
    </row>
    <row r="44766" spans="1:7" x14ac:dyDescent="0.35">
      <c r="A44766">
        <v>1005</v>
      </c>
      <c r="B44766" t="s">
        <v>542</v>
      </c>
      <c r="C44766" t="s">
        <v>10</v>
      </c>
      <c r="D44766" t="s">
        <v>12</v>
      </c>
      <c r="E44766" s="3">
        <v>45077</v>
      </c>
      <c r="F44766">
        <v>2</v>
      </c>
      <c r="G44766">
        <v>60</v>
      </c>
    </row>
    <row r="44767" spans="1:7" x14ac:dyDescent="0.35">
      <c r="A44767">
        <v>1006</v>
      </c>
      <c r="B44767" t="s">
        <v>86</v>
      </c>
      <c r="C44767" t="s">
        <v>11</v>
      </c>
      <c r="D44767" t="s">
        <v>13</v>
      </c>
      <c r="E44767" s="3">
        <v>45107</v>
      </c>
      <c r="F44767">
        <v>8</v>
      </c>
      <c r="G44767">
        <v>25</v>
      </c>
    </row>
    <row r="44768" spans="1:7" x14ac:dyDescent="0.35">
      <c r="A44768">
        <v>1007</v>
      </c>
      <c r="B44768" t="s">
        <v>470</v>
      </c>
      <c r="C44768" t="s">
        <v>6</v>
      </c>
      <c r="D44768" t="s">
        <v>14</v>
      </c>
      <c r="E44768" s="3">
        <v>45138</v>
      </c>
      <c r="F44768">
        <v>12</v>
      </c>
      <c r="G44768">
        <v>40</v>
      </c>
    </row>
    <row r="44769" spans="1:7" x14ac:dyDescent="0.35">
      <c r="A44769">
        <v>1008</v>
      </c>
      <c r="B44769" t="s">
        <v>301</v>
      </c>
      <c r="C44769" t="s">
        <v>7</v>
      </c>
      <c r="D44769" t="s">
        <v>15</v>
      </c>
      <c r="E44769" s="3">
        <v>45169</v>
      </c>
      <c r="F44769">
        <v>4</v>
      </c>
      <c r="G44769">
        <v>15</v>
      </c>
    </row>
    <row r="44770" spans="1:7" x14ac:dyDescent="0.35">
      <c r="A44770">
        <v>1009</v>
      </c>
      <c r="B44770" t="s">
        <v>291</v>
      </c>
      <c r="C44770" t="s">
        <v>8</v>
      </c>
      <c r="D44770" t="s">
        <v>12</v>
      </c>
      <c r="E44770" s="3">
        <v>45199</v>
      </c>
      <c r="F44770">
        <v>7</v>
      </c>
      <c r="G44770">
        <v>10</v>
      </c>
    </row>
    <row r="44771" spans="1:7" x14ac:dyDescent="0.35">
      <c r="A44771">
        <v>1010</v>
      </c>
      <c r="B44771" t="s">
        <v>170</v>
      </c>
      <c r="C44771" t="s">
        <v>9</v>
      </c>
      <c r="D44771" t="s">
        <v>13</v>
      </c>
      <c r="E44771" s="3">
        <v>45230</v>
      </c>
      <c r="F44771">
        <v>9</v>
      </c>
      <c r="G44771">
        <v>30</v>
      </c>
    </row>
    <row r="44772" spans="1:7" x14ac:dyDescent="0.35">
      <c r="A44772">
        <v>1011</v>
      </c>
      <c r="B44772" t="s">
        <v>121</v>
      </c>
      <c r="C44772" t="s">
        <v>10</v>
      </c>
      <c r="D44772" t="s">
        <v>14</v>
      </c>
      <c r="E44772" s="3">
        <v>45260</v>
      </c>
      <c r="F44772">
        <v>6</v>
      </c>
      <c r="G44772">
        <v>35</v>
      </c>
    </row>
    <row r="44773" spans="1:7" x14ac:dyDescent="0.35">
      <c r="A44773">
        <v>1012</v>
      </c>
      <c r="B44773" t="s">
        <v>178</v>
      </c>
      <c r="C44773" t="s">
        <v>11</v>
      </c>
      <c r="D44773" t="s">
        <v>15</v>
      </c>
      <c r="E44773" s="3">
        <v>45291</v>
      </c>
      <c r="F44773">
        <v>5</v>
      </c>
      <c r="G44773">
        <v>20</v>
      </c>
    </row>
    <row r="44774" spans="1:7" x14ac:dyDescent="0.35">
      <c r="A44774">
        <v>1013</v>
      </c>
      <c r="B44774" t="s">
        <v>469</v>
      </c>
      <c r="C44774" t="s">
        <v>6</v>
      </c>
      <c r="D44774" t="s">
        <v>12</v>
      </c>
      <c r="E44774" s="3">
        <v>45322</v>
      </c>
      <c r="F44774">
        <v>8</v>
      </c>
      <c r="G44774">
        <v>50</v>
      </c>
    </row>
    <row r="44775" spans="1:7" x14ac:dyDescent="0.35">
      <c r="A44775">
        <v>1014</v>
      </c>
      <c r="B44775" t="s">
        <v>254</v>
      </c>
      <c r="C44775" t="s">
        <v>7</v>
      </c>
      <c r="D44775" t="s">
        <v>13</v>
      </c>
      <c r="E44775" s="3">
        <v>45351</v>
      </c>
      <c r="F44775">
        <v>10</v>
      </c>
      <c r="G44775">
        <v>60</v>
      </c>
    </row>
    <row r="44776" spans="1:7" x14ac:dyDescent="0.35">
      <c r="A44776">
        <v>1015</v>
      </c>
      <c r="B44776" t="s">
        <v>205</v>
      </c>
      <c r="C44776" t="s">
        <v>8</v>
      </c>
      <c r="D44776" t="s">
        <v>14</v>
      </c>
      <c r="E44776" s="3">
        <v>45382</v>
      </c>
      <c r="F44776">
        <v>11</v>
      </c>
      <c r="G44776">
        <v>10</v>
      </c>
    </row>
    <row r="44777" spans="1:7" x14ac:dyDescent="0.35">
      <c r="A44777">
        <v>1016</v>
      </c>
      <c r="B44777" t="s">
        <v>426</v>
      </c>
      <c r="C44777" t="s">
        <v>9</v>
      </c>
      <c r="D44777" t="s">
        <v>15</v>
      </c>
      <c r="E44777" s="3">
        <v>45412</v>
      </c>
      <c r="F44777">
        <v>4</v>
      </c>
      <c r="G44777">
        <v>20</v>
      </c>
    </row>
    <row r="44778" spans="1:7" x14ac:dyDescent="0.35">
      <c r="A44778">
        <v>1017</v>
      </c>
      <c r="B44778" t="s">
        <v>91</v>
      </c>
      <c r="C44778" t="s">
        <v>10</v>
      </c>
      <c r="D44778" t="s">
        <v>12</v>
      </c>
      <c r="E44778" s="3">
        <v>45443</v>
      </c>
      <c r="F44778">
        <v>3</v>
      </c>
      <c r="G44778">
        <v>30</v>
      </c>
    </row>
    <row r="44779" spans="1:7" x14ac:dyDescent="0.35">
      <c r="A44779">
        <v>1018</v>
      </c>
      <c r="B44779" t="s">
        <v>357</v>
      </c>
      <c r="C44779" t="s">
        <v>11</v>
      </c>
      <c r="D44779" t="s">
        <v>13</v>
      </c>
      <c r="E44779" s="3">
        <v>45473</v>
      </c>
      <c r="F44779">
        <v>12</v>
      </c>
      <c r="G44779">
        <v>25</v>
      </c>
    </row>
    <row r="44780" spans="1:7" x14ac:dyDescent="0.35">
      <c r="A44780">
        <v>1019</v>
      </c>
      <c r="B44780" t="s">
        <v>413</v>
      </c>
      <c r="C44780" t="s">
        <v>7</v>
      </c>
      <c r="D44780" t="s">
        <v>14</v>
      </c>
      <c r="E44780" s="3">
        <v>45504</v>
      </c>
      <c r="F44780">
        <v>5</v>
      </c>
      <c r="G44780">
        <v>15</v>
      </c>
    </row>
    <row r="44781" spans="1:7" x14ac:dyDescent="0.35">
      <c r="A44781">
        <v>1020</v>
      </c>
      <c r="B44781" t="s">
        <v>374</v>
      </c>
      <c r="C44781" t="s">
        <v>8</v>
      </c>
      <c r="D44781" t="s">
        <v>15</v>
      </c>
      <c r="E44781" s="3">
        <v>45535</v>
      </c>
      <c r="F44781">
        <v>7</v>
      </c>
      <c r="G44781">
        <v>50</v>
      </c>
    </row>
    <row r="44782" spans="1:7" x14ac:dyDescent="0.35">
      <c r="A44782">
        <v>1001</v>
      </c>
      <c r="B44782" t="s">
        <v>205</v>
      </c>
      <c r="C44782" t="s">
        <v>6</v>
      </c>
      <c r="D44782" t="s">
        <v>12</v>
      </c>
      <c r="E44782" s="3">
        <v>44957</v>
      </c>
      <c r="F44782">
        <v>5</v>
      </c>
      <c r="G44782">
        <v>20</v>
      </c>
    </row>
    <row r="44783" spans="1:7" x14ac:dyDescent="0.35">
      <c r="A44783">
        <v>1002</v>
      </c>
      <c r="B44783" t="s">
        <v>389</v>
      </c>
      <c r="C44783" t="s">
        <v>7</v>
      </c>
      <c r="D44783" t="s">
        <v>13</v>
      </c>
      <c r="E44783" s="3">
        <v>44985</v>
      </c>
      <c r="F44783">
        <v>10</v>
      </c>
      <c r="G44783">
        <v>50</v>
      </c>
    </row>
    <row r="44784" spans="1:7" x14ac:dyDescent="0.35">
      <c r="A44784">
        <v>1003</v>
      </c>
      <c r="B44784" t="s">
        <v>231</v>
      </c>
      <c r="C44784" t="s">
        <v>8</v>
      </c>
      <c r="D44784" t="s">
        <v>14</v>
      </c>
      <c r="E44784" s="3">
        <v>45016</v>
      </c>
      <c r="F44784">
        <v>7</v>
      </c>
      <c r="G44784">
        <v>15</v>
      </c>
    </row>
    <row r="44785" spans="1:7" x14ac:dyDescent="0.35">
      <c r="A44785">
        <v>1004</v>
      </c>
      <c r="B44785" t="s">
        <v>479</v>
      </c>
      <c r="C44785" t="s">
        <v>9</v>
      </c>
      <c r="D44785" t="s">
        <v>15</v>
      </c>
      <c r="E44785" s="3">
        <v>45046</v>
      </c>
      <c r="F44785">
        <v>3</v>
      </c>
      <c r="G44785">
        <v>5</v>
      </c>
    </row>
    <row r="44786" spans="1:7" x14ac:dyDescent="0.35">
      <c r="A44786">
        <v>1005</v>
      </c>
      <c r="B44786" t="s">
        <v>89</v>
      </c>
      <c r="C44786" t="s">
        <v>10</v>
      </c>
      <c r="D44786" t="s">
        <v>12</v>
      </c>
      <c r="E44786" s="3">
        <v>45077</v>
      </c>
      <c r="F44786">
        <v>2</v>
      </c>
      <c r="G44786">
        <v>60</v>
      </c>
    </row>
    <row r="44787" spans="1:7" x14ac:dyDescent="0.35">
      <c r="A44787">
        <v>1006</v>
      </c>
      <c r="B44787" t="s">
        <v>115</v>
      </c>
      <c r="C44787" t="s">
        <v>11</v>
      </c>
      <c r="D44787" t="s">
        <v>13</v>
      </c>
      <c r="E44787" s="3">
        <v>45107</v>
      </c>
      <c r="F44787">
        <v>8</v>
      </c>
      <c r="G44787">
        <v>25</v>
      </c>
    </row>
    <row r="44788" spans="1:7" x14ac:dyDescent="0.35">
      <c r="A44788">
        <v>1007</v>
      </c>
      <c r="B44788" t="s">
        <v>185</v>
      </c>
      <c r="C44788" t="s">
        <v>6</v>
      </c>
      <c r="D44788" t="s">
        <v>14</v>
      </c>
      <c r="E44788" s="3">
        <v>45138</v>
      </c>
      <c r="F44788">
        <v>12</v>
      </c>
      <c r="G44788">
        <v>40</v>
      </c>
    </row>
    <row r="44789" spans="1:7" x14ac:dyDescent="0.35">
      <c r="A44789">
        <v>1008</v>
      </c>
      <c r="B44789" t="s">
        <v>391</v>
      </c>
      <c r="C44789" t="s">
        <v>7</v>
      </c>
      <c r="D44789" t="s">
        <v>15</v>
      </c>
      <c r="E44789" s="3">
        <v>45169</v>
      </c>
      <c r="F44789">
        <v>4</v>
      </c>
      <c r="G44789">
        <v>15</v>
      </c>
    </row>
    <row r="44790" spans="1:7" x14ac:dyDescent="0.35">
      <c r="A44790">
        <v>1009</v>
      </c>
      <c r="B44790" t="s">
        <v>486</v>
      </c>
      <c r="C44790" t="s">
        <v>8</v>
      </c>
      <c r="D44790" t="s">
        <v>12</v>
      </c>
      <c r="E44790" s="3">
        <v>45199</v>
      </c>
      <c r="F44790">
        <v>7</v>
      </c>
      <c r="G44790">
        <v>10</v>
      </c>
    </row>
    <row r="44791" spans="1:7" x14ac:dyDescent="0.35">
      <c r="A44791">
        <v>1010</v>
      </c>
      <c r="B44791" t="s">
        <v>442</v>
      </c>
      <c r="C44791" t="s">
        <v>9</v>
      </c>
      <c r="D44791" t="s">
        <v>13</v>
      </c>
      <c r="E44791" s="3">
        <v>45230</v>
      </c>
      <c r="F44791">
        <v>9</v>
      </c>
      <c r="G44791">
        <v>30</v>
      </c>
    </row>
    <row r="44792" spans="1:7" x14ac:dyDescent="0.35">
      <c r="A44792">
        <v>1011</v>
      </c>
      <c r="B44792" t="s">
        <v>296</v>
      </c>
      <c r="C44792" t="s">
        <v>10</v>
      </c>
      <c r="D44792" t="s">
        <v>14</v>
      </c>
      <c r="E44792" s="3">
        <v>45260</v>
      </c>
      <c r="F44792">
        <v>6</v>
      </c>
      <c r="G44792">
        <v>35</v>
      </c>
    </row>
    <row r="44793" spans="1:7" x14ac:dyDescent="0.35">
      <c r="A44793">
        <v>1012</v>
      </c>
      <c r="B44793" t="s">
        <v>176</v>
      </c>
      <c r="C44793" t="s">
        <v>11</v>
      </c>
      <c r="D44793" t="s">
        <v>15</v>
      </c>
      <c r="E44793" s="3">
        <v>45291</v>
      </c>
      <c r="F44793">
        <v>5</v>
      </c>
      <c r="G44793">
        <v>20</v>
      </c>
    </row>
    <row r="44794" spans="1:7" x14ac:dyDescent="0.35">
      <c r="A44794">
        <v>1013</v>
      </c>
      <c r="B44794" t="s">
        <v>163</v>
      </c>
      <c r="C44794" t="s">
        <v>6</v>
      </c>
      <c r="D44794" t="s">
        <v>12</v>
      </c>
      <c r="E44794" s="3">
        <v>45322</v>
      </c>
      <c r="F44794">
        <v>8</v>
      </c>
      <c r="G44794">
        <v>50</v>
      </c>
    </row>
    <row r="44795" spans="1:7" x14ac:dyDescent="0.35">
      <c r="A44795">
        <v>1014</v>
      </c>
      <c r="B44795" t="s">
        <v>412</v>
      </c>
      <c r="C44795" t="s">
        <v>7</v>
      </c>
      <c r="D44795" t="s">
        <v>13</v>
      </c>
      <c r="E44795" s="3">
        <v>45351</v>
      </c>
      <c r="F44795">
        <v>10</v>
      </c>
      <c r="G44795">
        <v>60</v>
      </c>
    </row>
    <row r="44796" spans="1:7" x14ac:dyDescent="0.35">
      <c r="A44796">
        <v>1015</v>
      </c>
      <c r="B44796" t="s">
        <v>460</v>
      </c>
      <c r="C44796" t="s">
        <v>8</v>
      </c>
      <c r="D44796" t="s">
        <v>14</v>
      </c>
      <c r="E44796" s="3">
        <v>45382</v>
      </c>
      <c r="F44796">
        <v>11</v>
      </c>
      <c r="G44796">
        <v>10</v>
      </c>
    </row>
    <row r="44797" spans="1:7" x14ac:dyDescent="0.35">
      <c r="A44797">
        <v>1016</v>
      </c>
      <c r="B44797" t="s">
        <v>244</v>
      </c>
      <c r="C44797" t="s">
        <v>9</v>
      </c>
      <c r="D44797" t="s">
        <v>15</v>
      </c>
      <c r="E44797" s="3">
        <v>45412</v>
      </c>
      <c r="F44797">
        <v>4</v>
      </c>
      <c r="G44797">
        <v>20</v>
      </c>
    </row>
    <row r="44798" spans="1:7" x14ac:dyDescent="0.35">
      <c r="A44798">
        <v>1017</v>
      </c>
      <c r="B44798" t="s">
        <v>168</v>
      </c>
      <c r="C44798" t="s">
        <v>10</v>
      </c>
      <c r="D44798" t="s">
        <v>12</v>
      </c>
      <c r="E44798" s="3">
        <v>45443</v>
      </c>
      <c r="F44798">
        <v>3</v>
      </c>
      <c r="G44798">
        <v>30</v>
      </c>
    </row>
    <row r="44799" spans="1:7" x14ac:dyDescent="0.35">
      <c r="A44799">
        <v>1018</v>
      </c>
      <c r="B44799" t="s">
        <v>103</v>
      </c>
      <c r="C44799" t="s">
        <v>11</v>
      </c>
      <c r="D44799" t="s">
        <v>13</v>
      </c>
      <c r="E44799" s="3">
        <v>45473</v>
      </c>
      <c r="F44799">
        <v>12</v>
      </c>
      <c r="G44799">
        <v>25</v>
      </c>
    </row>
    <row r="44800" spans="1:7" x14ac:dyDescent="0.35">
      <c r="A44800">
        <v>1019</v>
      </c>
      <c r="B44800" t="s">
        <v>481</v>
      </c>
      <c r="C44800" t="s">
        <v>7</v>
      </c>
      <c r="D44800" t="s">
        <v>14</v>
      </c>
      <c r="E44800" s="3">
        <v>45504</v>
      </c>
      <c r="F44800">
        <v>5</v>
      </c>
      <c r="G44800">
        <v>15</v>
      </c>
    </row>
    <row r="44801" spans="1:7" x14ac:dyDescent="0.35">
      <c r="A44801">
        <v>1020</v>
      </c>
      <c r="B44801" t="s">
        <v>483</v>
      </c>
      <c r="C44801" t="s">
        <v>8</v>
      </c>
      <c r="D44801" t="s">
        <v>15</v>
      </c>
      <c r="E44801" s="3">
        <v>45535</v>
      </c>
      <c r="F44801">
        <v>7</v>
      </c>
      <c r="G44801">
        <v>50</v>
      </c>
    </row>
    <row r="44802" spans="1:7" x14ac:dyDescent="0.35">
      <c r="A44802">
        <v>1001</v>
      </c>
      <c r="B44802" t="s">
        <v>272</v>
      </c>
      <c r="C44802" t="s">
        <v>6</v>
      </c>
      <c r="D44802" t="s">
        <v>12</v>
      </c>
      <c r="E44802" s="3">
        <v>44957</v>
      </c>
      <c r="F44802">
        <v>5</v>
      </c>
      <c r="G44802">
        <v>20</v>
      </c>
    </row>
    <row r="44803" spans="1:7" x14ac:dyDescent="0.35">
      <c r="A44803">
        <v>1002</v>
      </c>
      <c r="B44803" t="s">
        <v>279</v>
      </c>
      <c r="C44803" t="s">
        <v>7</v>
      </c>
      <c r="D44803" t="s">
        <v>13</v>
      </c>
      <c r="E44803" s="3">
        <v>44985</v>
      </c>
      <c r="F44803">
        <v>10</v>
      </c>
      <c r="G44803">
        <v>50</v>
      </c>
    </row>
    <row r="44804" spans="1:7" x14ac:dyDescent="0.35">
      <c r="A44804">
        <v>1003</v>
      </c>
      <c r="B44804" t="s">
        <v>386</v>
      </c>
      <c r="C44804" t="s">
        <v>8</v>
      </c>
      <c r="D44804" t="s">
        <v>14</v>
      </c>
      <c r="E44804" s="3">
        <v>45016</v>
      </c>
      <c r="F44804">
        <v>7</v>
      </c>
      <c r="G44804">
        <v>15</v>
      </c>
    </row>
    <row r="44805" spans="1:7" x14ac:dyDescent="0.35">
      <c r="A44805">
        <v>1004</v>
      </c>
      <c r="B44805" t="s">
        <v>71</v>
      </c>
      <c r="C44805" t="s">
        <v>9</v>
      </c>
      <c r="D44805" t="s">
        <v>15</v>
      </c>
      <c r="E44805" s="3">
        <v>45046</v>
      </c>
      <c r="F44805">
        <v>3</v>
      </c>
      <c r="G44805">
        <v>5</v>
      </c>
    </row>
    <row r="44806" spans="1:7" x14ac:dyDescent="0.35">
      <c r="A44806">
        <v>1005</v>
      </c>
      <c r="B44806" t="s">
        <v>138</v>
      </c>
      <c r="C44806" t="s">
        <v>10</v>
      </c>
      <c r="D44806" t="s">
        <v>12</v>
      </c>
      <c r="E44806" s="3">
        <v>45077</v>
      </c>
      <c r="F44806">
        <v>2</v>
      </c>
      <c r="G44806">
        <v>60</v>
      </c>
    </row>
    <row r="44807" spans="1:7" x14ac:dyDescent="0.35">
      <c r="A44807">
        <v>1006</v>
      </c>
      <c r="B44807" t="s">
        <v>466</v>
      </c>
      <c r="C44807" t="s">
        <v>11</v>
      </c>
      <c r="D44807" t="s">
        <v>13</v>
      </c>
      <c r="E44807" s="3">
        <v>45107</v>
      </c>
      <c r="F44807">
        <v>8</v>
      </c>
      <c r="G44807">
        <v>25</v>
      </c>
    </row>
    <row r="44808" spans="1:7" x14ac:dyDescent="0.35">
      <c r="A44808">
        <v>1007</v>
      </c>
      <c r="B44808" t="s">
        <v>306</v>
      </c>
      <c r="C44808" t="s">
        <v>6</v>
      </c>
      <c r="D44808" t="s">
        <v>14</v>
      </c>
      <c r="E44808" s="3">
        <v>45138</v>
      </c>
      <c r="F44808">
        <v>12</v>
      </c>
      <c r="G44808">
        <v>40</v>
      </c>
    </row>
    <row r="44809" spans="1:7" x14ac:dyDescent="0.35">
      <c r="A44809">
        <v>1008</v>
      </c>
      <c r="B44809" t="s">
        <v>266</v>
      </c>
      <c r="C44809" t="s">
        <v>7</v>
      </c>
      <c r="D44809" t="s">
        <v>15</v>
      </c>
      <c r="E44809" s="3">
        <v>45169</v>
      </c>
      <c r="F44809">
        <v>4</v>
      </c>
      <c r="G44809">
        <v>15</v>
      </c>
    </row>
    <row r="44810" spans="1:7" x14ac:dyDescent="0.35">
      <c r="A44810">
        <v>1009</v>
      </c>
      <c r="B44810" t="s">
        <v>402</v>
      </c>
      <c r="C44810" t="s">
        <v>8</v>
      </c>
      <c r="D44810" t="s">
        <v>12</v>
      </c>
      <c r="E44810" s="3">
        <v>45199</v>
      </c>
      <c r="F44810">
        <v>7</v>
      </c>
      <c r="G44810">
        <v>10</v>
      </c>
    </row>
    <row r="44811" spans="1:7" x14ac:dyDescent="0.35">
      <c r="A44811">
        <v>1010</v>
      </c>
      <c r="B44811" t="s">
        <v>210</v>
      </c>
      <c r="C44811" t="s">
        <v>9</v>
      </c>
      <c r="D44811" t="s">
        <v>13</v>
      </c>
      <c r="E44811" s="3">
        <v>45230</v>
      </c>
      <c r="F44811">
        <v>9</v>
      </c>
      <c r="G44811">
        <v>30</v>
      </c>
    </row>
    <row r="44812" spans="1:7" x14ac:dyDescent="0.35">
      <c r="A44812">
        <v>1011</v>
      </c>
      <c r="B44812" t="s">
        <v>428</v>
      </c>
      <c r="C44812" t="s">
        <v>10</v>
      </c>
      <c r="D44812" t="s">
        <v>14</v>
      </c>
      <c r="E44812" s="3">
        <v>45260</v>
      </c>
      <c r="F44812">
        <v>6</v>
      </c>
      <c r="G44812">
        <v>35</v>
      </c>
    </row>
    <row r="44813" spans="1:7" x14ac:dyDescent="0.35">
      <c r="A44813">
        <v>1012</v>
      </c>
      <c r="B44813" t="s">
        <v>253</v>
      </c>
      <c r="C44813" t="s">
        <v>11</v>
      </c>
      <c r="D44813" t="s">
        <v>15</v>
      </c>
      <c r="E44813" s="3">
        <v>45291</v>
      </c>
      <c r="F44813">
        <v>5</v>
      </c>
      <c r="G44813">
        <v>20</v>
      </c>
    </row>
    <row r="44814" spans="1:7" x14ac:dyDescent="0.35">
      <c r="A44814">
        <v>1013</v>
      </c>
      <c r="B44814" t="s">
        <v>266</v>
      </c>
      <c r="C44814" t="s">
        <v>6</v>
      </c>
      <c r="D44814" t="s">
        <v>12</v>
      </c>
      <c r="E44814" s="3">
        <v>45322</v>
      </c>
      <c r="F44814">
        <v>8</v>
      </c>
      <c r="G44814">
        <v>50</v>
      </c>
    </row>
    <row r="44815" spans="1:7" x14ac:dyDescent="0.35">
      <c r="A44815">
        <v>1014</v>
      </c>
      <c r="B44815" t="s">
        <v>438</v>
      </c>
      <c r="C44815" t="s">
        <v>7</v>
      </c>
      <c r="D44815" t="s">
        <v>13</v>
      </c>
      <c r="E44815" s="3">
        <v>45351</v>
      </c>
      <c r="F44815">
        <v>10</v>
      </c>
      <c r="G44815">
        <v>60</v>
      </c>
    </row>
    <row r="44816" spans="1:7" x14ac:dyDescent="0.35">
      <c r="A44816">
        <v>1015</v>
      </c>
      <c r="B44816" t="s">
        <v>365</v>
      </c>
      <c r="C44816" t="s">
        <v>8</v>
      </c>
      <c r="D44816" t="s">
        <v>14</v>
      </c>
      <c r="E44816" s="3">
        <v>45382</v>
      </c>
      <c r="F44816">
        <v>11</v>
      </c>
      <c r="G44816">
        <v>10</v>
      </c>
    </row>
    <row r="44817" spans="1:7" x14ac:dyDescent="0.35">
      <c r="A44817">
        <v>1016</v>
      </c>
      <c r="B44817" t="s">
        <v>412</v>
      </c>
      <c r="C44817" t="s">
        <v>9</v>
      </c>
      <c r="D44817" t="s">
        <v>15</v>
      </c>
      <c r="E44817" s="3">
        <v>45412</v>
      </c>
      <c r="F44817">
        <v>4</v>
      </c>
      <c r="G44817">
        <v>20</v>
      </c>
    </row>
    <row r="44818" spans="1:7" x14ac:dyDescent="0.35">
      <c r="A44818">
        <v>1017</v>
      </c>
      <c r="B44818" t="s">
        <v>242</v>
      </c>
      <c r="C44818" t="s">
        <v>10</v>
      </c>
      <c r="D44818" t="s">
        <v>12</v>
      </c>
      <c r="E44818" s="3">
        <v>45443</v>
      </c>
      <c r="F44818">
        <v>3</v>
      </c>
      <c r="G44818">
        <v>30</v>
      </c>
    </row>
    <row r="44819" spans="1:7" x14ac:dyDescent="0.35">
      <c r="A44819">
        <v>1018</v>
      </c>
      <c r="B44819" t="s">
        <v>429</v>
      </c>
      <c r="C44819" t="s">
        <v>11</v>
      </c>
      <c r="D44819" t="s">
        <v>13</v>
      </c>
      <c r="E44819" s="3">
        <v>45473</v>
      </c>
      <c r="F44819">
        <v>12</v>
      </c>
      <c r="G44819">
        <v>25</v>
      </c>
    </row>
    <row r="44820" spans="1:7" x14ac:dyDescent="0.35">
      <c r="A44820">
        <v>1019</v>
      </c>
      <c r="B44820" t="s">
        <v>264</v>
      </c>
      <c r="C44820" t="s">
        <v>7</v>
      </c>
      <c r="D44820" t="s">
        <v>14</v>
      </c>
      <c r="E44820" s="3">
        <v>45504</v>
      </c>
      <c r="F44820">
        <v>5</v>
      </c>
      <c r="G44820">
        <v>15</v>
      </c>
    </row>
    <row r="44821" spans="1:7" x14ac:dyDescent="0.35">
      <c r="A44821">
        <v>1020</v>
      </c>
      <c r="B44821" t="s">
        <v>160</v>
      </c>
      <c r="C44821" t="s">
        <v>8</v>
      </c>
      <c r="D44821" t="s">
        <v>15</v>
      </c>
      <c r="E44821" s="3">
        <v>45535</v>
      </c>
      <c r="F44821">
        <v>7</v>
      </c>
      <c r="G44821">
        <v>50</v>
      </c>
    </row>
    <row r="44822" spans="1:7" x14ac:dyDescent="0.35">
      <c r="A44822">
        <v>1001</v>
      </c>
      <c r="B44822" t="s">
        <v>369</v>
      </c>
      <c r="C44822" t="s">
        <v>6</v>
      </c>
      <c r="D44822" t="s">
        <v>12</v>
      </c>
      <c r="E44822" s="3">
        <v>44957</v>
      </c>
      <c r="F44822">
        <v>5</v>
      </c>
      <c r="G44822">
        <v>20</v>
      </c>
    </row>
    <row r="44823" spans="1:7" x14ac:dyDescent="0.35">
      <c r="A44823">
        <v>1002</v>
      </c>
      <c r="B44823" t="s">
        <v>84</v>
      </c>
      <c r="C44823" t="s">
        <v>7</v>
      </c>
      <c r="D44823" t="s">
        <v>13</v>
      </c>
      <c r="E44823" s="3">
        <v>44985</v>
      </c>
      <c r="F44823">
        <v>10</v>
      </c>
      <c r="G44823">
        <v>50</v>
      </c>
    </row>
    <row r="44824" spans="1:7" x14ac:dyDescent="0.35">
      <c r="A44824">
        <v>1003</v>
      </c>
      <c r="B44824" t="s">
        <v>257</v>
      </c>
      <c r="C44824" t="s">
        <v>8</v>
      </c>
      <c r="D44824" t="s">
        <v>14</v>
      </c>
      <c r="E44824" s="3">
        <v>45016</v>
      </c>
      <c r="F44824">
        <v>7</v>
      </c>
      <c r="G44824">
        <v>15</v>
      </c>
    </row>
    <row r="44825" spans="1:7" x14ac:dyDescent="0.35">
      <c r="A44825">
        <v>1004</v>
      </c>
      <c r="B44825" t="s">
        <v>183</v>
      </c>
      <c r="C44825" t="s">
        <v>9</v>
      </c>
      <c r="D44825" t="s">
        <v>15</v>
      </c>
      <c r="E44825" s="3">
        <v>45046</v>
      </c>
      <c r="F44825">
        <v>3</v>
      </c>
      <c r="G44825">
        <v>5</v>
      </c>
    </row>
    <row r="44826" spans="1:7" x14ac:dyDescent="0.35">
      <c r="A44826">
        <v>1005</v>
      </c>
      <c r="B44826" t="s">
        <v>478</v>
      </c>
      <c r="C44826" t="s">
        <v>10</v>
      </c>
      <c r="D44826" t="s">
        <v>12</v>
      </c>
      <c r="E44826" s="3">
        <v>45077</v>
      </c>
      <c r="F44826">
        <v>2</v>
      </c>
      <c r="G44826">
        <v>60</v>
      </c>
    </row>
    <row r="44827" spans="1:7" x14ac:dyDescent="0.35">
      <c r="A44827">
        <v>1006</v>
      </c>
      <c r="B44827" t="s">
        <v>347</v>
      </c>
      <c r="C44827" t="s">
        <v>11</v>
      </c>
      <c r="D44827" t="s">
        <v>13</v>
      </c>
      <c r="E44827" s="3">
        <v>45107</v>
      </c>
      <c r="F44827">
        <v>8</v>
      </c>
      <c r="G44827">
        <v>25</v>
      </c>
    </row>
    <row r="44828" spans="1:7" x14ac:dyDescent="0.35">
      <c r="A44828">
        <v>1007</v>
      </c>
      <c r="B44828" t="s">
        <v>553</v>
      </c>
      <c r="C44828" t="s">
        <v>6</v>
      </c>
      <c r="D44828" t="s">
        <v>14</v>
      </c>
      <c r="E44828" s="3">
        <v>45138</v>
      </c>
      <c r="F44828">
        <v>12</v>
      </c>
      <c r="G44828">
        <v>40</v>
      </c>
    </row>
    <row r="44829" spans="1:7" x14ac:dyDescent="0.35">
      <c r="A44829">
        <v>1008</v>
      </c>
      <c r="B44829" t="s">
        <v>366</v>
      </c>
      <c r="C44829" t="s">
        <v>7</v>
      </c>
      <c r="D44829" t="s">
        <v>15</v>
      </c>
      <c r="E44829" s="3">
        <v>45169</v>
      </c>
      <c r="F44829">
        <v>4</v>
      </c>
      <c r="G44829">
        <v>15</v>
      </c>
    </row>
    <row r="44830" spans="1:7" x14ac:dyDescent="0.35">
      <c r="A44830">
        <v>1009</v>
      </c>
      <c r="B44830" t="s">
        <v>191</v>
      </c>
      <c r="C44830" t="s">
        <v>8</v>
      </c>
      <c r="D44830" t="s">
        <v>12</v>
      </c>
      <c r="E44830" s="3">
        <v>45199</v>
      </c>
      <c r="F44830">
        <v>7</v>
      </c>
      <c r="G44830">
        <v>10</v>
      </c>
    </row>
    <row r="44831" spans="1:7" x14ac:dyDescent="0.35">
      <c r="A44831">
        <v>1010</v>
      </c>
      <c r="B44831" t="s">
        <v>191</v>
      </c>
      <c r="C44831" t="s">
        <v>9</v>
      </c>
      <c r="D44831" t="s">
        <v>13</v>
      </c>
      <c r="E44831" s="3">
        <v>45230</v>
      </c>
      <c r="F44831">
        <v>9</v>
      </c>
      <c r="G44831">
        <v>30</v>
      </c>
    </row>
    <row r="44832" spans="1:7" x14ac:dyDescent="0.35">
      <c r="A44832">
        <v>1011</v>
      </c>
      <c r="B44832" t="s">
        <v>65</v>
      </c>
      <c r="C44832" t="s">
        <v>10</v>
      </c>
      <c r="D44832" t="s">
        <v>14</v>
      </c>
      <c r="E44832" s="3">
        <v>45260</v>
      </c>
      <c r="F44832">
        <v>6</v>
      </c>
      <c r="G44832">
        <v>35</v>
      </c>
    </row>
    <row r="44833" spans="1:7" x14ac:dyDescent="0.35">
      <c r="A44833">
        <v>1012</v>
      </c>
      <c r="B44833" t="s">
        <v>64</v>
      </c>
      <c r="C44833" t="s">
        <v>11</v>
      </c>
      <c r="D44833" t="s">
        <v>15</v>
      </c>
      <c r="E44833" s="3">
        <v>45291</v>
      </c>
      <c r="F44833">
        <v>5</v>
      </c>
      <c r="G44833">
        <v>20</v>
      </c>
    </row>
    <row r="44834" spans="1:7" x14ac:dyDescent="0.35">
      <c r="A44834">
        <v>1013</v>
      </c>
      <c r="B44834" t="s">
        <v>213</v>
      </c>
      <c r="C44834" t="s">
        <v>6</v>
      </c>
      <c r="D44834" t="s">
        <v>12</v>
      </c>
      <c r="E44834" s="3">
        <v>45322</v>
      </c>
      <c r="F44834">
        <v>8</v>
      </c>
      <c r="G44834">
        <v>50</v>
      </c>
    </row>
    <row r="44835" spans="1:7" x14ac:dyDescent="0.35">
      <c r="A44835">
        <v>1014</v>
      </c>
      <c r="B44835" t="s">
        <v>552</v>
      </c>
      <c r="C44835" t="s">
        <v>7</v>
      </c>
      <c r="D44835" t="s">
        <v>13</v>
      </c>
      <c r="E44835" s="3">
        <v>45351</v>
      </c>
      <c r="F44835">
        <v>10</v>
      </c>
      <c r="G44835">
        <v>60</v>
      </c>
    </row>
    <row r="44836" spans="1:7" x14ac:dyDescent="0.35">
      <c r="A44836">
        <v>1015</v>
      </c>
      <c r="B44836" t="s">
        <v>539</v>
      </c>
      <c r="C44836" t="s">
        <v>8</v>
      </c>
      <c r="D44836" t="s">
        <v>14</v>
      </c>
      <c r="E44836" s="3">
        <v>45382</v>
      </c>
      <c r="F44836">
        <v>11</v>
      </c>
      <c r="G44836">
        <v>10</v>
      </c>
    </row>
    <row r="44837" spans="1:7" x14ac:dyDescent="0.35">
      <c r="A44837">
        <v>1016</v>
      </c>
      <c r="B44837" t="s">
        <v>220</v>
      </c>
      <c r="C44837" t="s">
        <v>9</v>
      </c>
      <c r="D44837" t="s">
        <v>15</v>
      </c>
      <c r="E44837" s="3">
        <v>45412</v>
      </c>
      <c r="F44837">
        <v>4</v>
      </c>
      <c r="G44837">
        <v>20</v>
      </c>
    </row>
    <row r="44838" spans="1:7" x14ac:dyDescent="0.35">
      <c r="A44838">
        <v>1017</v>
      </c>
      <c r="B44838" t="s">
        <v>512</v>
      </c>
      <c r="C44838" t="s">
        <v>10</v>
      </c>
      <c r="D44838" t="s">
        <v>12</v>
      </c>
      <c r="E44838" s="3">
        <v>45443</v>
      </c>
      <c r="F44838">
        <v>3</v>
      </c>
      <c r="G44838">
        <v>30</v>
      </c>
    </row>
    <row r="44839" spans="1:7" x14ac:dyDescent="0.35">
      <c r="A44839">
        <v>1018</v>
      </c>
      <c r="B44839" t="s">
        <v>324</v>
      </c>
      <c r="C44839" t="s">
        <v>11</v>
      </c>
      <c r="D44839" t="s">
        <v>13</v>
      </c>
      <c r="E44839" s="3">
        <v>45473</v>
      </c>
      <c r="F44839">
        <v>12</v>
      </c>
      <c r="G44839">
        <v>25</v>
      </c>
    </row>
    <row r="44840" spans="1:7" x14ac:dyDescent="0.35">
      <c r="A44840">
        <v>1019</v>
      </c>
      <c r="B44840" t="s">
        <v>359</v>
      </c>
      <c r="C44840" t="s">
        <v>7</v>
      </c>
      <c r="D44840" t="s">
        <v>14</v>
      </c>
      <c r="E44840" s="3">
        <v>45504</v>
      </c>
      <c r="F44840">
        <v>5</v>
      </c>
      <c r="G44840">
        <v>15</v>
      </c>
    </row>
    <row r="44841" spans="1:7" x14ac:dyDescent="0.35">
      <c r="A44841">
        <v>1020</v>
      </c>
      <c r="B44841" t="s">
        <v>248</v>
      </c>
      <c r="C44841" t="s">
        <v>8</v>
      </c>
      <c r="D44841" t="s">
        <v>15</v>
      </c>
      <c r="E44841" s="3">
        <v>45535</v>
      </c>
      <c r="F44841">
        <v>7</v>
      </c>
      <c r="G44841">
        <v>50</v>
      </c>
    </row>
    <row r="44842" spans="1:7" x14ac:dyDescent="0.35">
      <c r="A44842">
        <v>1001</v>
      </c>
      <c r="B44842" t="s">
        <v>527</v>
      </c>
      <c r="C44842" t="s">
        <v>6</v>
      </c>
      <c r="D44842" t="s">
        <v>12</v>
      </c>
      <c r="E44842" s="3">
        <v>44957</v>
      </c>
      <c r="F44842">
        <v>5</v>
      </c>
      <c r="G44842">
        <v>20</v>
      </c>
    </row>
    <row r="44843" spans="1:7" x14ac:dyDescent="0.35">
      <c r="A44843">
        <v>1002</v>
      </c>
      <c r="B44843" t="s">
        <v>201</v>
      </c>
      <c r="C44843" t="s">
        <v>7</v>
      </c>
      <c r="D44843" t="s">
        <v>13</v>
      </c>
      <c r="E44843" s="3">
        <v>44985</v>
      </c>
      <c r="F44843">
        <v>10</v>
      </c>
      <c r="G44843">
        <v>50</v>
      </c>
    </row>
    <row r="44844" spans="1:7" x14ac:dyDescent="0.35">
      <c r="A44844">
        <v>1003</v>
      </c>
      <c r="B44844" t="s">
        <v>173</v>
      </c>
      <c r="C44844" t="s">
        <v>8</v>
      </c>
      <c r="D44844" t="s">
        <v>14</v>
      </c>
      <c r="E44844" s="3">
        <v>45016</v>
      </c>
      <c r="F44844">
        <v>7</v>
      </c>
      <c r="G44844">
        <v>15</v>
      </c>
    </row>
    <row r="44845" spans="1:7" x14ac:dyDescent="0.35">
      <c r="A44845">
        <v>1004</v>
      </c>
      <c r="B44845" t="s">
        <v>226</v>
      </c>
      <c r="C44845" t="s">
        <v>9</v>
      </c>
      <c r="D44845" t="s">
        <v>15</v>
      </c>
      <c r="E44845" s="3">
        <v>45046</v>
      </c>
      <c r="F44845">
        <v>3</v>
      </c>
      <c r="G44845">
        <v>5</v>
      </c>
    </row>
    <row r="44846" spans="1:7" x14ac:dyDescent="0.35">
      <c r="A44846">
        <v>1005</v>
      </c>
      <c r="B44846" t="s">
        <v>124</v>
      </c>
      <c r="C44846" t="s">
        <v>10</v>
      </c>
      <c r="D44846" t="s">
        <v>12</v>
      </c>
      <c r="E44846" s="3">
        <v>45077</v>
      </c>
      <c r="F44846">
        <v>2</v>
      </c>
      <c r="G44846">
        <v>60</v>
      </c>
    </row>
    <row r="44847" spans="1:7" x14ac:dyDescent="0.35">
      <c r="A44847">
        <v>1006</v>
      </c>
      <c r="B44847" t="s">
        <v>71</v>
      </c>
      <c r="C44847" t="s">
        <v>11</v>
      </c>
      <c r="D44847" t="s">
        <v>13</v>
      </c>
      <c r="E44847" s="3">
        <v>45107</v>
      </c>
      <c r="F44847">
        <v>8</v>
      </c>
      <c r="G44847">
        <v>25</v>
      </c>
    </row>
    <row r="44848" spans="1:7" x14ac:dyDescent="0.35">
      <c r="A44848">
        <v>1007</v>
      </c>
      <c r="B44848" t="s">
        <v>73</v>
      </c>
      <c r="C44848" t="s">
        <v>6</v>
      </c>
      <c r="D44848" t="s">
        <v>14</v>
      </c>
      <c r="E44848" s="3">
        <v>45138</v>
      </c>
      <c r="F44848">
        <v>12</v>
      </c>
      <c r="G44848">
        <v>40</v>
      </c>
    </row>
    <row r="44849" spans="1:7" x14ac:dyDescent="0.35">
      <c r="A44849">
        <v>1008</v>
      </c>
      <c r="B44849" t="s">
        <v>191</v>
      </c>
      <c r="C44849" t="s">
        <v>7</v>
      </c>
      <c r="D44849" t="s">
        <v>15</v>
      </c>
      <c r="E44849" s="3">
        <v>45169</v>
      </c>
      <c r="F44849">
        <v>4</v>
      </c>
      <c r="G44849">
        <v>15</v>
      </c>
    </row>
    <row r="44850" spans="1:7" x14ac:dyDescent="0.35">
      <c r="A44850">
        <v>1009</v>
      </c>
      <c r="B44850" t="s">
        <v>413</v>
      </c>
      <c r="C44850" t="s">
        <v>8</v>
      </c>
      <c r="D44850" t="s">
        <v>12</v>
      </c>
      <c r="E44850" s="3">
        <v>45199</v>
      </c>
      <c r="F44850">
        <v>7</v>
      </c>
      <c r="G44850">
        <v>10</v>
      </c>
    </row>
    <row r="44851" spans="1:7" x14ac:dyDescent="0.35">
      <c r="A44851">
        <v>1010</v>
      </c>
      <c r="B44851" t="s">
        <v>458</v>
      </c>
      <c r="C44851" t="s">
        <v>9</v>
      </c>
      <c r="D44851" t="s">
        <v>13</v>
      </c>
      <c r="E44851" s="3">
        <v>45230</v>
      </c>
      <c r="F44851">
        <v>9</v>
      </c>
      <c r="G44851">
        <v>30</v>
      </c>
    </row>
    <row r="44852" spans="1:7" x14ac:dyDescent="0.35">
      <c r="A44852">
        <v>1011</v>
      </c>
      <c r="B44852" t="s">
        <v>458</v>
      </c>
      <c r="C44852" t="s">
        <v>10</v>
      </c>
      <c r="D44852" t="s">
        <v>14</v>
      </c>
      <c r="E44852" s="3">
        <v>45260</v>
      </c>
      <c r="F44852">
        <v>6</v>
      </c>
      <c r="G44852">
        <v>35</v>
      </c>
    </row>
    <row r="44853" spans="1:7" x14ac:dyDescent="0.35">
      <c r="A44853">
        <v>1012</v>
      </c>
      <c r="B44853" t="s">
        <v>68</v>
      </c>
      <c r="C44853" t="s">
        <v>11</v>
      </c>
      <c r="D44853" t="s">
        <v>15</v>
      </c>
      <c r="E44853" s="3">
        <v>45291</v>
      </c>
      <c r="F44853">
        <v>5</v>
      </c>
      <c r="G44853">
        <v>20</v>
      </c>
    </row>
    <row r="44854" spans="1:7" x14ac:dyDescent="0.35">
      <c r="A44854">
        <v>1013</v>
      </c>
      <c r="B44854" t="s">
        <v>503</v>
      </c>
      <c r="C44854" t="s">
        <v>6</v>
      </c>
      <c r="D44854" t="s">
        <v>12</v>
      </c>
      <c r="E44854" s="3">
        <v>45322</v>
      </c>
      <c r="F44854">
        <v>8</v>
      </c>
      <c r="G44854">
        <v>50</v>
      </c>
    </row>
    <row r="44855" spans="1:7" x14ac:dyDescent="0.35">
      <c r="A44855">
        <v>1014</v>
      </c>
      <c r="B44855" t="s">
        <v>112</v>
      </c>
      <c r="C44855" t="s">
        <v>7</v>
      </c>
      <c r="D44855" t="s">
        <v>13</v>
      </c>
      <c r="E44855" s="3">
        <v>45351</v>
      </c>
      <c r="F44855">
        <v>10</v>
      </c>
      <c r="G44855">
        <v>60</v>
      </c>
    </row>
    <row r="44856" spans="1:7" x14ac:dyDescent="0.35">
      <c r="A44856">
        <v>1015</v>
      </c>
      <c r="B44856" t="s">
        <v>271</v>
      </c>
      <c r="C44856" t="s">
        <v>8</v>
      </c>
      <c r="D44856" t="s">
        <v>14</v>
      </c>
      <c r="E44856" s="3">
        <v>45382</v>
      </c>
      <c r="F44856">
        <v>11</v>
      </c>
      <c r="G44856">
        <v>10</v>
      </c>
    </row>
    <row r="44857" spans="1:7" x14ac:dyDescent="0.35">
      <c r="A44857">
        <v>1016</v>
      </c>
      <c r="B44857" t="s">
        <v>252</v>
      </c>
      <c r="C44857" t="s">
        <v>9</v>
      </c>
      <c r="D44857" t="s">
        <v>15</v>
      </c>
      <c r="E44857" s="3">
        <v>45412</v>
      </c>
      <c r="F44857">
        <v>4</v>
      </c>
      <c r="G44857">
        <v>20</v>
      </c>
    </row>
    <row r="44858" spans="1:7" x14ac:dyDescent="0.35">
      <c r="A44858">
        <v>1017</v>
      </c>
      <c r="B44858" t="s">
        <v>116</v>
      </c>
      <c r="C44858" t="s">
        <v>10</v>
      </c>
      <c r="D44858" t="s">
        <v>12</v>
      </c>
      <c r="E44858" s="3">
        <v>45443</v>
      </c>
      <c r="F44858">
        <v>3</v>
      </c>
      <c r="G44858">
        <v>30</v>
      </c>
    </row>
    <row r="44859" spans="1:7" x14ac:dyDescent="0.35">
      <c r="A44859">
        <v>1018</v>
      </c>
      <c r="B44859" t="s">
        <v>190</v>
      </c>
      <c r="C44859" t="s">
        <v>11</v>
      </c>
      <c r="D44859" t="s">
        <v>13</v>
      </c>
      <c r="E44859" s="3">
        <v>45473</v>
      </c>
      <c r="F44859">
        <v>12</v>
      </c>
      <c r="G44859">
        <v>25</v>
      </c>
    </row>
    <row r="44860" spans="1:7" x14ac:dyDescent="0.35">
      <c r="A44860">
        <v>1019</v>
      </c>
      <c r="B44860" t="s">
        <v>299</v>
      </c>
      <c r="C44860" t="s">
        <v>7</v>
      </c>
      <c r="D44860" t="s">
        <v>14</v>
      </c>
      <c r="E44860" s="3">
        <v>45504</v>
      </c>
      <c r="F44860">
        <v>5</v>
      </c>
      <c r="G44860">
        <v>15</v>
      </c>
    </row>
    <row r="44861" spans="1:7" x14ac:dyDescent="0.35">
      <c r="A44861">
        <v>1020</v>
      </c>
      <c r="B44861" t="s">
        <v>304</v>
      </c>
      <c r="C44861" t="s">
        <v>8</v>
      </c>
      <c r="D44861" t="s">
        <v>15</v>
      </c>
      <c r="E44861" s="3">
        <v>45535</v>
      </c>
      <c r="F44861">
        <v>7</v>
      </c>
      <c r="G44861">
        <v>50</v>
      </c>
    </row>
    <row r="44862" spans="1:7" x14ac:dyDescent="0.35">
      <c r="A44862">
        <v>1001</v>
      </c>
      <c r="B44862" t="s">
        <v>236</v>
      </c>
      <c r="C44862" t="s">
        <v>6</v>
      </c>
      <c r="D44862" t="s">
        <v>12</v>
      </c>
      <c r="E44862" s="3">
        <v>44957</v>
      </c>
      <c r="F44862">
        <v>5</v>
      </c>
      <c r="G44862">
        <v>20</v>
      </c>
    </row>
    <row r="44863" spans="1:7" x14ac:dyDescent="0.35">
      <c r="A44863">
        <v>1002</v>
      </c>
      <c r="B44863" t="s">
        <v>394</v>
      </c>
      <c r="C44863" t="s">
        <v>7</v>
      </c>
      <c r="D44863" t="s">
        <v>13</v>
      </c>
      <c r="E44863" s="3">
        <v>44985</v>
      </c>
      <c r="F44863">
        <v>10</v>
      </c>
      <c r="G44863">
        <v>50</v>
      </c>
    </row>
    <row r="44864" spans="1:7" x14ac:dyDescent="0.35">
      <c r="A44864">
        <v>1003</v>
      </c>
      <c r="B44864" t="s">
        <v>67</v>
      </c>
      <c r="C44864" t="s">
        <v>8</v>
      </c>
      <c r="D44864" t="s">
        <v>14</v>
      </c>
      <c r="E44864" s="3">
        <v>45016</v>
      </c>
      <c r="F44864">
        <v>7</v>
      </c>
      <c r="G44864">
        <v>15</v>
      </c>
    </row>
    <row r="44865" spans="1:7" x14ac:dyDescent="0.35">
      <c r="A44865">
        <v>1004</v>
      </c>
      <c r="B44865" t="s">
        <v>398</v>
      </c>
      <c r="C44865" t="s">
        <v>9</v>
      </c>
      <c r="D44865" t="s">
        <v>15</v>
      </c>
      <c r="E44865" s="3">
        <v>45046</v>
      </c>
      <c r="F44865">
        <v>3</v>
      </c>
      <c r="G44865">
        <v>5</v>
      </c>
    </row>
    <row r="44866" spans="1:7" x14ac:dyDescent="0.35">
      <c r="A44866">
        <v>1005</v>
      </c>
      <c r="B44866" t="s">
        <v>197</v>
      </c>
      <c r="C44866" t="s">
        <v>10</v>
      </c>
      <c r="D44866" t="s">
        <v>12</v>
      </c>
      <c r="E44866" s="3">
        <v>45077</v>
      </c>
      <c r="F44866">
        <v>2</v>
      </c>
      <c r="G44866">
        <v>60</v>
      </c>
    </row>
    <row r="44867" spans="1:7" x14ac:dyDescent="0.35">
      <c r="A44867">
        <v>1006</v>
      </c>
      <c r="B44867" t="s">
        <v>234</v>
      </c>
      <c r="C44867" t="s">
        <v>11</v>
      </c>
      <c r="D44867" t="s">
        <v>13</v>
      </c>
      <c r="E44867" s="3">
        <v>45107</v>
      </c>
      <c r="F44867">
        <v>8</v>
      </c>
      <c r="G44867">
        <v>25</v>
      </c>
    </row>
    <row r="44868" spans="1:7" x14ac:dyDescent="0.35">
      <c r="A44868">
        <v>1007</v>
      </c>
      <c r="B44868" t="s">
        <v>167</v>
      </c>
      <c r="C44868" t="s">
        <v>6</v>
      </c>
      <c r="D44868" t="s">
        <v>14</v>
      </c>
      <c r="E44868" s="3">
        <v>45138</v>
      </c>
      <c r="F44868">
        <v>12</v>
      </c>
      <c r="G44868">
        <v>40</v>
      </c>
    </row>
    <row r="44869" spans="1:7" x14ac:dyDescent="0.35">
      <c r="A44869">
        <v>1008</v>
      </c>
      <c r="B44869" t="s">
        <v>394</v>
      </c>
      <c r="C44869" t="s">
        <v>7</v>
      </c>
      <c r="D44869" t="s">
        <v>15</v>
      </c>
      <c r="E44869" s="3">
        <v>45169</v>
      </c>
      <c r="F44869">
        <v>4</v>
      </c>
      <c r="G44869">
        <v>15</v>
      </c>
    </row>
    <row r="44870" spans="1:7" x14ac:dyDescent="0.35">
      <c r="A44870">
        <v>1009</v>
      </c>
      <c r="B44870" t="s">
        <v>134</v>
      </c>
      <c r="C44870" t="s">
        <v>8</v>
      </c>
      <c r="D44870" t="s">
        <v>12</v>
      </c>
      <c r="E44870" s="3">
        <v>45199</v>
      </c>
      <c r="F44870">
        <v>7</v>
      </c>
      <c r="G44870">
        <v>10</v>
      </c>
    </row>
    <row r="44871" spans="1:7" x14ac:dyDescent="0.35">
      <c r="A44871">
        <v>1010</v>
      </c>
      <c r="B44871" t="s">
        <v>318</v>
      </c>
      <c r="C44871" t="s">
        <v>9</v>
      </c>
      <c r="D44871" t="s">
        <v>13</v>
      </c>
      <c r="E44871" s="3">
        <v>45230</v>
      </c>
      <c r="F44871">
        <v>9</v>
      </c>
      <c r="G44871">
        <v>30</v>
      </c>
    </row>
    <row r="44872" spans="1:7" x14ac:dyDescent="0.35">
      <c r="A44872">
        <v>1011</v>
      </c>
      <c r="B44872" t="s">
        <v>74</v>
      </c>
      <c r="C44872" t="s">
        <v>10</v>
      </c>
      <c r="D44872" t="s">
        <v>14</v>
      </c>
      <c r="E44872" s="3">
        <v>45260</v>
      </c>
      <c r="F44872">
        <v>6</v>
      </c>
      <c r="G44872">
        <v>35</v>
      </c>
    </row>
    <row r="44873" spans="1:7" x14ac:dyDescent="0.35">
      <c r="A44873">
        <v>1012</v>
      </c>
      <c r="B44873" t="s">
        <v>324</v>
      </c>
      <c r="C44873" t="s">
        <v>11</v>
      </c>
      <c r="D44873" t="s">
        <v>15</v>
      </c>
      <c r="E44873" s="3">
        <v>45291</v>
      </c>
      <c r="F44873">
        <v>5</v>
      </c>
      <c r="G44873">
        <v>20</v>
      </c>
    </row>
    <row r="44874" spans="1:7" x14ac:dyDescent="0.35">
      <c r="A44874">
        <v>1013</v>
      </c>
      <c r="B44874" t="s">
        <v>478</v>
      </c>
      <c r="C44874" t="s">
        <v>6</v>
      </c>
      <c r="D44874" t="s">
        <v>12</v>
      </c>
      <c r="E44874" s="3">
        <v>45322</v>
      </c>
      <c r="F44874">
        <v>8</v>
      </c>
      <c r="G44874">
        <v>50</v>
      </c>
    </row>
    <row r="44875" spans="1:7" x14ac:dyDescent="0.35">
      <c r="A44875">
        <v>1014</v>
      </c>
      <c r="B44875" t="s">
        <v>373</v>
      </c>
      <c r="C44875" t="s">
        <v>7</v>
      </c>
      <c r="D44875" t="s">
        <v>13</v>
      </c>
      <c r="E44875" s="3">
        <v>45351</v>
      </c>
      <c r="F44875">
        <v>10</v>
      </c>
      <c r="G44875">
        <v>60</v>
      </c>
    </row>
    <row r="44876" spans="1:7" x14ac:dyDescent="0.35">
      <c r="A44876">
        <v>1015</v>
      </c>
      <c r="B44876" t="s">
        <v>168</v>
      </c>
      <c r="C44876" t="s">
        <v>8</v>
      </c>
      <c r="D44876" t="s">
        <v>14</v>
      </c>
      <c r="E44876" s="3">
        <v>45382</v>
      </c>
      <c r="F44876">
        <v>11</v>
      </c>
      <c r="G44876">
        <v>10</v>
      </c>
    </row>
    <row r="44877" spans="1:7" x14ac:dyDescent="0.35">
      <c r="A44877">
        <v>1016</v>
      </c>
      <c r="B44877" t="s">
        <v>556</v>
      </c>
      <c r="C44877" t="s">
        <v>9</v>
      </c>
      <c r="D44877" t="s">
        <v>15</v>
      </c>
      <c r="E44877" s="3">
        <v>45412</v>
      </c>
      <c r="F44877">
        <v>4</v>
      </c>
      <c r="G44877">
        <v>20</v>
      </c>
    </row>
    <row r="44878" spans="1:7" x14ac:dyDescent="0.35">
      <c r="A44878">
        <v>1017</v>
      </c>
      <c r="B44878" t="s">
        <v>172</v>
      </c>
      <c r="C44878" t="s">
        <v>10</v>
      </c>
      <c r="D44878" t="s">
        <v>12</v>
      </c>
      <c r="E44878" s="3">
        <v>45443</v>
      </c>
      <c r="F44878">
        <v>3</v>
      </c>
      <c r="G44878">
        <v>30</v>
      </c>
    </row>
    <row r="44879" spans="1:7" x14ac:dyDescent="0.35">
      <c r="A44879">
        <v>1018</v>
      </c>
      <c r="B44879" t="s">
        <v>177</v>
      </c>
      <c r="C44879" t="s">
        <v>11</v>
      </c>
      <c r="D44879" t="s">
        <v>13</v>
      </c>
      <c r="E44879" s="3">
        <v>45473</v>
      </c>
      <c r="F44879">
        <v>12</v>
      </c>
      <c r="G44879">
        <v>25</v>
      </c>
    </row>
    <row r="44880" spans="1:7" x14ac:dyDescent="0.35">
      <c r="A44880">
        <v>1019</v>
      </c>
      <c r="B44880" t="s">
        <v>505</v>
      </c>
      <c r="C44880" t="s">
        <v>7</v>
      </c>
      <c r="D44880" t="s">
        <v>14</v>
      </c>
      <c r="E44880" s="3">
        <v>45504</v>
      </c>
      <c r="F44880">
        <v>5</v>
      </c>
      <c r="G44880">
        <v>15</v>
      </c>
    </row>
    <row r="44881" spans="1:7" x14ac:dyDescent="0.35">
      <c r="A44881">
        <v>1020</v>
      </c>
      <c r="B44881" t="s">
        <v>494</v>
      </c>
      <c r="C44881" t="s">
        <v>8</v>
      </c>
      <c r="D44881" t="s">
        <v>15</v>
      </c>
      <c r="E44881" s="3">
        <v>45535</v>
      </c>
      <c r="F44881">
        <v>7</v>
      </c>
      <c r="G44881">
        <v>50</v>
      </c>
    </row>
    <row r="44882" spans="1:7" x14ac:dyDescent="0.35">
      <c r="A44882">
        <v>1001</v>
      </c>
      <c r="B44882" t="s">
        <v>397</v>
      </c>
      <c r="C44882" t="s">
        <v>6</v>
      </c>
      <c r="D44882" t="s">
        <v>12</v>
      </c>
      <c r="E44882" s="3">
        <v>44957</v>
      </c>
      <c r="F44882">
        <v>5</v>
      </c>
      <c r="G44882">
        <v>20</v>
      </c>
    </row>
    <row r="44883" spans="1:7" x14ac:dyDescent="0.35">
      <c r="A44883">
        <v>1002</v>
      </c>
      <c r="B44883" t="s">
        <v>69</v>
      </c>
      <c r="C44883" t="s">
        <v>7</v>
      </c>
      <c r="D44883" t="s">
        <v>13</v>
      </c>
      <c r="E44883" s="3">
        <v>44985</v>
      </c>
      <c r="F44883">
        <v>10</v>
      </c>
      <c r="G44883">
        <v>50</v>
      </c>
    </row>
    <row r="44884" spans="1:7" x14ac:dyDescent="0.35">
      <c r="A44884">
        <v>1003</v>
      </c>
      <c r="B44884" t="s">
        <v>325</v>
      </c>
      <c r="C44884" t="s">
        <v>8</v>
      </c>
      <c r="D44884" t="s">
        <v>14</v>
      </c>
      <c r="E44884" s="3">
        <v>45016</v>
      </c>
      <c r="F44884">
        <v>7</v>
      </c>
      <c r="G44884">
        <v>15</v>
      </c>
    </row>
    <row r="44885" spans="1:7" x14ac:dyDescent="0.35">
      <c r="A44885">
        <v>1004</v>
      </c>
      <c r="B44885" t="s">
        <v>445</v>
      </c>
      <c r="C44885" t="s">
        <v>9</v>
      </c>
      <c r="D44885" t="s">
        <v>15</v>
      </c>
      <c r="E44885" s="3">
        <v>45046</v>
      </c>
      <c r="F44885">
        <v>3</v>
      </c>
      <c r="G44885">
        <v>5</v>
      </c>
    </row>
    <row r="44886" spans="1:7" x14ac:dyDescent="0.35">
      <c r="A44886">
        <v>1005</v>
      </c>
      <c r="B44886" t="s">
        <v>220</v>
      </c>
      <c r="C44886" t="s">
        <v>10</v>
      </c>
      <c r="D44886" t="s">
        <v>12</v>
      </c>
      <c r="E44886" s="3">
        <v>45077</v>
      </c>
      <c r="F44886">
        <v>2</v>
      </c>
      <c r="G44886">
        <v>60</v>
      </c>
    </row>
    <row r="44887" spans="1:7" x14ac:dyDescent="0.35">
      <c r="A44887">
        <v>1006</v>
      </c>
      <c r="B44887" t="s">
        <v>334</v>
      </c>
      <c r="C44887" t="s">
        <v>11</v>
      </c>
      <c r="D44887" t="s">
        <v>13</v>
      </c>
      <c r="E44887" s="3">
        <v>45107</v>
      </c>
      <c r="F44887">
        <v>8</v>
      </c>
      <c r="G44887">
        <v>25</v>
      </c>
    </row>
    <row r="44888" spans="1:7" x14ac:dyDescent="0.35">
      <c r="A44888">
        <v>1007</v>
      </c>
      <c r="B44888" t="s">
        <v>245</v>
      </c>
      <c r="C44888" t="s">
        <v>6</v>
      </c>
      <c r="D44888" t="s">
        <v>14</v>
      </c>
      <c r="E44888" s="3">
        <v>45138</v>
      </c>
      <c r="F44888">
        <v>12</v>
      </c>
      <c r="G44888">
        <v>40</v>
      </c>
    </row>
    <row r="44889" spans="1:7" x14ac:dyDescent="0.35">
      <c r="A44889">
        <v>1008</v>
      </c>
      <c r="B44889" t="s">
        <v>151</v>
      </c>
      <c r="C44889" t="s">
        <v>7</v>
      </c>
      <c r="D44889" t="s">
        <v>15</v>
      </c>
      <c r="E44889" s="3">
        <v>45169</v>
      </c>
      <c r="F44889">
        <v>4</v>
      </c>
      <c r="G44889">
        <v>15</v>
      </c>
    </row>
    <row r="44890" spans="1:7" x14ac:dyDescent="0.35">
      <c r="A44890">
        <v>1009</v>
      </c>
      <c r="B44890" t="s">
        <v>378</v>
      </c>
      <c r="C44890" t="s">
        <v>8</v>
      </c>
      <c r="D44890" t="s">
        <v>12</v>
      </c>
      <c r="E44890" s="3">
        <v>45199</v>
      </c>
      <c r="F44890">
        <v>7</v>
      </c>
      <c r="G44890">
        <v>10</v>
      </c>
    </row>
    <row r="44891" spans="1:7" x14ac:dyDescent="0.35">
      <c r="A44891">
        <v>1010</v>
      </c>
      <c r="B44891" t="s">
        <v>242</v>
      </c>
      <c r="C44891" t="s">
        <v>9</v>
      </c>
      <c r="D44891" t="s">
        <v>13</v>
      </c>
      <c r="E44891" s="3">
        <v>45230</v>
      </c>
      <c r="F44891">
        <v>9</v>
      </c>
      <c r="G44891">
        <v>30</v>
      </c>
    </row>
    <row r="44892" spans="1:7" x14ac:dyDescent="0.35">
      <c r="A44892">
        <v>1011</v>
      </c>
      <c r="B44892" t="s">
        <v>181</v>
      </c>
      <c r="C44892" t="s">
        <v>10</v>
      </c>
      <c r="D44892" t="s">
        <v>14</v>
      </c>
      <c r="E44892" s="3">
        <v>45260</v>
      </c>
      <c r="F44892">
        <v>6</v>
      </c>
      <c r="G44892">
        <v>35</v>
      </c>
    </row>
    <row r="44893" spans="1:7" x14ac:dyDescent="0.35">
      <c r="A44893">
        <v>1012</v>
      </c>
      <c r="B44893" t="s">
        <v>131</v>
      </c>
      <c r="C44893" t="s">
        <v>11</v>
      </c>
      <c r="D44893" t="s">
        <v>15</v>
      </c>
      <c r="E44893" s="3">
        <v>45291</v>
      </c>
      <c r="F44893">
        <v>5</v>
      </c>
      <c r="G44893">
        <v>20</v>
      </c>
    </row>
    <row r="44894" spans="1:7" x14ac:dyDescent="0.35">
      <c r="A44894">
        <v>1013</v>
      </c>
      <c r="B44894" t="s">
        <v>136</v>
      </c>
      <c r="C44894" t="s">
        <v>6</v>
      </c>
      <c r="D44894" t="s">
        <v>12</v>
      </c>
      <c r="E44894" s="3">
        <v>45322</v>
      </c>
      <c r="F44894">
        <v>8</v>
      </c>
      <c r="G44894">
        <v>50</v>
      </c>
    </row>
    <row r="44895" spans="1:7" x14ac:dyDescent="0.35">
      <c r="A44895">
        <v>1014</v>
      </c>
      <c r="B44895" t="s">
        <v>142</v>
      </c>
      <c r="C44895" t="s">
        <v>7</v>
      </c>
      <c r="D44895" t="s">
        <v>13</v>
      </c>
      <c r="E44895" s="3">
        <v>45351</v>
      </c>
      <c r="F44895">
        <v>10</v>
      </c>
      <c r="G44895">
        <v>60</v>
      </c>
    </row>
    <row r="44896" spans="1:7" x14ac:dyDescent="0.35">
      <c r="A44896">
        <v>1015</v>
      </c>
      <c r="B44896" t="s">
        <v>463</v>
      </c>
      <c r="C44896" t="s">
        <v>8</v>
      </c>
      <c r="D44896" t="s">
        <v>14</v>
      </c>
      <c r="E44896" s="3">
        <v>45382</v>
      </c>
      <c r="F44896">
        <v>11</v>
      </c>
      <c r="G44896">
        <v>10</v>
      </c>
    </row>
    <row r="44897" spans="1:7" x14ac:dyDescent="0.35">
      <c r="A44897">
        <v>1016</v>
      </c>
      <c r="B44897" t="s">
        <v>223</v>
      </c>
      <c r="C44897" t="s">
        <v>9</v>
      </c>
      <c r="D44897" t="s">
        <v>15</v>
      </c>
      <c r="E44897" s="3">
        <v>45412</v>
      </c>
      <c r="F44897">
        <v>4</v>
      </c>
      <c r="G44897">
        <v>20</v>
      </c>
    </row>
    <row r="44898" spans="1:7" x14ac:dyDescent="0.35">
      <c r="A44898">
        <v>1017</v>
      </c>
      <c r="B44898" t="s">
        <v>89</v>
      </c>
      <c r="C44898" t="s">
        <v>10</v>
      </c>
      <c r="D44898" t="s">
        <v>12</v>
      </c>
      <c r="E44898" s="3">
        <v>45443</v>
      </c>
      <c r="F44898">
        <v>3</v>
      </c>
      <c r="G44898">
        <v>30</v>
      </c>
    </row>
    <row r="44899" spans="1:7" x14ac:dyDescent="0.35">
      <c r="A44899">
        <v>1018</v>
      </c>
      <c r="B44899" t="s">
        <v>255</v>
      </c>
      <c r="C44899" t="s">
        <v>11</v>
      </c>
      <c r="D44899" t="s">
        <v>13</v>
      </c>
      <c r="E44899" s="3">
        <v>45473</v>
      </c>
      <c r="F44899">
        <v>12</v>
      </c>
      <c r="G44899">
        <v>25</v>
      </c>
    </row>
    <row r="44900" spans="1:7" x14ac:dyDescent="0.35">
      <c r="A44900">
        <v>1019</v>
      </c>
      <c r="B44900" t="s">
        <v>203</v>
      </c>
      <c r="C44900" t="s">
        <v>7</v>
      </c>
      <c r="D44900" t="s">
        <v>14</v>
      </c>
      <c r="E44900" s="3">
        <v>45504</v>
      </c>
      <c r="F44900">
        <v>5</v>
      </c>
      <c r="G44900">
        <v>15</v>
      </c>
    </row>
    <row r="44901" spans="1:7" x14ac:dyDescent="0.35">
      <c r="A44901">
        <v>1020</v>
      </c>
      <c r="B44901" t="s">
        <v>476</v>
      </c>
      <c r="C44901" t="s">
        <v>8</v>
      </c>
      <c r="D44901" t="s">
        <v>15</v>
      </c>
      <c r="E44901" s="3">
        <v>45535</v>
      </c>
      <c r="F44901">
        <v>7</v>
      </c>
      <c r="G44901">
        <v>50</v>
      </c>
    </row>
    <row r="44902" spans="1:7" x14ac:dyDescent="0.35">
      <c r="A44902">
        <v>1001</v>
      </c>
      <c r="B44902" t="s">
        <v>217</v>
      </c>
      <c r="C44902" t="s">
        <v>6</v>
      </c>
      <c r="D44902" t="s">
        <v>12</v>
      </c>
      <c r="E44902" s="3">
        <v>44957</v>
      </c>
      <c r="F44902">
        <v>5</v>
      </c>
      <c r="G44902">
        <v>20</v>
      </c>
    </row>
    <row r="44903" spans="1:7" x14ac:dyDescent="0.35">
      <c r="A44903">
        <v>1002</v>
      </c>
      <c r="B44903" t="s">
        <v>282</v>
      </c>
      <c r="C44903" t="s">
        <v>7</v>
      </c>
      <c r="D44903" t="s">
        <v>13</v>
      </c>
      <c r="E44903" s="3">
        <v>44985</v>
      </c>
      <c r="F44903">
        <v>10</v>
      </c>
      <c r="G44903">
        <v>50</v>
      </c>
    </row>
    <row r="44904" spans="1:7" x14ac:dyDescent="0.35">
      <c r="A44904">
        <v>1003</v>
      </c>
      <c r="B44904" t="s">
        <v>159</v>
      </c>
      <c r="C44904" t="s">
        <v>8</v>
      </c>
      <c r="D44904" t="s">
        <v>14</v>
      </c>
      <c r="E44904" s="3">
        <v>45016</v>
      </c>
      <c r="F44904">
        <v>7</v>
      </c>
      <c r="G44904">
        <v>15</v>
      </c>
    </row>
    <row r="44905" spans="1:7" x14ac:dyDescent="0.35">
      <c r="A44905">
        <v>1004</v>
      </c>
      <c r="B44905" t="s">
        <v>182</v>
      </c>
      <c r="C44905" t="s">
        <v>9</v>
      </c>
      <c r="D44905" t="s">
        <v>15</v>
      </c>
      <c r="E44905" s="3">
        <v>45046</v>
      </c>
      <c r="F44905">
        <v>3</v>
      </c>
      <c r="G44905">
        <v>5</v>
      </c>
    </row>
    <row r="44906" spans="1:7" x14ac:dyDescent="0.35">
      <c r="A44906">
        <v>1005</v>
      </c>
      <c r="B44906" t="s">
        <v>479</v>
      </c>
      <c r="C44906" t="s">
        <v>10</v>
      </c>
      <c r="D44906" t="s">
        <v>12</v>
      </c>
      <c r="E44906" s="3">
        <v>45077</v>
      </c>
      <c r="F44906">
        <v>2</v>
      </c>
      <c r="G44906">
        <v>60</v>
      </c>
    </row>
    <row r="44907" spans="1:7" x14ac:dyDescent="0.35">
      <c r="A44907">
        <v>1006</v>
      </c>
      <c r="B44907" t="s">
        <v>92</v>
      </c>
      <c r="C44907" t="s">
        <v>11</v>
      </c>
      <c r="D44907" t="s">
        <v>13</v>
      </c>
      <c r="E44907" s="3">
        <v>45107</v>
      </c>
      <c r="F44907">
        <v>8</v>
      </c>
      <c r="G44907">
        <v>25</v>
      </c>
    </row>
    <row r="44908" spans="1:7" x14ac:dyDescent="0.35">
      <c r="A44908">
        <v>1007</v>
      </c>
      <c r="B44908" t="s">
        <v>551</v>
      </c>
      <c r="C44908" t="s">
        <v>6</v>
      </c>
      <c r="D44908" t="s">
        <v>14</v>
      </c>
      <c r="E44908" s="3">
        <v>45138</v>
      </c>
      <c r="F44908">
        <v>12</v>
      </c>
      <c r="G44908">
        <v>40</v>
      </c>
    </row>
    <row r="44909" spans="1:7" x14ac:dyDescent="0.35">
      <c r="A44909">
        <v>1008</v>
      </c>
      <c r="B44909" t="s">
        <v>181</v>
      </c>
      <c r="C44909" t="s">
        <v>7</v>
      </c>
      <c r="D44909" t="s">
        <v>15</v>
      </c>
      <c r="E44909" s="3">
        <v>45169</v>
      </c>
      <c r="F44909">
        <v>4</v>
      </c>
      <c r="G44909">
        <v>15</v>
      </c>
    </row>
    <row r="44910" spans="1:7" x14ac:dyDescent="0.35">
      <c r="A44910">
        <v>1009</v>
      </c>
      <c r="B44910" t="s">
        <v>151</v>
      </c>
      <c r="C44910" t="s">
        <v>8</v>
      </c>
      <c r="D44910" t="s">
        <v>12</v>
      </c>
      <c r="E44910" s="3">
        <v>45199</v>
      </c>
      <c r="F44910">
        <v>7</v>
      </c>
      <c r="G44910">
        <v>10</v>
      </c>
    </row>
    <row r="44911" spans="1:7" x14ac:dyDescent="0.35">
      <c r="A44911">
        <v>1010</v>
      </c>
      <c r="B44911" t="s">
        <v>405</v>
      </c>
      <c r="C44911" t="s">
        <v>9</v>
      </c>
      <c r="D44911" t="s">
        <v>13</v>
      </c>
      <c r="E44911" s="3">
        <v>45230</v>
      </c>
      <c r="F44911">
        <v>9</v>
      </c>
      <c r="G44911">
        <v>30</v>
      </c>
    </row>
    <row r="44912" spans="1:7" x14ac:dyDescent="0.35">
      <c r="A44912">
        <v>1011</v>
      </c>
      <c r="B44912" t="s">
        <v>313</v>
      </c>
      <c r="C44912" t="s">
        <v>10</v>
      </c>
      <c r="D44912" t="s">
        <v>14</v>
      </c>
      <c r="E44912" s="3">
        <v>45260</v>
      </c>
      <c r="F44912">
        <v>6</v>
      </c>
      <c r="G44912">
        <v>35</v>
      </c>
    </row>
    <row r="44913" spans="1:7" x14ac:dyDescent="0.35">
      <c r="A44913">
        <v>1012</v>
      </c>
      <c r="B44913" t="s">
        <v>357</v>
      </c>
      <c r="C44913" t="s">
        <v>11</v>
      </c>
      <c r="D44913" t="s">
        <v>15</v>
      </c>
      <c r="E44913" s="3">
        <v>45291</v>
      </c>
      <c r="F44913">
        <v>5</v>
      </c>
      <c r="G44913">
        <v>20</v>
      </c>
    </row>
    <row r="44914" spans="1:7" x14ac:dyDescent="0.35">
      <c r="A44914">
        <v>1013</v>
      </c>
      <c r="B44914" t="s">
        <v>378</v>
      </c>
      <c r="C44914" t="s">
        <v>6</v>
      </c>
      <c r="D44914" t="s">
        <v>12</v>
      </c>
      <c r="E44914" s="3">
        <v>45322</v>
      </c>
      <c r="F44914">
        <v>8</v>
      </c>
      <c r="G44914">
        <v>50</v>
      </c>
    </row>
    <row r="44915" spans="1:7" x14ac:dyDescent="0.35">
      <c r="A44915">
        <v>1014</v>
      </c>
      <c r="B44915" t="s">
        <v>370</v>
      </c>
      <c r="C44915" t="s">
        <v>7</v>
      </c>
      <c r="D44915" t="s">
        <v>13</v>
      </c>
      <c r="E44915" s="3">
        <v>45351</v>
      </c>
      <c r="F44915">
        <v>10</v>
      </c>
      <c r="G44915">
        <v>60</v>
      </c>
    </row>
    <row r="44916" spans="1:7" x14ac:dyDescent="0.35">
      <c r="A44916">
        <v>1015</v>
      </c>
      <c r="B44916" t="s">
        <v>370</v>
      </c>
      <c r="C44916" t="s">
        <v>8</v>
      </c>
      <c r="D44916" t="s">
        <v>14</v>
      </c>
      <c r="E44916" s="3">
        <v>45382</v>
      </c>
      <c r="F44916">
        <v>11</v>
      </c>
      <c r="G44916">
        <v>10</v>
      </c>
    </row>
    <row r="44917" spans="1:7" x14ac:dyDescent="0.35">
      <c r="A44917">
        <v>1016</v>
      </c>
      <c r="B44917" t="s">
        <v>368</v>
      </c>
      <c r="C44917" t="s">
        <v>9</v>
      </c>
      <c r="D44917" t="s">
        <v>15</v>
      </c>
      <c r="E44917" s="3">
        <v>45412</v>
      </c>
      <c r="F44917">
        <v>4</v>
      </c>
      <c r="G44917">
        <v>20</v>
      </c>
    </row>
    <row r="44918" spans="1:7" x14ac:dyDescent="0.35">
      <c r="A44918">
        <v>1017</v>
      </c>
      <c r="B44918" t="s">
        <v>191</v>
      </c>
      <c r="C44918" t="s">
        <v>10</v>
      </c>
      <c r="D44918" t="s">
        <v>12</v>
      </c>
      <c r="E44918" s="3">
        <v>45443</v>
      </c>
      <c r="F44918">
        <v>3</v>
      </c>
      <c r="G44918">
        <v>30</v>
      </c>
    </row>
    <row r="44919" spans="1:7" x14ac:dyDescent="0.35">
      <c r="A44919">
        <v>1018</v>
      </c>
      <c r="B44919" t="s">
        <v>546</v>
      </c>
      <c r="C44919" t="s">
        <v>11</v>
      </c>
      <c r="D44919" t="s">
        <v>13</v>
      </c>
      <c r="E44919" s="3">
        <v>45473</v>
      </c>
      <c r="F44919">
        <v>12</v>
      </c>
      <c r="G44919">
        <v>25</v>
      </c>
    </row>
    <row r="44920" spans="1:7" x14ac:dyDescent="0.35">
      <c r="A44920">
        <v>1019</v>
      </c>
      <c r="B44920" t="s">
        <v>174</v>
      </c>
      <c r="C44920" t="s">
        <v>7</v>
      </c>
      <c r="D44920" t="s">
        <v>14</v>
      </c>
      <c r="E44920" s="3">
        <v>45504</v>
      </c>
      <c r="F44920">
        <v>5</v>
      </c>
      <c r="G44920">
        <v>15</v>
      </c>
    </row>
    <row r="44921" spans="1:7" x14ac:dyDescent="0.35">
      <c r="A44921">
        <v>1020</v>
      </c>
      <c r="B44921" t="s">
        <v>374</v>
      </c>
      <c r="C44921" t="s">
        <v>8</v>
      </c>
      <c r="D44921" t="s">
        <v>15</v>
      </c>
      <c r="E44921" s="3">
        <v>45535</v>
      </c>
      <c r="F44921">
        <v>7</v>
      </c>
      <c r="G44921">
        <v>50</v>
      </c>
    </row>
    <row r="44922" spans="1:7" x14ac:dyDescent="0.35">
      <c r="A44922">
        <v>1001</v>
      </c>
      <c r="B44922" t="s">
        <v>60</v>
      </c>
      <c r="C44922" t="s">
        <v>6</v>
      </c>
      <c r="D44922" t="s">
        <v>12</v>
      </c>
      <c r="E44922" s="3">
        <v>44957</v>
      </c>
      <c r="F44922">
        <v>5</v>
      </c>
      <c r="G44922">
        <v>20</v>
      </c>
    </row>
    <row r="44923" spans="1:7" x14ac:dyDescent="0.35">
      <c r="A44923">
        <v>1002</v>
      </c>
      <c r="B44923" t="s">
        <v>421</v>
      </c>
      <c r="C44923" t="s">
        <v>7</v>
      </c>
      <c r="D44923" t="s">
        <v>13</v>
      </c>
      <c r="E44923" s="3">
        <v>44985</v>
      </c>
      <c r="F44923">
        <v>10</v>
      </c>
      <c r="G44923">
        <v>50</v>
      </c>
    </row>
    <row r="44924" spans="1:7" x14ac:dyDescent="0.35">
      <c r="A44924">
        <v>1003</v>
      </c>
      <c r="B44924" t="s">
        <v>152</v>
      </c>
      <c r="C44924" t="s">
        <v>8</v>
      </c>
      <c r="D44924" t="s">
        <v>14</v>
      </c>
      <c r="E44924" s="3">
        <v>45016</v>
      </c>
      <c r="F44924">
        <v>7</v>
      </c>
      <c r="G44924">
        <v>15</v>
      </c>
    </row>
    <row r="44925" spans="1:7" x14ac:dyDescent="0.35">
      <c r="A44925">
        <v>1004</v>
      </c>
      <c r="B44925" t="s">
        <v>83</v>
      </c>
      <c r="C44925" t="s">
        <v>9</v>
      </c>
      <c r="D44925" t="s">
        <v>15</v>
      </c>
      <c r="E44925" s="3">
        <v>45046</v>
      </c>
      <c r="F44925">
        <v>3</v>
      </c>
      <c r="G44925">
        <v>5</v>
      </c>
    </row>
    <row r="44926" spans="1:7" x14ac:dyDescent="0.35">
      <c r="A44926">
        <v>1005</v>
      </c>
      <c r="B44926" t="s">
        <v>322</v>
      </c>
      <c r="C44926" t="s">
        <v>10</v>
      </c>
      <c r="D44926" t="s">
        <v>12</v>
      </c>
      <c r="E44926" s="3">
        <v>45077</v>
      </c>
      <c r="F44926">
        <v>2</v>
      </c>
      <c r="G44926">
        <v>60</v>
      </c>
    </row>
    <row r="44927" spans="1:7" x14ac:dyDescent="0.35">
      <c r="A44927">
        <v>1006</v>
      </c>
      <c r="B44927" t="s">
        <v>69</v>
      </c>
      <c r="C44927" t="s">
        <v>11</v>
      </c>
      <c r="D44927" t="s">
        <v>13</v>
      </c>
      <c r="E44927" s="3">
        <v>45107</v>
      </c>
      <c r="F44927">
        <v>8</v>
      </c>
      <c r="G44927">
        <v>25</v>
      </c>
    </row>
    <row r="44928" spans="1:7" x14ac:dyDescent="0.35">
      <c r="A44928">
        <v>1007</v>
      </c>
      <c r="B44928" t="s">
        <v>551</v>
      </c>
      <c r="C44928" t="s">
        <v>6</v>
      </c>
      <c r="D44928" t="s">
        <v>14</v>
      </c>
      <c r="E44928" s="3">
        <v>45138</v>
      </c>
      <c r="F44928">
        <v>12</v>
      </c>
      <c r="G44928">
        <v>40</v>
      </c>
    </row>
    <row r="44929" spans="1:7" x14ac:dyDescent="0.35">
      <c r="A44929">
        <v>1008</v>
      </c>
      <c r="B44929" t="s">
        <v>391</v>
      </c>
      <c r="C44929" t="s">
        <v>7</v>
      </c>
      <c r="D44929" t="s">
        <v>15</v>
      </c>
      <c r="E44929" s="3">
        <v>45169</v>
      </c>
      <c r="F44929">
        <v>4</v>
      </c>
      <c r="G44929">
        <v>15</v>
      </c>
    </row>
    <row r="44930" spans="1:7" x14ac:dyDescent="0.35">
      <c r="A44930">
        <v>1009</v>
      </c>
      <c r="B44930" t="s">
        <v>125</v>
      </c>
      <c r="C44930" t="s">
        <v>8</v>
      </c>
      <c r="D44930" t="s">
        <v>12</v>
      </c>
      <c r="E44930" s="3">
        <v>45199</v>
      </c>
      <c r="F44930">
        <v>7</v>
      </c>
      <c r="G44930">
        <v>10</v>
      </c>
    </row>
    <row r="44931" spans="1:7" x14ac:dyDescent="0.35">
      <c r="A44931">
        <v>1010</v>
      </c>
      <c r="B44931" t="s">
        <v>557</v>
      </c>
      <c r="C44931" t="s">
        <v>9</v>
      </c>
      <c r="D44931" t="s">
        <v>13</v>
      </c>
      <c r="E44931" s="3">
        <v>45230</v>
      </c>
      <c r="F44931">
        <v>9</v>
      </c>
      <c r="G44931">
        <v>30</v>
      </c>
    </row>
    <row r="44932" spans="1:7" x14ac:dyDescent="0.35">
      <c r="A44932">
        <v>1011</v>
      </c>
      <c r="B44932" t="s">
        <v>244</v>
      </c>
      <c r="C44932" t="s">
        <v>10</v>
      </c>
      <c r="D44932" t="s">
        <v>14</v>
      </c>
      <c r="E44932" s="3">
        <v>45260</v>
      </c>
      <c r="F44932">
        <v>6</v>
      </c>
      <c r="G44932">
        <v>35</v>
      </c>
    </row>
    <row r="44933" spans="1:7" x14ac:dyDescent="0.35">
      <c r="A44933">
        <v>1012</v>
      </c>
      <c r="B44933" t="s">
        <v>241</v>
      </c>
      <c r="C44933" t="s">
        <v>11</v>
      </c>
      <c r="D44933" t="s">
        <v>15</v>
      </c>
      <c r="E44933" s="3">
        <v>45291</v>
      </c>
      <c r="F44933">
        <v>5</v>
      </c>
      <c r="G44933">
        <v>20</v>
      </c>
    </row>
    <row r="44934" spans="1:7" x14ac:dyDescent="0.35">
      <c r="A44934">
        <v>1013</v>
      </c>
      <c r="B44934" t="s">
        <v>232</v>
      </c>
      <c r="C44934" t="s">
        <v>6</v>
      </c>
      <c r="D44934" t="s">
        <v>12</v>
      </c>
      <c r="E44934" s="3">
        <v>45322</v>
      </c>
      <c r="F44934">
        <v>8</v>
      </c>
      <c r="G44934">
        <v>50</v>
      </c>
    </row>
    <row r="44935" spans="1:7" x14ac:dyDescent="0.35">
      <c r="A44935">
        <v>1014</v>
      </c>
      <c r="B44935" t="s">
        <v>151</v>
      </c>
      <c r="C44935" t="s">
        <v>7</v>
      </c>
      <c r="D44935" t="s">
        <v>13</v>
      </c>
      <c r="E44935" s="3">
        <v>45351</v>
      </c>
      <c r="F44935">
        <v>10</v>
      </c>
      <c r="G44935">
        <v>60</v>
      </c>
    </row>
    <row r="44936" spans="1:7" x14ac:dyDescent="0.35">
      <c r="A44936">
        <v>1015</v>
      </c>
      <c r="B44936" t="s">
        <v>421</v>
      </c>
      <c r="C44936" t="s">
        <v>8</v>
      </c>
      <c r="D44936" t="s">
        <v>14</v>
      </c>
      <c r="E44936" s="3">
        <v>45382</v>
      </c>
      <c r="F44936">
        <v>11</v>
      </c>
      <c r="G44936">
        <v>10</v>
      </c>
    </row>
    <row r="44937" spans="1:7" x14ac:dyDescent="0.35">
      <c r="A44937">
        <v>1016</v>
      </c>
      <c r="B44937" t="s">
        <v>205</v>
      </c>
      <c r="C44937" t="s">
        <v>9</v>
      </c>
      <c r="D44937" t="s">
        <v>15</v>
      </c>
      <c r="E44937" s="3">
        <v>45412</v>
      </c>
      <c r="F44937">
        <v>4</v>
      </c>
      <c r="G44937">
        <v>20</v>
      </c>
    </row>
    <row r="44938" spans="1:7" x14ac:dyDescent="0.35">
      <c r="A44938">
        <v>1017</v>
      </c>
      <c r="B44938" t="s">
        <v>197</v>
      </c>
      <c r="C44938" t="s">
        <v>10</v>
      </c>
      <c r="D44938" t="s">
        <v>12</v>
      </c>
      <c r="E44938" s="3">
        <v>45443</v>
      </c>
      <c r="F44938">
        <v>3</v>
      </c>
      <c r="G44938">
        <v>30</v>
      </c>
    </row>
    <row r="44939" spans="1:7" x14ac:dyDescent="0.35">
      <c r="A44939">
        <v>1018</v>
      </c>
      <c r="B44939" t="s">
        <v>377</v>
      </c>
      <c r="C44939" t="s">
        <v>11</v>
      </c>
      <c r="D44939" t="s">
        <v>13</v>
      </c>
      <c r="E44939" s="3">
        <v>45473</v>
      </c>
      <c r="F44939">
        <v>12</v>
      </c>
      <c r="G44939">
        <v>25</v>
      </c>
    </row>
    <row r="44940" spans="1:7" x14ac:dyDescent="0.35">
      <c r="A44940">
        <v>1019</v>
      </c>
      <c r="B44940" t="s">
        <v>382</v>
      </c>
      <c r="C44940" t="s">
        <v>7</v>
      </c>
      <c r="D44940" t="s">
        <v>14</v>
      </c>
      <c r="E44940" s="3">
        <v>45504</v>
      </c>
      <c r="F44940">
        <v>5</v>
      </c>
      <c r="G44940">
        <v>15</v>
      </c>
    </row>
    <row r="44941" spans="1:7" x14ac:dyDescent="0.35">
      <c r="A44941">
        <v>1020</v>
      </c>
      <c r="B44941" t="s">
        <v>334</v>
      </c>
      <c r="C44941" t="s">
        <v>8</v>
      </c>
      <c r="D44941" t="s">
        <v>15</v>
      </c>
      <c r="E44941" s="3">
        <v>45535</v>
      </c>
      <c r="F44941">
        <v>7</v>
      </c>
      <c r="G44941">
        <v>50</v>
      </c>
    </row>
    <row r="44942" spans="1:7" x14ac:dyDescent="0.35">
      <c r="A44942">
        <v>1001</v>
      </c>
      <c r="B44942" t="s">
        <v>171</v>
      </c>
      <c r="C44942" t="s">
        <v>6</v>
      </c>
      <c r="D44942" t="s">
        <v>12</v>
      </c>
      <c r="E44942" s="3">
        <v>44957</v>
      </c>
      <c r="F44942">
        <v>5</v>
      </c>
      <c r="G44942">
        <v>20</v>
      </c>
    </row>
    <row r="44943" spans="1:7" x14ac:dyDescent="0.35">
      <c r="A44943">
        <v>1002</v>
      </c>
      <c r="B44943" t="s">
        <v>118</v>
      </c>
      <c r="C44943" t="s">
        <v>7</v>
      </c>
      <c r="D44943" t="s">
        <v>13</v>
      </c>
      <c r="E44943" s="3">
        <v>44985</v>
      </c>
      <c r="F44943">
        <v>10</v>
      </c>
      <c r="G44943">
        <v>50</v>
      </c>
    </row>
    <row r="44944" spans="1:7" x14ac:dyDescent="0.35">
      <c r="A44944">
        <v>1003</v>
      </c>
      <c r="B44944" t="s">
        <v>89</v>
      </c>
      <c r="C44944" t="s">
        <v>8</v>
      </c>
      <c r="D44944" t="s">
        <v>14</v>
      </c>
      <c r="E44944" s="3">
        <v>45016</v>
      </c>
      <c r="F44944">
        <v>7</v>
      </c>
      <c r="G44944">
        <v>15</v>
      </c>
    </row>
    <row r="44945" spans="1:7" x14ac:dyDescent="0.35">
      <c r="A44945">
        <v>1004</v>
      </c>
      <c r="B44945" t="s">
        <v>338</v>
      </c>
      <c r="C44945" t="s">
        <v>9</v>
      </c>
      <c r="D44945" t="s">
        <v>15</v>
      </c>
      <c r="E44945" s="3">
        <v>45046</v>
      </c>
      <c r="F44945">
        <v>3</v>
      </c>
      <c r="G44945">
        <v>5</v>
      </c>
    </row>
    <row r="44946" spans="1:7" x14ac:dyDescent="0.35">
      <c r="A44946">
        <v>1005</v>
      </c>
      <c r="B44946" t="s">
        <v>504</v>
      </c>
      <c r="C44946" t="s">
        <v>10</v>
      </c>
      <c r="D44946" t="s">
        <v>12</v>
      </c>
      <c r="E44946" s="3">
        <v>45077</v>
      </c>
      <c r="F44946">
        <v>2</v>
      </c>
      <c r="G44946">
        <v>60</v>
      </c>
    </row>
    <row r="44947" spans="1:7" x14ac:dyDescent="0.35">
      <c r="A44947">
        <v>1006</v>
      </c>
      <c r="B44947" t="s">
        <v>513</v>
      </c>
      <c r="C44947" t="s">
        <v>11</v>
      </c>
      <c r="D44947" t="s">
        <v>13</v>
      </c>
      <c r="E44947" s="3">
        <v>45107</v>
      </c>
      <c r="F44947">
        <v>8</v>
      </c>
      <c r="G44947">
        <v>25</v>
      </c>
    </row>
    <row r="44948" spans="1:7" x14ac:dyDescent="0.35">
      <c r="A44948">
        <v>1007</v>
      </c>
      <c r="B44948" t="s">
        <v>64</v>
      </c>
      <c r="C44948" t="s">
        <v>6</v>
      </c>
      <c r="D44948" t="s">
        <v>14</v>
      </c>
      <c r="E44948" s="3">
        <v>45138</v>
      </c>
      <c r="F44948">
        <v>12</v>
      </c>
      <c r="G44948">
        <v>40</v>
      </c>
    </row>
    <row r="44949" spans="1:7" x14ac:dyDescent="0.35">
      <c r="A44949">
        <v>1008</v>
      </c>
      <c r="B44949" t="s">
        <v>375</v>
      </c>
      <c r="C44949" t="s">
        <v>7</v>
      </c>
      <c r="D44949" t="s">
        <v>15</v>
      </c>
      <c r="E44949" s="3">
        <v>45169</v>
      </c>
      <c r="F44949">
        <v>4</v>
      </c>
      <c r="G44949">
        <v>15</v>
      </c>
    </row>
    <row r="44950" spans="1:7" x14ac:dyDescent="0.35">
      <c r="A44950">
        <v>1009</v>
      </c>
      <c r="B44950" t="s">
        <v>170</v>
      </c>
      <c r="C44950" t="s">
        <v>8</v>
      </c>
      <c r="D44950" t="s">
        <v>12</v>
      </c>
      <c r="E44950" s="3">
        <v>45199</v>
      </c>
      <c r="F44950">
        <v>7</v>
      </c>
      <c r="G44950">
        <v>10</v>
      </c>
    </row>
    <row r="44951" spans="1:7" x14ac:dyDescent="0.35">
      <c r="A44951">
        <v>1010</v>
      </c>
      <c r="B44951" t="s">
        <v>344</v>
      </c>
      <c r="C44951" t="s">
        <v>9</v>
      </c>
      <c r="D44951" t="s">
        <v>13</v>
      </c>
      <c r="E44951" s="3">
        <v>45230</v>
      </c>
      <c r="F44951">
        <v>9</v>
      </c>
      <c r="G44951">
        <v>30</v>
      </c>
    </row>
    <row r="44952" spans="1:7" x14ac:dyDescent="0.35">
      <c r="A44952">
        <v>1011</v>
      </c>
      <c r="B44952" t="s">
        <v>360</v>
      </c>
      <c r="C44952" t="s">
        <v>10</v>
      </c>
      <c r="D44952" t="s">
        <v>14</v>
      </c>
      <c r="E44952" s="3">
        <v>45260</v>
      </c>
      <c r="F44952">
        <v>6</v>
      </c>
      <c r="G44952">
        <v>35</v>
      </c>
    </row>
    <row r="44953" spans="1:7" x14ac:dyDescent="0.35">
      <c r="A44953">
        <v>1012</v>
      </c>
      <c r="B44953" t="s">
        <v>297</v>
      </c>
      <c r="C44953" t="s">
        <v>11</v>
      </c>
      <c r="D44953" t="s">
        <v>15</v>
      </c>
      <c r="E44953" s="3">
        <v>45291</v>
      </c>
      <c r="F44953">
        <v>5</v>
      </c>
      <c r="G44953">
        <v>20</v>
      </c>
    </row>
    <row r="44954" spans="1:7" x14ac:dyDescent="0.35">
      <c r="A44954">
        <v>1013</v>
      </c>
      <c r="B44954" t="s">
        <v>363</v>
      </c>
      <c r="C44954" t="s">
        <v>6</v>
      </c>
      <c r="D44954" t="s">
        <v>12</v>
      </c>
      <c r="E44954" s="3">
        <v>45322</v>
      </c>
      <c r="F44954">
        <v>8</v>
      </c>
      <c r="G44954">
        <v>50</v>
      </c>
    </row>
    <row r="44955" spans="1:7" x14ac:dyDescent="0.35">
      <c r="A44955">
        <v>1014</v>
      </c>
      <c r="B44955" t="s">
        <v>335</v>
      </c>
      <c r="C44955" t="s">
        <v>7</v>
      </c>
      <c r="D44955" t="s">
        <v>13</v>
      </c>
      <c r="E44955" s="3">
        <v>45351</v>
      </c>
      <c r="F44955">
        <v>10</v>
      </c>
      <c r="G44955">
        <v>60</v>
      </c>
    </row>
    <row r="44956" spans="1:7" x14ac:dyDescent="0.35">
      <c r="A44956">
        <v>1015</v>
      </c>
      <c r="B44956" t="s">
        <v>188</v>
      </c>
      <c r="C44956" t="s">
        <v>8</v>
      </c>
      <c r="D44956" t="s">
        <v>14</v>
      </c>
      <c r="E44956" s="3">
        <v>45382</v>
      </c>
      <c r="F44956">
        <v>11</v>
      </c>
      <c r="G44956">
        <v>10</v>
      </c>
    </row>
    <row r="44957" spans="1:7" x14ac:dyDescent="0.35">
      <c r="A44957">
        <v>1016</v>
      </c>
      <c r="B44957" t="s">
        <v>114</v>
      </c>
      <c r="C44957" t="s">
        <v>9</v>
      </c>
      <c r="D44957" t="s">
        <v>15</v>
      </c>
      <c r="E44957" s="3">
        <v>45412</v>
      </c>
      <c r="F44957">
        <v>4</v>
      </c>
      <c r="G44957">
        <v>20</v>
      </c>
    </row>
    <row r="44958" spans="1:7" x14ac:dyDescent="0.35">
      <c r="A44958">
        <v>1017</v>
      </c>
      <c r="B44958" t="s">
        <v>459</v>
      </c>
      <c r="C44958" t="s">
        <v>10</v>
      </c>
      <c r="D44958" t="s">
        <v>12</v>
      </c>
      <c r="E44958" s="3">
        <v>45443</v>
      </c>
      <c r="F44958">
        <v>3</v>
      </c>
      <c r="G44958">
        <v>30</v>
      </c>
    </row>
    <row r="44959" spans="1:7" x14ac:dyDescent="0.35">
      <c r="A44959">
        <v>1018</v>
      </c>
      <c r="B44959" t="s">
        <v>310</v>
      </c>
      <c r="C44959" t="s">
        <v>11</v>
      </c>
      <c r="D44959" t="s">
        <v>13</v>
      </c>
      <c r="E44959" s="3">
        <v>45473</v>
      </c>
      <c r="F44959">
        <v>12</v>
      </c>
      <c r="G44959">
        <v>25</v>
      </c>
    </row>
    <row r="44960" spans="1:7" x14ac:dyDescent="0.35">
      <c r="A44960">
        <v>1019</v>
      </c>
      <c r="B44960" t="s">
        <v>373</v>
      </c>
      <c r="C44960" t="s">
        <v>7</v>
      </c>
      <c r="D44960" t="s">
        <v>14</v>
      </c>
      <c r="E44960" s="3">
        <v>45504</v>
      </c>
      <c r="F44960">
        <v>5</v>
      </c>
      <c r="G44960">
        <v>15</v>
      </c>
    </row>
    <row r="44961" spans="1:7" x14ac:dyDescent="0.35">
      <c r="A44961">
        <v>1020</v>
      </c>
      <c r="B44961" t="s">
        <v>306</v>
      </c>
      <c r="C44961" t="s">
        <v>8</v>
      </c>
      <c r="D44961" t="s">
        <v>15</v>
      </c>
      <c r="E44961" s="3">
        <v>45535</v>
      </c>
      <c r="F44961">
        <v>7</v>
      </c>
      <c r="G44961">
        <v>50</v>
      </c>
    </row>
    <row r="44962" spans="1:7" x14ac:dyDescent="0.35">
      <c r="A44962">
        <v>1001</v>
      </c>
      <c r="B44962" t="s">
        <v>369</v>
      </c>
      <c r="C44962" t="s">
        <v>6</v>
      </c>
      <c r="D44962" t="s">
        <v>12</v>
      </c>
      <c r="E44962" s="3">
        <v>44957</v>
      </c>
      <c r="F44962">
        <v>5</v>
      </c>
      <c r="G44962">
        <v>20</v>
      </c>
    </row>
    <row r="44963" spans="1:7" x14ac:dyDescent="0.35">
      <c r="A44963">
        <v>1002</v>
      </c>
      <c r="B44963" t="s">
        <v>271</v>
      </c>
      <c r="C44963" t="s">
        <v>7</v>
      </c>
      <c r="D44963" t="s">
        <v>13</v>
      </c>
      <c r="E44963" s="3">
        <v>44985</v>
      </c>
      <c r="F44963">
        <v>10</v>
      </c>
      <c r="G44963">
        <v>50</v>
      </c>
    </row>
    <row r="44964" spans="1:7" x14ac:dyDescent="0.35">
      <c r="A44964">
        <v>1003</v>
      </c>
      <c r="B44964" t="s">
        <v>123</v>
      </c>
      <c r="C44964" t="s">
        <v>8</v>
      </c>
      <c r="D44964" t="s">
        <v>14</v>
      </c>
      <c r="E44964" s="3">
        <v>45016</v>
      </c>
      <c r="F44964">
        <v>7</v>
      </c>
      <c r="G44964">
        <v>15</v>
      </c>
    </row>
    <row r="44965" spans="1:7" x14ac:dyDescent="0.35">
      <c r="A44965">
        <v>1004</v>
      </c>
      <c r="B44965" t="s">
        <v>372</v>
      </c>
      <c r="C44965" t="s">
        <v>9</v>
      </c>
      <c r="D44965" t="s">
        <v>15</v>
      </c>
      <c r="E44965" s="3">
        <v>45046</v>
      </c>
      <c r="F44965">
        <v>3</v>
      </c>
      <c r="G44965">
        <v>5</v>
      </c>
    </row>
    <row r="44966" spans="1:7" x14ac:dyDescent="0.35">
      <c r="A44966">
        <v>1005</v>
      </c>
      <c r="B44966" t="s">
        <v>510</v>
      </c>
      <c r="C44966" t="s">
        <v>10</v>
      </c>
      <c r="D44966" t="s">
        <v>12</v>
      </c>
      <c r="E44966" s="3">
        <v>45077</v>
      </c>
      <c r="F44966">
        <v>2</v>
      </c>
      <c r="G44966">
        <v>60</v>
      </c>
    </row>
    <row r="44967" spans="1:7" x14ac:dyDescent="0.35">
      <c r="A44967">
        <v>1006</v>
      </c>
      <c r="B44967" t="s">
        <v>147</v>
      </c>
      <c r="C44967" t="s">
        <v>11</v>
      </c>
      <c r="D44967" t="s">
        <v>13</v>
      </c>
      <c r="E44967" s="3">
        <v>45107</v>
      </c>
      <c r="F44967">
        <v>8</v>
      </c>
      <c r="G44967">
        <v>25</v>
      </c>
    </row>
    <row r="44968" spans="1:7" x14ac:dyDescent="0.35">
      <c r="A44968">
        <v>1007</v>
      </c>
      <c r="B44968" t="s">
        <v>341</v>
      </c>
      <c r="C44968" t="s">
        <v>6</v>
      </c>
      <c r="D44968" t="s">
        <v>14</v>
      </c>
      <c r="E44968" s="3">
        <v>45138</v>
      </c>
      <c r="F44968">
        <v>12</v>
      </c>
      <c r="G44968">
        <v>40</v>
      </c>
    </row>
    <row r="44969" spans="1:7" x14ac:dyDescent="0.35">
      <c r="A44969">
        <v>1008</v>
      </c>
      <c r="B44969" t="s">
        <v>359</v>
      </c>
      <c r="C44969" t="s">
        <v>7</v>
      </c>
      <c r="D44969" t="s">
        <v>15</v>
      </c>
      <c r="E44969" s="3">
        <v>45169</v>
      </c>
      <c r="F44969">
        <v>4</v>
      </c>
      <c r="G44969">
        <v>15</v>
      </c>
    </row>
    <row r="44970" spans="1:7" x14ac:dyDescent="0.35">
      <c r="A44970">
        <v>1009</v>
      </c>
      <c r="B44970" t="s">
        <v>73</v>
      </c>
      <c r="C44970" t="s">
        <v>8</v>
      </c>
      <c r="D44970" t="s">
        <v>12</v>
      </c>
      <c r="E44970" s="3">
        <v>45199</v>
      </c>
      <c r="F44970">
        <v>7</v>
      </c>
      <c r="G44970">
        <v>10</v>
      </c>
    </row>
    <row r="44971" spans="1:7" x14ac:dyDescent="0.35">
      <c r="A44971">
        <v>1010</v>
      </c>
      <c r="B44971" t="s">
        <v>358</v>
      </c>
      <c r="C44971" t="s">
        <v>9</v>
      </c>
      <c r="D44971" t="s">
        <v>13</v>
      </c>
      <c r="E44971" s="3">
        <v>45230</v>
      </c>
      <c r="F44971">
        <v>9</v>
      </c>
      <c r="G44971">
        <v>30</v>
      </c>
    </row>
    <row r="44972" spans="1:7" x14ac:dyDescent="0.35">
      <c r="A44972">
        <v>1011</v>
      </c>
      <c r="B44972" t="s">
        <v>442</v>
      </c>
      <c r="C44972" t="s">
        <v>10</v>
      </c>
      <c r="D44972" t="s">
        <v>14</v>
      </c>
      <c r="E44972" s="3">
        <v>45260</v>
      </c>
      <c r="F44972">
        <v>6</v>
      </c>
      <c r="G44972">
        <v>35</v>
      </c>
    </row>
    <row r="44973" spans="1:7" x14ac:dyDescent="0.35">
      <c r="A44973">
        <v>1012</v>
      </c>
      <c r="B44973" t="s">
        <v>65</v>
      </c>
      <c r="C44973" t="s">
        <v>11</v>
      </c>
      <c r="D44973" t="s">
        <v>15</v>
      </c>
      <c r="E44973" s="3">
        <v>45291</v>
      </c>
      <c r="F44973">
        <v>5</v>
      </c>
      <c r="G44973">
        <v>20</v>
      </c>
    </row>
    <row r="44974" spans="1:7" x14ac:dyDescent="0.35">
      <c r="A44974">
        <v>1013</v>
      </c>
      <c r="B44974" t="s">
        <v>155</v>
      </c>
      <c r="C44974" t="s">
        <v>6</v>
      </c>
      <c r="D44974" t="s">
        <v>12</v>
      </c>
      <c r="E44974" s="3">
        <v>45322</v>
      </c>
      <c r="F44974">
        <v>8</v>
      </c>
      <c r="G44974">
        <v>50</v>
      </c>
    </row>
    <row r="44975" spans="1:7" x14ac:dyDescent="0.35">
      <c r="A44975">
        <v>1014</v>
      </c>
      <c r="B44975" t="s">
        <v>255</v>
      </c>
      <c r="C44975" t="s">
        <v>7</v>
      </c>
      <c r="D44975" t="s">
        <v>13</v>
      </c>
      <c r="E44975" s="3">
        <v>45351</v>
      </c>
      <c r="F44975">
        <v>10</v>
      </c>
      <c r="G44975">
        <v>60</v>
      </c>
    </row>
    <row r="44976" spans="1:7" x14ac:dyDescent="0.35">
      <c r="A44976">
        <v>1015</v>
      </c>
      <c r="B44976" t="s">
        <v>333</v>
      </c>
      <c r="C44976" t="s">
        <v>8</v>
      </c>
      <c r="D44976" t="s">
        <v>14</v>
      </c>
      <c r="E44976" s="3">
        <v>45382</v>
      </c>
      <c r="F44976">
        <v>11</v>
      </c>
      <c r="G44976">
        <v>10</v>
      </c>
    </row>
    <row r="44977" spans="1:7" x14ac:dyDescent="0.35">
      <c r="A44977">
        <v>1016</v>
      </c>
      <c r="B44977" t="s">
        <v>549</v>
      </c>
      <c r="C44977" t="s">
        <v>9</v>
      </c>
      <c r="D44977" t="s">
        <v>15</v>
      </c>
      <c r="E44977" s="3">
        <v>45412</v>
      </c>
      <c r="F44977">
        <v>4</v>
      </c>
      <c r="G44977">
        <v>20</v>
      </c>
    </row>
    <row r="44978" spans="1:7" x14ac:dyDescent="0.35">
      <c r="A44978">
        <v>1017</v>
      </c>
      <c r="B44978" t="s">
        <v>442</v>
      </c>
      <c r="C44978" t="s">
        <v>10</v>
      </c>
      <c r="D44978" t="s">
        <v>12</v>
      </c>
      <c r="E44978" s="3">
        <v>45443</v>
      </c>
      <c r="F44978">
        <v>3</v>
      </c>
      <c r="G44978">
        <v>30</v>
      </c>
    </row>
    <row r="44979" spans="1:7" x14ac:dyDescent="0.35">
      <c r="A44979">
        <v>1018</v>
      </c>
      <c r="B44979" t="s">
        <v>523</v>
      </c>
      <c r="C44979" t="s">
        <v>11</v>
      </c>
      <c r="D44979" t="s">
        <v>13</v>
      </c>
      <c r="E44979" s="3">
        <v>45473</v>
      </c>
      <c r="F44979">
        <v>12</v>
      </c>
      <c r="G44979">
        <v>25</v>
      </c>
    </row>
    <row r="44980" spans="1:7" x14ac:dyDescent="0.35">
      <c r="A44980">
        <v>1019</v>
      </c>
      <c r="B44980" t="s">
        <v>166</v>
      </c>
      <c r="C44980" t="s">
        <v>7</v>
      </c>
      <c r="D44980" t="s">
        <v>14</v>
      </c>
      <c r="E44980" s="3">
        <v>45504</v>
      </c>
      <c r="F44980">
        <v>5</v>
      </c>
      <c r="G44980">
        <v>15</v>
      </c>
    </row>
    <row r="44981" spans="1:7" x14ac:dyDescent="0.35">
      <c r="A44981">
        <v>1020</v>
      </c>
      <c r="B44981" t="s">
        <v>428</v>
      </c>
      <c r="C44981" t="s">
        <v>8</v>
      </c>
      <c r="D44981" t="s">
        <v>15</v>
      </c>
      <c r="E44981" s="3">
        <v>45535</v>
      </c>
      <c r="F44981">
        <v>7</v>
      </c>
      <c r="G44981">
        <v>50</v>
      </c>
    </row>
    <row r="44982" spans="1:7" x14ac:dyDescent="0.35">
      <c r="A44982">
        <v>1001</v>
      </c>
      <c r="B44982" t="s">
        <v>115</v>
      </c>
      <c r="C44982" t="s">
        <v>6</v>
      </c>
      <c r="D44982" t="s">
        <v>12</v>
      </c>
      <c r="E44982" s="3">
        <v>44957</v>
      </c>
      <c r="F44982">
        <v>5</v>
      </c>
      <c r="G44982">
        <v>20</v>
      </c>
    </row>
    <row r="44983" spans="1:7" x14ac:dyDescent="0.35">
      <c r="A44983">
        <v>1002</v>
      </c>
      <c r="B44983" t="s">
        <v>133</v>
      </c>
      <c r="C44983" t="s">
        <v>7</v>
      </c>
      <c r="D44983" t="s">
        <v>13</v>
      </c>
      <c r="E44983" s="3">
        <v>44985</v>
      </c>
      <c r="F44983">
        <v>10</v>
      </c>
      <c r="G44983">
        <v>50</v>
      </c>
    </row>
    <row r="44984" spans="1:7" x14ac:dyDescent="0.35">
      <c r="A44984">
        <v>1003</v>
      </c>
      <c r="B44984" t="s">
        <v>327</v>
      </c>
      <c r="C44984" t="s">
        <v>8</v>
      </c>
      <c r="D44984" t="s">
        <v>14</v>
      </c>
      <c r="E44984" s="3">
        <v>45016</v>
      </c>
      <c r="F44984">
        <v>7</v>
      </c>
      <c r="G44984">
        <v>15</v>
      </c>
    </row>
    <row r="44985" spans="1:7" x14ac:dyDescent="0.35">
      <c r="A44985">
        <v>1004</v>
      </c>
      <c r="B44985" t="s">
        <v>197</v>
      </c>
      <c r="C44985" t="s">
        <v>9</v>
      </c>
      <c r="D44985" t="s">
        <v>15</v>
      </c>
      <c r="E44985" s="3">
        <v>45046</v>
      </c>
      <c r="F44985">
        <v>3</v>
      </c>
      <c r="G44985">
        <v>5</v>
      </c>
    </row>
    <row r="44986" spans="1:7" x14ac:dyDescent="0.35">
      <c r="A44986">
        <v>1005</v>
      </c>
      <c r="B44986" t="s">
        <v>423</v>
      </c>
      <c r="C44986" t="s">
        <v>10</v>
      </c>
      <c r="D44986" t="s">
        <v>12</v>
      </c>
      <c r="E44986" s="3">
        <v>45077</v>
      </c>
      <c r="F44986">
        <v>2</v>
      </c>
      <c r="G44986">
        <v>60</v>
      </c>
    </row>
    <row r="44987" spans="1:7" x14ac:dyDescent="0.35">
      <c r="A44987">
        <v>1006</v>
      </c>
      <c r="B44987" t="s">
        <v>403</v>
      </c>
      <c r="C44987" t="s">
        <v>11</v>
      </c>
      <c r="D44987" t="s">
        <v>13</v>
      </c>
      <c r="E44987" s="3">
        <v>45107</v>
      </c>
      <c r="F44987">
        <v>8</v>
      </c>
      <c r="G44987">
        <v>25</v>
      </c>
    </row>
    <row r="44988" spans="1:7" x14ac:dyDescent="0.35">
      <c r="A44988">
        <v>1007</v>
      </c>
      <c r="B44988" t="s">
        <v>293</v>
      </c>
      <c r="C44988" t="s">
        <v>6</v>
      </c>
      <c r="D44988" t="s">
        <v>14</v>
      </c>
      <c r="E44988" s="3">
        <v>45138</v>
      </c>
      <c r="F44988">
        <v>12</v>
      </c>
      <c r="G44988">
        <v>40</v>
      </c>
    </row>
    <row r="44989" spans="1:7" x14ac:dyDescent="0.35">
      <c r="A44989">
        <v>1008</v>
      </c>
      <c r="B44989" t="s">
        <v>97</v>
      </c>
      <c r="C44989" t="s">
        <v>7</v>
      </c>
      <c r="D44989" t="s">
        <v>15</v>
      </c>
      <c r="E44989" s="3">
        <v>45169</v>
      </c>
      <c r="F44989">
        <v>4</v>
      </c>
      <c r="G44989">
        <v>15</v>
      </c>
    </row>
    <row r="44990" spans="1:7" x14ac:dyDescent="0.35">
      <c r="A44990">
        <v>1009</v>
      </c>
      <c r="B44990" t="s">
        <v>226</v>
      </c>
      <c r="C44990" t="s">
        <v>8</v>
      </c>
      <c r="D44990" t="s">
        <v>12</v>
      </c>
      <c r="E44990" s="3">
        <v>45199</v>
      </c>
      <c r="F44990">
        <v>7</v>
      </c>
      <c r="G44990">
        <v>10</v>
      </c>
    </row>
    <row r="44991" spans="1:7" x14ac:dyDescent="0.35">
      <c r="A44991">
        <v>1010</v>
      </c>
      <c r="B44991" t="s">
        <v>450</v>
      </c>
      <c r="C44991" t="s">
        <v>9</v>
      </c>
      <c r="D44991" t="s">
        <v>13</v>
      </c>
      <c r="E44991" s="3">
        <v>45230</v>
      </c>
      <c r="F44991">
        <v>9</v>
      </c>
      <c r="G44991">
        <v>30</v>
      </c>
    </row>
    <row r="44992" spans="1:7" x14ac:dyDescent="0.35">
      <c r="A44992">
        <v>1011</v>
      </c>
      <c r="B44992" t="s">
        <v>542</v>
      </c>
      <c r="C44992" t="s">
        <v>10</v>
      </c>
      <c r="D44992" t="s">
        <v>14</v>
      </c>
      <c r="E44992" s="3">
        <v>45260</v>
      </c>
      <c r="F44992">
        <v>6</v>
      </c>
      <c r="G44992">
        <v>35</v>
      </c>
    </row>
    <row r="44993" spans="1:7" x14ac:dyDescent="0.35">
      <c r="A44993">
        <v>1012</v>
      </c>
      <c r="B44993" t="s">
        <v>384</v>
      </c>
      <c r="C44993" t="s">
        <v>11</v>
      </c>
      <c r="D44993" t="s">
        <v>15</v>
      </c>
      <c r="E44993" s="3">
        <v>45291</v>
      </c>
      <c r="F44993">
        <v>5</v>
      </c>
      <c r="G44993">
        <v>20</v>
      </c>
    </row>
    <row r="44994" spans="1:7" x14ac:dyDescent="0.35">
      <c r="A44994">
        <v>1013</v>
      </c>
      <c r="B44994" t="s">
        <v>71</v>
      </c>
      <c r="C44994" t="s">
        <v>6</v>
      </c>
      <c r="D44994" t="s">
        <v>12</v>
      </c>
      <c r="E44994" s="3">
        <v>45322</v>
      </c>
      <c r="F44994">
        <v>8</v>
      </c>
      <c r="G44994">
        <v>50</v>
      </c>
    </row>
    <row r="44995" spans="1:7" x14ac:dyDescent="0.35">
      <c r="A44995">
        <v>1014</v>
      </c>
      <c r="B44995" t="s">
        <v>152</v>
      </c>
      <c r="C44995" t="s">
        <v>7</v>
      </c>
      <c r="D44995" t="s">
        <v>13</v>
      </c>
      <c r="E44995" s="3">
        <v>45351</v>
      </c>
      <c r="F44995">
        <v>10</v>
      </c>
      <c r="G44995">
        <v>60</v>
      </c>
    </row>
    <row r="44996" spans="1:7" x14ac:dyDescent="0.35">
      <c r="A44996">
        <v>1015</v>
      </c>
      <c r="B44996" t="s">
        <v>425</v>
      </c>
      <c r="C44996" t="s">
        <v>8</v>
      </c>
      <c r="D44996" t="s">
        <v>14</v>
      </c>
      <c r="E44996" s="3">
        <v>45382</v>
      </c>
      <c r="F44996">
        <v>11</v>
      </c>
      <c r="G44996">
        <v>10</v>
      </c>
    </row>
    <row r="44997" spans="1:7" x14ac:dyDescent="0.35">
      <c r="A44997">
        <v>1016</v>
      </c>
      <c r="B44997" t="s">
        <v>462</v>
      </c>
      <c r="C44997" t="s">
        <v>9</v>
      </c>
      <c r="D44997" t="s">
        <v>15</v>
      </c>
      <c r="E44997" s="3">
        <v>45412</v>
      </c>
      <c r="F44997">
        <v>4</v>
      </c>
      <c r="G44997">
        <v>20</v>
      </c>
    </row>
    <row r="44998" spans="1:7" x14ac:dyDescent="0.35">
      <c r="A44998">
        <v>1017</v>
      </c>
      <c r="B44998" t="s">
        <v>546</v>
      </c>
      <c r="C44998" t="s">
        <v>10</v>
      </c>
      <c r="D44998" t="s">
        <v>12</v>
      </c>
      <c r="E44998" s="3">
        <v>45443</v>
      </c>
      <c r="F44998">
        <v>3</v>
      </c>
      <c r="G44998">
        <v>30</v>
      </c>
    </row>
    <row r="44999" spans="1:7" x14ac:dyDescent="0.35">
      <c r="A44999">
        <v>1018</v>
      </c>
      <c r="B44999" t="s">
        <v>301</v>
      </c>
      <c r="C44999" t="s">
        <v>11</v>
      </c>
      <c r="D44999" t="s">
        <v>13</v>
      </c>
      <c r="E44999" s="3">
        <v>45473</v>
      </c>
      <c r="F44999">
        <v>12</v>
      </c>
      <c r="G44999">
        <v>25</v>
      </c>
    </row>
    <row r="45000" spans="1:7" x14ac:dyDescent="0.35">
      <c r="A45000">
        <v>1019</v>
      </c>
      <c r="B45000" t="s">
        <v>354</v>
      </c>
      <c r="C45000" t="s">
        <v>7</v>
      </c>
      <c r="D45000" t="s">
        <v>14</v>
      </c>
      <c r="E45000" s="3">
        <v>45504</v>
      </c>
      <c r="F45000">
        <v>5</v>
      </c>
      <c r="G45000">
        <v>15</v>
      </c>
    </row>
    <row r="45001" spans="1:7" x14ac:dyDescent="0.35">
      <c r="A45001">
        <v>1020</v>
      </c>
      <c r="B45001" t="s">
        <v>221</v>
      </c>
      <c r="C45001" t="s">
        <v>8</v>
      </c>
      <c r="D45001" t="s">
        <v>15</v>
      </c>
      <c r="E45001" s="3">
        <v>45535</v>
      </c>
      <c r="F45001">
        <v>7</v>
      </c>
      <c r="G45001">
        <v>50</v>
      </c>
    </row>
    <row r="45002" spans="1:7" x14ac:dyDescent="0.35">
      <c r="A45002">
        <v>1001</v>
      </c>
      <c r="B45002" t="s">
        <v>120</v>
      </c>
      <c r="C45002" t="s">
        <v>6</v>
      </c>
      <c r="D45002" t="s">
        <v>12</v>
      </c>
      <c r="E45002" s="3">
        <v>44957</v>
      </c>
      <c r="F45002">
        <v>5</v>
      </c>
      <c r="G45002">
        <v>20</v>
      </c>
    </row>
    <row r="45003" spans="1:7" x14ac:dyDescent="0.35">
      <c r="A45003">
        <v>1002</v>
      </c>
      <c r="B45003" t="s">
        <v>438</v>
      </c>
      <c r="C45003" t="s">
        <v>7</v>
      </c>
      <c r="D45003" t="s">
        <v>13</v>
      </c>
      <c r="E45003" s="3">
        <v>44985</v>
      </c>
      <c r="F45003">
        <v>10</v>
      </c>
      <c r="G45003">
        <v>50</v>
      </c>
    </row>
    <row r="45004" spans="1:7" x14ac:dyDescent="0.35">
      <c r="A45004">
        <v>1003</v>
      </c>
      <c r="B45004" t="s">
        <v>84</v>
      </c>
      <c r="C45004" t="s">
        <v>8</v>
      </c>
      <c r="D45004" t="s">
        <v>14</v>
      </c>
      <c r="E45004" s="3">
        <v>45016</v>
      </c>
      <c r="F45004">
        <v>7</v>
      </c>
      <c r="G45004">
        <v>15</v>
      </c>
    </row>
    <row r="45005" spans="1:7" x14ac:dyDescent="0.35">
      <c r="A45005">
        <v>1004</v>
      </c>
      <c r="B45005" t="s">
        <v>423</v>
      </c>
      <c r="C45005" t="s">
        <v>9</v>
      </c>
      <c r="D45005" t="s">
        <v>15</v>
      </c>
      <c r="E45005" s="3">
        <v>45046</v>
      </c>
      <c r="F45005">
        <v>3</v>
      </c>
      <c r="G45005">
        <v>5</v>
      </c>
    </row>
    <row r="45006" spans="1:7" x14ac:dyDescent="0.35">
      <c r="A45006">
        <v>1005</v>
      </c>
      <c r="B45006" t="s">
        <v>307</v>
      </c>
      <c r="C45006" t="s">
        <v>10</v>
      </c>
      <c r="D45006" t="s">
        <v>12</v>
      </c>
      <c r="E45006" s="3">
        <v>45077</v>
      </c>
      <c r="F45006">
        <v>2</v>
      </c>
      <c r="G45006">
        <v>60</v>
      </c>
    </row>
    <row r="45007" spans="1:7" x14ac:dyDescent="0.35">
      <c r="A45007">
        <v>1006</v>
      </c>
      <c r="B45007" t="s">
        <v>265</v>
      </c>
      <c r="C45007" t="s">
        <v>11</v>
      </c>
      <c r="D45007" t="s">
        <v>13</v>
      </c>
      <c r="E45007" s="3">
        <v>45107</v>
      </c>
      <c r="F45007">
        <v>8</v>
      </c>
      <c r="G45007">
        <v>25</v>
      </c>
    </row>
    <row r="45008" spans="1:7" x14ac:dyDescent="0.35">
      <c r="A45008">
        <v>1007</v>
      </c>
      <c r="B45008" t="s">
        <v>184</v>
      </c>
      <c r="C45008" t="s">
        <v>6</v>
      </c>
      <c r="D45008" t="s">
        <v>14</v>
      </c>
      <c r="E45008" s="3">
        <v>45138</v>
      </c>
      <c r="F45008">
        <v>12</v>
      </c>
      <c r="G45008">
        <v>40</v>
      </c>
    </row>
    <row r="45009" spans="1:7" x14ac:dyDescent="0.35">
      <c r="A45009">
        <v>1008</v>
      </c>
      <c r="B45009" t="s">
        <v>108</v>
      </c>
      <c r="C45009" t="s">
        <v>7</v>
      </c>
      <c r="D45009" t="s">
        <v>15</v>
      </c>
      <c r="E45009" s="3">
        <v>45169</v>
      </c>
      <c r="F45009">
        <v>4</v>
      </c>
      <c r="G45009">
        <v>15</v>
      </c>
    </row>
    <row r="45010" spans="1:7" x14ac:dyDescent="0.35">
      <c r="A45010">
        <v>1009</v>
      </c>
      <c r="B45010" t="s">
        <v>431</v>
      </c>
      <c r="C45010" t="s">
        <v>8</v>
      </c>
      <c r="D45010" t="s">
        <v>12</v>
      </c>
      <c r="E45010" s="3">
        <v>45199</v>
      </c>
      <c r="F45010">
        <v>7</v>
      </c>
      <c r="G45010">
        <v>10</v>
      </c>
    </row>
    <row r="45011" spans="1:7" x14ac:dyDescent="0.35">
      <c r="A45011">
        <v>1010</v>
      </c>
      <c r="B45011" t="s">
        <v>377</v>
      </c>
      <c r="C45011" t="s">
        <v>9</v>
      </c>
      <c r="D45011" t="s">
        <v>13</v>
      </c>
      <c r="E45011" s="3">
        <v>45230</v>
      </c>
      <c r="F45011">
        <v>9</v>
      </c>
      <c r="G45011">
        <v>30</v>
      </c>
    </row>
    <row r="45012" spans="1:7" x14ac:dyDescent="0.35">
      <c r="A45012">
        <v>1011</v>
      </c>
      <c r="B45012" t="s">
        <v>287</v>
      </c>
      <c r="C45012" t="s">
        <v>10</v>
      </c>
      <c r="D45012" t="s">
        <v>14</v>
      </c>
      <c r="E45012" s="3">
        <v>45260</v>
      </c>
      <c r="F45012">
        <v>6</v>
      </c>
      <c r="G45012">
        <v>35</v>
      </c>
    </row>
    <row r="45013" spans="1:7" x14ac:dyDescent="0.35">
      <c r="A45013">
        <v>1012</v>
      </c>
      <c r="B45013" t="s">
        <v>444</v>
      </c>
      <c r="C45013" t="s">
        <v>11</v>
      </c>
      <c r="D45013" t="s">
        <v>15</v>
      </c>
      <c r="E45013" s="3">
        <v>45291</v>
      </c>
      <c r="F45013">
        <v>5</v>
      </c>
      <c r="G45013">
        <v>20</v>
      </c>
    </row>
    <row r="45014" spans="1:7" x14ac:dyDescent="0.35">
      <c r="A45014">
        <v>1013</v>
      </c>
      <c r="B45014" t="s">
        <v>270</v>
      </c>
      <c r="C45014" t="s">
        <v>6</v>
      </c>
      <c r="D45014" t="s">
        <v>12</v>
      </c>
      <c r="E45014" s="3">
        <v>45322</v>
      </c>
      <c r="F45014">
        <v>8</v>
      </c>
      <c r="G45014">
        <v>50</v>
      </c>
    </row>
    <row r="45015" spans="1:7" x14ac:dyDescent="0.35">
      <c r="A45015">
        <v>1014</v>
      </c>
      <c r="B45015" t="s">
        <v>269</v>
      </c>
      <c r="C45015" t="s">
        <v>7</v>
      </c>
      <c r="D45015" t="s">
        <v>13</v>
      </c>
      <c r="E45015" s="3">
        <v>45351</v>
      </c>
      <c r="F45015">
        <v>10</v>
      </c>
      <c r="G45015">
        <v>60</v>
      </c>
    </row>
    <row r="45016" spans="1:7" x14ac:dyDescent="0.35">
      <c r="A45016">
        <v>1015</v>
      </c>
      <c r="B45016" t="s">
        <v>252</v>
      </c>
      <c r="C45016" t="s">
        <v>8</v>
      </c>
      <c r="D45016" t="s">
        <v>14</v>
      </c>
      <c r="E45016" s="3">
        <v>45382</v>
      </c>
      <c r="F45016">
        <v>11</v>
      </c>
      <c r="G45016">
        <v>10</v>
      </c>
    </row>
    <row r="45017" spans="1:7" x14ac:dyDescent="0.35">
      <c r="A45017">
        <v>1016</v>
      </c>
      <c r="B45017" t="s">
        <v>322</v>
      </c>
      <c r="C45017" t="s">
        <v>9</v>
      </c>
      <c r="D45017" t="s">
        <v>15</v>
      </c>
      <c r="E45017" s="3">
        <v>45412</v>
      </c>
      <c r="F45017">
        <v>4</v>
      </c>
      <c r="G45017">
        <v>20</v>
      </c>
    </row>
    <row r="45018" spans="1:7" x14ac:dyDescent="0.35">
      <c r="A45018">
        <v>1017</v>
      </c>
      <c r="B45018" t="s">
        <v>339</v>
      </c>
      <c r="C45018" t="s">
        <v>10</v>
      </c>
      <c r="D45018" t="s">
        <v>12</v>
      </c>
      <c r="E45018" s="3">
        <v>45443</v>
      </c>
      <c r="F45018">
        <v>3</v>
      </c>
      <c r="G45018">
        <v>30</v>
      </c>
    </row>
    <row r="45019" spans="1:7" x14ac:dyDescent="0.35">
      <c r="A45019">
        <v>1018</v>
      </c>
      <c r="B45019" t="s">
        <v>447</v>
      </c>
      <c r="C45019" t="s">
        <v>11</v>
      </c>
      <c r="D45019" t="s">
        <v>13</v>
      </c>
      <c r="E45019" s="3">
        <v>45473</v>
      </c>
      <c r="F45019">
        <v>12</v>
      </c>
      <c r="G45019">
        <v>25</v>
      </c>
    </row>
    <row r="45020" spans="1:7" x14ac:dyDescent="0.35">
      <c r="A45020">
        <v>1019</v>
      </c>
      <c r="B45020" t="s">
        <v>175</v>
      </c>
      <c r="C45020" t="s">
        <v>7</v>
      </c>
      <c r="D45020" t="s">
        <v>14</v>
      </c>
      <c r="E45020" s="3">
        <v>45504</v>
      </c>
      <c r="F45020">
        <v>5</v>
      </c>
      <c r="G45020">
        <v>15</v>
      </c>
    </row>
    <row r="45021" spans="1:7" x14ac:dyDescent="0.35">
      <c r="A45021">
        <v>1020</v>
      </c>
      <c r="B45021" t="s">
        <v>145</v>
      </c>
      <c r="C45021" t="s">
        <v>8</v>
      </c>
      <c r="D45021" t="s">
        <v>15</v>
      </c>
      <c r="E45021" s="3">
        <v>45535</v>
      </c>
      <c r="F45021">
        <v>7</v>
      </c>
      <c r="G45021">
        <v>50</v>
      </c>
    </row>
    <row r="45022" spans="1:7" x14ac:dyDescent="0.35">
      <c r="A45022">
        <v>1001</v>
      </c>
      <c r="B45022" t="s">
        <v>389</v>
      </c>
      <c r="C45022" t="s">
        <v>6</v>
      </c>
      <c r="D45022" t="s">
        <v>12</v>
      </c>
      <c r="E45022" s="3">
        <v>44957</v>
      </c>
      <c r="F45022">
        <v>5</v>
      </c>
      <c r="G45022">
        <v>20</v>
      </c>
    </row>
    <row r="45023" spans="1:7" x14ac:dyDescent="0.35">
      <c r="A45023">
        <v>1002</v>
      </c>
      <c r="B45023" t="s">
        <v>203</v>
      </c>
      <c r="C45023" t="s">
        <v>7</v>
      </c>
      <c r="D45023" t="s">
        <v>13</v>
      </c>
      <c r="E45023" s="3">
        <v>44985</v>
      </c>
      <c r="F45023">
        <v>10</v>
      </c>
      <c r="G45023">
        <v>50</v>
      </c>
    </row>
    <row r="45024" spans="1:7" x14ac:dyDescent="0.35">
      <c r="A45024">
        <v>1003</v>
      </c>
      <c r="B45024" t="s">
        <v>450</v>
      </c>
      <c r="C45024" t="s">
        <v>8</v>
      </c>
      <c r="D45024" t="s">
        <v>14</v>
      </c>
      <c r="E45024" s="3">
        <v>45016</v>
      </c>
      <c r="F45024">
        <v>7</v>
      </c>
      <c r="G45024">
        <v>15</v>
      </c>
    </row>
    <row r="45025" spans="1:7" x14ac:dyDescent="0.35">
      <c r="A45025">
        <v>1004</v>
      </c>
      <c r="B45025" t="s">
        <v>255</v>
      </c>
      <c r="C45025" t="s">
        <v>9</v>
      </c>
      <c r="D45025" t="s">
        <v>15</v>
      </c>
      <c r="E45025" s="3">
        <v>45046</v>
      </c>
      <c r="F45025">
        <v>3</v>
      </c>
      <c r="G45025">
        <v>5</v>
      </c>
    </row>
    <row r="45026" spans="1:7" x14ac:dyDescent="0.35">
      <c r="A45026">
        <v>1005</v>
      </c>
      <c r="B45026" t="s">
        <v>496</v>
      </c>
      <c r="C45026" t="s">
        <v>10</v>
      </c>
      <c r="D45026" t="s">
        <v>12</v>
      </c>
      <c r="E45026" s="3">
        <v>45077</v>
      </c>
      <c r="F45026">
        <v>2</v>
      </c>
      <c r="G45026">
        <v>60</v>
      </c>
    </row>
    <row r="45027" spans="1:7" x14ac:dyDescent="0.35">
      <c r="A45027">
        <v>1006</v>
      </c>
      <c r="B45027" t="s">
        <v>77</v>
      </c>
      <c r="C45027" t="s">
        <v>11</v>
      </c>
      <c r="D45027" t="s">
        <v>13</v>
      </c>
      <c r="E45027" s="3">
        <v>45107</v>
      </c>
      <c r="F45027">
        <v>8</v>
      </c>
      <c r="G45027">
        <v>25</v>
      </c>
    </row>
    <row r="45028" spans="1:7" x14ac:dyDescent="0.35">
      <c r="A45028">
        <v>1007</v>
      </c>
      <c r="B45028" t="s">
        <v>409</v>
      </c>
      <c r="C45028" t="s">
        <v>6</v>
      </c>
      <c r="D45028" t="s">
        <v>14</v>
      </c>
      <c r="E45028" s="3">
        <v>45138</v>
      </c>
      <c r="F45028">
        <v>12</v>
      </c>
      <c r="G45028">
        <v>40</v>
      </c>
    </row>
    <row r="45029" spans="1:7" x14ac:dyDescent="0.35">
      <c r="A45029">
        <v>1008</v>
      </c>
      <c r="B45029" t="s">
        <v>351</v>
      </c>
      <c r="C45029" t="s">
        <v>7</v>
      </c>
      <c r="D45029" t="s">
        <v>15</v>
      </c>
      <c r="E45029" s="3">
        <v>45169</v>
      </c>
      <c r="F45029">
        <v>4</v>
      </c>
      <c r="G45029">
        <v>15</v>
      </c>
    </row>
    <row r="45030" spans="1:7" x14ac:dyDescent="0.35">
      <c r="A45030">
        <v>1009</v>
      </c>
      <c r="B45030" t="s">
        <v>321</v>
      </c>
      <c r="C45030" t="s">
        <v>8</v>
      </c>
      <c r="D45030" t="s">
        <v>12</v>
      </c>
      <c r="E45030" s="3">
        <v>45199</v>
      </c>
      <c r="F45030">
        <v>7</v>
      </c>
      <c r="G45030">
        <v>10</v>
      </c>
    </row>
    <row r="45031" spans="1:7" x14ac:dyDescent="0.35">
      <c r="A45031">
        <v>1010</v>
      </c>
      <c r="B45031" t="s">
        <v>149</v>
      </c>
      <c r="C45031" t="s">
        <v>9</v>
      </c>
      <c r="D45031" t="s">
        <v>13</v>
      </c>
      <c r="E45031" s="3">
        <v>45230</v>
      </c>
      <c r="F45031">
        <v>9</v>
      </c>
      <c r="G45031">
        <v>30</v>
      </c>
    </row>
    <row r="45032" spans="1:7" x14ac:dyDescent="0.35">
      <c r="A45032">
        <v>1011</v>
      </c>
      <c r="B45032" t="s">
        <v>385</v>
      </c>
      <c r="C45032" t="s">
        <v>10</v>
      </c>
      <c r="D45032" t="s">
        <v>14</v>
      </c>
      <c r="E45032" s="3">
        <v>45260</v>
      </c>
      <c r="F45032">
        <v>6</v>
      </c>
      <c r="G45032">
        <v>35</v>
      </c>
    </row>
    <row r="45033" spans="1:7" x14ac:dyDescent="0.35">
      <c r="A45033">
        <v>1012</v>
      </c>
      <c r="B45033" t="s">
        <v>536</v>
      </c>
      <c r="C45033" t="s">
        <v>11</v>
      </c>
      <c r="D45033" t="s">
        <v>15</v>
      </c>
      <c r="E45033" s="3">
        <v>45291</v>
      </c>
      <c r="F45033">
        <v>5</v>
      </c>
      <c r="G45033">
        <v>20</v>
      </c>
    </row>
    <row r="45034" spans="1:7" x14ac:dyDescent="0.35">
      <c r="A45034">
        <v>1013</v>
      </c>
      <c r="B45034" t="s">
        <v>245</v>
      </c>
      <c r="C45034" t="s">
        <v>6</v>
      </c>
      <c r="D45034" t="s">
        <v>12</v>
      </c>
      <c r="E45034" s="3">
        <v>45322</v>
      </c>
      <c r="F45034">
        <v>8</v>
      </c>
      <c r="G45034">
        <v>50</v>
      </c>
    </row>
    <row r="45035" spans="1:7" x14ac:dyDescent="0.35">
      <c r="A45035">
        <v>1014</v>
      </c>
      <c r="B45035" t="s">
        <v>263</v>
      </c>
      <c r="C45035" t="s">
        <v>7</v>
      </c>
      <c r="D45035" t="s">
        <v>13</v>
      </c>
      <c r="E45035" s="3">
        <v>45351</v>
      </c>
      <c r="F45035">
        <v>10</v>
      </c>
      <c r="G45035">
        <v>60</v>
      </c>
    </row>
    <row r="45036" spans="1:7" x14ac:dyDescent="0.35">
      <c r="A45036">
        <v>1015</v>
      </c>
      <c r="B45036" t="s">
        <v>354</v>
      </c>
      <c r="C45036" t="s">
        <v>8</v>
      </c>
      <c r="D45036" t="s">
        <v>14</v>
      </c>
      <c r="E45036" s="3">
        <v>45382</v>
      </c>
      <c r="F45036">
        <v>11</v>
      </c>
      <c r="G45036">
        <v>10</v>
      </c>
    </row>
    <row r="45037" spans="1:7" x14ac:dyDescent="0.35">
      <c r="A45037">
        <v>1016</v>
      </c>
      <c r="B45037" t="s">
        <v>153</v>
      </c>
      <c r="C45037" t="s">
        <v>9</v>
      </c>
      <c r="D45037" t="s">
        <v>15</v>
      </c>
      <c r="E45037" s="3">
        <v>45412</v>
      </c>
      <c r="F45037">
        <v>4</v>
      </c>
      <c r="G45037">
        <v>20</v>
      </c>
    </row>
    <row r="45038" spans="1:7" x14ac:dyDescent="0.35">
      <c r="A45038">
        <v>1017</v>
      </c>
      <c r="B45038" t="s">
        <v>502</v>
      </c>
      <c r="C45038" t="s">
        <v>10</v>
      </c>
      <c r="D45038" t="s">
        <v>12</v>
      </c>
      <c r="E45038" s="3">
        <v>45443</v>
      </c>
      <c r="F45038">
        <v>3</v>
      </c>
      <c r="G45038">
        <v>30</v>
      </c>
    </row>
    <row r="45039" spans="1:7" x14ac:dyDescent="0.35">
      <c r="A45039">
        <v>1018</v>
      </c>
      <c r="B45039" t="s">
        <v>244</v>
      </c>
      <c r="C45039" t="s">
        <v>11</v>
      </c>
      <c r="D45039" t="s">
        <v>13</v>
      </c>
      <c r="E45039" s="3">
        <v>45473</v>
      </c>
      <c r="F45039">
        <v>12</v>
      </c>
      <c r="G45039">
        <v>25</v>
      </c>
    </row>
    <row r="45040" spans="1:7" x14ac:dyDescent="0.35">
      <c r="A45040">
        <v>1019</v>
      </c>
      <c r="B45040" t="s">
        <v>89</v>
      </c>
      <c r="C45040" t="s">
        <v>7</v>
      </c>
      <c r="D45040" t="s">
        <v>14</v>
      </c>
      <c r="E45040" s="3">
        <v>45504</v>
      </c>
      <c r="F45040">
        <v>5</v>
      </c>
      <c r="G45040">
        <v>15</v>
      </c>
    </row>
    <row r="45041" spans="1:7" x14ac:dyDescent="0.35">
      <c r="A45041">
        <v>1020</v>
      </c>
      <c r="B45041" t="s">
        <v>333</v>
      </c>
      <c r="C45041" t="s">
        <v>8</v>
      </c>
      <c r="D45041" t="s">
        <v>15</v>
      </c>
      <c r="E45041" s="3">
        <v>45535</v>
      </c>
      <c r="F45041">
        <v>7</v>
      </c>
      <c r="G45041">
        <v>50</v>
      </c>
    </row>
    <row r="45042" spans="1:7" x14ac:dyDescent="0.35">
      <c r="A45042">
        <v>1001</v>
      </c>
      <c r="B45042" t="s">
        <v>287</v>
      </c>
      <c r="C45042" t="s">
        <v>6</v>
      </c>
      <c r="D45042" t="s">
        <v>12</v>
      </c>
      <c r="E45042" s="3">
        <v>44957</v>
      </c>
      <c r="F45042">
        <v>5</v>
      </c>
      <c r="G45042">
        <v>20</v>
      </c>
    </row>
    <row r="45043" spans="1:7" x14ac:dyDescent="0.35">
      <c r="A45043">
        <v>1002</v>
      </c>
      <c r="B45043" t="s">
        <v>535</v>
      </c>
      <c r="C45043" t="s">
        <v>7</v>
      </c>
      <c r="D45043" t="s">
        <v>13</v>
      </c>
      <c r="E45043" s="3">
        <v>44985</v>
      </c>
      <c r="F45043">
        <v>10</v>
      </c>
      <c r="G45043">
        <v>50</v>
      </c>
    </row>
    <row r="45044" spans="1:7" x14ac:dyDescent="0.35">
      <c r="A45044">
        <v>1003</v>
      </c>
      <c r="B45044" t="s">
        <v>473</v>
      </c>
      <c r="C45044" t="s">
        <v>8</v>
      </c>
      <c r="D45044" t="s">
        <v>14</v>
      </c>
      <c r="E45044" s="3">
        <v>45016</v>
      </c>
      <c r="F45044">
        <v>7</v>
      </c>
      <c r="G45044">
        <v>15</v>
      </c>
    </row>
    <row r="45045" spans="1:7" x14ac:dyDescent="0.35">
      <c r="A45045">
        <v>1004</v>
      </c>
      <c r="B45045" t="s">
        <v>403</v>
      </c>
      <c r="C45045" t="s">
        <v>9</v>
      </c>
      <c r="D45045" t="s">
        <v>15</v>
      </c>
      <c r="E45045" s="3">
        <v>45046</v>
      </c>
      <c r="F45045">
        <v>3</v>
      </c>
      <c r="G45045">
        <v>5</v>
      </c>
    </row>
    <row r="45046" spans="1:7" x14ac:dyDescent="0.35">
      <c r="A45046">
        <v>1005</v>
      </c>
      <c r="B45046" t="s">
        <v>299</v>
      </c>
      <c r="C45046" t="s">
        <v>10</v>
      </c>
      <c r="D45046" t="s">
        <v>12</v>
      </c>
      <c r="E45046" s="3">
        <v>45077</v>
      </c>
      <c r="F45046">
        <v>2</v>
      </c>
      <c r="G45046">
        <v>60</v>
      </c>
    </row>
    <row r="45047" spans="1:7" x14ac:dyDescent="0.35">
      <c r="A45047">
        <v>1006</v>
      </c>
      <c r="B45047" t="s">
        <v>440</v>
      </c>
      <c r="C45047" t="s">
        <v>11</v>
      </c>
      <c r="D45047" t="s">
        <v>13</v>
      </c>
      <c r="E45047" s="3">
        <v>45107</v>
      </c>
      <c r="F45047">
        <v>8</v>
      </c>
      <c r="G45047">
        <v>25</v>
      </c>
    </row>
    <row r="45048" spans="1:7" x14ac:dyDescent="0.35">
      <c r="A45048">
        <v>1007</v>
      </c>
      <c r="B45048" t="s">
        <v>183</v>
      </c>
      <c r="C45048" t="s">
        <v>6</v>
      </c>
      <c r="D45048" t="s">
        <v>14</v>
      </c>
      <c r="E45048" s="3">
        <v>45138</v>
      </c>
      <c r="F45048">
        <v>12</v>
      </c>
      <c r="G45048">
        <v>40</v>
      </c>
    </row>
    <row r="45049" spans="1:7" x14ac:dyDescent="0.35">
      <c r="A45049">
        <v>1008</v>
      </c>
      <c r="B45049" t="s">
        <v>75</v>
      </c>
      <c r="C45049" t="s">
        <v>7</v>
      </c>
      <c r="D45049" t="s">
        <v>15</v>
      </c>
      <c r="E45049" s="3">
        <v>45169</v>
      </c>
      <c r="F45049">
        <v>4</v>
      </c>
      <c r="G45049">
        <v>15</v>
      </c>
    </row>
    <row r="45050" spans="1:7" x14ac:dyDescent="0.35">
      <c r="A45050">
        <v>1009</v>
      </c>
      <c r="B45050" t="s">
        <v>391</v>
      </c>
      <c r="C45050" t="s">
        <v>8</v>
      </c>
      <c r="D45050" t="s">
        <v>12</v>
      </c>
      <c r="E45050" s="3">
        <v>45199</v>
      </c>
      <c r="F45050">
        <v>7</v>
      </c>
      <c r="G45050">
        <v>10</v>
      </c>
    </row>
    <row r="45051" spans="1:7" x14ac:dyDescent="0.35">
      <c r="A45051">
        <v>1010</v>
      </c>
      <c r="B45051" t="s">
        <v>232</v>
      </c>
      <c r="C45051" t="s">
        <v>9</v>
      </c>
      <c r="D45051" t="s">
        <v>13</v>
      </c>
      <c r="E45051" s="3">
        <v>45230</v>
      </c>
      <c r="F45051">
        <v>9</v>
      </c>
      <c r="G45051">
        <v>30</v>
      </c>
    </row>
    <row r="45052" spans="1:7" x14ac:dyDescent="0.35">
      <c r="A45052">
        <v>1011</v>
      </c>
      <c r="B45052" t="s">
        <v>175</v>
      </c>
      <c r="C45052" t="s">
        <v>10</v>
      </c>
      <c r="D45052" t="s">
        <v>14</v>
      </c>
      <c r="E45052" s="3">
        <v>45260</v>
      </c>
      <c r="F45052">
        <v>6</v>
      </c>
      <c r="G45052">
        <v>35</v>
      </c>
    </row>
    <row r="45053" spans="1:7" x14ac:dyDescent="0.35">
      <c r="A45053">
        <v>1012</v>
      </c>
      <c r="B45053" t="s">
        <v>173</v>
      </c>
      <c r="C45053" t="s">
        <v>11</v>
      </c>
      <c r="D45053" t="s">
        <v>15</v>
      </c>
      <c r="E45053" s="3">
        <v>45291</v>
      </c>
      <c r="F45053">
        <v>5</v>
      </c>
      <c r="G45053">
        <v>20</v>
      </c>
    </row>
    <row r="45054" spans="1:7" x14ac:dyDescent="0.35">
      <c r="A45054">
        <v>1013</v>
      </c>
      <c r="B45054" t="s">
        <v>353</v>
      </c>
      <c r="C45054" t="s">
        <v>6</v>
      </c>
      <c r="D45054" t="s">
        <v>12</v>
      </c>
      <c r="E45054" s="3">
        <v>45322</v>
      </c>
      <c r="F45054">
        <v>8</v>
      </c>
      <c r="G45054">
        <v>50</v>
      </c>
    </row>
    <row r="45055" spans="1:7" x14ac:dyDescent="0.35">
      <c r="A45055">
        <v>1014</v>
      </c>
      <c r="B45055" t="s">
        <v>99</v>
      </c>
      <c r="C45055" t="s">
        <v>7</v>
      </c>
      <c r="D45055" t="s">
        <v>13</v>
      </c>
      <c r="E45055" s="3">
        <v>45351</v>
      </c>
      <c r="F45055">
        <v>10</v>
      </c>
      <c r="G45055">
        <v>60</v>
      </c>
    </row>
    <row r="45056" spans="1:7" x14ac:dyDescent="0.35">
      <c r="A45056">
        <v>1015</v>
      </c>
      <c r="B45056" t="s">
        <v>116</v>
      </c>
      <c r="C45056" t="s">
        <v>8</v>
      </c>
      <c r="D45056" t="s">
        <v>14</v>
      </c>
      <c r="E45056" s="3">
        <v>45382</v>
      </c>
      <c r="F45056">
        <v>11</v>
      </c>
      <c r="G45056">
        <v>10</v>
      </c>
    </row>
    <row r="45057" spans="1:7" x14ac:dyDescent="0.35">
      <c r="A45057">
        <v>1016</v>
      </c>
      <c r="B45057" t="s">
        <v>92</v>
      </c>
      <c r="C45057" t="s">
        <v>9</v>
      </c>
      <c r="D45057" t="s">
        <v>15</v>
      </c>
      <c r="E45057" s="3">
        <v>45412</v>
      </c>
      <c r="F45057">
        <v>4</v>
      </c>
      <c r="G45057">
        <v>20</v>
      </c>
    </row>
    <row r="45058" spans="1:7" x14ac:dyDescent="0.35">
      <c r="A45058">
        <v>1017</v>
      </c>
      <c r="B45058" t="s">
        <v>345</v>
      </c>
      <c r="C45058" t="s">
        <v>10</v>
      </c>
      <c r="D45058" t="s">
        <v>12</v>
      </c>
      <c r="E45058" s="3">
        <v>45443</v>
      </c>
      <c r="F45058">
        <v>3</v>
      </c>
      <c r="G45058">
        <v>30</v>
      </c>
    </row>
    <row r="45059" spans="1:7" x14ac:dyDescent="0.35">
      <c r="A45059">
        <v>1018</v>
      </c>
      <c r="B45059" t="s">
        <v>449</v>
      </c>
      <c r="C45059" t="s">
        <v>11</v>
      </c>
      <c r="D45059" t="s">
        <v>13</v>
      </c>
      <c r="E45059" s="3">
        <v>45473</v>
      </c>
      <c r="F45059">
        <v>12</v>
      </c>
      <c r="G45059">
        <v>25</v>
      </c>
    </row>
    <row r="45060" spans="1:7" x14ac:dyDescent="0.35">
      <c r="A45060">
        <v>1019</v>
      </c>
      <c r="B45060" t="s">
        <v>446</v>
      </c>
      <c r="C45060" t="s">
        <v>7</v>
      </c>
      <c r="D45060" t="s">
        <v>14</v>
      </c>
      <c r="E45060" s="3">
        <v>45504</v>
      </c>
      <c r="F45060">
        <v>5</v>
      </c>
      <c r="G45060">
        <v>15</v>
      </c>
    </row>
    <row r="45061" spans="1:7" x14ac:dyDescent="0.35">
      <c r="A45061">
        <v>1020</v>
      </c>
      <c r="B45061" t="s">
        <v>229</v>
      </c>
      <c r="C45061" t="s">
        <v>8</v>
      </c>
      <c r="D45061" t="s">
        <v>15</v>
      </c>
      <c r="E45061" s="3">
        <v>45535</v>
      </c>
      <c r="F45061">
        <v>7</v>
      </c>
      <c r="G45061">
        <v>50</v>
      </c>
    </row>
    <row r="45062" spans="1:7" x14ac:dyDescent="0.35">
      <c r="A45062">
        <v>1001</v>
      </c>
      <c r="B45062" t="s">
        <v>349</v>
      </c>
      <c r="C45062" t="s">
        <v>6</v>
      </c>
      <c r="D45062" t="s">
        <v>12</v>
      </c>
      <c r="E45062" s="3">
        <v>44957</v>
      </c>
      <c r="F45062">
        <v>5</v>
      </c>
      <c r="G45062">
        <v>20</v>
      </c>
    </row>
    <row r="45063" spans="1:7" x14ac:dyDescent="0.35">
      <c r="A45063">
        <v>1002</v>
      </c>
      <c r="B45063" t="s">
        <v>441</v>
      </c>
      <c r="C45063" t="s">
        <v>7</v>
      </c>
      <c r="D45063" t="s">
        <v>13</v>
      </c>
      <c r="E45063" s="3">
        <v>44985</v>
      </c>
      <c r="F45063">
        <v>10</v>
      </c>
      <c r="G45063">
        <v>50</v>
      </c>
    </row>
    <row r="45064" spans="1:7" x14ac:dyDescent="0.35">
      <c r="A45064">
        <v>1003</v>
      </c>
      <c r="B45064" t="s">
        <v>86</v>
      </c>
      <c r="C45064" t="s">
        <v>8</v>
      </c>
      <c r="D45064" t="s">
        <v>14</v>
      </c>
      <c r="E45064" s="3">
        <v>45016</v>
      </c>
      <c r="F45064">
        <v>7</v>
      </c>
      <c r="G45064">
        <v>15</v>
      </c>
    </row>
    <row r="45065" spans="1:7" x14ac:dyDescent="0.35">
      <c r="A45065">
        <v>1004</v>
      </c>
      <c r="B45065" t="s">
        <v>247</v>
      </c>
      <c r="C45065" t="s">
        <v>9</v>
      </c>
      <c r="D45065" t="s">
        <v>15</v>
      </c>
      <c r="E45065" s="3">
        <v>45046</v>
      </c>
      <c r="F45065">
        <v>3</v>
      </c>
      <c r="G45065">
        <v>5</v>
      </c>
    </row>
    <row r="45066" spans="1:7" x14ac:dyDescent="0.35">
      <c r="A45066">
        <v>1005</v>
      </c>
      <c r="B45066" t="s">
        <v>203</v>
      </c>
      <c r="C45066" t="s">
        <v>10</v>
      </c>
      <c r="D45066" t="s">
        <v>12</v>
      </c>
      <c r="E45066" s="3">
        <v>45077</v>
      </c>
      <c r="F45066">
        <v>2</v>
      </c>
      <c r="G45066">
        <v>60</v>
      </c>
    </row>
    <row r="45067" spans="1:7" x14ac:dyDescent="0.35">
      <c r="A45067">
        <v>1006</v>
      </c>
      <c r="B45067" t="s">
        <v>227</v>
      </c>
      <c r="C45067" t="s">
        <v>11</v>
      </c>
      <c r="D45067" t="s">
        <v>13</v>
      </c>
      <c r="E45067" s="3">
        <v>45107</v>
      </c>
      <c r="F45067">
        <v>8</v>
      </c>
      <c r="G45067">
        <v>25</v>
      </c>
    </row>
    <row r="45068" spans="1:7" x14ac:dyDescent="0.35">
      <c r="A45068">
        <v>1007</v>
      </c>
      <c r="B45068" t="s">
        <v>452</v>
      </c>
      <c r="C45068" t="s">
        <v>6</v>
      </c>
      <c r="D45068" t="s">
        <v>14</v>
      </c>
      <c r="E45068" s="3">
        <v>45138</v>
      </c>
      <c r="F45068">
        <v>12</v>
      </c>
      <c r="G45068">
        <v>40</v>
      </c>
    </row>
    <row r="45069" spans="1:7" x14ac:dyDescent="0.35">
      <c r="A45069">
        <v>1008</v>
      </c>
      <c r="B45069" t="s">
        <v>233</v>
      </c>
      <c r="C45069" t="s">
        <v>7</v>
      </c>
      <c r="D45069" t="s">
        <v>15</v>
      </c>
      <c r="E45069" s="3">
        <v>45169</v>
      </c>
      <c r="F45069">
        <v>4</v>
      </c>
      <c r="G45069">
        <v>15</v>
      </c>
    </row>
    <row r="45070" spans="1:7" x14ac:dyDescent="0.35">
      <c r="A45070">
        <v>1009</v>
      </c>
      <c r="B45070" t="s">
        <v>302</v>
      </c>
      <c r="C45070" t="s">
        <v>8</v>
      </c>
      <c r="D45070" t="s">
        <v>12</v>
      </c>
      <c r="E45070" s="3">
        <v>45199</v>
      </c>
      <c r="F45070">
        <v>7</v>
      </c>
      <c r="G45070">
        <v>10</v>
      </c>
    </row>
    <row r="45071" spans="1:7" x14ac:dyDescent="0.35">
      <c r="A45071">
        <v>1010</v>
      </c>
      <c r="B45071" t="s">
        <v>164</v>
      </c>
      <c r="C45071" t="s">
        <v>9</v>
      </c>
      <c r="D45071" t="s">
        <v>13</v>
      </c>
      <c r="E45071" s="3">
        <v>45230</v>
      </c>
      <c r="F45071">
        <v>9</v>
      </c>
      <c r="G45071">
        <v>30</v>
      </c>
    </row>
    <row r="45072" spans="1:7" x14ac:dyDescent="0.35">
      <c r="A45072">
        <v>1011</v>
      </c>
      <c r="B45072" t="s">
        <v>319</v>
      </c>
      <c r="C45072" t="s">
        <v>10</v>
      </c>
      <c r="D45072" t="s">
        <v>14</v>
      </c>
      <c r="E45072" s="3">
        <v>45260</v>
      </c>
      <c r="F45072">
        <v>6</v>
      </c>
      <c r="G45072">
        <v>35</v>
      </c>
    </row>
    <row r="45073" spans="1:7" x14ac:dyDescent="0.35">
      <c r="A45073">
        <v>1012</v>
      </c>
      <c r="B45073" t="s">
        <v>207</v>
      </c>
      <c r="C45073" t="s">
        <v>11</v>
      </c>
      <c r="D45073" t="s">
        <v>15</v>
      </c>
      <c r="E45073" s="3">
        <v>45291</v>
      </c>
      <c r="F45073">
        <v>5</v>
      </c>
      <c r="G45073">
        <v>20</v>
      </c>
    </row>
    <row r="45074" spans="1:7" x14ac:dyDescent="0.35">
      <c r="A45074">
        <v>1013</v>
      </c>
      <c r="B45074" t="s">
        <v>380</v>
      </c>
      <c r="C45074" t="s">
        <v>6</v>
      </c>
      <c r="D45074" t="s">
        <v>12</v>
      </c>
      <c r="E45074" s="3">
        <v>45322</v>
      </c>
      <c r="F45074">
        <v>8</v>
      </c>
      <c r="G45074">
        <v>50</v>
      </c>
    </row>
    <row r="45075" spans="1:7" x14ac:dyDescent="0.35">
      <c r="A45075">
        <v>1014</v>
      </c>
      <c r="B45075" t="s">
        <v>543</v>
      </c>
      <c r="C45075" t="s">
        <v>7</v>
      </c>
      <c r="D45075" t="s">
        <v>13</v>
      </c>
      <c r="E45075" s="3">
        <v>45351</v>
      </c>
      <c r="F45075">
        <v>10</v>
      </c>
      <c r="G45075">
        <v>60</v>
      </c>
    </row>
    <row r="45076" spans="1:7" x14ac:dyDescent="0.35">
      <c r="A45076">
        <v>1015</v>
      </c>
      <c r="B45076" t="s">
        <v>462</v>
      </c>
      <c r="C45076" t="s">
        <v>8</v>
      </c>
      <c r="D45076" t="s">
        <v>14</v>
      </c>
      <c r="E45076" s="3">
        <v>45382</v>
      </c>
      <c r="F45076">
        <v>11</v>
      </c>
      <c r="G45076">
        <v>10</v>
      </c>
    </row>
    <row r="45077" spans="1:7" x14ac:dyDescent="0.35">
      <c r="A45077">
        <v>1016</v>
      </c>
      <c r="B45077" t="s">
        <v>229</v>
      </c>
      <c r="C45077" t="s">
        <v>9</v>
      </c>
      <c r="D45077" t="s">
        <v>15</v>
      </c>
      <c r="E45077" s="3">
        <v>45412</v>
      </c>
      <c r="F45077">
        <v>4</v>
      </c>
      <c r="G45077">
        <v>20</v>
      </c>
    </row>
    <row r="45078" spans="1:7" x14ac:dyDescent="0.35">
      <c r="A45078">
        <v>1017</v>
      </c>
      <c r="B45078" t="s">
        <v>150</v>
      </c>
      <c r="C45078" t="s">
        <v>10</v>
      </c>
      <c r="D45078" t="s">
        <v>12</v>
      </c>
      <c r="E45078" s="3">
        <v>45443</v>
      </c>
      <c r="F45078">
        <v>3</v>
      </c>
      <c r="G45078">
        <v>30</v>
      </c>
    </row>
    <row r="45079" spans="1:7" x14ac:dyDescent="0.35">
      <c r="A45079">
        <v>1018</v>
      </c>
      <c r="B45079" t="s">
        <v>543</v>
      </c>
      <c r="C45079" t="s">
        <v>11</v>
      </c>
      <c r="D45079" t="s">
        <v>13</v>
      </c>
      <c r="E45079" s="3">
        <v>45473</v>
      </c>
      <c r="F45079">
        <v>12</v>
      </c>
      <c r="G45079">
        <v>25</v>
      </c>
    </row>
    <row r="45080" spans="1:7" x14ac:dyDescent="0.35">
      <c r="A45080">
        <v>1019</v>
      </c>
      <c r="B45080" t="s">
        <v>321</v>
      </c>
      <c r="C45080" t="s">
        <v>7</v>
      </c>
      <c r="D45080" t="s">
        <v>14</v>
      </c>
      <c r="E45080" s="3">
        <v>45504</v>
      </c>
      <c r="F45080">
        <v>5</v>
      </c>
      <c r="G45080">
        <v>15</v>
      </c>
    </row>
    <row r="45081" spans="1:7" x14ac:dyDescent="0.35">
      <c r="A45081">
        <v>1020</v>
      </c>
      <c r="B45081" t="s">
        <v>389</v>
      </c>
      <c r="C45081" t="s">
        <v>8</v>
      </c>
      <c r="D45081" t="s">
        <v>15</v>
      </c>
      <c r="E45081" s="3">
        <v>45535</v>
      </c>
      <c r="F45081">
        <v>7</v>
      </c>
      <c r="G45081">
        <v>50</v>
      </c>
    </row>
    <row r="45082" spans="1:7" x14ac:dyDescent="0.35">
      <c r="A45082">
        <v>1001</v>
      </c>
      <c r="B45082" t="s">
        <v>261</v>
      </c>
      <c r="C45082" t="s">
        <v>6</v>
      </c>
      <c r="D45082" t="s">
        <v>12</v>
      </c>
      <c r="E45082" s="3">
        <v>44957</v>
      </c>
      <c r="F45082">
        <v>5</v>
      </c>
      <c r="G45082">
        <v>20</v>
      </c>
    </row>
    <row r="45083" spans="1:7" x14ac:dyDescent="0.35">
      <c r="A45083">
        <v>1002</v>
      </c>
      <c r="B45083" t="s">
        <v>543</v>
      </c>
      <c r="C45083" t="s">
        <v>7</v>
      </c>
      <c r="D45083" t="s">
        <v>13</v>
      </c>
      <c r="E45083" s="3">
        <v>44985</v>
      </c>
      <c r="F45083">
        <v>10</v>
      </c>
      <c r="G45083">
        <v>50</v>
      </c>
    </row>
    <row r="45084" spans="1:7" x14ac:dyDescent="0.35">
      <c r="A45084">
        <v>1003</v>
      </c>
      <c r="B45084" t="s">
        <v>514</v>
      </c>
      <c r="C45084" t="s">
        <v>8</v>
      </c>
      <c r="D45084" t="s">
        <v>14</v>
      </c>
      <c r="E45084" s="3">
        <v>45016</v>
      </c>
      <c r="F45084">
        <v>7</v>
      </c>
      <c r="G45084">
        <v>15</v>
      </c>
    </row>
    <row r="45085" spans="1:7" x14ac:dyDescent="0.35">
      <c r="A45085">
        <v>1004</v>
      </c>
      <c r="B45085" t="s">
        <v>303</v>
      </c>
      <c r="C45085" t="s">
        <v>9</v>
      </c>
      <c r="D45085" t="s">
        <v>15</v>
      </c>
      <c r="E45085" s="3">
        <v>45046</v>
      </c>
      <c r="F45085">
        <v>3</v>
      </c>
      <c r="G45085">
        <v>5</v>
      </c>
    </row>
    <row r="45086" spans="1:7" x14ac:dyDescent="0.35">
      <c r="A45086">
        <v>1005</v>
      </c>
      <c r="B45086" t="s">
        <v>350</v>
      </c>
      <c r="C45086" t="s">
        <v>10</v>
      </c>
      <c r="D45086" t="s">
        <v>12</v>
      </c>
      <c r="E45086" s="3">
        <v>45077</v>
      </c>
      <c r="F45086">
        <v>2</v>
      </c>
      <c r="G45086">
        <v>60</v>
      </c>
    </row>
    <row r="45087" spans="1:7" x14ac:dyDescent="0.35">
      <c r="A45087">
        <v>1006</v>
      </c>
      <c r="B45087" t="s">
        <v>90</v>
      </c>
      <c r="C45087" t="s">
        <v>11</v>
      </c>
      <c r="D45087" t="s">
        <v>13</v>
      </c>
      <c r="E45087" s="3">
        <v>45107</v>
      </c>
      <c r="F45087">
        <v>8</v>
      </c>
      <c r="G45087">
        <v>25</v>
      </c>
    </row>
    <row r="45088" spans="1:7" x14ac:dyDescent="0.35">
      <c r="A45088">
        <v>1007</v>
      </c>
      <c r="B45088" t="s">
        <v>63</v>
      </c>
      <c r="C45088" t="s">
        <v>6</v>
      </c>
      <c r="D45088" t="s">
        <v>14</v>
      </c>
      <c r="E45088" s="3">
        <v>45138</v>
      </c>
      <c r="F45088">
        <v>12</v>
      </c>
      <c r="G45088">
        <v>40</v>
      </c>
    </row>
    <row r="45089" spans="1:7" x14ac:dyDescent="0.35">
      <c r="A45089">
        <v>1008</v>
      </c>
      <c r="B45089" t="s">
        <v>62</v>
      </c>
      <c r="C45089" t="s">
        <v>7</v>
      </c>
      <c r="D45089" t="s">
        <v>15</v>
      </c>
      <c r="E45089" s="3">
        <v>45169</v>
      </c>
      <c r="F45089">
        <v>4</v>
      </c>
      <c r="G45089">
        <v>15</v>
      </c>
    </row>
    <row r="45090" spans="1:7" x14ac:dyDescent="0.35">
      <c r="A45090">
        <v>1009</v>
      </c>
      <c r="B45090" t="s">
        <v>92</v>
      </c>
      <c r="C45090" t="s">
        <v>8</v>
      </c>
      <c r="D45090" t="s">
        <v>12</v>
      </c>
      <c r="E45090" s="3">
        <v>45199</v>
      </c>
      <c r="F45090">
        <v>7</v>
      </c>
      <c r="G45090">
        <v>10</v>
      </c>
    </row>
    <row r="45091" spans="1:7" x14ac:dyDescent="0.35">
      <c r="A45091">
        <v>1010</v>
      </c>
      <c r="B45091" t="s">
        <v>365</v>
      </c>
      <c r="C45091" t="s">
        <v>9</v>
      </c>
      <c r="D45091" t="s">
        <v>13</v>
      </c>
      <c r="E45091" s="3">
        <v>45230</v>
      </c>
      <c r="F45091">
        <v>9</v>
      </c>
      <c r="G45091">
        <v>30</v>
      </c>
    </row>
    <row r="45092" spans="1:7" x14ac:dyDescent="0.35">
      <c r="A45092">
        <v>1011</v>
      </c>
      <c r="B45092" t="s">
        <v>271</v>
      </c>
      <c r="C45092" t="s">
        <v>10</v>
      </c>
      <c r="D45092" t="s">
        <v>14</v>
      </c>
      <c r="E45092" s="3">
        <v>45260</v>
      </c>
      <c r="F45092">
        <v>6</v>
      </c>
      <c r="G45092">
        <v>35</v>
      </c>
    </row>
    <row r="45093" spans="1:7" x14ac:dyDescent="0.35">
      <c r="A45093">
        <v>1012</v>
      </c>
      <c r="B45093" t="s">
        <v>74</v>
      </c>
      <c r="C45093" t="s">
        <v>11</v>
      </c>
      <c r="D45093" t="s">
        <v>15</v>
      </c>
      <c r="E45093" s="3">
        <v>45291</v>
      </c>
      <c r="F45093">
        <v>5</v>
      </c>
      <c r="G45093">
        <v>20</v>
      </c>
    </row>
    <row r="45094" spans="1:7" x14ac:dyDescent="0.35">
      <c r="A45094">
        <v>1013</v>
      </c>
      <c r="B45094" t="s">
        <v>151</v>
      </c>
      <c r="C45094" t="s">
        <v>6</v>
      </c>
      <c r="D45094" t="s">
        <v>12</v>
      </c>
      <c r="E45094" s="3">
        <v>45322</v>
      </c>
      <c r="F45094">
        <v>8</v>
      </c>
      <c r="G45094">
        <v>50</v>
      </c>
    </row>
    <row r="45095" spans="1:7" x14ac:dyDescent="0.35">
      <c r="A45095">
        <v>1014</v>
      </c>
      <c r="B45095" t="s">
        <v>88</v>
      </c>
      <c r="C45095" t="s">
        <v>7</v>
      </c>
      <c r="D45095" t="s">
        <v>13</v>
      </c>
      <c r="E45095" s="3">
        <v>45351</v>
      </c>
      <c r="F45095">
        <v>10</v>
      </c>
      <c r="G45095">
        <v>60</v>
      </c>
    </row>
    <row r="45096" spans="1:7" x14ac:dyDescent="0.35">
      <c r="A45096">
        <v>1015</v>
      </c>
      <c r="B45096" t="s">
        <v>306</v>
      </c>
      <c r="C45096" t="s">
        <v>8</v>
      </c>
      <c r="D45096" t="s">
        <v>14</v>
      </c>
      <c r="E45096" s="3">
        <v>45382</v>
      </c>
      <c r="F45096">
        <v>11</v>
      </c>
      <c r="G45096">
        <v>10</v>
      </c>
    </row>
    <row r="45097" spans="1:7" x14ac:dyDescent="0.35">
      <c r="A45097">
        <v>1016</v>
      </c>
      <c r="B45097" t="s">
        <v>76</v>
      </c>
      <c r="C45097" t="s">
        <v>9</v>
      </c>
      <c r="D45097" t="s">
        <v>15</v>
      </c>
      <c r="E45097" s="3">
        <v>45412</v>
      </c>
      <c r="F45097">
        <v>4</v>
      </c>
      <c r="G45097">
        <v>20</v>
      </c>
    </row>
    <row r="45098" spans="1:7" x14ac:dyDescent="0.35">
      <c r="A45098">
        <v>1017</v>
      </c>
      <c r="B45098" t="s">
        <v>510</v>
      </c>
      <c r="C45098" t="s">
        <v>10</v>
      </c>
      <c r="D45098" t="s">
        <v>12</v>
      </c>
      <c r="E45098" s="3">
        <v>45443</v>
      </c>
      <c r="F45098">
        <v>3</v>
      </c>
      <c r="G45098">
        <v>30</v>
      </c>
    </row>
    <row r="45099" spans="1:7" x14ac:dyDescent="0.35">
      <c r="A45099">
        <v>1018</v>
      </c>
      <c r="B45099" t="s">
        <v>274</v>
      </c>
      <c r="C45099" t="s">
        <v>11</v>
      </c>
      <c r="D45099" t="s">
        <v>13</v>
      </c>
      <c r="E45099" s="3">
        <v>45473</v>
      </c>
      <c r="F45099">
        <v>12</v>
      </c>
      <c r="G45099">
        <v>25</v>
      </c>
    </row>
    <row r="45100" spans="1:7" x14ac:dyDescent="0.35">
      <c r="A45100">
        <v>1019</v>
      </c>
      <c r="B45100" t="s">
        <v>370</v>
      </c>
      <c r="C45100" t="s">
        <v>7</v>
      </c>
      <c r="D45100" t="s">
        <v>14</v>
      </c>
      <c r="E45100" s="3">
        <v>45504</v>
      </c>
      <c r="F45100">
        <v>5</v>
      </c>
      <c r="G45100">
        <v>15</v>
      </c>
    </row>
    <row r="45101" spans="1:7" x14ac:dyDescent="0.35">
      <c r="A45101">
        <v>1020</v>
      </c>
      <c r="B45101" t="s">
        <v>392</v>
      </c>
      <c r="C45101" t="s">
        <v>8</v>
      </c>
      <c r="D45101" t="s">
        <v>15</v>
      </c>
      <c r="E45101" s="3">
        <v>45535</v>
      </c>
      <c r="F45101">
        <v>7</v>
      </c>
      <c r="G45101">
        <v>50</v>
      </c>
    </row>
    <row r="45102" spans="1:7" x14ac:dyDescent="0.35">
      <c r="A45102">
        <v>1001</v>
      </c>
      <c r="B45102" t="s">
        <v>454</v>
      </c>
      <c r="C45102" t="s">
        <v>6</v>
      </c>
      <c r="D45102" t="s">
        <v>12</v>
      </c>
      <c r="E45102" s="3">
        <v>44957</v>
      </c>
      <c r="F45102">
        <v>5</v>
      </c>
      <c r="G45102">
        <v>20</v>
      </c>
    </row>
    <row r="45103" spans="1:7" x14ac:dyDescent="0.35">
      <c r="A45103">
        <v>1002</v>
      </c>
      <c r="B45103" t="s">
        <v>457</v>
      </c>
      <c r="C45103" t="s">
        <v>7</v>
      </c>
      <c r="D45103" t="s">
        <v>13</v>
      </c>
      <c r="E45103" s="3">
        <v>44985</v>
      </c>
      <c r="F45103">
        <v>10</v>
      </c>
      <c r="G45103">
        <v>50</v>
      </c>
    </row>
    <row r="45104" spans="1:7" x14ac:dyDescent="0.35">
      <c r="A45104">
        <v>1003</v>
      </c>
      <c r="B45104" t="s">
        <v>320</v>
      </c>
      <c r="C45104" t="s">
        <v>8</v>
      </c>
      <c r="D45104" t="s">
        <v>14</v>
      </c>
      <c r="E45104" s="3">
        <v>45016</v>
      </c>
      <c r="F45104">
        <v>7</v>
      </c>
      <c r="G45104">
        <v>15</v>
      </c>
    </row>
    <row r="45105" spans="1:7" x14ac:dyDescent="0.35">
      <c r="A45105">
        <v>1004</v>
      </c>
      <c r="B45105" t="s">
        <v>362</v>
      </c>
      <c r="C45105" t="s">
        <v>9</v>
      </c>
      <c r="D45105" t="s">
        <v>15</v>
      </c>
      <c r="E45105" s="3">
        <v>45046</v>
      </c>
      <c r="F45105">
        <v>3</v>
      </c>
      <c r="G45105">
        <v>5</v>
      </c>
    </row>
    <row r="45106" spans="1:7" x14ac:dyDescent="0.35">
      <c r="A45106">
        <v>1005</v>
      </c>
      <c r="B45106" t="s">
        <v>77</v>
      </c>
      <c r="C45106" t="s">
        <v>10</v>
      </c>
      <c r="D45106" t="s">
        <v>12</v>
      </c>
      <c r="E45106" s="3">
        <v>45077</v>
      </c>
      <c r="F45106">
        <v>2</v>
      </c>
      <c r="G45106">
        <v>60</v>
      </c>
    </row>
    <row r="45107" spans="1:7" x14ac:dyDescent="0.35">
      <c r="A45107">
        <v>1006</v>
      </c>
      <c r="B45107" t="s">
        <v>236</v>
      </c>
      <c r="C45107" t="s">
        <v>11</v>
      </c>
      <c r="D45107" t="s">
        <v>13</v>
      </c>
      <c r="E45107" s="3">
        <v>45107</v>
      </c>
      <c r="F45107">
        <v>8</v>
      </c>
      <c r="G45107">
        <v>25</v>
      </c>
    </row>
    <row r="45108" spans="1:7" x14ac:dyDescent="0.35">
      <c r="A45108">
        <v>1007</v>
      </c>
      <c r="B45108" t="s">
        <v>294</v>
      </c>
      <c r="C45108" t="s">
        <v>6</v>
      </c>
      <c r="D45108" t="s">
        <v>14</v>
      </c>
      <c r="E45108" s="3">
        <v>45138</v>
      </c>
      <c r="F45108">
        <v>12</v>
      </c>
      <c r="G45108">
        <v>40</v>
      </c>
    </row>
    <row r="45109" spans="1:7" x14ac:dyDescent="0.35">
      <c r="A45109">
        <v>1008</v>
      </c>
      <c r="B45109" t="s">
        <v>414</v>
      </c>
      <c r="C45109" t="s">
        <v>7</v>
      </c>
      <c r="D45109" t="s">
        <v>15</v>
      </c>
      <c r="E45109" s="3">
        <v>45169</v>
      </c>
      <c r="F45109">
        <v>4</v>
      </c>
      <c r="G45109">
        <v>15</v>
      </c>
    </row>
    <row r="45110" spans="1:7" x14ac:dyDescent="0.35">
      <c r="A45110">
        <v>1009</v>
      </c>
      <c r="B45110" t="s">
        <v>468</v>
      </c>
      <c r="C45110" t="s">
        <v>8</v>
      </c>
      <c r="D45110" t="s">
        <v>12</v>
      </c>
      <c r="E45110" s="3">
        <v>45199</v>
      </c>
      <c r="F45110">
        <v>7</v>
      </c>
      <c r="G45110">
        <v>10</v>
      </c>
    </row>
    <row r="45111" spans="1:7" x14ac:dyDescent="0.35">
      <c r="A45111">
        <v>1010</v>
      </c>
      <c r="B45111" t="s">
        <v>175</v>
      </c>
      <c r="C45111" t="s">
        <v>9</v>
      </c>
      <c r="D45111" t="s">
        <v>13</v>
      </c>
      <c r="E45111" s="3">
        <v>45230</v>
      </c>
      <c r="F45111">
        <v>9</v>
      </c>
      <c r="G45111">
        <v>30</v>
      </c>
    </row>
    <row r="45112" spans="1:7" x14ac:dyDescent="0.35">
      <c r="A45112">
        <v>1011</v>
      </c>
      <c r="B45112" t="s">
        <v>355</v>
      </c>
      <c r="C45112" t="s">
        <v>10</v>
      </c>
      <c r="D45112" t="s">
        <v>14</v>
      </c>
      <c r="E45112" s="3">
        <v>45260</v>
      </c>
      <c r="F45112">
        <v>6</v>
      </c>
      <c r="G45112">
        <v>35</v>
      </c>
    </row>
    <row r="45113" spans="1:7" x14ac:dyDescent="0.35">
      <c r="A45113">
        <v>1012</v>
      </c>
      <c r="B45113" t="s">
        <v>319</v>
      </c>
      <c r="C45113" t="s">
        <v>11</v>
      </c>
      <c r="D45113" t="s">
        <v>15</v>
      </c>
      <c r="E45113" s="3">
        <v>45291</v>
      </c>
      <c r="F45113">
        <v>5</v>
      </c>
      <c r="G45113">
        <v>20</v>
      </c>
    </row>
    <row r="45114" spans="1:7" x14ac:dyDescent="0.35">
      <c r="A45114">
        <v>1013</v>
      </c>
      <c r="B45114" t="s">
        <v>442</v>
      </c>
      <c r="C45114" t="s">
        <v>6</v>
      </c>
      <c r="D45114" t="s">
        <v>12</v>
      </c>
      <c r="E45114" s="3">
        <v>45322</v>
      </c>
      <c r="F45114">
        <v>8</v>
      </c>
      <c r="G45114">
        <v>50</v>
      </c>
    </row>
    <row r="45115" spans="1:7" x14ac:dyDescent="0.35">
      <c r="A45115">
        <v>1014</v>
      </c>
      <c r="B45115" t="s">
        <v>173</v>
      </c>
      <c r="C45115" t="s">
        <v>7</v>
      </c>
      <c r="D45115" t="s">
        <v>13</v>
      </c>
      <c r="E45115" s="3">
        <v>45351</v>
      </c>
      <c r="F45115">
        <v>10</v>
      </c>
      <c r="G45115">
        <v>60</v>
      </c>
    </row>
    <row r="45116" spans="1:7" x14ac:dyDescent="0.35">
      <c r="A45116">
        <v>1015</v>
      </c>
      <c r="B45116" t="s">
        <v>410</v>
      </c>
      <c r="C45116" t="s">
        <v>8</v>
      </c>
      <c r="D45116" t="s">
        <v>14</v>
      </c>
      <c r="E45116" s="3">
        <v>45382</v>
      </c>
      <c r="F45116">
        <v>11</v>
      </c>
      <c r="G45116">
        <v>10</v>
      </c>
    </row>
    <row r="45117" spans="1:7" x14ac:dyDescent="0.35">
      <c r="A45117">
        <v>1016</v>
      </c>
      <c r="B45117" t="s">
        <v>241</v>
      </c>
      <c r="C45117" t="s">
        <v>9</v>
      </c>
      <c r="D45117" t="s">
        <v>15</v>
      </c>
      <c r="E45117" s="3">
        <v>45412</v>
      </c>
      <c r="F45117">
        <v>4</v>
      </c>
      <c r="G45117">
        <v>20</v>
      </c>
    </row>
    <row r="45118" spans="1:7" x14ac:dyDescent="0.35">
      <c r="A45118">
        <v>1017</v>
      </c>
      <c r="B45118" t="s">
        <v>124</v>
      </c>
      <c r="C45118" t="s">
        <v>10</v>
      </c>
      <c r="D45118" t="s">
        <v>12</v>
      </c>
      <c r="E45118" s="3">
        <v>45443</v>
      </c>
      <c r="F45118">
        <v>3</v>
      </c>
      <c r="G45118">
        <v>30</v>
      </c>
    </row>
    <row r="45119" spans="1:7" x14ac:dyDescent="0.35">
      <c r="A45119">
        <v>1018</v>
      </c>
      <c r="B45119" t="s">
        <v>100</v>
      </c>
      <c r="C45119" t="s">
        <v>11</v>
      </c>
      <c r="D45119" t="s">
        <v>13</v>
      </c>
      <c r="E45119" s="3">
        <v>45473</v>
      </c>
      <c r="F45119">
        <v>12</v>
      </c>
      <c r="G45119">
        <v>25</v>
      </c>
    </row>
    <row r="45120" spans="1:7" x14ac:dyDescent="0.35">
      <c r="A45120">
        <v>1019</v>
      </c>
      <c r="B45120" t="s">
        <v>543</v>
      </c>
      <c r="C45120" t="s">
        <v>7</v>
      </c>
      <c r="D45120" t="s">
        <v>14</v>
      </c>
      <c r="E45120" s="3">
        <v>45504</v>
      </c>
      <c r="F45120">
        <v>5</v>
      </c>
      <c r="G45120">
        <v>15</v>
      </c>
    </row>
    <row r="45121" spans="1:7" x14ac:dyDescent="0.35">
      <c r="A45121">
        <v>1020</v>
      </c>
      <c r="B45121" t="s">
        <v>308</v>
      </c>
      <c r="C45121" t="s">
        <v>8</v>
      </c>
      <c r="D45121" t="s">
        <v>15</v>
      </c>
      <c r="E45121" s="3">
        <v>45535</v>
      </c>
      <c r="F45121">
        <v>7</v>
      </c>
      <c r="G45121">
        <v>50</v>
      </c>
    </row>
    <row r="45122" spans="1:7" x14ac:dyDescent="0.35">
      <c r="A45122">
        <v>1001</v>
      </c>
      <c r="B45122" t="s">
        <v>79</v>
      </c>
      <c r="C45122" t="s">
        <v>6</v>
      </c>
      <c r="D45122" t="s">
        <v>12</v>
      </c>
      <c r="E45122" s="3">
        <v>44957</v>
      </c>
      <c r="F45122">
        <v>5</v>
      </c>
      <c r="G45122">
        <v>20</v>
      </c>
    </row>
    <row r="45123" spans="1:7" x14ac:dyDescent="0.35">
      <c r="A45123">
        <v>1002</v>
      </c>
      <c r="B45123" t="s">
        <v>220</v>
      </c>
      <c r="C45123" t="s">
        <v>7</v>
      </c>
      <c r="D45123" t="s">
        <v>13</v>
      </c>
      <c r="E45123" s="3">
        <v>44985</v>
      </c>
      <c r="F45123">
        <v>10</v>
      </c>
      <c r="G45123">
        <v>50</v>
      </c>
    </row>
    <row r="45124" spans="1:7" x14ac:dyDescent="0.35">
      <c r="A45124">
        <v>1003</v>
      </c>
      <c r="B45124" t="s">
        <v>277</v>
      </c>
      <c r="C45124" t="s">
        <v>8</v>
      </c>
      <c r="D45124" t="s">
        <v>14</v>
      </c>
      <c r="E45124" s="3">
        <v>45016</v>
      </c>
      <c r="F45124">
        <v>7</v>
      </c>
      <c r="G45124">
        <v>15</v>
      </c>
    </row>
    <row r="45125" spans="1:7" x14ac:dyDescent="0.35">
      <c r="A45125">
        <v>1004</v>
      </c>
      <c r="B45125" t="s">
        <v>358</v>
      </c>
      <c r="C45125" t="s">
        <v>9</v>
      </c>
      <c r="D45125" t="s">
        <v>15</v>
      </c>
      <c r="E45125" s="3">
        <v>45046</v>
      </c>
      <c r="F45125">
        <v>3</v>
      </c>
      <c r="G45125">
        <v>5</v>
      </c>
    </row>
    <row r="45126" spans="1:7" x14ac:dyDescent="0.35">
      <c r="A45126">
        <v>1005</v>
      </c>
      <c r="B45126" t="s">
        <v>261</v>
      </c>
      <c r="C45126" t="s">
        <v>10</v>
      </c>
      <c r="D45126" t="s">
        <v>12</v>
      </c>
      <c r="E45126" s="3">
        <v>45077</v>
      </c>
      <c r="F45126">
        <v>2</v>
      </c>
      <c r="G45126">
        <v>60</v>
      </c>
    </row>
    <row r="45127" spans="1:7" x14ac:dyDescent="0.35">
      <c r="A45127">
        <v>1006</v>
      </c>
      <c r="B45127" t="s">
        <v>375</v>
      </c>
      <c r="C45127" t="s">
        <v>11</v>
      </c>
      <c r="D45127" t="s">
        <v>13</v>
      </c>
      <c r="E45127" s="3">
        <v>45107</v>
      </c>
      <c r="F45127">
        <v>8</v>
      </c>
      <c r="G45127">
        <v>25</v>
      </c>
    </row>
    <row r="45128" spans="1:7" x14ac:dyDescent="0.35">
      <c r="A45128">
        <v>1007</v>
      </c>
      <c r="B45128" t="s">
        <v>249</v>
      </c>
      <c r="C45128" t="s">
        <v>6</v>
      </c>
      <c r="D45128" t="s">
        <v>14</v>
      </c>
      <c r="E45128" s="3">
        <v>45138</v>
      </c>
      <c r="F45128">
        <v>12</v>
      </c>
      <c r="G45128">
        <v>40</v>
      </c>
    </row>
    <row r="45129" spans="1:7" x14ac:dyDescent="0.35">
      <c r="A45129">
        <v>1008</v>
      </c>
      <c r="B45129" t="s">
        <v>302</v>
      </c>
      <c r="C45129" t="s">
        <v>7</v>
      </c>
      <c r="D45129" t="s">
        <v>15</v>
      </c>
      <c r="E45129" s="3">
        <v>45169</v>
      </c>
      <c r="F45129">
        <v>4</v>
      </c>
      <c r="G45129">
        <v>15</v>
      </c>
    </row>
    <row r="45130" spans="1:7" x14ac:dyDescent="0.35">
      <c r="A45130">
        <v>1009</v>
      </c>
      <c r="B45130" t="s">
        <v>127</v>
      </c>
      <c r="C45130" t="s">
        <v>8</v>
      </c>
      <c r="D45130" t="s">
        <v>12</v>
      </c>
      <c r="E45130" s="3">
        <v>45199</v>
      </c>
      <c r="F45130">
        <v>7</v>
      </c>
      <c r="G45130">
        <v>10</v>
      </c>
    </row>
    <row r="45131" spans="1:7" x14ac:dyDescent="0.35">
      <c r="A45131">
        <v>1010</v>
      </c>
      <c r="B45131" t="s">
        <v>473</v>
      </c>
      <c r="C45131" t="s">
        <v>9</v>
      </c>
      <c r="D45131" t="s">
        <v>13</v>
      </c>
      <c r="E45131" s="3">
        <v>45230</v>
      </c>
      <c r="F45131">
        <v>9</v>
      </c>
      <c r="G45131">
        <v>30</v>
      </c>
    </row>
    <row r="45132" spans="1:7" x14ac:dyDescent="0.35">
      <c r="A45132">
        <v>1011</v>
      </c>
      <c r="B45132" t="s">
        <v>252</v>
      </c>
      <c r="C45132" t="s">
        <v>10</v>
      </c>
      <c r="D45132" t="s">
        <v>14</v>
      </c>
      <c r="E45132" s="3">
        <v>45260</v>
      </c>
      <c r="F45132">
        <v>6</v>
      </c>
      <c r="G45132">
        <v>35</v>
      </c>
    </row>
    <row r="45133" spans="1:7" x14ac:dyDescent="0.35">
      <c r="A45133">
        <v>1012</v>
      </c>
      <c r="B45133" t="s">
        <v>215</v>
      </c>
      <c r="C45133" t="s">
        <v>11</v>
      </c>
      <c r="D45133" t="s">
        <v>15</v>
      </c>
      <c r="E45133" s="3">
        <v>45291</v>
      </c>
      <c r="F45133">
        <v>5</v>
      </c>
      <c r="G45133">
        <v>20</v>
      </c>
    </row>
    <row r="45134" spans="1:7" x14ac:dyDescent="0.35">
      <c r="A45134">
        <v>1013</v>
      </c>
      <c r="B45134" t="s">
        <v>422</v>
      </c>
      <c r="C45134" t="s">
        <v>6</v>
      </c>
      <c r="D45134" t="s">
        <v>12</v>
      </c>
      <c r="E45134" s="3">
        <v>45322</v>
      </c>
      <c r="F45134">
        <v>8</v>
      </c>
      <c r="G45134">
        <v>50</v>
      </c>
    </row>
    <row r="45135" spans="1:7" x14ac:dyDescent="0.35">
      <c r="A45135">
        <v>1014</v>
      </c>
      <c r="B45135" t="s">
        <v>350</v>
      </c>
      <c r="C45135" t="s">
        <v>7</v>
      </c>
      <c r="D45135" t="s">
        <v>13</v>
      </c>
      <c r="E45135" s="3">
        <v>45351</v>
      </c>
      <c r="F45135">
        <v>10</v>
      </c>
      <c r="G45135">
        <v>60</v>
      </c>
    </row>
    <row r="45136" spans="1:7" x14ac:dyDescent="0.35">
      <c r="A45136">
        <v>1015</v>
      </c>
      <c r="B45136" t="s">
        <v>374</v>
      </c>
      <c r="C45136" t="s">
        <v>8</v>
      </c>
      <c r="D45136" t="s">
        <v>14</v>
      </c>
      <c r="E45136" s="3">
        <v>45382</v>
      </c>
      <c r="F45136">
        <v>11</v>
      </c>
      <c r="G45136">
        <v>10</v>
      </c>
    </row>
    <row r="45137" spans="1:7" x14ac:dyDescent="0.35">
      <c r="A45137">
        <v>1016</v>
      </c>
      <c r="B45137" t="s">
        <v>547</v>
      </c>
      <c r="C45137" t="s">
        <v>9</v>
      </c>
      <c r="D45137" t="s">
        <v>15</v>
      </c>
      <c r="E45137" s="3">
        <v>45412</v>
      </c>
      <c r="F45137">
        <v>4</v>
      </c>
      <c r="G45137">
        <v>20</v>
      </c>
    </row>
    <row r="45138" spans="1:7" x14ac:dyDescent="0.35">
      <c r="A45138">
        <v>1017</v>
      </c>
      <c r="B45138" t="s">
        <v>139</v>
      </c>
      <c r="C45138" t="s">
        <v>10</v>
      </c>
      <c r="D45138" t="s">
        <v>12</v>
      </c>
      <c r="E45138" s="3">
        <v>45443</v>
      </c>
      <c r="F45138">
        <v>3</v>
      </c>
      <c r="G45138">
        <v>30</v>
      </c>
    </row>
    <row r="45139" spans="1:7" x14ac:dyDescent="0.35">
      <c r="A45139">
        <v>1018</v>
      </c>
      <c r="B45139" t="s">
        <v>105</v>
      </c>
      <c r="C45139" t="s">
        <v>11</v>
      </c>
      <c r="D45139" t="s">
        <v>13</v>
      </c>
      <c r="E45139" s="3">
        <v>45473</v>
      </c>
      <c r="F45139">
        <v>12</v>
      </c>
      <c r="G45139">
        <v>25</v>
      </c>
    </row>
    <row r="45140" spans="1:7" x14ac:dyDescent="0.35">
      <c r="A45140">
        <v>1019</v>
      </c>
      <c r="B45140" t="s">
        <v>356</v>
      </c>
      <c r="C45140" t="s">
        <v>7</v>
      </c>
      <c r="D45140" t="s">
        <v>14</v>
      </c>
      <c r="E45140" s="3">
        <v>45504</v>
      </c>
      <c r="F45140">
        <v>5</v>
      </c>
      <c r="G45140">
        <v>15</v>
      </c>
    </row>
    <row r="45141" spans="1:7" x14ac:dyDescent="0.35">
      <c r="A45141">
        <v>1020</v>
      </c>
      <c r="B45141" t="s">
        <v>163</v>
      </c>
      <c r="C45141" t="s">
        <v>8</v>
      </c>
      <c r="D45141" t="s">
        <v>15</v>
      </c>
      <c r="E45141" s="3">
        <v>45535</v>
      </c>
      <c r="F45141">
        <v>7</v>
      </c>
      <c r="G45141">
        <v>50</v>
      </c>
    </row>
    <row r="45142" spans="1:7" x14ac:dyDescent="0.35">
      <c r="A45142">
        <v>1001</v>
      </c>
      <c r="B45142" t="s">
        <v>453</v>
      </c>
      <c r="C45142" t="s">
        <v>6</v>
      </c>
      <c r="D45142" t="s">
        <v>12</v>
      </c>
      <c r="E45142" s="3">
        <v>44957</v>
      </c>
      <c r="F45142">
        <v>5</v>
      </c>
      <c r="G45142">
        <v>20</v>
      </c>
    </row>
    <row r="45143" spans="1:7" x14ac:dyDescent="0.35">
      <c r="A45143">
        <v>1002</v>
      </c>
      <c r="B45143" t="s">
        <v>494</v>
      </c>
      <c r="C45143" t="s">
        <v>7</v>
      </c>
      <c r="D45143" t="s">
        <v>13</v>
      </c>
      <c r="E45143" s="3">
        <v>44985</v>
      </c>
      <c r="F45143">
        <v>10</v>
      </c>
      <c r="G45143">
        <v>50</v>
      </c>
    </row>
    <row r="45144" spans="1:7" x14ac:dyDescent="0.35">
      <c r="A45144">
        <v>1003</v>
      </c>
      <c r="B45144" t="s">
        <v>518</v>
      </c>
      <c r="C45144" t="s">
        <v>8</v>
      </c>
      <c r="D45144" t="s">
        <v>14</v>
      </c>
      <c r="E45144" s="3">
        <v>45016</v>
      </c>
      <c r="F45144">
        <v>7</v>
      </c>
      <c r="G45144">
        <v>15</v>
      </c>
    </row>
    <row r="45145" spans="1:7" x14ac:dyDescent="0.35">
      <c r="A45145">
        <v>1004</v>
      </c>
      <c r="B45145" t="s">
        <v>431</v>
      </c>
      <c r="C45145" t="s">
        <v>9</v>
      </c>
      <c r="D45145" t="s">
        <v>15</v>
      </c>
      <c r="E45145" s="3">
        <v>45046</v>
      </c>
      <c r="F45145">
        <v>3</v>
      </c>
      <c r="G45145">
        <v>5</v>
      </c>
    </row>
    <row r="45146" spans="1:7" x14ac:dyDescent="0.35">
      <c r="A45146">
        <v>1005</v>
      </c>
      <c r="B45146" t="s">
        <v>328</v>
      </c>
      <c r="C45146" t="s">
        <v>10</v>
      </c>
      <c r="D45146" t="s">
        <v>12</v>
      </c>
      <c r="E45146" s="3">
        <v>45077</v>
      </c>
      <c r="F45146">
        <v>2</v>
      </c>
      <c r="G45146">
        <v>60</v>
      </c>
    </row>
    <row r="45147" spans="1:7" x14ac:dyDescent="0.35">
      <c r="A45147">
        <v>1006</v>
      </c>
      <c r="B45147" t="s">
        <v>137</v>
      </c>
      <c r="C45147" t="s">
        <v>11</v>
      </c>
      <c r="D45147" t="s">
        <v>13</v>
      </c>
      <c r="E45147" s="3">
        <v>45107</v>
      </c>
      <c r="F45147">
        <v>8</v>
      </c>
      <c r="G45147">
        <v>25</v>
      </c>
    </row>
    <row r="45148" spans="1:7" x14ac:dyDescent="0.35">
      <c r="A45148">
        <v>1007</v>
      </c>
      <c r="B45148" t="s">
        <v>228</v>
      </c>
      <c r="C45148" t="s">
        <v>6</v>
      </c>
      <c r="D45148" t="s">
        <v>14</v>
      </c>
      <c r="E45148" s="3">
        <v>45138</v>
      </c>
      <c r="F45148">
        <v>12</v>
      </c>
      <c r="G45148">
        <v>40</v>
      </c>
    </row>
    <row r="45149" spans="1:7" x14ac:dyDescent="0.35">
      <c r="A45149">
        <v>1008</v>
      </c>
      <c r="B45149" t="s">
        <v>161</v>
      </c>
      <c r="C45149" t="s">
        <v>7</v>
      </c>
      <c r="D45149" t="s">
        <v>15</v>
      </c>
      <c r="E45149" s="3">
        <v>45169</v>
      </c>
      <c r="F45149">
        <v>4</v>
      </c>
      <c r="G45149">
        <v>15</v>
      </c>
    </row>
    <row r="45150" spans="1:7" x14ac:dyDescent="0.35">
      <c r="A45150">
        <v>1009</v>
      </c>
      <c r="B45150" t="s">
        <v>350</v>
      </c>
      <c r="C45150" t="s">
        <v>8</v>
      </c>
      <c r="D45150" t="s">
        <v>12</v>
      </c>
      <c r="E45150" s="3">
        <v>45199</v>
      </c>
      <c r="F45150">
        <v>7</v>
      </c>
      <c r="G45150">
        <v>10</v>
      </c>
    </row>
    <row r="45151" spans="1:7" x14ac:dyDescent="0.35">
      <c r="A45151">
        <v>1010</v>
      </c>
      <c r="B45151" t="s">
        <v>430</v>
      </c>
      <c r="C45151" t="s">
        <v>9</v>
      </c>
      <c r="D45151" t="s">
        <v>13</v>
      </c>
      <c r="E45151" s="3">
        <v>45230</v>
      </c>
      <c r="F45151">
        <v>9</v>
      </c>
      <c r="G45151">
        <v>30</v>
      </c>
    </row>
    <row r="45152" spans="1:7" x14ac:dyDescent="0.35">
      <c r="A45152">
        <v>1011</v>
      </c>
      <c r="B45152" t="s">
        <v>403</v>
      </c>
      <c r="C45152" t="s">
        <v>10</v>
      </c>
      <c r="D45152" t="s">
        <v>14</v>
      </c>
      <c r="E45152" s="3">
        <v>45260</v>
      </c>
      <c r="F45152">
        <v>6</v>
      </c>
      <c r="G45152">
        <v>35</v>
      </c>
    </row>
    <row r="45153" spans="1:7" x14ac:dyDescent="0.35">
      <c r="A45153">
        <v>1012</v>
      </c>
      <c r="B45153" t="s">
        <v>525</v>
      </c>
      <c r="C45153" t="s">
        <v>11</v>
      </c>
      <c r="D45153" t="s">
        <v>15</v>
      </c>
      <c r="E45153" s="3">
        <v>45291</v>
      </c>
      <c r="F45153">
        <v>5</v>
      </c>
      <c r="G45153">
        <v>20</v>
      </c>
    </row>
    <row r="45154" spans="1:7" x14ac:dyDescent="0.35">
      <c r="A45154">
        <v>1013</v>
      </c>
      <c r="B45154" t="s">
        <v>168</v>
      </c>
      <c r="C45154" t="s">
        <v>6</v>
      </c>
      <c r="D45154" t="s">
        <v>12</v>
      </c>
      <c r="E45154" s="3">
        <v>45322</v>
      </c>
      <c r="F45154">
        <v>8</v>
      </c>
      <c r="G45154">
        <v>50</v>
      </c>
    </row>
    <row r="45155" spans="1:7" x14ac:dyDescent="0.35">
      <c r="A45155">
        <v>1014</v>
      </c>
      <c r="B45155" t="s">
        <v>554</v>
      </c>
      <c r="C45155" t="s">
        <v>7</v>
      </c>
      <c r="D45155" t="s">
        <v>13</v>
      </c>
      <c r="E45155" s="3">
        <v>45351</v>
      </c>
      <c r="F45155">
        <v>10</v>
      </c>
      <c r="G45155">
        <v>60</v>
      </c>
    </row>
    <row r="45156" spans="1:7" x14ac:dyDescent="0.35">
      <c r="A45156">
        <v>1015</v>
      </c>
      <c r="B45156" t="s">
        <v>60</v>
      </c>
      <c r="C45156" t="s">
        <v>8</v>
      </c>
      <c r="D45156" t="s">
        <v>14</v>
      </c>
      <c r="E45156" s="3">
        <v>45382</v>
      </c>
      <c r="F45156">
        <v>11</v>
      </c>
      <c r="G45156">
        <v>10</v>
      </c>
    </row>
    <row r="45157" spans="1:7" x14ac:dyDescent="0.35">
      <c r="A45157">
        <v>1016</v>
      </c>
      <c r="B45157" t="s">
        <v>310</v>
      </c>
      <c r="C45157" t="s">
        <v>9</v>
      </c>
      <c r="D45157" t="s">
        <v>15</v>
      </c>
      <c r="E45157" s="3">
        <v>45412</v>
      </c>
      <c r="F45157">
        <v>4</v>
      </c>
      <c r="G45157">
        <v>20</v>
      </c>
    </row>
    <row r="45158" spans="1:7" x14ac:dyDescent="0.35">
      <c r="A45158">
        <v>1017</v>
      </c>
      <c r="B45158" t="s">
        <v>506</v>
      </c>
      <c r="C45158" t="s">
        <v>10</v>
      </c>
      <c r="D45158" t="s">
        <v>12</v>
      </c>
      <c r="E45158" s="3">
        <v>45443</v>
      </c>
      <c r="F45158">
        <v>3</v>
      </c>
      <c r="G45158">
        <v>30</v>
      </c>
    </row>
    <row r="45159" spans="1:7" x14ac:dyDescent="0.35">
      <c r="A45159">
        <v>1018</v>
      </c>
      <c r="B45159" t="s">
        <v>261</v>
      </c>
      <c r="C45159" t="s">
        <v>11</v>
      </c>
      <c r="D45159" t="s">
        <v>13</v>
      </c>
      <c r="E45159" s="3">
        <v>45473</v>
      </c>
      <c r="F45159">
        <v>12</v>
      </c>
      <c r="G45159">
        <v>25</v>
      </c>
    </row>
    <row r="45160" spans="1:7" x14ac:dyDescent="0.35">
      <c r="A45160">
        <v>1019</v>
      </c>
      <c r="B45160" t="s">
        <v>401</v>
      </c>
      <c r="C45160" t="s">
        <v>7</v>
      </c>
      <c r="D45160" t="s">
        <v>14</v>
      </c>
      <c r="E45160" s="3">
        <v>45504</v>
      </c>
      <c r="F45160">
        <v>5</v>
      </c>
      <c r="G45160">
        <v>15</v>
      </c>
    </row>
    <row r="45161" spans="1:7" x14ac:dyDescent="0.35">
      <c r="A45161">
        <v>1020</v>
      </c>
      <c r="B45161" t="s">
        <v>133</v>
      </c>
      <c r="C45161" t="s">
        <v>8</v>
      </c>
      <c r="D45161" t="s">
        <v>15</v>
      </c>
      <c r="E45161" s="3">
        <v>45535</v>
      </c>
      <c r="F45161">
        <v>7</v>
      </c>
      <c r="G45161">
        <v>50</v>
      </c>
    </row>
    <row r="45162" spans="1:7" x14ac:dyDescent="0.35">
      <c r="A45162">
        <v>1001</v>
      </c>
      <c r="B45162" t="s">
        <v>522</v>
      </c>
      <c r="C45162" t="s">
        <v>6</v>
      </c>
      <c r="D45162" t="s">
        <v>12</v>
      </c>
      <c r="E45162" s="3">
        <v>44957</v>
      </c>
      <c r="F45162">
        <v>5</v>
      </c>
      <c r="G45162">
        <v>20</v>
      </c>
    </row>
    <row r="45163" spans="1:7" x14ac:dyDescent="0.35">
      <c r="A45163">
        <v>1002</v>
      </c>
      <c r="B45163" t="s">
        <v>195</v>
      </c>
      <c r="C45163" t="s">
        <v>7</v>
      </c>
      <c r="D45163" t="s">
        <v>13</v>
      </c>
      <c r="E45163" s="3">
        <v>44985</v>
      </c>
      <c r="F45163">
        <v>10</v>
      </c>
      <c r="G45163">
        <v>50</v>
      </c>
    </row>
    <row r="45164" spans="1:7" x14ac:dyDescent="0.35">
      <c r="A45164">
        <v>1003</v>
      </c>
      <c r="B45164" t="s">
        <v>141</v>
      </c>
      <c r="C45164" t="s">
        <v>8</v>
      </c>
      <c r="D45164" t="s">
        <v>14</v>
      </c>
      <c r="E45164" s="3">
        <v>45016</v>
      </c>
      <c r="F45164">
        <v>7</v>
      </c>
      <c r="G45164">
        <v>15</v>
      </c>
    </row>
    <row r="45165" spans="1:7" x14ac:dyDescent="0.35">
      <c r="A45165">
        <v>1004</v>
      </c>
      <c r="B45165" t="s">
        <v>448</v>
      </c>
      <c r="C45165" t="s">
        <v>9</v>
      </c>
      <c r="D45165" t="s">
        <v>15</v>
      </c>
      <c r="E45165" s="3">
        <v>45046</v>
      </c>
      <c r="F45165">
        <v>3</v>
      </c>
      <c r="G45165">
        <v>5</v>
      </c>
    </row>
    <row r="45166" spans="1:7" x14ac:dyDescent="0.35">
      <c r="A45166">
        <v>1005</v>
      </c>
      <c r="B45166" t="s">
        <v>351</v>
      </c>
      <c r="C45166" t="s">
        <v>10</v>
      </c>
      <c r="D45166" t="s">
        <v>12</v>
      </c>
      <c r="E45166" s="3">
        <v>45077</v>
      </c>
      <c r="F45166">
        <v>2</v>
      </c>
      <c r="G45166">
        <v>60</v>
      </c>
    </row>
    <row r="45167" spans="1:7" x14ac:dyDescent="0.35">
      <c r="A45167">
        <v>1006</v>
      </c>
      <c r="B45167" t="s">
        <v>137</v>
      </c>
      <c r="C45167" t="s">
        <v>11</v>
      </c>
      <c r="D45167" t="s">
        <v>13</v>
      </c>
      <c r="E45167" s="3">
        <v>45107</v>
      </c>
      <c r="F45167">
        <v>8</v>
      </c>
      <c r="G45167">
        <v>25</v>
      </c>
    </row>
    <row r="45168" spans="1:7" x14ac:dyDescent="0.35">
      <c r="A45168">
        <v>1007</v>
      </c>
      <c r="B45168" t="s">
        <v>274</v>
      </c>
      <c r="C45168" t="s">
        <v>6</v>
      </c>
      <c r="D45168" t="s">
        <v>14</v>
      </c>
      <c r="E45168" s="3">
        <v>45138</v>
      </c>
      <c r="F45168">
        <v>12</v>
      </c>
      <c r="G45168">
        <v>40</v>
      </c>
    </row>
    <row r="45169" spans="1:7" x14ac:dyDescent="0.35">
      <c r="A45169">
        <v>1008</v>
      </c>
      <c r="B45169" t="s">
        <v>488</v>
      </c>
      <c r="C45169" t="s">
        <v>7</v>
      </c>
      <c r="D45169" t="s">
        <v>15</v>
      </c>
      <c r="E45169" s="3">
        <v>45169</v>
      </c>
      <c r="F45169">
        <v>4</v>
      </c>
      <c r="G45169">
        <v>15</v>
      </c>
    </row>
    <row r="45170" spans="1:7" x14ac:dyDescent="0.35">
      <c r="A45170">
        <v>1009</v>
      </c>
      <c r="B45170" t="s">
        <v>263</v>
      </c>
      <c r="C45170" t="s">
        <v>8</v>
      </c>
      <c r="D45170" t="s">
        <v>12</v>
      </c>
      <c r="E45170" s="3">
        <v>45199</v>
      </c>
      <c r="F45170">
        <v>7</v>
      </c>
      <c r="G45170">
        <v>10</v>
      </c>
    </row>
    <row r="45171" spans="1:7" x14ac:dyDescent="0.35">
      <c r="A45171">
        <v>1010</v>
      </c>
      <c r="B45171" t="s">
        <v>543</v>
      </c>
      <c r="C45171" t="s">
        <v>9</v>
      </c>
      <c r="D45171" t="s">
        <v>13</v>
      </c>
      <c r="E45171" s="3">
        <v>45230</v>
      </c>
      <c r="F45171">
        <v>9</v>
      </c>
      <c r="G45171">
        <v>30</v>
      </c>
    </row>
    <row r="45172" spans="1:7" x14ac:dyDescent="0.35">
      <c r="A45172">
        <v>1011</v>
      </c>
      <c r="B45172" t="s">
        <v>399</v>
      </c>
      <c r="C45172" t="s">
        <v>10</v>
      </c>
      <c r="D45172" t="s">
        <v>14</v>
      </c>
      <c r="E45172" s="3">
        <v>45260</v>
      </c>
      <c r="F45172">
        <v>6</v>
      </c>
      <c r="G45172">
        <v>35</v>
      </c>
    </row>
    <row r="45173" spans="1:7" x14ac:dyDescent="0.35">
      <c r="A45173">
        <v>1012</v>
      </c>
      <c r="B45173" t="s">
        <v>492</v>
      </c>
      <c r="C45173" t="s">
        <v>11</v>
      </c>
      <c r="D45173" t="s">
        <v>15</v>
      </c>
      <c r="E45173" s="3">
        <v>45291</v>
      </c>
      <c r="F45173">
        <v>5</v>
      </c>
      <c r="G45173">
        <v>20</v>
      </c>
    </row>
    <row r="45174" spans="1:7" x14ac:dyDescent="0.35">
      <c r="A45174">
        <v>1013</v>
      </c>
      <c r="B45174" t="s">
        <v>307</v>
      </c>
      <c r="C45174" t="s">
        <v>6</v>
      </c>
      <c r="D45174" t="s">
        <v>12</v>
      </c>
      <c r="E45174" s="3">
        <v>45322</v>
      </c>
      <c r="F45174">
        <v>8</v>
      </c>
      <c r="G45174">
        <v>50</v>
      </c>
    </row>
    <row r="45175" spans="1:7" x14ac:dyDescent="0.35">
      <c r="A45175">
        <v>1014</v>
      </c>
      <c r="B45175" t="s">
        <v>60</v>
      </c>
      <c r="C45175" t="s">
        <v>7</v>
      </c>
      <c r="D45175" t="s">
        <v>13</v>
      </c>
      <c r="E45175" s="3">
        <v>45351</v>
      </c>
      <c r="F45175">
        <v>10</v>
      </c>
      <c r="G45175">
        <v>60</v>
      </c>
    </row>
    <row r="45176" spans="1:7" x14ac:dyDescent="0.35">
      <c r="A45176">
        <v>1015</v>
      </c>
      <c r="B45176" t="s">
        <v>297</v>
      </c>
      <c r="C45176" t="s">
        <v>8</v>
      </c>
      <c r="D45176" t="s">
        <v>14</v>
      </c>
      <c r="E45176" s="3">
        <v>45382</v>
      </c>
      <c r="F45176">
        <v>11</v>
      </c>
      <c r="G45176">
        <v>10</v>
      </c>
    </row>
    <row r="45177" spans="1:7" x14ac:dyDescent="0.35">
      <c r="A45177">
        <v>1016</v>
      </c>
      <c r="B45177" t="s">
        <v>346</v>
      </c>
      <c r="C45177" t="s">
        <v>9</v>
      </c>
      <c r="D45177" t="s">
        <v>15</v>
      </c>
      <c r="E45177" s="3">
        <v>45412</v>
      </c>
      <c r="F45177">
        <v>4</v>
      </c>
      <c r="G45177">
        <v>20</v>
      </c>
    </row>
    <row r="45178" spans="1:7" x14ac:dyDescent="0.35">
      <c r="A45178">
        <v>1017</v>
      </c>
      <c r="B45178" t="s">
        <v>141</v>
      </c>
      <c r="C45178" t="s">
        <v>10</v>
      </c>
      <c r="D45178" t="s">
        <v>12</v>
      </c>
      <c r="E45178" s="3">
        <v>45443</v>
      </c>
      <c r="F45178">
        <v>3</v>
      </c>
      <c r="G45178">
        <v>30</v>
      </c>
    </row>
    <row r="45179" spans="1:7" x14ac:dyDescent="0.35">
      <c r="A45179">
        <v>1018</v>
      </c>
      <c r="B45179" t="s">
        <v>321</v>
      </c>
      <c r="C45179" t="s">
        <v>11</v>
      </c>
      <c r="D45179" t="s">
        <v>13</v>
      </c>
      <c r="E45179" s="3">
        <v>45473</v>
      </c>
      <c r="F45179">
        <v>12</v>
      </c>
      <c r="G45179">
        <v>25</v>
      </c>
    </row>
    <row r="45180" spans="1:7" x14ac:dyDescent="0.35">
      <c r="A45180">
        <v>1019</v>
      </c>
      <c r="B45180" t="s">
        <v>470</v>
      </c>
      <c r="C45180" t="s">
        <v>7</v>
      </c>
      <c r="D45180" t="s">
        <v>14</v>
      </c>
      <c r="E45180" s="3">
        <v>45504</v>
      </c>
      <c r="F45180">
        <v>5</v>
      </c>
      <c r="G45180">
        <v>15</v>
      </c>
    </row>
    <row r="45181" spans="1:7" x14ac:dyDescent="0.35">
      <c r="A45181">
        <v>1020</v>
      </c>
      <c r="B45181" t="s">
        <v>235</v>
      </c>
      <c r="C45181" t="s">
        <v>8</v>
      </c>
      <c r="D45181" t="s">
        <v>15</v>
      </c>
      <c r="E45181" s="3">
        <v>45535</v>
      </c>
      <c r="F45181">
        <v>7</v>
      </c>
      <c r="G45181">
        <v>50</v>
      </c>
    </row>
    <row r="45182" spans="1:7" x14ac:dyDescent="0.35">
      <c r="A45182">
        <v>1001</v>
      </c>
      <c r="B45182" t="s">
        <v>102</v>
      </c>
      <c r="C45182" t="s">
        <v>6</v>
      </c>
      <c r="D45182" t="s">
        <v>12</v>
      </c>
      <c r="E45182" s="3">
        <v>44957</v>
      </c>
      <c r="F45182">
        <v>5</v>
      </c>
      <c r="G45182">
        <v>20</v>
      </c>
    </row>
    <row r="45183" spans="1:7" x14ac:dyDescent="0.35">
      <c r="A45183">
        <v>1002</v>
      </c>
      <c r="B45183" t="s">
        <v>414</v>
      </c>
      <c r="C45183" t="s">
        <v>7</v>
      </c>
      <c r="D45183" t="s">
        <v>13</v>
      </c>
      <c r="E45183" s="3">
        <v>44985</v>
      </c>
      <c r="F45183">
        <v>10</v>
      </c>
      <c r="G45183">
        <v>50</v>
      </c>
    </row>
    <row r="45184" spans="1:7" x14ac:dyDescent="0.35">
      <c r="A45184">
        <v>1003</v>
      </c>
      <c r="B45184" t="s">
        <v>296</v>
      </c>
      <c r="C45184" t="s">
        <v>8</v>
      </c>
      <c r="D45184" t="s">
        <v>14</v>
      </c>
      <c r="E45184" s="3">
        <v>45016</v>
      </c>
      <c r="F45184">
        <v>7</v>
      </c>
      <c r="G45184">
        <v>15</v>
      </c>
    </row>
    <row r="45185" spans="1:7" x14ac:dyDescent="0.35">
      <c r="A45185">
        <v>1004</v>
      </c>
      <c r="B45185" t="s">
        <v>413</v>
      </c>
      <c r="C45185" t="s">
        <v>9</v>
      </c>
      <c r="D45185" t="s">
        <v>15</v>
      </c>
      <c r="E45185" s="3">
        <v>45046</v>
      </c>
      <c r="F45185">
        <v>3</v>
      </c>
      <c r="G45185">
        <v>5</v>
      </c>
    </row>
    <row r="45186" spans="1:7" x14ac:dyDescent="0.35">
      <c r="A45186">
        <v>1005</v>
      </c>
      <c r="B45186" t="s">
        <v>479</v>
      </c>
      <c r="C45186" t="s">
        <v>10</v>
      </c>
      <c r="D45186" t="s">
        <v>12</v>
      </c>
      <c r="E45186" s="3">
        <v>45077</v>
      </c>
      <c r="F45186">
        <v>2</v>
      </c>
      <c r="G45186">
        <v>60</v>
      </c>
    </row>
    <row r="45187" spans="1:7" x14ac:dyDescent="0.35">
      <c r="A45187">
        <v>1006</v>
      </c>
      <c r="B45187" t="s">
        <v>294</v>
      </c>
      <c r="C45187" t="s">
        <v>11</v>
      </c>
      <c r="D45187" t="s">
        <v>13</v>
      </c>
      <c r="E45187" s="3">
        <v>45107</v>
      </c>
      <c r="F45187">
        <v>8</v>
      </c>
      <c r="G45187">
        <v>25</v>
      </c>
    </row>
    <row r="45188" spans="1:7" x14ac:dyDescent="0.35">
      <c r="A45188">
        <v>1007</v>
      </c>
      <c r="B45188" t="s">
        <v>479</v>
      </c>
      <c r="C45188" t="s">
        <v>6</v>
      </c>
      <c r="D45188" t="s">
        <v>14</v>
      </c>
      <c r="E45188" s="3">
        <v>45138</v>
      </c>
      <c r="F45188">
        <v>12</v>
      </c>
      <c r="G45188">
        <v>40</v>
      </c>
    </row>
    <row r="45189" spans="1:7" x14ac:dyDescent="0.35">
      <c r="A45189">
        <v>1008</v>
      </c>
      <c r="B45189" t="s">
        <v>312</v>
      </c>
      <c r="C45189" t="s">
        <v>7</v>
      </c>
      <c r="D45189" t="s">
        <v>15</v>
      </c>
      <c r="E45189" s="3">
        <v>45169</v>
      </c>
      <c r="F45189">
        <v>4</v>
      </c>
      <c r="G45189">
        <v>15</v>
      </c>
    </row>
    <row r="45190" spans="1:7" x14ac:dyDescent="0.35">
      <c r="A45190">
        <v>1009</v>
      </c>
      <c r="B45190" t="s">
        <v>498</v>
      </c>
      <c r="C45190" t="s">
        <v>8</v>
      </c>
      <c r="D45190" t="s">
        <v>12</v>
      </c>
      <c r="E45190" s="3">
        <v>45199</v>
      </c>
      <c r="F45190">
        <v>7</v>
      </c>
      <c r="G45190">
        <v>10</v>
      </c>
    </row>
    <row r="45191" spans="1:7" x14ac:dyDescent="0.35">
      <c r="A45191">
        <v>1010</v>
      </c>
      <c r="B45191" t="s">
        <v>93</v>
      </c>
      <c r="C45191" t="s">
        <v>9</v>
      </c>
      <c r="D45191" t="s">
        <v>13</v>
      </c>
      <c r="E45191" s="3">
        <v>45230</v>
      </c>
      <c r="F45191">
        <v>9</v>
      </c>
      <c r="G45191">
        <v>30</v>
      </c>
    </row>
    <row r="45192" spans="1:7" x14ac:dyDescent="0.35">
      <c r="A45192">
        <v>1011</v>
      </c>
      <c r="B45192" t="s">
        <v>442</v>
      </c>
      <c r="C45192" t="s">
        <v>10</v>
      </c>
      <c r="D45192" t="s">
        <v>14</v>
      </c>
      <c r="E45192" s="3">
        <v>45260</v>
      </c>
      <c r="F45192">
        <v>6</v>
      </c>
      <c r="G45192">
        <v>35</v>
      </c>
    </row>
    <row r="45193" spans="1:7" x14ac:dyDescent="0.35">
      <c r="A45193">
        <v>1012</v>
      </c>
      <c r="B45193" t="s">
        <v>406</v>
      </c>
      <c r="C45193" t="s">
        <v>11</v>
      </c>
      <c r="D45193" t="s">
        <v>15</v>
      </c>
      <c r="E45193" s="3">
        <v>45291</v>
      </c>
      <c r="F45193">
        <v>5</v>
      </c>
      <c r="G45193">
        <v>20</v>
      </c>
    </row>
    <row r="45194" spans="1:7" x14ac:dyDescent="0.35">
      <c r="A45194">
        <v>1013</v>
      </c>
      <c r="B45194" t="s">
        <v>461</v>
      </c>
      <c r="C45194" t="s">
        <v>6</v>
      </c>
      <c r="D45194" t="s">
        <v>12</v>
      </c>
      <c r="E45194" s="3">
        <v>45322</v>
      </c>
      <c r="F45194">
        <v>8</v>
      </c>
      <c r="G45194">
        <v>50</v>
      </c>
    </row>
    <row r="45195" spans="1:7" x14ac:dyDescent="0.35">
      <c r="A45195">
        <v>1014</v>
      </c>
      <c r="B45195" t="s">
        <v>131</v>
      </c>
      <c r="C45195" t="s">
        <v>7</v>
      </c>
      <c r="D45195" t="s">
        <v>13</v>
      </c>
      <c r="E45195" s="3">
        <v>45351</v>
      </c>
      <c r="F45195">
        <v>10</v>
      </c>
      <c r="G45195">
        <v>60</v>
      </c>
    </row>
    <row r="45196" spans="1:7" x14ac:dyDescent="0.35">
      <c r="A45196">
        <v>1015</v>
      </c>
      <c r="B45196" t="s">
        <v>78</v>
      </c>
      <c r="C45196" t="s">
        <v>8</v>
      </c>
      <c r="D45196" t="s">
        <v>14</v>
      </c>
      <c r="E45196" s="3">
        <v>45382</v>
      </c>
      <c r="F45196">
        <v>11</v>
      </c>
      <c r="G45196">
        <v>10</v>
      </c>
    </row>
    <row r="45197" spans="1:7" x14ac:dyDescent="0.35">
      <c r="A45197">
        <v>1016</v>
      </c>
      <c r="B45197" t="s">
        <v>383</v>
      </c>
      <c r="C45197" t="s">
        <v>9</v>
      </c>
      <c r="D45197" t="s">
        <v>15</v>
      </c>
      <c r="E45197" s="3">
        <v>45412</v>
      </c>
      <c r="F45197">
        <v>4</v>
      </c>
      <c r="G45197">
        <v>20</v>
      </c>
    </row>
    <row r="45198" spans="1:7" x14ac:dyDescent="0.35">
      <c r="A45198">
        <v>1017</v>
      </c>
      <c r="B45198" t="s">
        <v>237</v>
      </c>
      <c r="C45198" t="s">
        <v>10</v>
      </c>
      <c r="D45198" t="s">
        <v>12</v>
      </c>
      <c r="E45198" s="3">
        <v>45443</v>
      </c>
      <c r="F45198">
        <v>3</v>
      </c>
      <c r="G45198">
        <v>30</v>
      </c>
    </row>
    <row r="45199" spans="1:7" x14ac:dyDescent="0.35">
      <c r="A45199">
        <v>1018</v>
      </c>
      <c r="B45199" t="s">
        <v>237</v>
      </c>
      <c r="C45199" t="s">
        <v>11</v>
      </c>
      <c r="D45199" t="s">
        <v>13</v>
      </c>
      <c r="E45199" s="3">
        <v>45473</v>
      </c>
      <c r="F45199">
        <v>12</v>
      </c>
      <c r="G45199">
        <v>25</v>
      </c>
    </row>
    <row r="45200" spans="1:7" x14ac:dyDescent="0.35">
      <c r="A45200">
        <v>1019</v>
      </c>
      <c r="B45200" t="s">
        <v>468</v>
      </c>
      <c r="C45200" t="s">
        <v>7</v>
      </c>
      <c r="D45200" t="s">
        <v>14</v>
      </c>
      <c r="E45200" s="3">
        <v>45504</v>
      </c>
      <c r="F45200">
        <v>5</v>
      </c>
      <c r="G45200">
        <v>15</v>
      </c>
    </row>
    <row r="45201" spans="1:7" x14ac:dyDescent="0.35">
      <c r="A45201">
        <v>1020</v>
      </c>
      <c r="B45201" t="s">
        <v>82</v>
      </c>
      <c r="C45201" t="s">
        <v>8</v>
      </c>
      <c r="D45201" t="s">
        <v>15</v>
      </c>
      <c r="E45201" s="3">
        <v>45535</v>
      </c>
      <c r="F45201">
        <v>7</v>
      </c>
      <c r="G45201">
        <v>50</v>
      </c>
    </row>
    <row r="45202" spans="1:7" x14ac:dyDescent="0.35">
      <c r="A45202">
        <v>1001</v>
      </c>
      <c r="B45202" t="s">
        <v>88</v>
      </c>
      <c r="C45202" t="s">
        <v>6</v>
      </c>
      <c r="D45202" t="s">
        <v>12</v>
      </c>
      <c r="E45202" s="3">
        <v>44957</v>
      </c>
      <c r="F45202">
        <v>5</v>
      </c>
      <c r="G45202">
        <v>20</v>
      </c>
    </row>
    <row r="45203" spans="1:7" x14ac:dyDescent="0.35">
      <c r="A45203">
        <v>1002</v>
      </c>
      <c r="B45203" t="s">
        <v>100</v>
      </c>
      <c r="C45203" t="s">
        <v>7</v>
      </c>
      <c r="D45203" t="s">
        <v>13</v>
      </c>
      <c r="E45203" s="3">
        <v>44985</v>
      </c>
      <c r="F45203">
        <v>10</v>
      </c>
      <c r="G45203">
        <v>50</v>
      </c>
    </row>
    <row r="45204" spans="1:7" x14ac:dyDescent="0.35">
      <c r="A45204">
        <v>1003</v>
      </c>
      <c r="B45204" t="s">
        <v>261</v>
      </c>
      <c r="C45204" t="s">
        <v>8</v>
      </c>
      <c r="D45204" t="s">
        <v>14</v>
      </c>
      <c r="E45204" s="3">
        <v>45016</v>
      </c>
      <c r="F45204">
        <v>7</v>
      </c>
      <c r="G45204">
        <v>15</v>
      </c>
    </row>
    <row r="45205" spans="1:7" x14ac:dyDescent="0.35">
      <c r="A45205">
        <v>1004</v>
      </c>
      <c r="B45205" t="s">
        <v>360</v>
      </c>
      <c r="C45205" t="s">
        <v>9</v>
      </c>
      <c r="D45205" t="s">
        <v>15</v>
      </c>
      <c r="E45205" s="3">
        <v>45046</v>
      </c>
      <c r="F45205">
        <v>3</v>
      </c>
      <c r="G45205">
        <v>5</v>
      </c>
    </row>
    <row r="45206" spans="1:7" x14ac:dyDescent="0.35">
      <c r="A45206">
        <v>1005</v>
      </c>
      <c r="B45206" t="s">
        <v>242</v>
      </c>
      <c r="C45206" t="s">
        <v>10</v>
      </c>
      <c r="D45206" t="s">
        <v>12</v>
      </c>
      <c r="E45206" s="3">
        <v>45077</v>
      </c>
      <c r="F45206">
        <v>2</v>
      </c>
      <c r="G45206">
        <v>60</v>
      </c>
    </row>
    <row r="45207" spans="1:7" x14ac:dyDescent="0.35">
      <c r="A45207">
        <v>1006</v>
      </c>
      <c r="B45207" t="s">
        <v>314</v>
      </c>
      <c r="C45207" t="s">
        <v>11</v>
      </c>
      <c r="D45207" t="s">
        <v>13</v>
      </c>
      <c r="E45207" s="3">
        <v>45107</v>
      </c>
      <c r="F45207">
        <v>8</v>
      </c>
      <c r="G45207">
        <v>25</v>
      </c>
    </row>
    <row r="45208" spans="1:7" x14ac:dyDescent="0.35">
      <c r="A45208">
        <v>1007</v>
      </c>
      <c r="B45208" t="s">
        <v>271</v>
      </c>
      <c r="C45208" t="s">
        <v>6</v>
      </c>
      <c r="D45208" t="s">
        <v>14</v>
      </c>
      <c r="E45208" s="3">
        <v>45138</v>
      </c>
      <c r="F45208">
        <v>12</v>
      </c>
      <c r="G45208">
        <v>40</v>
      </c>
    </row>
    <row r="45209" spans="1:7" x14ac:dyDescent="0.35">
      <c r="A45209">
        <v>1008</v>
      </c>
      <c r="B45209" t="s">
        <v>392</v>
      </c>
      <c r="C45209" t="s">
        <v>7</v>
      </c>
      <c r="D45209" t="s">
        <v>15</v>
      </c>
      <c r="E45209" s="3">
        <v>45169</v>
      </c>
      <c r="F45209">
        <v>4</v>
      </c>
      <c r="G45209">
        <v>15</v>
      </c>
    </row>
    <row r="45210" spans="1:7" x14ac:dyDescent="0.35">
      <c r="A45210">
        <v>1009</v>
      </c>
      <c r="B45210" t="s">
        <v>73</v>
      </c>
      <c r="C45210" t="s">
        <v>8</v>
      </c>
      <c r="D45210" t="s">
        <v>12</v>
      </c>
      <c r="E45210" s="3">
        <v>45199</v>
      </c>
      <c r="F45210">
        <v>7</v>
      </c>
      <c r="G45210">
        <v>10</v>
      </c>
    </row>
    <row r="45211" spans="1:7" x14ac:dyDescent="0.35">
      <c r="A45211">
        <v>1010</v>
      </c>
      <c r="B45211" t="s">
        <v>89</v>
      </c>
      <c r="C45211" t="s">
        <v>9</v>
      </c>
      <c r="D45211" t="s">
        <v>13</v>
      </c>
      <c r="E45211" s="3">
        <v>45230</v>
      </c>
      <c r="F45211">
        <v>9</v>
      </c>
      <c r="G45211">
        <v>30</v>
      </c>
    </row>
    <row r="45212" spans="1:7" x14ac:dyDescent="0.35">
      <c r="A45212">
        <v>1011</v>
      </c>
      <c r="B45212" t="s">
        <v>248</v>
      </c>
      <c r="C45212" t="s">
        <v>10</v>
      </c>
      <c r="D45212" t="s">
        <v>14</v>
      </c>
      <c r="E45212" s="3">
        <v>45260</v>
      </c>
      <c r="F45212">
        <v>6</v>
      </c>
      <c r="G45212">
        <v>35</v>
      </c>
    </row>
    <row r="45213" spans="1:7" x14ac:dyDescent="0.35">
      <c r="A45213">
        <v>1012</v>
      </c>
      <c r="B45213" t="s">
        <v>200</v>
      </c>
      <c r="C45213" t="s">
        <v>11</v>
      </c>
      <c r="D45213" t="s">
        <v>15</v>
      </c>
      <c r="E45213" s="3">
        <v>45291</v>
      </c>
      <c r="F45213">
        <v>5</v>
      </c>
      <c r="G45213">
        <v>20</v>
      </c>
    </row>
    <row r="45214" spans="1:7" x14ac:dyDescent="0.35">
      <c r="A45214">
        <v>1013</v>
      </c>
      <c r="B45214" t="s">
        <v>255</v>
      </c>
      <c r="C45214" t="s">
        <v>6</v>
      </c>
      <c r="D45214" t="s">
        <v>12</v>
      </c>
      <c r="E45214" s="3">
        <v>45322</v>
      </c>
      <c r="F45214">
        <v>8</v>
      </c>
      <c r="G45214">
        <v>50</v>
      </c>
    </row>
    <row r="45215" spans="1:7" x14ac:dyDescent="0.35">
      <c r="A45215">
        <v>1014</v>
      </c>
      <c r="B45215" t="s">
        <v>411</v>
      </c>
      <c r="C45215" t="s">
        <v>7</v>
      </c>
      <c r="D45215" t="s">
        <v>13</v>
      </c>
      <c r="E45215" s="3">
        <v>45351</v>
      </c>
      <c r="F45215">
        <v>10</v>
      </c>
      <c r="G45215">
        <v>60</v>
      </c>
    </row>
    <row r="45216" spans="1:7" x14ac:dyDescent="0.35">
      <c r="A45216">
        <v>1015</v>
      </c>
      <c r="B45216" t="s">
        <v>455</v>
      </c>
      <c r="C45216" t="s">
        <v>8</v>
      </c>
      <c r="D45216" t="s">
        <v>14</v>
      </c>
      <c r="E45216" s="3">
        <v>45382</v>
      </c>
      <c r="F45216">
        <v>11</v>
      </c>
      <c r="G45216">
        <v>10</v>
      </c>
    </row>
    <row r="45217" spans="1:7" x14ac:dyDescent="0.35">
      <c r="A45217">
        <v>1016</v>
      </c>
      <c r="B45217" t="s">
        <v>403</v>
      </c>
      <c r="C45217" t="s">
        <v>9</v>
      </c>
      <c r="D45217" t="s">
        <v>15</v>
      </c>
      <c r="E45217" s="3">
        <v>45412</v>
      </c>
      <c r="F45217">
        <v>4</v>
      </c>
      <c r="G45217">
        <v>20</v>
      </c>
    </row>
    <row r="45218" spans="1:7" x14ac:dyDescent="0.35">
      <c r="A45218">
        <v>1017</v>
      </c>
      <c r="B45218" t="s">
        <v>111</v>
      </c>
      <c r="C45218" t="s">
        <v>10</v>
      </c>
      <c r="D45218" t="s">
        <v>12</v>
      </c>
      <c r="E45218" s="3">
        <v>45443</v>
      </c>
      <c r="F45218">
        <v>3</v>
      </c>
      <c r="G45218">
        <v>30</v>
      </c>
    </row>
    <row r="45219" spans="1:7" x14ac:dyDescent="0.35">
      <c r="A45219">
        <v>1018</v>
      </c>
      <c r="B45219" t="s">
        <v>191</v>
      </c>
      <c r="C45219" t="s">
        <v>11</v>
      </c>
      <c r="D45219" t="s">
        <v>13</v>
      </c>
      <c r="E45219" s="3">
        <v>45473</v>
      </c>
      <c r="F45219">
        <v>12</v>
      </c>
      <c r="G45219">
        <v>25</v>
      </c>
    </row>
    <row r="45220" spans="1:7" x14ac:dyDescent="0.35">
      <c r="A45220">
        <v>1019</v>
      </c>
      <c r="B45220" t="s">
        <v>364</v>
      </c>
      <c r="C45220" t="s">
        <v>7</v>
      </c>
      <c r="D45220" t="s">
        <v>14</v>
      </c>
      <c r="E45220" s="3">
        <v>45504</v>
      </c>
      <c r="F45220">
        <v>5</v>
      </c>
      <c r="G45220">
        <v>15</v>
      </c>
    </row>
    <row r="45221" spans="1:7" x14ac:dyDescent="0.35">
      <c r="A45221">
        <v>1020</v>
      </c>
      <c r="B45221" t="s">
        <v>453</v>
      </c>
      <c r="C45221" t="s">
        <v>8</v>
      </c>
      <c r="D45221" t="s">
        <v>15</v>
      </c>
      <c r="E45221" s="3">
        <v>45535</v>
      </c>
      <c r="F45221">
        <v>7</v>
      </c>
      <c r="G45221">
        <v>50</v>
      </c>
    </row>
    <row r="45222" spans="1:7" x14ac:dyDescent="0.35">
      <c r="A45222">
        <v>1001</v>
      </c>
      <c r="B45222" t="s">
        <v>252</v>
      </c>
      <c r="C45222" t="s">
        <v>6</v>
      </c>
      <c r="D45222" t="s">
        <v>12</v>
      </c>
      <c r="E45222" s="3">
        <v>44957</v>
      </c>
      <c r="F45222">
        <v>5</v>
      </c>
      <c r="G45222">
        <v>20</v>
      </c>
    </row>
    <row r="45223" spans="1:7" x14ac:dyDescent="0.35">
      <c r="A45223">
        <v>1002</v>
      </c>
      <c r="B45223" t="s">
        <v>93</v>
      </c>
      <c r="C45223" t="s">
        <v>7</v>
      </c>
      <c r="D45223" t="s">
        <v>13</v>
      </c>
      <c r="E45223" s="3">
        <v>44985</v>
      </c>
      <c r="F45223">
        <v>10</v>
      </c>
      <c r="G45223">
        <v>50</v>
      </c>
    </row>
    <row r="45224" spans="1:7" x14ac:dyDescent="0.35">
      <c r="A45224">
        <v>1003</v>
      </c>
      <c r="B45224" t="s">
        <v>329</v>
      </c>
      <c r="C45224" t="s">
        <v>8</v>
      </c>
      <c r="D45224" t="s">
        <v>14</v>
      </c>
      <c r="E45224" s="3">
        <v>45016</v>
      </c>
      <c r="F45224">
        <v>7</v>
      </c>
      <c r="G45224">
        <v>15</v>
      </c>
    </row>
    <row r="45225" spans="1:7" x14ac:dyDescent="0.35">
      <c r="A45225">
        <v>1004</v>
      </c>
      <c r="B45225" t="s">
        <v>506</v>
      </c>
      <c r="C45225" t="s">
        <v>9</v>
      </c>
      <c r="D45225" t="s">
        <v>15</v>
      </c>
      <c r="E45225" s="3">
        <v>45046</v>
      </c>
      <c r="F45225">
        <v>3</v>
      </c>
      <c r="G45225">
        <v>5</v>
      </c>
    </row>
    <row r="45226" spans="1:7" x14ac:dyDescent="0.35">
      <c r="A45226">
        <v>1005</v>
      </c>
      <c r="B45226" t="s">
        <v>266</v>
      </c>
      <c r="C45226" t="s">
        <v>10</v>
      </c>
      <c r="D45226" t="s">
        <v>12</v>
      </c>
      <c r="E45226" s="3">
        <v>45077</v>
      </c>
      <c r="F45226">
        <v>2</v>
      </c>
      <c r="G45226">
        <v>60</v>
      </c>
    </row>
    <row r="45227" spans="1:7" x14ac:dyDescent="0.35">
      <c r="A45227">
        <v>1006</v>
      </c>
      <c r="B45227" t="s">
        <v>105</v>
      </c>
      <c r="C45227" t="s">
        <v>11</v>
      </c>
      <c r="D45227" t="s">
        <v>13</v>
      </c>
      <c r="E45227" s="3">
        <v>45107</v>
      </c>
      <c r="F45227">
        <v>8</v>
      </c>
      <c r="G45227">
        <v>25</v>
      </c>
    </row>
    <row r="45228" spans="1:7" x14ac:dyDescent="0.35">
      <c r="A45228">
        <v>1007</v>
      </c>
      <c r="B45228" t="s">
        <v>362</v>
      </c>
      <c r="C45228" t="s">
        <v>6</v>
      </c>
      <c r="D45228" t="s">
        <v>14</v>
      </c>
      <c r="E45228" s="3">
        <v>45138</v>
      </c>
      <c r="F45228">
        <v>12</v>
      </c>
      <c r="G45228">
        <v>40</v>
      </c>
    </row>
    <row r="45229" spans="1:7" x14ac:dyDescent="0.35">
      <c r="A45229">
        <v>1008</v>
      </c>
      <c r="B45229" t="s">
        <v>171</v>
      </c>
      <c r="C45229" t="s">
        <v>7</v>
      </c>
      <c r="D45229" t="s">
        <v>15</v>
      </c>
      <c r="E45229" s="3">
        <v>45169</v>
      </c>
      <c r="F45229">
        <v>4</v>
      </c>
      <c r="G45229">
        <v>15</v>
      </c>
    </row>
    <row r="45230" spans="1:7" x14ac:dyDescent="0.35">
      <c r="A45230">
        <v>1009</v>
      </c>
      <c r="B45230" t="s">
        <v>196</v>
      </c>
      <c r="C45230" t="s">
        <v>8</v>
      </c>
      <c r="D45230" t="s">
        <v>12</v>
      </c>
      <c r="E45230" s="3">
        <v>45199</v>
      </c>
      <c r="F45230">
        <v>7</v>
      </c>
      <c r="G45230">
        <v>10</v>
      </c>
    </row>
    <row r="45231" spans="1:7" x14ac:dyDescent="0.35">
      <c r="A45231">
        <v>1010</v>
      </c>
      <c r="B45231" t="s">
        <v>156</v>
      </c>
      <c r="C45231" t="s">
        <v>9</v>
      </c>
      <c r="D45231" t="s">
        <v>13</v>
      </c>
      <c r="E45231" s="3">
        <v>45230</v>
      </c>
      <c r="F45231">
        <v>9</v>
      </c>
      <c r="G45231">
        <v>30</v>
      </c>
    </row>
    <row r="45232" spans="1:7" x14ac:dyDescent="0.35">
      <c r="A45232">
        <v>1011</v>
      </c>
      <c r="B45232" t="s">
        <v>482</v>
      </c>
      <c r="C45232" t="s">
        <v>10</v>
      </c>
      <c r="D45232" t="s">
        <v>14</v>
      </c>
      <c r="E45232" s="3">
        <v>45260</v>
      </c>
      <c r="F45232">
        <v>6</v>
      </c>
      <c r="G45232">
        <v>35</v>
      </c>
    </row>
    <row r="45233" spans="1:7" x14ac:dyDescent="0.35">
      <c r="A45233">
        <v>1012</v>
      </c>
      <c r="B45233" t="s">
        <v>356</v>
      </c>
      <c r="C45233" t="s">
        <v>11</v>
      </c>
      <c r="D45233" t="s">
        <v>15</v>
      </c>
      <c r="E45233" s="3">
        <v>45291</v>
      </c>
      <c r="F45233">
        <v>5</v>
      </c>
      <c r="G45233">
        <v>20</v>
      </c>
    </row>
    <row r="45234" spans="1:7" x14ac:dyDescent="0.35">
      <c r="A45234">
        <v>1013</v>
      </c>
      <c r="B45234" t="s">
        <v>534</v>
      </c>
      <c r="C45234" t="s">
        <v>6</v>
      </c>
      <c r="D45234" t="s">
        <v>12</v>
      </c>
      <c r="E45234" s="3">
        <v>45322</v>
      </c>
      <c r="F45234">
        <v>8</v>
      </c>
      <c r="G45234">
        <v>50</v>
      </c>
    </row>
    <row r="45235" spans="1:7" x14ac:dyDescent="0.35">
      <c r="A45235">
        <v>1014</v>
      </c>
      <c r="B45235" t="s">
        <v>282</v>
      </c>
      <c r="C45235" t="s">
        <v>7</v>
      </c>
      <c r="D45235" t="s">
        <v>13</v>
      </c>
      <c r="E45235" s="3">
        <v>45351</v>
      </c>
      <c r="F45235">
        <v>10</v>
      </c>
      <c r="G45235">
        <v>60</v>
      </c>
    </row>
    <row r="45236" spans="1:7" x14ac:dyDescent="0.35">
      <c r="A45236">
        <v>1015</v>
      </c>
      <c r="B45236" t="s">
        <v>286</v>
      </c>
      <c r="C45236" t="s">
        <v>8</v>
      </c>
      <c r="D45236" t="s">
        <v>14</v>
      </c>
      <c r="E45236" s="3">
        <v>45382</v>
      </c>
      <c r="F45236">
        <v>11</v>
      </c>
      <c r="G45236">
        <v>10</v>
      </c>
    </row>
    <row r="45237" spans="1:7" x14ac:dyDescent="0.35">
      <c r="A45237">
        <v>1016</v>
      </c>
      <c r="B45237" t="s">
        <v>190</v>
      </c>
      <c r="C45237" t="s">
        <v>9</v>
      </c>
      <c r="D45237" t="s">
        <v>15</v>
      </c>
      <c r="E45237" s="3">
        <v>45412</v>
      </c>
      <c r="F45237">
        <v>4</v>
      </c>
      <c r="G45237">
        <v>20</v>
      </c>
    </row>
    <row r="45238" spans="1:7" x14ac:dyDescent="0.35">
      <c r="A45238">
        <v>1017</v>
      </c>
      <c r="B45238" t="s">
        <v>442</v>
      </c>
      <c r="C45238" t="s">
        <v>10</v>
      </c>
      <c r="D45238" t="s">
        <v>12</v>
      </c>
      <c r="E45238" s="3">
        <v>45443</v>
      </c>
      <c r="F45238">
        <v>3</v>
      </c>
      <c r="G45238">
        <v>30</v>
      </c>
    </row>
    <row r="45239" spans="1:7" x14ac:dyDescent="0.35">
      <c r="A45239">
        <v>1018</v>
      </c>
      <c r="B45239" t="s">
        <v>322</v>
      </c>
      <c r="C45239" t="s">
        <v>11</v>
      </c>
      <c r="D45239" t="s">
        <v>13</v>
      </c>
      <c r="E45239" s="3">
        <v>45473</v>
      </c>
      <c r="F45239">
        <v>12</v>
      </c>
      <c r="G45239">
        <v>25</v>
      </c>
    </row>
    <row r="45240" spans="1:7" x14ac:dyDescent="0.35">
      <c r="A45240">
        <v>1019</v>
      </c>
      <c r="B45240" t="s">
        <v>303</v>
      </c>
      <c r="C45240" t="s">
        <v>7</v>
      </c>
      <c r="D45240" t="s">
        <v>14</v>
      </c>
      <c r="E45240" s="3">
        <v>45504</v>
      </c>
      <c r="F45240">
        <v>5</v>
      </c>
      <c r="G45240">
        <v>15</v>
      </c>
    </row>
    <row r="45241" spans="1:7" x14ac:dyDescent="0.35">
      <c r="A45241">
        <v>1020</v>
      </c>
      <c r="B45241" t="s">
        <v>89</v>
      </c>
      <c r="C45241" t="s">
        <v>8</v>
      </c>
      <c r="D45241" t="s">
        <v>15</v>
      </c>
      <c r="E45241" s="3">
        <v>45535</v>
      </c>
      <c r="F45241">
        <v>7</v>
      </c>
      <c r="G45241">
        <v>50</v>
      </c>
    </row>
    <row r="45242" spans="1:7" x14ac:dyDescent="0.35">
      <c r="A45242">
        <v>1001</v>
      </c>
      <c r="B45242" t="s">
        <v>220</v>
      </c>
      <c r="C45242" t="s">
        <v>6</v>
      </c>
      <c r="D45242" t="s">
        <v>12</v>
      </c>
      <c r="E45242" s="3">
        <v>44957</v>
      </c>
      <c r="F45242">
        <v>5</v>
      </c>
      <c r="G45242">
        <v>20</v>
      </c>
    </row>
    <row r="45243" spans="1:7" x14ac:dyDescent="0.35">
      <c r="A45243">
        <v>1002</v>
      </c>
      <c r="B45243" t="s">
        <v>94</v>
      </c>
      <c r="C45243" t="s">
        <v>7</v>
      </c>
      <c r="D45243" t="s">
        <v>13</v>
      </c>
      <c r="E45243" s="3">
        <v>44985</v>
      </c>
      <c r="F45243">
        <v>10</v>
      </c>
      <c r="G45243">
        <v>50</v>
      </c>
    </row>
    <row r="45244" spans="1:7" x14ac:dyDescent="0.35">
      <c r="A45244">
        <v>1003</v>
      </c>
      <c r="B45244" t="s">
        <v>105</v>
      </c>
      <c r="C45244" t="s">
        <v>8</v>
      </c>
      <c r="D45244" t="s">
        <v>14</v>
      </c>
      <c r="E45244" s="3">
        <v>45016</v>
      </c>
      <c r="F45244">
        <v>7</v>
      </c>
      <c r="G45244">
        <v>15</v>
      </c>
    </row>
    <row r="45245" spans="1:7" x14ac:dyDescent="0.35">
      <c r="A45245">
        <v>1004</v>
      </c>
      <c r="B45245" t="s">
        <v>190</v>
      </c>
      <c r="C45245" t="s">
        <v>9</v>
      </c>
      <c r="D45245" t="s">
        <v>15</v>
      </c>
      <c r="E45245" s="3">
        <v>45046</v>
      </c>
      <c r="F45245">
        <v>3</v>
      </c>
      <c r="G45245">
        <v>5</v>
      </c>
    </row>
    <row r="45246" spans="1:7" x14ac:dyDescent="0.35">
      <c r="A45246">
        <v>1005</v>
      </c>
      <c r="B45246" t="s">
        <v>544</v>
      </c>
      <c r="C45246" t="s">
        <v>10</v>
      </c>
      <c r="D45246" t="s">
        <v>12</v>
      </c>
      <c r="E45246" s="3">
        <v>45077</v>
      </c>
      <c r="F45246">
        <v>2</v>
      </c>
      <c r="G45246">
        <v>60</v>
      </c>
    </row>
    <row r="45247" spans="1:7" x14ac:dyDescent="0.35">
      <c r="A45247">
        <v>1006</v>
      </c>
      <c r="B45247" t="s">
        <v>144</v>
      </c>
      <c r="C45247" t="s">
        <v>11</v>
      </c>
      <c r="D45247" t="s">
        <v>13</v>
      </c>
      <c r="E45247" s="3">
        <v>45107</v>
      </c>
      <c r="F45247">
        <v>8</v>
      </c>
      <c r="G45247">
        <v>25</v>
      </c>
    </row>
    <row r="45248" spans="1:7" x14ac:dyDescent="0.35">
      <c r="A45248">
        <v>1007</v>
      </c>
      <c r="B45248" t="s">
        <v>101</v>
      </c>
      <c r="C45248" t="s">
        <v>6</v>
      </c>
      <c r="D45248" t="s">
        <v>14</v>
      </c>
      <c r="E45248" s="3">
        <v>45138</v>
      </c>
      <c r="F45248">
        <v>12</v>
      </c>
      <c r="G45248">
        <v>40</v>
      </c>
    </row>
    <row r="45249" spans="1:7" x14ac:dyDescent="0.35">
      <c r="A45249">
        <v>1008</v>
      </c>
      <c r="B45249" t="s">
        <v>477</v>
      </c>
      <c r="C45249" t="s">
        <v>7</v>
      </c>
      <c r="D45249" t="s">
        <v>15</v>
      </c>
      <c r="E45249" s="3">
        <v>45169</v>
      </c>
      <c r="F45249">
        <v>4</v>
      </c>
      <c r="G45249">
        <v>15</v>
      </c>
    </row>
    <row r="45250" spans="1:7" x14ac:dyDescent="0.35">
      <c r="A45250">
        <v>1009</v>
      </c>
      <c r="B45250" t="s">
        <v>460</v>
      </c>
      <c r="C45250" t="s">
        <v>8</v>
      </c>
      <c r="D45250" t="s">
        <v>12</v>
      </c>
      <c r="E45250" s="3">
        <v>45199</v>
      </c>
      <c r="F45250">
        <v>7</v>
      </c>
      <c r="G45250">
        <v>10</v>
      </c>
    </row>
    <row r="45251" spans="1:7" x14ac:dyDescent="0.35">
      <c r="A45251">
        <v>1010</v>
      </c>
      <c r="B45251" t="s">
        <v>420</v>
      </c>
      <c r="C45251" t="s">
        <v>9</v>
      </c>
      <c r="D45251" t="s">
        <v>13</v>
      </c>
      <c r="E45251" s="3">
        <v>45230</v>
      </c>
      <c r="F45251">
        <v>9</v>
      </c>
      <c r="G45251">
        <v>30</v>
      </c>
    </row>
    <row r="45252" spans="1:7" x14ac:dyDescent="0.35">
      <c r="A45252">
        <v>1011</v>
      </c>
      <c r="B45252" t="s">
        <v>130</v>
      </c>
      <c r="C45252" t="s">
        <v>10</v>
      </c>
      <c r="D45252" t="s">
        <v>14</v>
      </c>
      <c r="E45252" s="3">
        <v>45260</v>
      </c>
      <c r="F45252">
        <v>6</v>
      </c>
      <c r="G45252">
        <v>35</v>
      </c>
    </row>
    <row r="45253" spans="1:7" x14ac:dyDescent="0.35">
      <c r="A45253">
        <v>1012</v>
      </c>
      <c r="B45253" t="s">
        <v>133</v>
      </c>
      <c r="C45253" t="s">
        <v>11</v>
      </c>
      <c r="D45253" t="s">
        <v>15</v>
      </c>
      <c r="E45253" s="3">
        <v>45291</v>
      </c>
      <c r="F45253">
        <v>5</v>
      </c>
      <c r="G45253">
        <v>20</v>
      </c>
    </row>
    <row r="45254" spans="1:7" x14ac:dyDescent="0.35">
      <c r="A45254">
        <v>1013</v>
      </c>
      <c r="B45254" t="s">
        <v>376</v>
      </c>
      <c r="C45254" t="s">
        <v>6</v>
      </c>
      <c r="D45254" t="s">
        <v>12</v>
      </c>
      <c r="E45254" s="3">
        <v>45322</v>
      </c>
      <c r="F45254">
        <v>8</v>
      </c>
      <c r="G45254">
        <v>50</v>
      </c>
    </row>
    <row r="45255" spans="1:7" x14ac:dyDescent="0.35">
      <c r="A45255">
        <v>1014</v>
      </c>
      <c r="B45255" t="s">
        <v>380</v>
      </c>
      <c r="C45255" t="s">
        <v>7</v>
      </c>
      <c r="D45255" t="s">
        <v>13</v>
      </c>
      <c r="E45255" s="3">
        <v>45351</v>
      </c>
      <c r="F45255">
        <v>10</v>
      </c>
      <c r="G45255">
        <v>60</v>
      </c>
    </row>
    <row r="45256" spans="1:7" x14ac:dyDescent="0.35">
      <c r="A45256">
        <v>1015</v>
      </c>
      <c r="B45256" t="s">
        <v>240</v>
      </c>
      <c r="C45256" t="s">
        <v>8</v>
      </c>
      <c r="D45256" t="s">
        <v>14</v>
      </c>
      <c r="E45256" s="3">
        <v>45382</v>
      </c>
      <c r="F45256">
        <v>11</v>
      </c>
      <c r="G45256">
        <v>10</v>
      </c>
    </row>
    <row r="45257" spans="1:7" x14ac:dyDescent="0.35">
      <c r="A45257">
        <v>1016</v>
      </c>
      <c r="B45257" t="s">
        <v>268</v>
      </c>
      <c r="C45257" t="s">
        <v>9</v>
      </c>
      <c r="D45257" t="s">
        <v>15</v>
      </c>
      <c r="E45257" s="3">
        <v>45412</v>
      </c>
      <c r="F45257">
        <v>4</v>
      </c>
      <c r="G45257">
        <v>20</v>
      </c>
    </row>
    <row r="45258" spans="1:7" x14ac:dyDescent="0.35">
      <c r="A45258">
        <v>1017</v>
      </c>
      <c r="B45258" t="s">
        <v>158</v>
      </c>
      <c r="C45258" t="s">
        <v>10</v>
      </c>
      <c r="D45258" t="s">
        <v>12</v>
      </c>
      <c r="E45258" s="3">
        <v>45443</v>
      </c>
      <c r="F45258">
        <v>3</v>
      </c>
      <c r="G45258">
        <v>30</v>
      </c>
    </row>
    <row r="45259" spans="1:7" x14ac:dyDescent="0.35">
      <c r="A45259">
        <v>1018</v>
      </c>
      <c r="B45259" t="s">
        <v>262</v>
      </c>
      <c r="C45259" t="s">
        <v>11</v>
      </c>
      <c r="D45259" t="s">
        <v>13</v>
      </c>
      <c r="E45259" s="3">
        <v>45473</v>
      </c>
      <c r="F45259">
        <v>12</v>
      </c>
      <c r="G45259">
        <v>25</v>
      </c>
    </row>
    <row r="45260" spans="1:7" x14ac:dyDescent="0.35">
      <c r="A45260">
        <v>1019</v>
      </c>
      <c r="B45260" t="s">
        <v>344</v>
      </c>
      <c r="C45260" t="s">
        <v>7</v>
      </c>
      <c r="D45260" t="s">
        <v>14</v>
      </c>
      <c r="E45260" s="3">
        <v>45504</v>
      </c>
      <c r="F45260">
        <v>5</v>
      </c>
      <c r="G45260">
        <v>15</v>
      </c>
    </row>
    <row r="45261" spans="1:7" x14ac:dyDescent="0.35">
      <c r="A45261">
        <v>1020</v>
      </c>
      <c r="B45261" t="s">
        <v>336</v>
      </c>
      <c r="C45261" t="s">
        <v>8</v>
      </c>
      <c r="D45261" t="s">
        <v>15</v>
      </c>
      <c r="E45261" s="3">
        <v>45535</v>
      </c>
      <c r="F45261">
        <v>7</v>
      </c>
      <c r="G45261">
        <v>50</v>
      </c>
    </row>
    <row r="45262" spans="1:7" x14ac:dyDescent="0.35">
      <c r="A45262">
        <v>1001</v>
      </c>
      <c r="B45262" t="s">
        <v>245</v>
      </c>
      <c r="C45262" t="s">
        <v>6</v>
      </c>
      <c r="D45262" t="s">
        <v>12</v>
      </c>
      <c r="E45262" s="3">
        <v>44957</v>
      </c>
      <c r="F45262">
        <v>5</v>
      </c>
      <c r="G45262">
        <v>20</v>
      </c>
    </row>
    <row r="45263" spans="1:7" x14ac:dyDescent="0.35">
      <c r="A45263">
        <v>1002</v>
      </c>
      <c r="B45263" t="s">
        <v>344</v>
      </c>
      <c r="C45263" t="s">
        <v>7</v>
      </c>
      <c r="D45263" t="s">
        <v>13</v>
      </c>
      <c r="E45263" s="3">
        <v>44985</v>
      </c>
      <c r="F45263">
        <v>10</v>
      </c>
      <c r="G45263">
        <v>50</v>
      </c>
    </row>
    <row r="45264" spans="1:7" x14ac:dyDescent="0.35">
      <c r="A45264">
        <v>1003</v>
      </c>
      <c r="B45264" t="s">
        <v>116</v>
      </c>
      <c r="C45264" t="s">
        <v>8</v>
      </c>
      <c r="D45264" t="s">
        <v>14</v>
      </c>
      <c r="E45264" s="3">
        <v>45016</v>
      </c>
      <c r="F45264">
        <v>7</v>
      </c>
      <c r="G45264">
        <v>15</v>
      </c>
    </row>
    <row r="45265" spans="1:7" x14ac:dyDescent="0.35">
      <c r="A45265">
        <v>1004</v>
      </c>
      <c r="B45265" t="s">
        <v>242</v>
      </c>
      <c r="C45265" t="s">
        <v>9</v>
      </c>
      <c r="D45265" t="s">
        <v>15</v>
      </c>
      <c r="E45265" s="3">
        <v>45046</v>
      </c>
      <c r="F45265">
        <v>3</v>
      </c>
      <c r="G45265">
        <v>5</v>
      </c>
    </row>
    <row r="45266" spans="1:7" x14ac:dyDescent="0.35">
      <c r="A45266">
        <v>1005</v>
      </c>
      <c r="B45266" t="s">
        <v>319</v>
      </c>
      <c r="C45266" t="s">
        <v>10</v>
      </c>
      <c r="D45266" t="s">
        <v>12</v>
      </c>
      <c r="E45266" s="3">
        <v>45077</v>
      </c>
      <c r="F45266">
        <v>2</v>
      </c>
      <c r="G45266">
        <v>60</v>
      </c>
    </row>
    <row r="45267" spans="1:7" x14ac:dyDescent="0.35">
      <c r="A45267">
        <v>1006</v>
      </c>
      <c r="B45267" t="s">
        <v>485</v>
      </c>
      <c r="C45267" t="s">
        <v>11</v>
      </c>
      <c r="D45267" t="s">
        <v>13</v>
      </c>
      <c r="E45267" s="3">
        <v>45107</v>
      </c>
      <c r="F45267">
        <v>8</v>
      </c>
      <c r="G45267">
        <v>25</v>
      </c>
    </row>
    <row r="45268" spans="1:7" x14ac:dyDescent="0.35">
      <c r="A45268">
        <v>1007</v>
      </c>
      <c r="B45268" t="s">
        <v>510</v>
      </c>
      <c r="C45268" t="s">
        <v>6</v>
      </c>
      <c r="D45268" t="s">
        <v>14</v>
      </c>
      <c r="E45268" s="3">
        <v>45138</v>
      </c>
      <c r="F45268">
        <v>12</v>
      </c>
      <c r="G45268">
        <v>40</v>
      </c>
    </row>
    <row r="45269" spans="1:7" x14ac:dyDescent="0.35">
      <c r="A45269">
        <v>1008</v>
      </c>
      <c r="B45269" t="s">
        <v>334</v>
      </c>
      <c r="C45269" t="s">
        <v>7</v>
      </c>
      <c r="D45269" t="s">
        <v>15</v>
      </c>
      <c r="E45269" s="3">
        <v>45169</v>
      </c>
      <c r="F45269">
        <v>4</v>
      </c>
      <c r="G45269">
        <v>15</v>
      </c>
    </row>
    <row r="45270" spans="1:7" x14ac:dyDescent="0.35">
      <c r="A45270">
        <v>1009</v>
      </c>
      <c r="B45270" t="s">
        <v>325</v>
      </c>
      <c r="C45270" t="s">
        <v>8</v>
      </c>
      <c r="D45270" t="s">
        <v>12</v>
      </c>
      <c r="E45270" s="3">
        <v>45199</v>
      </c>
      <c r="F45270">
        <v>7</v>
      </c>
      <c r="G45270">
        <v>10</v>
      </c>
    </row>
    <row r="45271" spans="1:7" x14ac:dyDescent="0.35">
      <c r="A45271">
        <v>1010</v>
      </c>
      <c r="B45271" t="s">
        <v>205</v>
      </c>
      <c r="C45271" t="s">
        <v>9</v>
      </c>
      <c r="D45271" t="s">
        <v>13</v>
      </c>
      <c r="E45271" s="3">
        <v>45230</v>
      </c>
      <c r="F45271">
        <v>9</v>
      </c>
      <c r="G45271">
        <v>30</v>
      </c>
    </row>
    <row r="45272" spans="1:7" x14ac:dyDescent="0.35">
      <c r="A45272">
        <v>1011</v>
      </c>
      <c r="B45272" t="s">
        <v>415</v>
      </c>
      <c r="C45272" t="s">
        <v>10</v>
      </c>
      <c r="D45272" t="s">
        <v>14</v>
      </c>
      <c r="E45272" s="3">
        <v>45260</v>
      </c>
      <c r="F45272">
        <v>6</v>
      </c>
      <c r="G45272">
        <v>35</v>
      </c>
    </row>
    <row r="45273" spans="1:7" x14ac:dyDescent="0.35">
      <c r="A45273">
        <v>1012</v>
      </c>
      <c r="B45273" t="s">
        <v>297</v>
      </c>
      <c r="C45273" t="s">
        <v>11</v>
      </c>
      <c r="D45273" t="s">
        <v>15</v>
      </c>
      <c r="E45273" s="3">
        <v>45291</v>
      </c>
      <c r="F45273">
        <v>5</v>
      </c>
      <c r="G45273">
        <v>20</v>
      </c>
    </row>
    <row r="45274" spans="1:7" x14ac:dyDescent="0.35">
      <c r="A45274">
        <v>1013</v>
      </c>
      <c r="B45274" t="s">
        <v>513</v>
      </c>
      <c r="C45274" t="s">
        <v>6</v>
      </c>
      <c r="D45274" t="s">
        <v>12</v>
      </c>
      <c r="E45274" s="3">
        <v>45322</v>
      </c>
      <c r="F45274">
        <v>8</v>
      </c>
      <c r="G45274">
        <v>50</v>
      </c>
    </row>
    <row r="45275" spans="1:7" x14ac:dyDescent="0.35">
      <c r="A45275">
        <v>1014</v>
      </c>
      <c r="B45275" t="s">
        <v>321</v>
      </c>
      <c r="C45275" t="s">
        <v>7</v>
      </c>
      <c r="D45275" t="s">
        <v>13</v>
      </c>
      <c r="E45275" s="3">
        <v>45351</v>
      </c>
      <c r="F45275">
        <v>10</v>
      </c>
      <c r="G45275">
        <v>60</v>
      </c>
    </row>
    <row r="45276" spans="1:7" x14ac:dyDescent="0.35">
      <c r="A45276">
        <v>1015</v>
      </c>
      <c r="B45276" t="s">
        <v>264</v>
      </c>
      <c r="C45276" t="s">
        <v>8</v>
      </c>
      <c r="D45276" t="s">
        <v>14</v>
      </c>
      <c r="E45276" s="3">
        <v>45382</v>
      </c>
      <c r="F45276">
        <v>11</v>
      </c>
      <c r="G45276">
        <v>10</v>
      </c>
    </row>
    <row r="45277" spans="1:7" x14ac:dyDescent="0.35">
      <c r="A45277">
        <v>1016</v>
      </c>
      <c r="B45277" t="s">
        <v>244</v>
      </c>
      <c r="C45277" t="s">
        <v>9</v>
      </c>
      <c r="D45277" t="s">
        <v>15</v>
      </c>
      <c r="E45277" s="3">
        <v>45412</v>
      </c>
      <c r="F45277">
        <v>4</v>
      </c>
      <c r="G45277">
        <v>20</v>
      </c>
    </row>
    <row r="45278" spans="1:7" x14ac:dyDescent="0.35">
      <c r="A45278">
        <v>1017</v>
      </c>
      <c r="B45278" t="s">
        <v>141</v>
      </c>
      <c r="C45278" t="s">
        <v>10</v>
      </c>
      <c r="D45278" t="s">
        <v>12</v>
      </c>
      <c r="E45278" s="3">
        <v>45443</v>
      </c>
      <c r="F45278">
        <v>3</v>
      </c>
      <c r="G45278">
        <v>30</v>
      </c>
    </row>
    <row r="45279" spans="1:7" x14ac:dyDescent="0.35">
      <c r="A45279">
        <v>1018</v>
      </c>
      <c r="B45279" t="s">
        <v>150</v>
      </c>
      <c r="C45279" t="s">
        <v>11</v>
      </c>
      <c r="D45279" t="s">
        <v>13</v>
      </c>
      <c r="E45279" s="3">
        <v>45473</v>
      </c>
      <c r="F45279">
        <v>12</v>
      </c>
      <c r="G45279">
        <v>25</v>
      </c>
    </row>
    <row r="45280" spans="1:7" x14ac:dyDescent="0.35">
      <c r="A45280">
        <v>1019</v>
      </c>
      <c r="B45280" t="s">
        <v>66</v>
      </c>
      <c r="C45280" t="s">
        <v>7</v>
      </c>
      <c r="D45280" t="s">
        <v>14</v>
      </c>
      <c r="E45280" s="3">
        <v>45504</v>
      </c>
      <c r="F45280">
        <v>5</v>
      </c>
      <c r="G45280">
        <v>15</v>
      </c>
    </row>
    <row r="45281" spans="1:7" x14ac:dyDescent="0.35">
      <c r="A45281">
        <v>1020</v>
      </c>
      <c r="B45281" t="s">
        <v>121</v>
      </c>
      <c r="C45281" t="s">
        <v>8</v>
      </c>
      <c r="D45281" t="s">
        <v>15</v>
      </c>
      <c r="E45281" s="3">
        <v>45535</v>
      </c>
      <c r="F45281">
        <v>7</v>
      </c>
      <c r="G45281">
        <v>50</v>
      </c>
    </row>
    <row r="45282" spans="1:7" x14ac:dyDescent="0.35">
      <c r="A45282">
        <v>1001</v>
      </c>
      <c r="B45282" t="s">
        <v>555</v>
      </c>
      <c r="C45282" t="s">
        <v>6</v>
      </c>
      <c r="D45282" t="s">
        <v>12</v>
      </c>
      <c r="E45282" s="3">
        <v>44957</v>
      </c>
      <c r="F45282">
        <v>5</v>
      </c>
      <c r="G45282">
        <v>20</v>
      </c>
    </row>
    <row r="45283" spans="1:7" x14ac:dyDescent="0.35">
      <c r="A45283">
        <v>1002</v>
      </c>
      <c r="B45283" t="s">
        <v>63</v>
      </c>
      <c r="C45283" t="s">
        <v>7</v>
      </c>
      <c r="D45283" t="s">
        <v>13</v>
      </c>
      <c r="E45283" s="3">
        <v>44985</v>
      </c>
      <c r="F45283">
        <v>10</v>
      </c>
      <c r="G45283">
        <v>50</v>
      </c>
    </row>
    <row r="45284" spans="1:7" x14ac:dyDescent="0.35">
      <c r="A45284">
        <v>1003</v>
      </c>
      <c r="B45284" t="s">
        <v>532</v>
      </c>
      <c r="C45284" t="s">
        <v>8</v>
      </c>
      <c r="D45284" t="s">
        <v>14</v>
      </c>
      <c r="E45284" s="3">
        <v>45016</v>
      </c>
      <c r="F45284">
        <v>7</v>
      </c>
      <c r="G45284">
        <v>15</v>
      </c>
    </row>
    <row r="45285" spans="1:7" x14ac:dyDescent="0.35">
      <c r="A45285">
        <v>1004</v>
      </c>
      <c r="B45285" t="s">
        <v>180</v>
      </c>
      <c r="C45285" t="s">
        <v>9</v>
      </c>
      <c r="D45285" t="s">
        <v>15</v>
      </c>
      <c r="E45285" s="3">
        <v>45046</v>
      </c>
      <c r="F45285">
        <v>3</v>
      </c>
      <c r="G45285">
        <v>5</v>
      </c>
    </row>
    <row r="45286" spans="1:7" x14ac:dyDescent="0.35">
      <c r="A45286">
        <v>1005</v>
      </c>
      <c r="B45286" t="s">
        <v>341</v>
      </c>
      <c r="C45286" t="s">
        <v>10</v>
      </c>
      <c r="D45286" t="s">
        <v>12</v>
      </c>
      <c r="E45286" s="3">
        <v>45077</v>
      </c>
      <c r="F45286">
        <v>2</v>
      </c>
      <c r="G45286">
        <v>60</v>
      </c>
    </row>
    <row r="45287" spans="1:7" x14ac:dyDescent="0.35">
      <c r="A45287">
        <v>1006</v>
      </c>
      <c r="B45287" t="s">
        <v>118</v>
      </c>
      <c r="C45287" t="s">
        <v>11</v>
      </c>
      <c r="D45287" t="s">
        <v>13</v>
      </c>
      <c r="E45287" s="3">
        <v>45107</v>
      </c>
      <c r="F45287">
        <v>8</v>
      </c>
      <c r="G45287">
        <v>25</v>
      </c>
    </row>
    <row r="45288" spans="1:7" x14ac:dyDescent="0.35">
      <c r="A45288">
        <v>1007</v>
      </c>
      <c r="B45288" t="s">
        <v>141</v>
      </c>
      <c r="C45288" t="s">
        <v>6</v>
      </c>
      <c r="D45288" t="s">
        <v>14</v>
      </c>
      <c r="E45288" s="3">
        <v>45138</v>
      </c>
      <c r="F45288">
        <v>12</v>
      </c>
      <c r="G45288">
        <v>40</v>
      </c>
    </row>
    <row r="45289" spans="1:7" x14ac:dyDescent="0.35">
      <c r="A45289">
        <v>1008</v>
      </c>
      <c r="B45289" t="s">
        <v>100</v>
      </c>
      <c r="C45289" t="s">
        <v>7</v>
      </c>
      <c r="D45289" t="s">
        <v>15</v>
      </c>
      <c r="E45289" s="3">
        <v>45169</v>
      </c>
      <c r="F45289">
        <v>4</v>
      </c>
      <c r="G45289">
        <v>15</v>
      </c>
    </row>
    <row r="45290" spans="1:7" x14ac:dyDescent="0.35">
      <c r="A45290">
        <v>1009</v>
      </c>
      <c r="B45290" t="s">
        <v>348</v>
      </c>
      <c r="C45290" t="s">
        <v>8</v>
      </c>
      <c r="D45290" t="s">
        <v>12</v>
      </c>
      <c r="E45290" s="3">
        <v>45199</v>
      </c>
      <c r="F45290">
        <v>7</v>
      </c>
      <c r="G45290">
        <v>10</v>
      </c>
    </row>
    <row r="45291" spans="1:7" x14ac:dyDescent="0.35">
      <c r="A45291">
        <v>1010</v>
      </c>
      <c r="B45291" t="s">
        <v>471</v>
      </c>
      <c r="C45291" t="s">
        <v>9</v>
      </c>
      <c r="D45291" t="s">
        <v>13</v>
      </c>
      <c r="E45291" s="3">
        <v>45230</v>
      </c>
      <c r="F45291">
        <v>9</v>
      </c>
      <c r="G45291">
        <v>30</v>
      </c>
    </row>
    <row r="45292" spans="1:7" x14ac:dyDescent="0.35">
      <c r="A45292">
        <v>1011</v>
      </c>
      <c r="B45292" t="s">
        <v>226</v>
      </c>
      <c r="C45292" t="s">
        <v>10</v>
      </c>
      <c r="D45292" t="s">
        <v>14</v>
      </c>
      <c r="E45292" s="3">
        <v>45260</v>
      </c>
      <c r="F45292">
        <v>6</v>
      </c>
      <c r="G45292">
        <v>35</v>
      </c>
    </row>
    <row r="45293" spans="1:7" x14ac:dyDescent="0.35">
      <c r="A45293">
        <v>1012</v>
      </c>
      <c r="B45293" t="s">
        <v>58</v>
      </c>
      <c r="C45293" t="s">
        <v>11</v>
      </c>
      <c r="D45293" t="s">
        <v>15</v>
      </c>
      <c r="E45293" s="3">
        <v>45291</v>
      </c>
      <c r="F45293">
        <v>5</v>
      </c>
      <c r="G45293">
        <v>20</v>
      </c>
    </row>
    <row r="45294" spans="1:7" x14ac:dyDescent="0.35">
      <c r="A45294">
        <v>1013</v>
      </c>
      <c r="B45294" t="s">
        <v>532</v>
      </c>
      <c r="C45294" t="s">
        <v>6</v>
      </c>
      <c r="D45294" t="s">
        <v>12</v>
      </c>
      <c r="E45294" s="3">
        <v>45322</v>
      </c>
      <c r="F45294">
        <v>8</v>
      </c>
      <c r="G45294">
        <v>50</v>
      </c>
    </row>
    <row r="45295" spans="1:7" x14ac:dyDescent="0.35">
      <c r="A45295">
        <v>1014</v>
      </c>
      <c r="B45295" t="s">
        <v>174</v>
      </c>
      <c r="C45295" t="s">
        <v>7</v>
      </c>
      <c r="D45295" t="s">
        <v>13</v>
      </c>
      <c r="E45295" s="3">
        <v>45351</v>
      </c>
      <c r="F45295">
        <v>10</v>
      </c>
      <c r="G45295">
        <v>60</v>
      </c>
    </row>
    <row r="45296" spans="1:7" x14ac:dyDescent="0.35">
      <c r="A45296">
        <v>1015</v>
      </c>
      <c r="B45296" t="s">
        <v>529</v>
      </c>
      <c r="C45296" t="s">
        <v>8</v>
      </c>
      <c r="D45296" t="s">
        <v>14</v>
      </c>
      <c r="E45296" s="3">
        <v>45382</v>
      </c>
      <c r="F45296">
        <v>11</v>
      </c>
      <c r="G45296">
        <v>10</v>
      </c>
    </row>
    <row r="45297" spans="1:7" x14ac:dyDescent="0.35">
      <c r="A45297">
        <v>1016</v>
      </c>
      <c r="B45297" t="s">
        <v>553</v>
      </c>
      <c r="C45297" t="s">
        <v>9</v>
      </c>
      <c r="D45297" t="s">
        <v>15</v>
      </c>
      <c r="E45297" s="3">
        <v>45412</v>
      </c>
      <c r="F45297">
        <v>4</v>
      </c>
      <c r="G45297">
        <v>20</v>
      </c>
    </row>
    <row r="45298" spans="1:7" x14ac:dyDescent="0.35">
      <c r="A45298">
        <v>1017</v>
      </c>
      <c r="B45298" t="s">
        <v>155</v>
      </c>
      <c r="C45298" t="s">
        <v>10</v>
      </c>
      <c r="D45298" t="s">
        <v>12</v>
      </c>
      <c r="E45298" s="3">
        <v>45443</v>
      </c>
      <c r="F45298">
        <v>3</v>
      </c>
      <c r="G45298">
        <v>30</v>
      </c>
    </row>
    <row r="45299" spans="1:7" x14ac:dyDescent="0.35">
      <c r="A45299">
        <v>1018</v>
      </c>
      <c r="B45299" t="s">
        <v>545</v>
      </c>
      <c r="C45299" t="s">
        <v>11</v>
      </c>
      <c r="D45299" t="s">
        <v>13</v>
      </c>
      <c r="E45299" s="3">
        <v>45473</v>
      </c>
      <c r="F45299">
        <v>12</v>
      </c>
      <c r="G45299">
        <v>25</v>
      </c>
    </row>
    <row r="45300" spans="1:7" x14ac:dyDescent="0.35">
      <c r="A45300">
        <v>1019</v>
      </c>
      <c r="B45300" t="s">
        <v>323</v>
      </c>
      <c r="C45300" t="s">
        <v>7</v>
      </c>
      <c r="D45300" t="s">
        <v>14</v>
      </c>
      <c r="E45300" s="3">
        <v>45504</v>
      </c>
      <c r="F45300">
        <v>5</v>
      </c>
      <c r="G45300">
        <v>15</v>
      </c>
    </row>
    <row r="45301" spans="1:7" x14ac:dyDescent="0.35">
      <c r="A45301">
        <v>1020</v>
      </c>
      <c r="B45301" t="s">
        <v>280</v>
      </c>
      <c r="C45301" t="s">
        <v>8</v>
      </c>
      <c r="D45301" t="s">
        <v>15</v>
      </c>
      <c r="E45301" s="3">
        <v>45535</v>
      </c>
      <c r="F45301">
        <v>7</v>
      </c>
      <c r="G45301">
        <v>50</v>
      </c>
    </row>
    <row r="45302" spans="1:7" x14ac:dyDescent="0.35">
      <c r="A45302">
        <v>1001</v>
      </c>
      <c r="B45302" t="s">
        <v>124</v>
      </c>
      <c r="C45302" t="s">
        <v>6</v>
      </c>
      <c r="D45302" t="s">
        <v>12</v>
      </c>
      <c r="E45302" s="3">
        <v>44957</v>
      </c>
      <c r="F45302">
        <v>5</v>
      </c>
      <c r="G45302">
        <v>20</v>
      </c>
    </row>
    <row r="45303" spans="1:7" x14ac:dyDescent="0.35">
      <c r="A45303">
        <v>1002</v>
      </c>
      <c r="B45303" t="s">
        <v>270</v>
      </c>
      <c r="C45303" t="s">
        <v>7</v>
      </c>
      <c r="D45303" t="s">
        <v>13</v>
      </c>
      <c r="E45303" s="3">
        <v>44985</v>
      </c>
      <c r="F45303">
        <v>10</v>
      </c>
      <c r="G45303">
        <v>50</v>
      </c>
    </row>
    <row r="45304" spans="1:7" x14ac:dyDescent="0.35">
      <c r="A45304">
        <v>1003</v>
      </c>
      <c r="B45304" t="s">
        <v>341</v>
      </c>
      <c r="C45304" t="s">
        <v>8</v>
      </c>
      <c r="D45304" t="s">
        <v>14</v>
      </c>
      <c r="E45304" s="3">
        <v>45016</v>
      </c>
      <c r="F45304">
        <v>7</v>
      </c>
      <c r="G45304">
        <v>15</v>
      </c>
    </row>
    <row r="45305" spans="1:7" x14ac:dyDescent="0.35">
      <c r="A45305">
        <v>1004</v>
      </c>
      <c r="B45305" t="s">
        <v>229</v>
      </c>
      <c r="C45305" t="s">
        <v>9</v>
      </c>
      <c r="D45305" t="s">
        <v>15</v>
      </c>
      <c r="E45305" s="3">
        <v>45046</v>
      </c>
      <c r="F45305">
        <v>3</v>
      </c>
      <c r="G45305">
        <v>5</v>
      </c>
    </row>
    <row r="45306" spans="1:7" x14ac:dyDescent="0.35">
      <c r="A45306">
        <v>1005</v>
      </c>
      <c r="B45306" t="s">
        <v>83</v>
      </c>
      <c r="C45306" t="s">
        <v>10</v>
      </c>
      <c r="D45306" t="s">
        <v>12</v>
      </c>
      <c r="E45306" s="3">
        <v>45077</v>
      </c>
      <c r="F45306">
        <v>2</v>
      </c>
      <c r="G45306">
        <v>60</v>
      </c>
    </row>
    <row r="45307" spans="1:7" x14ac:dyDescent="0.35">
      <c r="A45307">
        <v>1006</v>
      </c>
      <c r="B45307" t="s">
        <v>142</v>
      </c>
      <c r="C45307" t="s">
        <v>11</v>
      </c>
      <c r="D45307" t="s">
        <v>13</v>
      </c>
      <c r="E45307" s="3">
        <v>45107</v>
      </c>
      <c r="F45307">
        <v>8</v>
      </c>
      <c r="G45307">
        <v>25</v>
      </c>
    </row>
    <row r="45308" spans="1:7" x14ac:dyDescent="0.35">
      <c r="A45308">
        <v>1007</v>
      </c>
      <c r="B45308" t="s">
        <v>170</v>
      </c>
      <c r="C45308" t="s">
        <v>6</v>
      </c>
      <c r="D45308" t="s">
        <v>14</v>
      </c>
      <c r="E45308" s="3">
        <v>45138</v>
      </c>
      <c r="F45308">
        <v>12</v>
      </c>
      <c r="G45308">
        <v>40</v>
      </c>
    </row>
    <row r="45309" spans="1:7" x14ac:dyDescent="0.35">
      <c r="A45309">
        <v>1008</v>
      </c>
      <c r="B45309" t="s">
        <v>187</v>
      </c>
      <c r="C45309" t="s">
        <v>7</v>
      </c>
      <c r="D45309" t="s">
        <v>15</v>
      </c>
      <c r="E45309" s="3">
        <v>45169</v>
      </c>
      <c r="F45309">
        <v>4</v>
      </c>
      <c r="G45309">
        <v>15</v>
      </c>
    </row>
    <row r="45310" spans="1:7" x14ac:dyDescent="0.35">
      <c r="A45310">
        <v>1009</v>
      </c>
      <c r="B45310" t="s">
        <v>259</v>
      </c>
      <c r="C45310" t="s">
        <v>8</v>
      </c>
      <c r="D45310" t="s">
        <v>12</v>
      </c>
      <c r="E45310" s="3">
        <v>45199</v>
      </c>
      <c r="F45310">
        <v>7</v>
      </c>
      <c r="G45310">
        <v>10</v>
      </c>
    </row>
    <row r="45311" spans="1:7" x14ac:dyDescent="0.35">
      <c r="A45311">
        <v>1010</v>
      </c>
      <c r="B45311" t="s">
        <v>313</v>
      </c>
      <c r="C45311" t="s">
        <v>9</v>
      </c>
      <c r="D45311" t="s">
        <v>13</v>
      </c>
      <c r="E45311" s="3">
        <v>45230</v>
      </c>
      <c r="F45311">
        <v>9</v>
      </c>
      <c r="G45311">
        <v>30</v>
      </c>
    </row>
    <row r="45312" spans="1:7" x14ac:dyDescent="0.35">
      <c r="A45312">
        <v>1011</v>
      </c>
      <c r="B45312" t="s">
        <v>128</v>
      </c>
      <c r="C45312" t="s">
        <v>10</v>
      </c>
      <c r="D45312" t="s">
        <v>14</v>
      </c>
      <c r="E45312" s="3">
        <v>45260</v>
      </c>
      <c r="F45312">
        <v>6</v>
      </c>
      <c r="G45312">
        <v>35</v>
      </c>
    </row>
    <row r="45313" spans="1:7" x14ac:dyDescent="0.35">
      <c r="A45313">
        <v>1012</v>
      </c>
      <c r="B45313" t="s">
        <v>379</v>
      </c>
      <c r="C45313" t="s">
        <v>11</v>
      </c>
      <c r="D45313" t="s">
        <v>15</v>
      </c>
      <c r="E45313" s="3">
        <v>45291</v>
      </c>
      <c r="F45313">
        <v>5</v>
      </c>
      <c r="G45313">
        <v>20</v>
      </c>
    </row>
    <row r="45314" spans="1:7" x14ac:dyDescent="0.35">
      <c r="A45314">
        <v>1013</v>
      </c>
      <c r="B45314" t="s">
        <v>299</v>
      </c>
      <c r="C45314" t="s">
        <v>6</v>
      </c>
      <c r="D45314" t="s">
        <v>12</v>
      </c>
      <c r="E45314" s="3">
        <v>45322</v>
      </c>
      <c r="F45314">
        <v>8</v>
      </c>
      <c r="G45314">
        <v>50</v>
      </c>
    </row>
    <row r="45315" spans="1:7" x14ac:dyDescent="0.35">
      <c r="A45315">
        <v>1014</v>
      </c>
      <c r="B45315" t="s">
        <v>548</v>
      </c>
      <c r="C45315" t="s">
        <v>7</v>
      </c>
      <c r="D45315" t="s">
        <v>13</v>
      </c>
      <c r="E45315" s="3">
        <v>45351</v>
      </c>
      <c r="F45315">
        <v>10</v>
      </c>
      <c r="G45315">
        <v>60</v>
      </c>
    </row>
    <row r="45316" spans="1:7" x14ac:dyDescent="0.35">
      <c r="A45316">
        <v>1015</v>
      </c>
      <c r="B45316" t="s">
        <v>269</v>
      </c>
      <c r="C45316" t="s">
        <v>8</v>
      </c>
      <c r="D45316" t="s">
        <v>14</v>
      </c>
      <c r="E45316" s="3">
        <v>45382</v>
      </c>
      <c r="F45316">
        <v>11</v>
      </c>
      <c r="G45316">
        <v>10</v>
      </c>
    </row>
    <row r="45317" spans="1:7" x14ac:dyDescent="0.35">
      <c r="A45317">
        <v>1016</v>
      </c>
      <c r="B45317" t="s">
        <v>165</v>
      </c>
      <c r="C45317" t="s">
        <v>9</v>
      </c>
      <c r="D45317" t="s">
        <v>15</v>
      </c>
      <c r="E45317" s="3">
        <v>45412</v>
      </c>
      <c r="F45317">
        <v>4</v>
      </c>
      <c r="G45317">
        <v>20</v>
      </c>
    </row>
    <row r="45318" spans="1:7" x14ac:dyDescent="0.35">
      <c r="A45318">
        <v>1017</v>
      </c>
      <c r="B45318" t="s">
        <v>237</v>
      </c>
      <c r="C45318" t="s">
        <v>10</v>
      </c>
      <c r="D45318" t="s">
        <v>12</v>
      </c>
      <c r="E45318" s="3">
        <v>45443</v>
      </c>
      <c r="F45318">
        <v>3</v>
      </c>
      <c r="G45318">
        <v>30</v>
      </c>
    </row>
    <row r="45319" spans="1:7" x14ac:dyDescent="0.35">
      <c r="A45319">
        <v>1018</v>
      </c>
      <c r="B45319" t="s">
        <v>432</v>
      </c>
      <c r="C45319" t="s">
        <v>11</v>
      </c>
      <c r="D45319" t="s">
        <v>13</v>
      </c>
      <c r="E45319" s="3">
        <v>45473</v>
      </c>
      <c r="F45319">
        <v>12</v>
      </c>
      <c r="G45319">
        <v>25</v>
      </c>
    </row>
    <row r="45320" spans="1:7" x14ac:dyDescent="0.35">
      <c r="A45320">
        <v>1019</v>
      </c>
      <c r="B45320" t="s">
        <v>406</v>
      </c>
      <c r="C45320" t="s">
        <v>7</v>
      </c>
      <c r="D45320" t="s">
        <v>14</v>
      </c>
      <c r="E45320" s="3">
        <v>45504</v>
      </c>
      <c r="F45320">
        <v>5</v>
      </c>
      <c r="G45320">
        <v>15</v>
      </c>
    </row>
    <row r="45321" spans="1:7" x14ac:dyDescent="0.35">
      <c r="A45321">
        <v>1020</v>
      </c>
      <c r="B45321" t="s">
        <v>243</v>
      </c>
      <c r="C45321" t="s">
        <v>8</v>
      </c>
      <c r="D45321" t="s">
        <v>15</v>
      </c>
      <c r="E45321" s="3">
        <v>45535</v>
      </c>
      <c r="F45321">
        <v>7</v>
      </c>
      <c r="G45321">
        <v>50</v>
      </c>
    </row>
    <row r="45322" spans="1:7" x14ac:dyDescent="0.35">
      <c r="A45322">
        <v>1001</v>
      </c>
      <c r="B45322" t="s">
        <v>342</v>
      </c>
      <c r="C45322" t="s">
        <v>6</v>
      </c>
      <c r="D45322" t="s">
        <v>12</v>
      </c>
      <c r="E45322" s="3">
        <v>44957</v>
      </c>
      <c r="F45322">
        <v>5</v>
      </c>
      <c r="G45322">
        <v>20</v>
      </c>
    </row>
    <row r="45323" spans="1:7" x14ac:dyDescent="0.35">
      <c r="A45323">
        <v>1002</v>
      </c>
      <c r="B45323" t="s">
        <v>500</v>
      </c>
      <c r="C45323" t="s">
        <v>7</v>
      </c>
      <c r="D45323" t="s">
        <v>13</v>
      </c>
      <c r="E45323" s="3">
        <v>44985</v>
      </c>
      <c r="F45323">
        <v>10</v>
      </c>
      <c r="G45323">
        <v>50</v>
      </c>
    </row>
    <row r="45324" spans="1:7" x14ac:dyDescent="0.35">
      <c r="A45324">
        <v>1003</v>
      </c>
      <c r="B45324" t="s">
        <v>450</v>
      </c>
      <c r="C45324" t="s">
        <v>8</v>
      </c>
      <c r="D45324" t="s">
        <v>14</v>
      </c>
      <c r="E45324" s="3">
        <v>45016</v>
      </c>
      <c r="F45324">
        <v>7</v>
      </c>
      <c r="G45324">
        <v>15</v>
      </c>
    </row>
    <row r="45325" spans="1:7" x14ac:dyDescent="0.35">
      <c r="A45325">
        <v>1004</v>
      </c>
      <c r="B45325" t="s">
        <v>157</v>
      </c>
      <c r="C45325" t="s">
        <v>9</v>
      </c>
      <c r="D45325" t="s">
        <v>15</v>
      </c>
      <c r="E45325" s="3">
        <v>45046</v>
      </c>
      <c r="F45325">
        <v>3</v>
      </c>
      <c r="G45325">
        <v>5</v>
      </c>
    </row>
    <row r="45326" spans="1:7" x14ac:dyDescent="0.35">
      <c r="A45326">
        <v>1005</v>
      </c>
      <c r="B45326" t="s">
        <v>156</v>
      </c>
      <c r="C45326" t="s">
        <v>10</v>
      </c>
      <c r="D45326" t="s">
        <v>12</v>
      </c>
      <c r="E45326" s="3">
        <v>45077</v>
      </c>
      <c r="F45326">
        <v>2</v>
      </c>
      <c r="G45326">
        <v>60</v>
      </c>
    </row>
    <row r="45327" spans="1:7" x14ac:dyDescent="0.35">
      <c r="A45327">
        <v>1006</v>
      </c>
      <c r="B45327" t="s">
        <v>496</v>
      </c>
      <c r="C45327" t="s">
        <v>11</v>
      </c>
      <c r="D45327" t="s">
        <v>13</v>
      </c>
      <c r="E45327" s="3">
        <v>45107</v>
      </c>
      <c r="F45327">
        <v>8</v>
      </c>
      <c r="G45327">
        <v>25</v>
      </c>
    </row>
    <row r="45328" spans="1:7" x14ac:dyDescent="0.35">
      <c r="A45328">
        <v>1007</v>
      </c>
      <c r="B45328" t="s">
        <v>169</v>
      </c>
      <c r="C45328" t="s">
        <v>6</v>
      </c>
      <c r="D45328" t="s">
        <v>14</v>
      </c>
      <c r="E45328" s="3">
        <v>45138</v>
      </c>
      <c r="F45328">
        <v>12</v>
      </c>
      <c r="G45328">
        <v>40</v>
      </c>
    </row>
    <row r="45329" spans="1:7" x14ac:dyDescent="0.35">
      <c r="A45329">
        <v>1008</v>
      </c>
      <c r="B45329" t="s">
        <v>229</v>
      </c>
      <c r="C45329" t="s">
        <v>7</v>
      </c>
      <c r="D45329" t="s">
        <v>15</v>
      </c>
      <c r="E45329" s="3">
        <v>45169</v>
      </c>
      <c r="F45329">
        <v>4</v>
      </c>
      <c r="G45329">
        <v>15</v>
      </c>
    </row>
    <row r="45330" spans="1:7" x14ac:dyDescent="0.35">
      <c r="A45330">
        <v>1009</v>
      </c>
      <c r="B45330" t="s">
        <v>136</v>
      </c>
      <c r="C45330" t="s">
        <v>8</v>
      </c>
      <c r="D45330" t="s">
        <v>12</v>
      </c>
      <c r="E45330" s="3">
        <v>45199</v>
      </c>
      <c r="F45330">
        <v>7</v>
      </c>
      <c r="G45330">
        <v>10</v>
      </c>
    </row>
    <row r="45331" spans="1:7" x14ac:dyDescent="0.35">
      <c r="A45331">
        <v>1010</v>
      </c>
      <c r="B45331" t="s">
        <v>160</v>
      </c>
      <c r="C45331" t="s">
        <v>9</v>
      </c>
      <c r="D45331" t="s">
        <v>13</v>
      </c>
      <c r="E45331" s="3">
        <v>45230</v>
      </c>
      <c r="F45331">
        <v>9</v>
      </c>
      <c r="G45331">
        <v>30</v>
      </c>
    </row>
    <row r="45332" spans="1:7" x14ac:dyDescent="0.35">
      <c r="A45332">
        <v>1011</v>
      </c>
      <c r="B45332" t="s">
        <v>300</v>
      </c>
      <c r="C45332" t="s">
        <v>10</v>
      </c>
      <c r="D45332" t="s">
        <v>14</v>
      </c>
      <c r="E45332" s="3">
        <v>45260</v>
      </c>
      <c r="F45332">
        <v>6</v>
      </c>
      <c r="G45332">
        <v>35</v>
      </c>
    </row>
    <row r="45333" spans="1:7" x14ac:dyDescent="0.35">
      <c r="A45333">
        <v>1012</v>
      </c>
      <c r="B45333" t="s">
        <v>291</v>
      </c>
      <c r="C45333" t="s">
        <v>11</v>
      </c>
      <c r="D45333" t="s">
        <v>15</v>
      </c>
      <c r="E45333" s="3">
        <v>45291</v>
      </c>
      <c r="F45333">
        <v>5</v>
      </c>
      <c r="G45333">
        <v>20</v>
      </c>
    </row>
    <row r="45334" spans="1:7" x14ac:dyDescent="0.35">
      <c r="A45334">
        <v>1013</v>
      </c>
      <c r="B45334" t="s">
        <v>109</v>
      </c>
      <c r="C45334" t="s">
        <v>6</v>
      </c>
      <c r="D45334" t="s">
        <v>12</v>
      </c>
      <c r="E45334" s="3">
        <v>45322</v>
      </c>
      <c r="F45334">
        <v>8</v>
      </c>
      <c r="G45334">
        <v>50</v>
      </c>
    </row>
    <row r="45335" spans="1:7" x14ac:dyDescent="0.35">
      <c r="A45335">
        <v>1014</v>
      </c>
      <c r="B45335" t="s">
        <v>417</v>
      </c>
      <c r="C45335" t="s">
        <v>7</v>
      </c>
      <c r="D45335" t="s">
        <v>13</v>
      </c>
      <c r="E45335" s="3">
        <v>45351</v>
      </c>
      <c r="F45335">
        <v>10</v>
      </c>
      <c r="G45335">
        <v>60</v>
      </c>
    </row>
    <row r="45336" spans="1:7" x14ac:dyDescent="0.35">
      <c r="A45336">
        <v>1015</v>
      </c>
      <c r="B45336" t="s">
        <v>290</v>
      </c>
      <c r="C45336" t="s">
        <v>8</v>
      </c>
      <c r="D45336" t="s">
        <v>14</v>
      </c>
      <c r="E45336" s="3">
        <v>45382</v>
      </c>
      <c r="F45336">
        <v>11</v>
      </c>
      <c r="G45336">
        <v>10</v>
      </c>
    </row>
    <row r="45337" spans="1:7" x14ac:dyDescent="0.35">
      <c r="A45337">
        <v>1016</v>
      </c>
      <c r="B45337" t="s">
        <v>524</v>
      </c>
      <c r="C45337" t="s">
        <v>9</v>
      </c>
      <c r="D45337" t="s">
        <v>15</v>
      </c>
      <c r="E45337" s="3">
        <v>45412</v>
      </c>
      <c r="F45337">
        <v>4</v>
      </c>
      <c r="G45337">
        <v>20</v>
      </c>
    </row>
    <row r="45338" spans="1:7" x14ac:dyDescent="0.35">
      <c r="A45338">
        <v>1017</v>
      </c>
      <c r="B45338" t="s">
        <v>497</v>
      </c>
      <c r="C45338" t="s">
        <v>10</v>
      </c>
      <c r="D45338" t="s">
        <v>12</v>
      </c>
      <c r="E45338" s="3">
        <v>45443</v>
      </c>
      <c r="F45338">
        <v>3</v>
      </c>
      <c r="G45338">
        <v>30</v>
      </c>
    </row>
    <row r="45339" spans="1:7" x14ac:dyDescent="0.35">
      <c r="A45339">
        <v>1018</v>
      </c>
      <c r="B45339" t="s">
        <v>508</v>
      </c>
      <c r="C45339" t="s">
        <v>11</v>
      </c>
      <c r="D45339" t="s">
        <v>13</v>
      </c>
      <c r="E45339" s="3">
        <v>45473</v>
      </c>
      <c r="F45339">
        <v>12</v>
      </c>
      <c r="G45339">
        <v>25</v>
      </c>
    </row>
    <row r="45340" spans="1:7" x14ac:dyDescent="0.35">
      <c r="A45340">
        <v>1019</v>
      </c>
      <c r="B45340" t="s">
        <v>329</v>
      </c>
      <c r="C45340" t="s">
        <v>7</v>
      </c>
      <c r="D45340" t="s">
        <v>14</v>
      </c>
      <c r="E45340" s="3">
        <v>45504</v>
      </c>
      <c r="F45340">
        <v>5</v>
      </c>
      <c r="G45340">
        <v>15</v>
      </c>
    </row>
    <row r="45341" spans="1:7" x14ac:dyDescent="0.35">
      <c r="A45341">
        <v>1020</v>
      </c>
      <c r="B45341" t="s">
        <v>239</v>
      </c>
      <c r="C45341" t="s">
        <v>8</v>
      </c>
      <c r="D45341" t="s">
        <v>15</v>
      </c>
      <c r="E45341" s="3">
        <v>45535</v>
      </c>
      <c r="F45341">
        <v>7</v>
      </c>
      <c r="G45341">
        <v>50</v>
      </c>
    </row>
    <row r="45342" spans="1:7" x14ac:dyDescent="0.35">
      <c r="A45342">
        <v>1001</v>
      </c>
      <c r="B45342" t="s">
        <v>433</v>
      </c>
      <c r="C45342" t="s">
        <v>6</v>
      </c>
      <c r="D45342" t="s">
        <v>12</v>
      </c>
      <c r="E45342" s="3">
        <v>44957</v>
      </c>
      <c r="F45342">
        <v>5</v>
      </c>
      <c r="G45342">
        <v>20</v>
      </c>
    </row>
    <row r="45343" spans="1:7" x14ac:dyDescent="0.35">
      <c r="A45343">
        <v>1002</v>
      </c>
      <c r="B45343" t="s">
        <v>486</v>
      </c>
      <c r="C45343" t="s">
        <v>7</v>
      </c>
      <c r="D45343" t="s">
        <v>13</v>
      </c>
      <c r="E45343" s="3">
        <v>44985</v>
      </c>
      <c r="F45343">
        <v>10</v>
      </c>
      <c r="G45343">
        <v>50</v>
      </c>
    </row>
    <row r="45344" spans="1:7" x14ac:dyDescent="0.35">
      <c r="A45344">
        <v>1003</v>
      </c>
      <c r="B45344" t="s">
        <v>351</v>
      </c>
      <c r="C45344" t="s">
        <v>8</v>
      </c>
      <c r="D45344" t="s">
        <v>14</v>
      </c>
      <c r="E45344" s="3">
        <v>45016</v>
      </c>
      <c r="F45344">
        <v>7</v>
      </c>
      <c r="G45344">
        <v>15</v>
      </c>
    </row>
    <row r="45345" spans="1:7" x14ac:dyDescent="0.35">
      <c r="A45345">
        <v>1004</v>
      </c>
      <c r="B45345" t="s">
        <v>249</v>
      </c>
      <c r="C45345" t="s">
        <v>9</v>
      </c>
      <c r="D45345" t="s">
        <v>15</v>
      </c>
      <c r="E45345" s="3">
        <v>45046</v>
      </c>
      <c r="F45345">
        <v>3</v>
      </c>
      <c r="G45345">
        <v>5</v>
      </c>
    </row>
    <row r="45346" spans="1:7" x14ac:dyDescent="0.35">
      <c r="A45346">
        <v>1005</v>
      </c>
      <c r="B45346" t="s">
        <v>545</v>
      </c>
      <c r="C45346" t="s">
        <v>10</v>
      </c>
      <c r="D45346" t="s">
        <v>12</v>
      </c>
      <c r="E45346" s="3">
        <v>45077</v>
      </c>
      <c r="F45346">
        <v>2</v>
      </c>
      <c r="G45346">
        <v>60</v>
      </c>
    </row>
    <row r="45347" spans="1:7" x14ac:dyDescent="0.35">
      <c r="A45347">
        <v>1006</v>
      </c>
      <c r="B45347" t="s">
        <v>344</v>
      </c>
      <c r="C45347" t="s">
        <v>11</v>
      </c>
      <c r="D45347" t="s">
        <v>13</v>
      </c>
      <c r="E45347" s="3">
        <v>45107</v>
      </c>
      <c r="F45347">
        <v>8</v>
      </c>
      <c r="G45347">
        <v>25</v>
      </c>
    </row>
    <row r="45348" spans="1:7" x14ac:dyDescent="0.35">
      <c r="A45348">
        <v>1007</v>
      </c>
      <c r="B45348" t="s">
        <v>512</v>
      </c>
      <c r="C45348" t="s">
        <v>6</v>
      </c>
      <c r="D45348" t="s">
        <v>14</v>
      </c>
      <c r="E45348" s="3">
        <v>45138</v>
      </c>
      <c r="F45348">
        <v>12</v>
      </c>
      <c r="G45348">
        <v>40</v>
      </c>
    </row>
    <row r="45349" spans="1:7" x14ac:dyDescent="0.35">
      <c r="A45349">
        <v>1008</v>
      </c>
      <c r="B45349" t="s">
        <v>240</v>
      </c>
      <c r="C45349" t="s">
        <v>7</v>
      </c>
      <c r="D45349" t="s">
        <v>15</v>
      </c>
      <c r="E45349" s="3">
        <v>45169</v>
      </c>
      <c r="F45349">
        <v>4</v>
      </c>
      <c r="G45349">
        <v>15</v>
      </c>
    </row>
    <row r="45350" spans="1:7" x14ac:dyDescent="0.35">
      <c r="A45350">
        <v>1009</v>
      </c>
      <c r="B45350" t="s">
        <v>368</v>
      </c>
      <c r="C45350" t="s">
        <v>8</v>
      </c>
      <c r="D45350" t="s">
        <v>12</v>
      </c>
      <c r="E45350" s="3">
        <v>45199</v>
      </c>
      <c r="F45350">
        <v>7</v>
      </c>
      <c r="G45350">
        <v>10</v>
      </c>
    </row>
    <row r="45351" spans="1:7" x14ac:dyDescent="0.35">
      <c r="A45351">
        <v>1010</v>
      </c>
      <c r="B45351" t="s">
        <v>177</v>
      </c>
      <c r="C45351" t="s">
        <v>9</v>
      </c>
      <c r="D45351" t="s">
        <v>13</v>
      </c>
      <c r="E45351" s="3">
        <v>45230</v>
      </c>
      <c r="F45351">
        <v>9</v>
      </c>
      <c r="G45351">
        <v>30</v>
      </c>
    </row>
    <row r="45352" spans="1:7" x14ac:dyDescent="0.35">
      <c r="A45352">
        <v>1011</v>
      </c>
      <c r="B45352" t="s">
        <v>110</v>
      </c>
      <c r="C45352" t="s">
        <v>10</v>
      </c>
      <c r="D45352" t="s">
        <v>14</v>
      </c>
      <c r="E45352" s="3">
        <v>45260</v>
      </c>
      <c r="F45352">
        <v>6</v>
      </c>
      <c r="G45352">
        <v>35</v>
      </c>
    </row>
    <row r="45353" spans="1:7" x14ac:dyDescent="0.35">
      <c r="A45353">
        <v>1012</v>
      </c>
      <c r="B45353" t="s">
        <v>527</v>
      </c>
      <c r="C45353" t="s">
        <v>11</v>
      </c>
      <c r="D45353" t="s">
        <v>15</v>
      </c>
      <c r="E45353" s="3">
        <v>45291</v>
      </c>
      <c r="F45353">
        <v>5</v>
      </c>
      <c r="G45353">
        <v>20</v>
      </c>
    </row>
    <row r="45354" spans="1:7" x14ac:dyDescent="0.35">
      <c r="A45354">
        <v>1013</v>
      </c>
      <c r="B45354" t="s">
        <v>504</v>
      </c>
      <c r="C45354" t="s">
        <v>6</v>
      </c>
      <c r="D45354" t="s">
        <v>12</v>
      </c>
      <c r="E45354" s="3">
        <v>45322</v>
      </c>
      <c r="F45354">
        <v>8</v>
      </c>
      <c r="G45354">
        <v>50</v>
      </c>
    </row>
    <row r="45355" spans="1:7" x14ac:dyDescent="0.35">
      <c r="A45355">
        <v>1014</v>
      </c>
      <c r="B45355" t="s">
        <v>539</v>
      </c>
      <c r="C45355" t="s">
        <v>7</v>
      </c>
      <c r="D45355" t="s">
        <v>13</v>
      </c>
      <c r="E45355" s="3">
        <v>45351</v>
      </c>
      <c r="F45355">
        <v>10</v>
      </c>
      <c r="G45355">
        <v>60</v>
      </c>
    </row>
    <row r="45356" spans="1:7" x14ac:dyDescent="0.35">
      <c r="A45356">
        <v>1015</v>
      </c>
      <c r="B45356" t="s">
        <v>255</v>
      </c>
      <c r="C45356" t="s">
        <v>8</v>
      </c>
      <c r="D45356" t="s">
        <v>14</v>
      </c>
      <c r="E45356" s="3">
        <v>45382</v>
      </c>
      <c r="F45356">
        <v>11</v>
      </c>
      <c r="G45356">
        <v>10</v>
      </c>
    </row>
    <row r="45357" spans="1:7" x14ac:dyDescent="0.35">
      <c r="A45357">
        <v>1016</v>
      </c>
      <c r="B45357" t="s">
        <v>244</v>
      </c>
      <c r="C45357" t="s">
        <v>9</v>
      </c>
      <c r="D45357" t="s">
        <v>15</v>
      </c>
      <c r="E45357" s="3">
        <v>45412</v>
      </c>
      <c r="F45357">
        <v>4</v>
      </c>
      <c r="G45357">
        <v>20</v>
      </c>
    </row>
    <row r="45358" spans="1:7" x14ac:dyDescent="0.35">
      <c r="A45358">
        <v>1017</v>
      </c>
      <c r="B45358" t="s">
        <v>469</v>
      </c>
      <c r="C45358" t="s">
        <v>10</v>
      </c>
      <c r="D45358" t="s">
        <v>12</v>
      </c>
      <c r="E45358" s="3">
        <v>45443</v>
      </c>
      <c r="F45358">
        <v>3</v>
      </c>
      <c r="G45358">
        <v>30</v>
      </c>
    </row>
    <row r="45359" spans="1:7" x14ac:dyDescent="0.35">
      <c r="A45359">
        <v>1018</v>
      </c>
      <c r="B45359" t="s">
        <v>381</v>
      </c>
      <c r="C45359" t="s">
        <v>11</v>
      </c>
      <c r="D45359" t="s">
        <v>13</v>
      </c>
      <c r="E45359" s="3">
        <v>45473</v>
      </c>
      <c r="F45359">
        <v>12</v>
      </c>
      <c r="G45359">
        <v>25</v>
      </c>
    </row>
    <row r="45360" spans="1:7" x14ac:dyDescent="0.35">
      <c r="A45360">
        <v>1019</v>
      </c>
      <c r="B45360" t="s">
        <v>229</v>
      </c>
      <c r="C45360" t="s">
        <v>7</v>
      </c>
      <c r="D45360" t="s">
        <v>14</v>
      </c>
      <c r="E45360" s="3">
        <v>45504</v>
      </c>
      <c r="F45360">
        <v>5</v>
      </c>
      <c r="G45360">
        <v>15</v>
      </c>
    </row>
    <row r="45361" spans="1:7" x14ac:dyDescent="0.35">
      <c r="A45361">
        <v>1020</v>
      </c>
      <c r="B45361" t="s">
        <v>168</v>
      </c>
      <c r="C45361" t="s">
        <v>8</v>
      </c>
      <c r="D45361" t="s">
        <v>15</v>
      </c>
      <c r="E45361" s="3">
        <v>45535</v>
      </c>
      <c r="F45361">
        <v>7</v>
      </c>
      <c r="G45361">
        <v>50</v>
      </c>
    </row>
    <row r="45362" spans="1:7" x14ac:dyDescent="0.35">
      <c r="A45362">
        <v>1001</v>
      </c>
      <c r="B45362" t="s">
        <v>357</v>
      </c>
      <c r="C45362" t="s">
        <v>6</v>
      </c>
      <c r="D45362" t="s">
        <v>12</v>
      </c>
      <c r="E45362" s="3">
        <v>44957</v>
      </c>
      <c r="F45362">
        <v>5</v>
      </c>
      <c r="G45362">
        <v>20</v>
      </c>
    </row>
    <row r="45363" spans="1:7" x14ac:dyDescent="0.35">
      <c r="A45363">
        <v>1002</v>
      </c>
      <c r="B45363" t="s">
        <v>495</v>
      </c>
      <c r="C45363" t="s">
        <v>7</v>
      </c>
      <c r="D45363" t="s">
        <v>13</v>
      </c>
      <c r="E45363" s="3">
        <v>44985</v>
      </c>
      <c r="F45363">
        <v>10</v>
      </c>
      <c r="G45363">
        <v>50</v>
      </c>
    </row>
    <row r="45364" spans="1:7" x14ac:dyDescent="0.35">
      <c r="A45364">
        <v>1003</v>
      </c>
      <c r="B45364" t="s">
        <v>147</v>
      </c>
      <c r="C45364" t="s">
        <v>8</v>
      </c>
      <c r="D45364" t="s">
        <v>14</v>
      </c>
      <c r="E45364" s="3">
        <v>45016</v>
      </c>
      <c r="F45364">
        <v>7</v>
      </c>
      <c r="G45364">
        <v>15</v>
      </c>
    </row>
    <row r="45365" spans="1:7" x14ac:dyDescent="0.35">
      <c r="A45365">
        <v>1004</v>
      </c>
      <c r="B45365" t="s">
        <v>62</v>
      </c>
      <c r="C45365" t="s">
        <v>9</v>
      </c>
      <c r="D45365" t="s">
        <v>15</v>
      </c>
      <c r="E45365" s="3">
        <v>45046</v>
      </c>
      <c r="F45365">
        <v>3</v>
      </c>
      <c r="G45365">
        <v>5</v>
      </c>
    </row>
    <row r="45366" spans="1:7" x14ac:dyDescent="0.35">
      <c r="A45366">
        <v>1005</v>
      </c>
      <c r="B45366" t="s">
        <v>258</v>
      </c>
      <c r="C45366" t="s">
        <v>10</v>
      </c>
      <c r="D45366" t="s">
        <v>12</v>
      </c>
      <c r="E45366" s="3">
        <v>45077</v>
      </c>
      <c r="F45366">
        <v>2</v>
      </c>
      <c r="G45366">
        <v>60</v>
      </c>
    </row>
    <row r="45367" spans="1:7" x14ac:dyDescent="0.35">
      <c r="A45367">
        <v>1006</v>
      </c>
      <c r="B45367" t="s">
        <v>516</v>
      </c>
      <c r="C45367" t="s">
        <v>11</v>
      </c>
      <c r="D45367" t="s">
        <v>13</v>
      </c>
      <c r="E45367" s="3">
        <v>45107</v>
      </c>
      <c r="F45367">
        <v>8</v>
      </c>
      <c r="G45367">
        <v>25</v>
      </c>
    </row>
    <row r="45368" spans="1:7" x14ac:dyDescent="0.35">
      <c r="A45368">
        <v>1007</v>
      </c>
      <c r="B45368" t="s">
        <v>241</v>
      </c>
      <c r="C45368" t="s">
        <v>6</v>
      </c>
      <c r="D45368" t="s">
        <v>14</v>
      </c>
      <c r="E45368" s="3">
        <v>45138</v>
      </c>
      <c r="F45368">
        <v>12</v>
      </c>
      <c r="G45368">
        <v>40</v>
      </c>
    </row>
    <row r="45369" spans="1:7" x14ac:dyDescent="0.35">
      <c r="A45369">
        <v>1008</v>
      </c>
      <c r="B45369" t="s">
        <v>115</v>
      </c>
      <c r="C45369" t="s">
        <v>7</v>
      </c>
      <c r="D45369" t="s">
        <v>15</v>
      </c>
      <c r="E45369" s="3">
        <v>45169</v>
      </c>
      <c r="F45369">
        <v>4</v>
      </c>
      <c r="G45369">
        <v>15</v>
      </c>
    </row>
    <row r="45370" spans="1:7" x14ac:dyDescent="0.35">
      <c r="A45370">
        <v>1009</v>
      </c>
      <c r="B45370" t="s">
        <v>550</v>
      </c>
      <c r="C45370" t="s">
        <v>8</v>
      </c>
      <c r="D45370" t="s">
        <v>12</v>
      </c>
      <c r="E45370" s="3">
        <v>45199</v>
      </c>
      <c r="F45370">
        <v>7</v>
      </c>
      <c r="G45370">
        <v>10</v>
      </c>
    </row>
    <row r="45371" spans="1:7" x14ac:dyDescent="0.35">
      <c r="A45371">
        <v>1010</v>
      </c>
      <c r="B45371" t="s">
        <v>268</v>
      </c>
      <c r="C45371" t="s">
        <v>9</v>
      </c>
      <c r="D45371" t="s">
        <v>13</v>
      </c>
      <c r="E45371" s="3">
        <v>45230</v>
      </c>
      <c r="F45371">
        <v>9</v>
      </c>
      <c r="G45371">
        <v>30</v>
      </c>
    </row>
    <row r="45372" spans="1:7" x14ac:dyDescent="0.35">
      <c r="A45372">
        <v>1011</v>
      </c>
      <c r="B45372" t="s">
        <v>326</v>
      </c>
      <c r="C45372" t="s">
        <v>10</v>
      </c>
      <c r="D45372" t="s">
        <v>14</v>
      </c>
      <c r="E45372" s="3">
        <v>45260</v>
      </c>
      <c r="F45372">
        <v>6</v>
      </c>
      <c r="G45372">
        <v>35</v>
      </c>
    </row>
    <row r="45373" spans="1:7" x14ac:dyDescent="0.35">
      <c r="A45373">
        <v>1012</v>
      </c>
      <c r="B45373" t="s">
        <v>197</v>
      </c>
      <c r="C45373" t="s">
        <v>11</v>
      </c>
      <c r="D45373" t="s">
        <v>15</v>
      </c>
      <c r="E45373" s="3">
        <v>45291</v>
      </c>
      <c r="F45373">
        <v>5</v>
      </c>
      <c r="G45373">
        <v>20</v>
      </c>
    </row>
    <row r="45374" spans="1:7" x14ac:dyDescent="0.35">
      <c r="A45374">
        <v>1013</v>
      </c>
      <c r="B45374" t="s">
        <v>70</v>
      </c>
      <c r="C45374" t="s">
        <v>6</v>
      </c>
      <c r="D45374" t="s">
        <v>12</v>
      </c>
      <c r="E45374" s="3">
        <v>45322</v>
      </c>
      <c r="F45374">
        <v>8</v>
      </c>
      <c r="G45374">
        <v>50</v>
      </c>
    </row>
    <row r="45375" spans="1:7" x14ac:dyDescent="0.35">
      <c r="A45375">
        <v>1014</v>
      </c>
      <c r="B45375" t="s">
        <v>198</v>
      </c>
      <c r="C45375" t="s">
        <v>7</v>
      </c>
      <c r="D45375" t="s">
        <v>13</v>
      </c>
      <c r="E45375" s="3">
        <v>45351</v>
      </c>
      <c r="F45375">
        <v>10</v>
      </c>
      <c r="G45375">
        <v>60</v>
      </c>
    </row>
    <row r="45376" spans="1:7" x14ac:dyDescent="0.35">
      <c r="A45376">
        <v>1015</v>
      </c>
      <c r="B45376" t="s">
        <v>368</v>
      </c>
      <c r="C45376" t="s">
        <v>8</v>
      </c>
      <c r="D45376" t="s">
        <v>14</v>
      </c>
      <c r="E45376" s="3">
        <v>45382</v>
      </c>
      <c r="F45376">
        <v>11</v>
      </c>
      <c r="G45376">
        <v>10</v>
      </c>
    </row>
    <row r="45377" spans="1:7" x14ac:dyDescent="0.35">
      <c r="A45377">
        <v>1016</v>
      </c>
      <c r="B45377" t="s">
        <v>342</v>
      </c>
      <c r="C45377" t="s">
        <v>9</v>
      </c>
      <c r="D45377" t="s">
        <v>15</v>
      </c>
      <c r="E45377" s="3">
        <v>45412</v>
      </c>
      <c r="F45377">
        <v>4</v>
      </c>
      <c r="G45377">
        <v>20</v>
      </c>
    </row>
    <row r="45378" spans="1:7" x14ac:dyDescent="0.35">
      <c r="A45378">
        <v>1017</v>
      </c>
      <c r="B45378" t="s">
        <v>199</v>
      </c>
      <c r="C45378" t="s">
        <v>10</v>
      </c>
      <c r="D45378" t="s">
        <v>12</v>
      </c>
      <c r="E45378" s="3">
        <v>45443</v>
      </c>
      <c r="F45378">
        <v>3</v>
      </c>
      <c r="G45378">
        <v>30</v>
      </c>
    </row>
    <row r="45379" spans="1:7" x14ac:dyDescent="0.35">
      <c r="A45379">
        <v>1018</v>
      </c>
      <c r="B45379" t="s">
        <v>90</v>
      </c>
      <c r="C45379" t="s">
        <v>11</v>
      </c>
      <c r="D45379" t="s">
        <v>13</v>
      </c>
      <c r="E45379" s="3">
        <v>45473</v>
      </c>
      <c r="F45379">
        <v>12</v>
      </c>
      <c r="G45379">
        <v>25</v>
      </c>
    </row>
    <row r="45380" spans="1:7" x14ac:dyDescent="0.35">
      <c r="A45380">
        <v>1019</v>
      </c>
      <c r="B45380" t="s">
        <v>437</v>
      </c>
      <c r="C45380" t="s">
        <v>7</v>
      </c>
      <c r="D45380" t="s">
        <v>14</v>
      </c>
      <c r="E45380" s="3">
        <v>45504</v>
      </c>
      <c r="F45380">
        <v>5</v>
      </c>
      <c r="G45380">
        <v>15</v>
      </c>
    </row>
    <row r="45381" spans="1:7" x14ac:dyDescent="0.35">
      <c r="A45381">
        <v>1020</v>
      </c>
      <c r="B45381" t="s">
        <v>237</v>
      </c>
      <c r="C45381" t="s">
        <v>8</v>
      </c>
      <c r="D45381" t="s">
        <v>15</v>
      </c>
      <c r="E45381" s="3">
        <v>45535</v>
      </c>
      <c r="F45381">
        <v>7</v>
      </c>
      <c r="G45381">
        <v>50</v>
      </c>
    </row>
    <row r="45382" spans="1:7" x14ac:dyDescent="0.35">
      <c r="A45382">
        <v>1001</v>
      </c>
      <c r="B45382" t="s">
        <v>211</v>
      </c>
      <c r="C45382" t="s">
        <v>6</v>
      </c>
      <c r="D45382" t="s">
        <v>12</v>
      </c>
      <c r="E45382" s="3">
        <v>44957</v>
      </c>
      <c r="F45382">
        <v>5</v>
      </c>
      <c r="G45382">
        <v>20</v>
      </c>
    </row>
    <row r="45383" spans="1:7" x14ac:dyDescent="0.35">
      <c r="A45383">
        <v>1002</v>
      </c>
      <c r="B45383" t="s">
        <v>520</v>
      </c>
      <c r="C45383" t="s">
        <v>7</v>
      </c>
      <c r="D45383" t="s">
        <v>13</v>
      </c>
      <c r="E45383" s="3">
        <v>44985</v>
      </c>
      <c r="F45383">
        <v>10</v>
      </c>
      <c r="G45383">
        <v>50</v>
      </c>
    </row>
    <row r="45384" spans="1:7" x14ac:dyDescent="0.35">
      <c r="A45384">
        <v>1003</v>
      </c>
      <c r="B45384" t="s">
        <v>152</v>
      </c>
      <c r="C45384" t="s">
        <v>8</v>
      </c>
      <c r="D45384" t="s">
        <v>14</v>
      </c>
      <c r="E45384" s="3">
        <v>45016</v>
      </c>
      <c r="F45384">
        <v>7</v>
      </c>
      <c r="G45384">
        <v>15</v>
      </c>
    </row>
    <row r="45385" spans="1:7" x14ac:dyDescent="0.35">
      <c r="A45385">
        <v>1004</v>
      </c>
      <c r="B45385" t="s">
        <v>209</v>
      </c>
      <c r="C45385" t="s">
        <v>9</v>
      </c>
      <c r="D45385" t="s">
        <v>15</v>
      </c>
      <c r="E45385" s="3">
        <v>45046</v>
      </c>
      <c r="F45385">
        <v>3</v>
      </c>
      <c r="G45385">
        <v>5</v>
      </c>
    </row>
    <row r="45386" spans="1:7" x14ac:dyDescent="0.35">
      <c r="A45386">
        <v>1005</v>
      </c>
      <c r="B45386" t="s">
        <v>130</v>
      </c>
      <c r="C45386" t="s">
        <v>10</v>
      </c>
      <c r="D45386" t="s">
        <v>12</v>
      </c>
      <c r="E45386" s="3">
        <v>45077</v>
      </c>
      <c r="F45386">
        <v>2</v>
      </c>
      <c r="G45386">
        <v>60</v>
      </c>
    </row>
    <row r="45387" spans="1:7" x14ac:dyDescent="0.35">
      <c r="A45387">
        <v>1006</v>
      </c>
      <c r="B45387" t="s">
        <v>409</v>
      </c>
      <c r="C45387" t="s">
        <v>11</v>
      </c>
      <c r="D45387" t="s">
        <v>13</v>
      </c>
      <c r="E45387" s="3">
        <v>45107</v>
      </c>
      <c r="F45387">
        <v>8</v>
      </c>
      <c r="G45387">
        <v>25</v>
      </c>
    </row>
    <row r="45388" spans="1:7" x14ac:dyDescent="0.35">
      <c r="A45388">
        <v>1007</v>
      </c>
      <c r="B45388" t="s">
        <v>389</v>
      </c>
      <c r="C45388" t="s">
        <v>6</v>
      </c>
      <c r="D45388" t="s">
        <v>14</v>
      </c>
      <c r="E45388" s="3">
        <v>45138</v>
      </c>
      <c r="F45388">
        <v>12</v>
      </c>
      <c r="G45388">
        <v>40</v>
      </c>
    </row>
    <row r="45389" spans="1:7" x14ac:dyDescent="0.35">
      <c r="A45389">
        <v>1008</v>
      </c>
      <c r="B45389" t="s">
        <v>546</v>
      </c>
      <c r="C45389" t="s">
        <v>7</v>
      </c>
      <c r="D45389" t="s">
        <v>15</v>
      </c>
      <c r="E45389" s="3">
        <v>45169</v>
      </c>
      <c r="F45389">
        <v>4</v>
      </c>
      <c r="G45389">
        <v>15</v>
      </c>
    </row>
    <row r="45390" spans="1:7" x14ac:dyDescent="0.35">
      <c r="A45390">
        <v>1009</v>
      </c>
      <c r="B45390" t="s">
        <v>405</v>
      </c>
      <c r="C45390" t="s">
        <v>8</v>
      </c>
      <c r="D45390" t="s">
        <v>12</v>
      </c>
      <c r="E45390" s="3">
        <v>45199</v>
      </c>
      <c r="F45390">
        <v>7</v>
      </c>
      <c r="G45390">
        <v>10</v>
      </c>
    </row>
    <row r="45391" spans="1:7" x14ac:dyDescent="0.35">
      <c r="A45391">
        <v>1010</v>
      </c>
      <c r="B45391" t="s">
        <v>317</v>
      </c>
      <c r="C45391" t="s">
        <v>9</v>
      </c>
      <c r="D45391" t="s">
        <v>13</v>
      </c>
      <c r="E45391" s="3">
        <v>45230</v>
      </c>
      <c r="F45391">
        <v>9</v>
      </c>
      <c r="G45391">
        <v>30</v>
      </c>
    </row>
    <row r="45392" spans="1:7" x14ac:dyDescent="0.35">
      <c r="A45392">
        <v>1011</v>
      </c>
      <c r="B45392" t="s">
        <v>92</v>
      </c>
      <c r="C45392" t="s">
        <v>10</v>
      </c>
      <c r="D45392" t="s">
        <v>14</v>
      </c>
      <c r="E45392" s="3">
        <v>45260</v>
      </c>
      <c r="F45392">
        <v>6</v>
      </c>
      <c r="G45392">
        <v>35</v>
      </c>
    </row>
    <row r="45393" spans="1:7" x14ac:dyDescent="0.35">
      <c r="A45393">
        <v>1012</v>
      </c>
      <c r="B45393" t="s">
        <v>200</v>
      </c>
      <c r="C45393" t="s">
        <v>11</v>
      </c>
      <c r="D45393" t="s">
        <v>15</v>
      </c>
      <c r="E45393" s="3">
        <v>45291</v>
      </c>
      <c r="F45393">
        <v>5</v>
      </c>
      <c r="G45393">
        <v>20</v>
      </c>
    </row>
    <row r="45394" spans="1:7" x14ac:dyDescent="0.35">
      <c r="A45394">
        <v>1013</v>
      </c>
      <c r="B45394" t="s">
        <v>157</v>
      </c>
      <c r="C45394" t="s">
        <v>6</v>
      </c>
      <c r="D45394" t="s">
        <v>12</v>
      </c>
      <c r="E45394" s="3">
        <v>45322</v>
      </c>
      <c r="F45394">
        <v>8</v>
      </c>
      <c r="G45394">
        <v>50</v>
      </c>
    </row>
    <row r="45395" spans="1:7" x14ac:dyDescent="0.35">
      <c r="A45395">
        <v>1014</v>
      </c>
      <c r="B45395" t="s">
        <v>100</v>
      </c>
      <c r="C45395" t="s">
        <v>7</v>
      </c>
      <c r="D45395" t="s">
        <v>13</v>
      </c>
      <c r="E45395" s="3">
        <v>45351</v>
      </c>
      <c r="F45395">
        <v>10</v>
      </c>
      <c r="G45395">
        <v>60</v>
      </c>
    </row>
    <row r="45396" spans="1:7" x14ac:dyDescent="0.35">
      <c r="A45396">
        <v>1015</v>
      </c>
      <c r="B45396" t="s">
        <v>234</v>
      </c>
      <c r="C45396" t="s">
        <v>8</v>
      </c>
      <c r="D45396" t="s">
        <v>14</v>
      </c>
      <c r="E45396" s="3">
        <v>45382</v>
      </c>
      <c r="F45396">
        <v>11</v>
      </c>
      <c r="G45396">
        <v>10</v>
      </c>
    </row>
    <row r="45397" spans="1:7" x14ac:dyDescent="0.35">
      <c r="A45397">
        <v>1016</v>
      </c>
      <c r="B45397" t="s">
        <v>534</v>
      </c>
      <c r="C45397" t="s">
        <v>9</v>
      </c>
      <c r="D45397" t="s">
        <v>15</v>
      </c>
      <c r="E45397" s="3">
        <v>45412</v>
      </c>
      <c r="F45397">
        <v>4</v>
      </c>
      <c r="G45397">
        <v>20</v>
      </c>
    </row>
    <row r="45398" spans="1:7" x14ac:dyDescent="0.35">
      <c r="A45398">
        <v>1017</v>
      </c>
      <c r="B45398" t="s">
        <v>496</v>
      </c>
      <c r="C45398" t="s">
        <v>10</v>
      </c>
      <c r="D45398" t="s">
        <v>12</v>
      </c>
      <c r="E45398" s="3">
        <v>45443</v>
      </c>
      <c r="F45398">
        <v>3</v>
      </c>
      <c r="G45398">
        <v>30</v>
      </c>
    </row>
    <row r="45399" spans="1:7" x14ac:dyDescent="0.35">
      <c r="A45399">
        <v>1018</v>
      </c>
      <c r="B45399" t="s">
        <v>291</v>
      </c>
      <c r="C45399" t="s">
        <v>11</v>
      </c>
      <c r="D45399" t="s">
        <v>13</v>
      </c>
      <c r="E45399" s="3">
        <v>45473</v>
      </c>
      <c r="F45399">
        <v>12</v>
      </c>
      <c r="G45399">
        <v>25</v>
      </c>
    </row>
    <row r="45400" spans="1:7" x14ac:dyDescent="0.35">
      <c r="A45400">
        <v>1019</v>
      </c>
      <c r="B45400" t="s">
        <v>440</v>
      </c>
      <c r="C45400" t="s">
        <v>7</v>
      </c>
      <c r="D45400" t="s">
        <v>14</v>
      </c>
      <c r="E45400" s="3">
        <v>45504</v>
      </c>
      <c r="F45400">
        <v>5</v>
      </c>
      <c r="G45400">
        <v>15</v>
      </c>
    </row>
    <row r="45401" spans="1:7" x14ac:dyDescent="0.35">
      <c r="A45401">
        <v>1020</v>
      </c>
      <c r="B45401" t="s">
        <v>356</v>
      </c>
      <c r="C45401" t="s">
        <v>8</v>
      </c>
      <c r="D45401" t="s">
        <v>15</v>
      </c>
      <c r="E45401" s="3">
        <v>45535</v>
      </c>
      <c r="F45401">
        <v>7</v>
      </c>
      <c r="G45401">
        <v>50</v>
      </c>
    </row>
    <row r="45402" spans="1:7" x14ac:dyDescent="0.35">
      <c r="A45402">
        <v>1001</v>
      </c>
      <c r="B45402" t="s">
        <v>242</v>
      </c>
      <c r="C45402" t="s">
        <v>6</v>
      </c>
      <c r="D45402" t="s">
        <v>12</v>
      </c>
      <c r="E45402" s="3">
        <v>44957</v>
      </c>
      <c r="F45402">
        <v>5</v>
      </c>
      <c r="G45402">
        <v>20</v>
      </c>
    </row>
    <row r="45403" spans="1:7" x14ac:dyDescent="0.35">
      <c r="A45403">
        <v>1002</v>
      </c>
      <c r="B45403" t="s">
        <v>512</v>
      </c>
      <c r="C45403" t="s">
        <v>7</v>
      </c>
      <c r="D45403" t="s">
        <v>13</v>
      </c>
      <c r="E45403" s="3">
        <v>44985</v>
      </c>
      <c r="F45403">
        <v>10</v>
      </c>
      <c r="G45403">
        <v>50</v>
      </c>
    </row>
    <row r="45404" spans="1:7" x14ac:dyDescent="0.35">
      <c r="A45404">
        <v>1003</v>
      </c>
      <c r="B45404" t="s">
        <v>350</v>
      </c>
      <c r="C45404" t="s">
        <v>8</v>
      </c>
      <c r="D45404" t="s">
        <v>14</v>
      </c>
      <c r="E45404" s="3">
        <v>45016</v>
      </c>
      <c r="F45404">
        <v>7</v>
      </c>
      <c r="G45404">
        <v>15</v>
      </c>
    </row>
    <row r="45405" spans="1:7" x14ac:dyDescent="0.35">
      <c r="A45405">
        <v>1004</v>
      </c>
      <c r="B45405" t="s">
        <v>184</v>
      </c>
      <c r="C45405" t="s">
        <v>9</v>
      </c>
      <c r="D45405" t="s">
        <v>15</v>
      </c>
      <c r="E45405" s="3">
        <v>45046</v>
      </c>
      <c r="F45405">
        <v>3</v>
      </c>
      <c r="G45405">
        <v>5</v>
      </c>
    </row>
    <row r="45406" spans="1:7" x14ac:dyDescent="0.35">
      <c r="A45406">
        <v>1005</v>
      </c>
      <c r="B45406" t="s">
        <v>313</v>
      </c>
      <c r="C45406" t="s">
        <v>10</v>
      </c>
      <c r="D45406" t="s">
        <v>12</v>
      </c>
      <c r="E45406" s="3">
        <v>45077</v>
      </c>
      <c r="F45406">
        <v>2</v>
      </c>
      <c r="G45406">
        <v>60</v>
      </c>
    </row>
    <row r="45407" spans="1:7" x14ac:dyDescent="0.35">
      <c r="A45407">
        <v>1006</v>
      </c>
      <c r="B45407" t="s">
        <v>140</v>
      </c>
      <c r="C45407" t="s">
        <v>11</v>
      </c>
      <c r="D45407" t="s">
        <v>13</v>
      </c>
      <c r="E45407" s="3">
        <v>45107</v>
      </c>
      <c r="F45407">
        <v>8</v>
      </c>
      <c r="G45407">
        <v>25</v>
      </c>
    </row>
    <row r="45408" spans="1:7" x14ac:dyDescent="0.35">
      <c r="A45408">
        <v>1007</v>
      </c>
      <c r="B45408" t="s">
        <v>382</v>
      </c>
      <c r="C45408" t="s">
        <v>6</v>
      </c>
      <c r="D45408" t="s">
        <v>14</v>
      </c>
      <c r="E45408" s="3">
        <v>45138</v>
      </c>
      <c r="F45408">
        <v>12</v>
      </c>
      <c r="G45408">
        <v>40</v>
      </c>
    </row>
    <row r="45409" spans="1:7" x14ac:dyDescent="0.35">
      <c r="A45409">
        <v>1008</v>
      </c>
      <c r="B45409" t="s">
        <v>229</v>
      </c>
      <c r="C45409" t="s">
        <v>7</v>
      </c>
      <c r="D45409" t="s">
        <v>15</v>
      </c>
      <c r="E45409" s="3">
        <v>45169</v>
      </c>
      <c r="F45409">
        <v>4</v>
      </c>
      <c r="G45409">
        <v>15</v>
      </c>
    </row>
    <row r="45410" spans="1:7" x14ac:dyDescent="0.35">
      <c r="A45410">
        <v>1009</v>
      </c>
      <c r="B45410" t="s">
        <v>490</v>
      </c>
      <c r="C45410" t="s">
        <v>8</v>
      </c>
      <c r="D45410" t="s">
        <v>12</v>
      </c>
      <c r="E45410" s="3">
        <v>45199</v>
      </c>
      <c r="F45410">
        <v>7</v>
      </c>
      <c r="G45410">
        <v>10</v>
      </c>
    </row>
    <row r="45411" spans="1:7" x14ac:dyDescent="0.35">
      <c r="A45411">
        <v>1010</v>
      </c>
      <c r="B45411" t="s">
        <v>101</v>
      </c>
      <c r="C45411" t="s">
        <v>9</v>
      </c>
      <c r="D45411" t="s">
        <v>13</v>
      </c>
      <c r="E45411" s="3">
        <v>45230</v>
      </c>
      <c r="F45411">
        <v>9</v>
      </c>
      <c r="G45411">
        <v>30</v>
      </c>
    </row>
    <row r="45412" spans="1:7" x14ac:dyDescent="0.35">
      <c r="A45412">
        <v>1011</v>
      </c>
      <c r="B45412" t="s">
        <v>365</v>
      </c>
      <c r="C45412" t="s">
        <v>10</v>
      </c>
      <c r="D45412" t="s">
        <v>14</v>
      </c>
      <c r="E45412" s="3">
        <v>45260</v>
      </c>
      <c r="F45412">
        <v>6</v>
      </c>
      <c r="G45412">
        <v>35</v>
      </c>
    </row>
    <row r="45413" spans="1:7" x14ac:dyDescent="0.35">
      <c r="A45413">
        <v>1012</v>
      </c>
      <c r="B45413" t="s">
        <v>208</v>
      </c>
      <c r="C45413" t="s">
        <v>11</v>
      </c>
      <c r="D45413" t="s">
        <v>15</v>
      </c>
      <c r="E45413" s="3">
        <v>45291</v>
      </c>
      <c r="F45413">
        <v>5</v>
      </c>
      <c r="G45413">
        <v>20</v>
      </c>
    </row>
    <row r="45414" spans="1:7" x14ac:dyDescent="0.35">
      <c r="A45414">
        <v>1013</v>
      </c>
      <c r="B45414" t="s">
        <v>468</v>
      </c>
      <c r="C45414" t="s">
        <v>6</v>
      </c>
      <c r="D45414" t="s">
        <v>12</v>
      </c>
      <c r="E45414" s="3">
        <v>45322</v>
      </c>
      <c r="F45414">
        <v>8</v>
      </c>
      <c r="G45414">
        <v>50</v>
      </c>
    </row>
    <row r="45415" spans="1:7" x14ac:dyDescent="0.35">
      <c r="A45415">
        <v>1014</v>
      </c>
      <c r="B45415" t="s">
        <v>186</v>
      </c>
      <c r="C45415" t="s">
        <v>7</v>
      </c>
      <c r="D45415" t="s">
        <v>13</v>
      </c>
      <c r="E45415" s="3">
        <v>45351</v>
      </c>
      <c r="F45415">
        <v>10</v>
      </c>
      <c r="G45415">
        <v>60</v>
      </c>
    </row>
    <row r="45416" spans="1:7" x14ac:dyDescent="0.35">
      <c r="A45416">
        <v>1015</v>
      </c>
      <c r="B45416" t="s">
        <v>533</v>
      </c>
      <c r="C45416" t="s">
        <v>8</v>
      </c>
      <c r="D45416" t="s">
        <v>14</v>
      </c>
      <c r="E45416" s="3">
        <v>45382</v>
      </c>
      <c r="F45416">
        <v>11</v>
      </c>
      <c r="G45416">
        <v>10</v>
      </c>
    </row>
    <row r="45417" spans="1:7" x14ac:dyDescent="0.35">
      <c r="A45417">
        <v>1016</v>
      </c>
      <c r="B45417" t="s">
        <v>440</v>
      </c>
      <c r="C45417" t="s">
        <v>9</v>
      </c>
      <c r="D45417" t="s">
        <v>15</v>
      </c>
      <c r="E45417" s="3">
        <v>45412</v>
      </c>
      <c r="F45417">
        <v>4</v>
      </c>
      <c r="G45417">
        <v>20</v>
      </c>
    </row>
    <row r="45418" spans="1:7" x14ac:dyDescent="0.35">
      <c r="A45418">
        <v>1017</v>
      </c>
      <c r="B45418" t="s">
        <v>85</v>
      </c>
      <c r="C45418" t="s">
        <v>10</v>
      </c>
      <c r="D45418" t="s">
        <v>12</v>
      </c>
      <c r="E45418" s="3">
        <v>45443</v>
      </c>
      <c r="F45418">
        <v>3</v>
      </c>
      <c r="G45418">
        <v>30</v>
      </c>
    </row>
    <row r="45419" spans="1:7" x14ac:dyDescent="0.35">
      <c r="A45419">
        <v>1018</v>
      </c>
      <c r="B45419" t="s">
        <v>169</v>
      </c>
      <c r="C45419" t="s">
        <v>11</v>
      </c>
      <c r="D45419" t="s">
        <v>13</v>
      </c>
      <c r="E45419" s="3">
        <v>45473</v>
      </c>
      <c r="F45419">
        <v>12</v>
      </c>
      <c r="G45419">
        <v>25</v>
      </c>
    </row>
    <row r="45420" spans="1:7" x14ac:dyDescent="0.35">
      <c r="A45420">
        <v>1019</v>
      </c>
      <c r="B45420" t="s">
        <v>134</v>
      </c>
      <c r="C45420" t="s">
        <v>7</v>
      </c>
      <c r="D45420" t="s">
        <v>14</v>
      </c>
      <c r="E45420" s="3">
        <v>45504</v>
      </c>
      <c r="F45420">
        <v>5</v>
      </c>
      <c r="G45420">
        <v>15</v>
      </c>
    </row>
    <row r="45421" spans="1:7" x14ac:dyDescent="0.35">
      <c r="A45421">
        <v>1020</v>
      </c>
      <c r="B45421" t="s">
        <v>547</v>
      </c>
      <c r="C45421" t="s">
        <v>8</v>
      </c>
      <c r="D45421" t="s">
        <v>15</v>
      </c>
      <c r="E45421" s="3">
        <v>45535</v>
      </c>
      <c r="F45421">
        <v>7</v>
      </c>
      <c r="G45421">
        <v>50</v>
      </c>
    </row>
    <row r="45422" spans="1:7" x14ac:dyDescent="0.35">
      <c r="A45422">
        <v>1001</v>
      </c>
      <c r="B45422" t="s">
        <v>75</v>
      </c>
      <c r="C45422" t="s">
        <v>6</v>
      </c>
      <c r="D45422" t="s">
        <v>12</v>
      </c>
      <c r="E45422" s="3">
        <v>44957</v>
      </c>
      <c r="F45422">
        <v>5</v>
      </c>
      <c r="G45422">
        <v>20</v>
      </c>
    </row>
    <row r="45423" spans="1:7" x14ac:dyDescent="0.35">
      <c r="A45423">
        <v>1002</v>
      </c>
      <c r="B45423" t="s">
        <v>100</v>
      </c>
      <c r="C45423" t="s">
        <v>7</v>
      </c>
      <c r="D45423" t="s">
        <v>13</v>
      </c>
      <c r="E45423" s="3">
        <v>44985</v>
      </c>
      <c r="F45423">
        <v>10</v>
      </c>
      <c r="G45423">
        <v>50</v>
      </c>
    </row>
    <row r="45424" spans="1:7" x14ac:dyDescent="0.35">
      <c r="A45424">
        <v>1003</v>
      </c>
      <c r="B45424" t="s">
        <v>235</v>
      </c>
      <c r="C45424" t="s">
        <v>8</v>
      </c>
      <c r="D45424" t="s">
        <v>14</v>
      </c>
      <c r="E45424" s="3">
        <v>45016</v>
      </c>
      <c r="F45424">
        <v>7</v>
      </c>
      <c r="G45424">
        <v>15</v>
      </c>
    </row>
    <row r="45425" spans="1:7" x14ac:dyDescent="0.35">
      <c r="A45425">
        <v>1004</v>
      </c>
      <c r="B45425" t="s">
        <v>283</v>
      </c>
      <c r="C45425" t="s">
        <v>9</v>
      </c>
      <c r="D45425" t="s">
        <v>15</v>
      </c>
      <c r="E45425" s="3">
        <v>45046</v>
      </c>
      <c r="F45425">
        <v>3</v>
      </c>
      <c r="G45425">
        <v>5</v>
      </c>
    </row>
    <row r="45426" spans="1:7" x14ac:dyDescent="0.35">
      <c r="A45426">
        <v>1005</v>
      </c>
      <c r="B45426" t="s">
        <v>111</v>
      </c>
      <c r="C45426" t="s">
        <v>10</v>
      </c>
      <c r="D45426" t="s">
        <v>12</v>
      </c>
      <c r="E45426" s="3">
        <v>45077</v>
      </c>
      <c r="F45426">
        <v>2</v>
      </c>
      <c r="G45426">
        <v>60</v>
      </c>
    </row>
    <row r="45427" spans="1:7" x14ac:dyDescent="0.35">
      <c r="A45427">
        <v>1006</v>
      </c>
      <c r="B45427" t="s">
        <v>347</v>
      </c>
      <c r="C45427" t="s">
        <v>11</v>
      </c>
      <c r="D45427" t="s">
        <v>13</v>
      </c>
      <c r="E45427" s="3">
        <v>45107</v>
      </c>
      <c r="F45427">
        <v>8</v>
      </c>
      <c r="G45427">
        <v>25</v>
      </c>
    </row>
    <row r="45428" spans="1:7" x14ac:dyDescent="0.35">
      <c r="A45428">
        <v>1007</v>
      </c>
      <c r="B45428" t="s">
        <v>223</v>
      </c>
      <c r="C45428" t="s">
        <v>6</v>
      </c>
      <c r="D45428" t="s">
        <v>14</v>
      </c>
      <c r="E45428" s="3">
        <v>45138</v>
      </c>
      <c r="F45428">
        <v>12</v>
      </c>
      <c r="G45428">
        <v>40</v>
      </c>
    </row>
    <row r="45429" spans="1:7" x14ac:dyDescent="0.35">
      <c r="A45429">
        <v>1008</v>
      </c>
      <c r="B45429" t="s">
        <v>416</v>
      </c>
      <c r="C45429" t="s">
        <v>7</v>
      </c>
      <c r="D45429" t="s">
        <v>15</v>
      </c>
      <c r="E45429" s="3">
        <v>45169</v>
      </c>
      <c r="F45429">
        <v>4</v>
      </c>
      <c r="G45429">
        <v>15</v>
      </c>
    </row>
    <row r="45430" spans="1:7" x14ac:dyDescent="0.35">
      <c r="A45430">
        <v>1009</v>
      </c>
      <c r="B45430" t="s">
        <v>403</v>
      </c>
      <c r="C45430" t="s">
        <v>8</v>
      </c>
      <c r="D45430" t="s">
        <v>12</v>
      </c>
      <c r="E45430" s="3">
        <v>45199</v>
      </c>
      <c r="F45430">
        <v>7</v>
      </c>
      <c r="G45430">
        <v>10</v>
      </c>
    </row>
    <row r="45431" spans="1:7" x14ac:dyDescent="0.35">
      <c r="A45431">
        <v>1010</v>
      </c>
      <c r="B45431" t="s">
        <v>262</v>
      </c>
      <c r="C45431" t="s">
        <v>9</v>
      </c>
      <c r="D45431" t="s">
        <v>13</v>
      </c>
      <c r="E45431" s="3">
        <v>45230</v>
      </c>
      <c r="F45431">
        <v>9</v>
      </c>
      <c r="G45431">
        <v>30</v>
      </c>
    </row>
    <row r="45432" spans="1:7" x14ac:dyDescent="0.35">
      <c r="A45432">
        <v>1011</v>
      </c>
      <c r="B45432" t="s">
        <v>211</v>
      </c>
      <c r="C45432" t="s">
        <v>10</v>
      </c>
      <c r="D45432" t="s">
        <v>14</v>
      </c>
      <c r="E45432" s="3">
        <v>45260</v>
      </c>
      <c r="F45432">
        <v>6</v>
      </c>
      <c r="G45432">
        <v>35</v>
      </c>
    </row>
    <row r="45433" spans="1:7" x14ac:dyDescent="0.35">
      <c r="A45433">
        <v>1012</v>
      </c>
      <c r="B45433" t="s">
        <v>297</v>
      </c>
      <c r="C45433" t="s">
        <v>11</v>
      </c>
      <c r="D45433" t="s">
        <v>15</v>
      </c>
      <c r="E45433" s="3">
        <v>45291</v>
      </c>
      <c r="F45433">
        <v>5</v>
      </c>
      <c r="G45433">
        <v>20</v>
      </c>
    </row>
    <row r="45434" spans="1:7" x14ac:dyDescent="0.35">
      <c r="A45434">
        <v>1013</v>
      </c>
      <c r="B45434" t="s">
        <v>508</v>
      </c>
      <c r="C45434" t="s">
        <v>6</v>
      </c>
      <c r="D45434" t="s">
        <v>12</v>
      </c>
      <c r="E45434" s="3">
        <v>45322</v>
      </c>
      <c r="F45434">
        <v>8</v>
      </c>
      <c r="G45434">
        <v>50</v>
      </c>
    </row>
    <row r="45435" spans="1:7" x14ac:dyDescent="0.35">
      <c r="A45435">
        <v>1014</v>
      </c>
      <c r="B45435" t="s">
        <v>325</v>
      </c>
      <c r="C45435" t="s">
        <v>7</v>
      </c>
      <c r="D45435" t="s">
        <v>13</v>
      </c>
      <c r="E45435" s="3">
        <v>45351</v>
      </c>
      <c r="F45435">
        <v>10</v>
      </c>
      <c r="G45435">
        <v>60</v>
      </c>
    </row>
    <row r="45436" spans="1:7" x14ac:dyDescent="0.35">
      <c r="A45436">
        <v>1015</v>
      </c>
      <c r="B45436" t="s">
        <v>265</v>
      </c>
      <c r="C45436" t="s">
        <v>8</v>
      </c>
      <c r="D45436" t="s">
        <v>14</v>
      </c>
      <c r="E45436" s="3">
        <v>45382</v>
      </c>
      <c r="F45436">
        <v>11</v>
      </c>
      <c r="G45436">
        <v>10</v>
      </c>
    </row>
    <row r="45437" spans="1:7" x14ac:dyDescent="0.35">
      <c r="A45437">
        <v>1016</v>
      </c>
      <c r="B45437" t="s">
        <v>555</v>
      </c>
      <c r="C45437" t="s">
        <v>9</v>
      </c>
      <c r="D45437" t="s">
        <v>15</v>
      </c>
      <c r="E45437" s="3">
        <v>45412</v>
      </c>
      <c r="F45437">
        <v>4</v>
      </c>
      <c r="G45437">
        <v>20</v>
      </c>
    </row>
    <row r="45438" spans="1:7" x14ac:dyDescent="0.35">
      <c r="A45438">
        <v>1017</v>
      </c>
      <c r="B45438" t="s">
        <v>470</v>
      </c>
      <c r="C45438" t="s">
        <v>10</v>
      </c>
      <c r="D45438" t="s">
        <v>12</v>
      </c>
      <c r="E45438" s="3">
        <v>45443</v>
      </c>
      <c r="F45438">
        <v>3</v>
      </c>
      <c r="G45438">
        <v>30</v>
      </c>
    </row>
    <row r="45439" spans="1:7" x14ac:dyDescent="0.35">
      <c r="A45439">
        <v>1018</v>
      </c>
      <c r="B45439" t="s">
        <v>144</v>
      </c>
      <c r="C45439" t="s">
        <v>11</v>
      </c>
      <c r="D45439" t="s">
        <v>13</v>
      </c>
      <c r="E45439" s="3">
        <v>45473</v>
      </c>
      <c r="F45439">
        <v>12</v>
      </c>
      <c r="G45439">
        <v>25</v>
      </c>
    </row>
    <row r="45440" spans="1:7" x14ac:dyDescent="0.35">
      <c r="A45440">
        <v>1019</v>
      </c>
      <c r="B45440" t="s">
        <v>155</v>
      </c>
      <c r="C45440" t="s">
        <v>7</v>
      </c>
      <c r="D45440" t="s">
        <v>14</v>
      </c>
      <c r="E45440" s="3">
        <v>45504</v>
      </c>
      <c r="F45440">
        <v>5</v>
      </c>
      <c r="G45440">
        <v>15</v>
      </c>
    </row>
    <row r="45441" spans="1:7" x14ac:dyDescent="0.35">
      <c r="A45441">
        <v>1020</v>
      </c>
      <c r="B45441" t="s">
        <v>479</v>
      </c>
      <c r="C45441" t="s">
        <v>8</v>
      </c>
      <c r="D45441" t="s">
        <v>15</v>
      </c>
      <c r="E45441" s="3">
        <v>45535</v>
      </c>
      <c r="F45441">
        <v>7</v>
      </c>
      <c r="G45441">
        <v>50</v>
      </c>
    </row>
    <row r="45442" spans="1:7" x14ac:dyDescent="0.35">
      <c r="A45442">
        <v>1001</v>
      </c>
      <c r="B45442" t="s">
        <v>239</v>
      </c>
      <c r="C45442" t="s">
        <v>6</v>
      </c>
      <c r="D45442" t="s">
        <v>12</v>
      </c>
      <c r="E45442" s="3">
        <v>44957</v>
      </c>
      <c r="F45442">
        <v>5</v>
      </c>
      <c r="G45442">
        <v>20</v>
      </c>
    </row>
    <row r="45443" spans="1:7" x14ac:dyDescent="0.35">
      <c r="A45443">
        <v>1002</v>
      </c>
      <c r="B45443" t="s">
        <v>142</v>
      </c>
      <c r="C45443" t="s">
        <v>7</v>
      </c>
      <c r="D45443" t="s">
        <v>13</v>
      </c>
      <c r="E45443" s="3">
        <v>44985</v>
      </c>
      <c r="F45443">
        <v>10</v>
      </c>
      <c r="G45443">
        <v>50</v>
      </c>
    </row>
    <row r="45444" spans="1:7" x14ac:dyDescent="0.35">
      <c r="A45444">
        <v>1003</v>
      </c>
      <c r="B45444" t="s">
        <v>486</v>
      </c>
      <c r="C45444" t="s">
        <v>8</v>
      </c>
      <c r="D45444" t="s">
        <v>14</v>
      </c>
      <c r="E45444" s="3">
        <v>45016</v>
      </c>
      <c r="F45444">
        <v>7</v>
      </c>
      <c r="G45444">
        <v>15</v>
      </c>
    </row>
    <row r="45445" spans="1:7" x14ac:dyDescent="0.35">
      <c r="A45445">
        <v>1004</v>
      </c>
      <c r="B45445" t="s">
        <v>431</v>
      </c>
      <c r="C45445" t="s">
        <v>9</v>
      </c>
      <c r="D45445" t="s">
        <v>15</v>
      </c>
      <c r="E45445" s="3">
        <v>45046</v>
      </c>
      <c r="F45445">
        <v>3</v>
      </c>
      <c r="G45445">
        <v>5</v>
      </c>
    </row>
    <row r="45446" spans="1:7" x14ac:dyDescent="0.35">
      <c r="A45446">
        <v>1005</v>
      </c>
      <c r="B45446" t="s">
        <v>492</v>
      </c>
      <c r="C45446" t="s">
        <v>10</v>
      </c>
      <c r="D45446" t="s">
        <v>12</v>
      </c>
      <c r="E45446" s="3">
        <v>45077</v>
      </c>
      <c r="F45446">
        <v>2</v>
      </c>
      <c r="G45446">
        <v>60</v>
      </c>
    </row>
    <row r="45447" spans="1:7" x14ac:dyDescent="0.35">
      <c r="A45447">
        <v>1006</v>
      </c>
      <c r="B45447" t="s">
        <v>193</v>
      </c>
      <c r="C45447" t="s">
        <v>11</v>
      </c>
      <c r="D45447" t="s">
        <v>13</v>
      </c>
      <c r="E45447" s="3">
        <v>45107</v>
      </c>
      <c r="F45447">
        <v>8</v>
      </c>
      <c r="G45447">
        <v>25</v>
      </c>
    </row>
    <row r="45448" spans="1:7" x14ac:dyDescent="0.35">
      <c r="A45448">
        <v>1007</v>
      </c>
      <c r="B45448" t="s">
        <v>223</v>
      </c>
      <c r="C45448" t="s">
        <v>6</v>
      </c>
      <c r="D45448" t="s">
        <v>14</v>
      </c>
      <c r="E45448" s="3">
        <v>45138</v>
      </c>
      <c r="F45448">
        <v>12</v>
      </c>
      <c r="G45448">
        <v>40</v>
      </c>
    </row>
    <row r="45449" spans="1:7" x14ac:dyDescent="0.35">
      <c r="A45449">
        <v>1008</v>
      </c>
      <c r="B45449" t="s">
        <v>109</v>
      </c>
      <c r="C45449" t="s">
        <v>7</v>
      </c>
      <c r="D45449" t="s">
        <v>15</v>
      </c>
      <c r="E45449" s="3">
        <v>45169</v>
      </c>
      <c r="F45449">
        <v>4</v>
      </c>
      <c r="G45449">
        <v>15</v>
      </c>
    </row>
    <row r="45450" spans="1:7" x14ac:dyDescent="0.35">
      <c r="A45450">
        <v>1009</v>
      </c>
      <c r="B45450" t="s">
        <v>364</v>
      </c>
      <c r="C45450" t="s">
        <v>8</v>
      </c>
      <c r="D45450" t="s">
        <v>12</v>
      </c>
      <c r="E45450" s="3">
        <v>45199</v>
      </c>
      <c r="F45450">
        <v>7</v>
      </c>
      <c r="G45450">
        <v>10</v>
      </c>
    </row>
    <row r="45451" spans="1:7" x14ac:dyDescent="0.35">
      <c r="A45451">
        <v>1010</v>
      </c>
      <c r="B45451" t="s">
        <v>344</v>
      </c>
      <c r="C45451" t="s">
        <v>9</v>
      </c>
      <c r="D45451" t="s">
        <v>13</v>
      </c>
      <c r="E45451" s="3">
        <v>45230</v>
      </c>
      <c r="F45451">
        <v>9</v>
      </c>
      <c r="G45451">
        <v>30</v>
      </c>
    </row>
    <row r="45452" spans="1:7" x14ac:dyDescent="0.35">
      <c r="A45452">
        <v>1011</v>
      </c>
      <c r="B45452" t="s">
        <v>157</v>
      </c>
      <c r="C45452" t="s">
        <v>10</v>
      </c>
      <c r="D45452" t="s">
        <v>14</v>
      </c>
      <c r="E45452" s="3">
        <v>45260</v>
      </c>
      <c r="F45452">
        <v>6</v>
      </c>
      <c r="G45452">
        <v>35</v>
      </c>
    </row>
    <row r="45453" spans="1:7" x14ac:dyDescent="0.35">
      <c r="A45453">
        <v>1012</v>
      </c>
      <c r="B45453" t="s">
        <v>465</v>
      </c>
      <c r="C45453" t="s">
        <v>11</v>
      </c>
      <c r="D45453" t="s">
        <v>15</v>
      </c>
      <c r="E45453" s="3">
        <v>45291</v>
      </c>
      <c r="F45453">
        <v>5</v>
      </c>
      <c r="G45453">
        <v>20</v>
      </c>
    </row>
    <row r="45454" spans="1:7" x14ac:dyDescent="0.35">
      <c r="A45454">
        <v>1013</v>
      </c>
      <c r="B45454" t="s">
        <v>294</v>
      </c>
      <c r="C45454" t="s">
        <v>6</v>
      </c>
      <c r="D45454" t="s">
        <v>12</v>
      </c>
      <c r="E45454" s="3">
        <v>45322</v>
      </c>
      <c r="F45454">
        <v>8</v>
      </c>
      <c r="G45454">
        <v>50</v>
      </c>
    </row>
    <row r="45455" spans="1:7" x14ac:dyDescent="0.35">
      <c r="A45455">
        <v>1014</v>
      </c>
      <c r="B45455" t="s">
        <v>293</v>
      </c>
      <c r="C45455" t="s">
        <v>7</v>
      </c>
      <c r="D45455" t="s">
        <v>13</v>
      </c>
      <c r="E45455" s="3">
        <v>45351</v>
      </c>
      <c r="F45455">
        <v>10</v>
      </c>
      <c r="G45455">
        <v>60</v>
      </c>
    </row>
    <row r="45456" spans="1:7" x14ac:dyDescent="0.35">
      <c r="A45456">
        <v>1015</v>
      </c>
      <c r="B45456" t="s">
        <v>86</v>
      </c>
      <c r="C45456" t="s">
        <v>8</v>
      </c>
      <c r="D45456" t="s">
        <v>14</v>
      </c>
      <c r="E45456" s="3">
        <v>45382</v>
      </c>
      <c r="F45456">
        <v>11</v>
      </c>
      <c r="G45456">
        <v>10</v>
      </c>
    </row>
    <row r="45457" spans="1:7" x14ac:dyDescent="0.35">
      <c r="A45457">
        <v>1016</v>
      </c>
      <c r="B45457" t="s">
        <v>419</v>
      </c>
      <c r="C45457" t="s">
        <v>9</v>
      </c>
      <c r="D45457" t="s">
        <v>15</v>
      </c>
      <c r="E45457" s="3">
        <v>45412</v>
      </c>
      <c r="F45457">
        <v>4</v>
      </c>
      <c r="G45457">
        <v>20</v>
      </c>
    </row>
    <row r="45458" spans="1:7" x14ac:dyDescent="0.35">
      <c r="A45458">
        <v>1017</v>
      </c>
      <c r="B45458" t="s">
        <v>246</v>
      </c>
      <c r="C45458" t="s">
        <v>10</v>
      </c>
      <c r="D45458" t="s">
        <v>12</v>
      </c>
      <c r="E45458" s="3">
        <v>45443</v>
      </c>
      <c r="F45458">
        <v>3</v>
      </c>
      <c r="G45458">
        <v>30</v>
      </c>
    </row>
    <row r="45459" spans="1:7" x14ac:dyDescent="0.35">
      <c r="A45459">
        <v>1018</v>
      </c>
      <c r="B45459" t="s">
        <v>342</v>
      </c>
      <c r="C45459" t="s">
        <v>11</v>
      </c>
      <c r="D45459" t="s">
        <v>13</v>
      </c>
      <c r="E45459" s="3">
        <v>45473</v>
      </c>
      <c r="F45459">
        <v>12</v>
      </c>
      <c r="G45459">
        <v>25</v>
      </c>
    </row>
    <row r="45460" spans="1:7" x14ac:dyDescent="0.35">
      <c r="A45460">
        <v>1019</v>
      </c>
      <c r="B45460" t="s">
        <v>502</v>
      </c>
      <c r="C45460" t="s">
        <v>7</v>
      </c>
      <c r="D45460" t="s">
        <v>14</v>
      </c>
      <c r="E45460" s="3">
        <v>45504</v>
      </c>
      <c r="F45460">
        <v>5</v>
      </c>
      <c r="G45460">
        <v>15</v>
      </c>
    </row>
    <row r="45461" spans="1:7" x14ac:dyDescent="0.35">
      <c r="A45461">
        <v>1020</v>
      </c>
      <c r="B45461" t="s">
        <v>481</v>
      </c>
      <c r="C45461" t="s">
        <v>8</v>
      </c>
      <c r="D45461" t="s">
        <v>15</v>
      </c>
      <c r="E45461" s="3">
        <v>45535</v>
      </c>
      <c r="F45461">
        <v>7</v>
      </c>
      <c r="G45461">
        <v>50</v>
      </c>
    </row>
    <row r="45462" spans="1:7" x14ac:dyDescent="0.35">
      <c r="A45462">
        <v>1001</v>
      </c>
      <c r="B45462" t="s">
        <v>379</v>
      </c>
      <c r="C45462" t="s">
        <v>6</v>
      </c>
      <c r="D45462" t="s">
        <v>12</v>
      </c>
      <c r="E45462" s="3">
        <v>44957</v>
      </c>
      <c r="F45462">
        <v>5</v>
      </c>
      <c r="G45462">
        <v>20</v>
      </c>
    </row>
    <row r="45463" spans="1:7" x14ac:dyDescent="0.35">
      <c r="A45463">
        <v>1002</v>
      </c>
      <c r="B45463" t="s">
        <v>280</v>
      </c>
      <c r="C45463" t="s">
        <v>7</v>
      </c>
      <c r="D45463" t="s">
        <v>13</v>
      </c>
      <c r="E45463" s="3">
        <v>44985</v>
      </c>
      <c r="F45463">
        <v>10</v>
      </c>
      <c r="G45463">
        <v>50</v>
      </c>
    </row>
    <row r="45464" spans="1:7" x14ac:dyDescent="0.35">
      <c r="A45464">
        <v>1003</v>
      </c>
      <c r="B45464" t="s">
        <v>428</v>
      </c>
      <c r="C45464" t="s">
        <v>8</v>
      </c>
      <c r="D45464" t="s">
        <v>14</v>
      </c>
      <c r="E45464" s="3">
        <v>45016</v>
      </c>
      <c r="F45464">
        <v>7</v>
      </c>
      <c r="G45464">
        <v>15</v>
      </c>
    </row>
    <row r="45465" spans="1:7" x14ac:dyDescent="0.35">
      <c r="A45465">
        <v>1004</v>
      </c>
      <c r="B45465" t="s">
        <v>505</v>
      </c>
      <c r="C45465" t="s">
        <v>9</v>
      </c>
      <c r="D45465" t="s">
        <v>15</v>
      </c>
      <c r="E45465" s="3">
        <v>45046</v>
      </c>
      <c r="F45465">
        <v>3</v>
      </c>
      <c r="G45465">
        <v>5</v>
      </c>
    </row>
    <row r="45466" spans="1:7" x14ac:dyDescent="0.35">
      <c r="A45466">
        <v>1005</v>
      </c>
      <c r="B45466" t="s">
        <v>304</v>
      </c>
      <c r="C45466" t="s">
        <v>10</v>
      </c>
      <c r="D45466" t="s">
        <v>12</v>
      </c>
      <c r="E45466" s="3">
        <v>45077</v>
      </c>
      <c r="F45466">
        <v>2</v>
      </c>
      <c r="G45466">
        <v>60</v>
      </c>
    </row>
    <row r="45467" spans="1:7" x14ac:dyDescent="0.35">
      <c r="A45467">
        <v>1006</v>
      </c>
      <c r="B45467" t="s">
        <v>452</v>
      </c>
      <c r="C45467" t="s">
        <v>11</v>
      </c>
      <c r="D45467" t="s">
        <v>13</v>
      </c>
      <c r="E45467" s="3">
        <v>45107</v>
      </c>
      <c r="F45467">
        <v>8</v>
      </c>
      <c r="G45467">
        <v>25</v>
      </c>
    </row>
    <row r="45468" spans="1:7" x14ac:dyDescent="0.35">
      <c r="A45468">
        <v>1007</v>
      </c>
      <c r="B45468" t="s">
        <v>477</v>
      </c>
      <c r="C45468" t="s">
        <v>6</v>
      </c>
      <c r="D45468" t="s">
        <v>14</v>
      </c>
      <c r="E45468" s="3">
        <v>45138</v>
      </c>
      <c r="F45468">
        <v>12</v>
      </c>
      <c r="G45468">
        <v>40</v>
      </c>
    </row>
    <row r="45469" spans="1:7" x14ac:dyDescent="0.35">
      <c r="A45469">
        <v>1008</v>
      </c>
      <c r="B45469" t="s">
        <v>462</v>
      </c>
      <c r="C45469" t="s">
        <v>7</v>
      </c>
      <c r="D45469" t="s">
        <v>15</v>
      </c>
      <c r="E45469" s="3">
        <v>45169</v>
      </c>
      <c r="F45469">
        <v>4</v>
      </c>
      <c r="G45469">
        <v>15</v>
      </c>
    </row>
    <row r="45470" spans="1:7" x14ac:dyDescent="0.35">
      <c r="A45470">
        <v>1009</v>
      </c>
      <c r="B45470" t="s">
        <v>521</v>
      </c>
      <c r="C45470" t="s">
        <v>8</v>
      </c>
      <c r="D45470" t="s">
        <v>12</v>
      </c>
      <c r="E45470" s="3">
        <v>45199</v>
      </c>
      <c r="F45470">
        <v>7</v>
      </c>
      <c r="G45470">
        <v>10</v>
      </c>
    </row>
    <row r="45471" spans="1:7" x14ac:dyDescent="0.35">
      <c r="A45471">
        <v>1010</v>
      </c>
      <c r="B45471" t="s">
        <v>188</v>
      </c>
      <c r="C45471" t="s">
        <v>9</v>
      </c>
      <c r="D45471" t="s">
        <v>13</v>
      </c>
      <c r="E45471" s="3">
        <v>45230</v>
      </c>
      <c r="F45471">
        <v>9</v>
      </c>
      <c r="G45471">
        <v>30</v>
      </c>
    </row>
    <row r="45472" spans="1:7" x14ac:dyDescent="0.35">
      <c r="A45472">
        <v>1011</v>
      </c>
      <c r="B45472" t="s">
        <v>201</v>
      </c>
      <c r="C45472" t="s">
        <v>10</v>
      </c>
      <c r="D45472" t="s">
        <v>14</v>
      </c>
      <c r="E45472" s="3">
        <v>45260</v>
      </c>
      <c r="F45472">
        <v>6</v>
      </c>
      <c r="G45472">
        <v>35</v>
      </c>
    </row>
    <row r="45473" spans="1:7" x14ac:dyDescent="0.35">
      <c r="A45473">
        <v>1012</v>
      </c>
      <c r="B45473" t="s">
        <v>417</v>
      </c>
      <c r="C45473" t="s">
        <v>11</v>
      </c>
      <c r="D45473" t="s">
        <v>15</v>
      </c>
      <c r="E45473" s="3">
        <v>45291</v>
      </c>
      <c r="F45473">
        <v>5</v>
      </c>
      <c r="G45473">
        <v>20</v>
      </c>
    </row>
    <row r="45474" spans="1:7" x14ac:dyDescent="0.35">
      <c r="A45474">
        <v>1013</v>
      </c>
      <c r="B45474" t="s">
        <v>371</v>
      </c>
      <c r="C45474" t="s">
        <v>6</v>
      </c>
      <c r="D45474" t="s">
        <v>12</v>
      </c>
      <c r="E45474" s="3">
        <v>45322</v>
      </c>
      <c r="F45474">
        <v>8</v>
      </c>
      <c r="G45474">
        <v>50</v>
      </c>
    </row>
    <row r="45475" spans="1:7" x14ac:dyDescent="0.35">
      <c r="A45475">
        <v>1014</v>
      </c>
      <c r="B45475" t="s">
        <v>93</v>
      </c>
      <c r="C45475" t="s">
        <v>7</v>
      </c>
      <c r="D45475" t="s">
        <v>13</v>
      </c>
      <c r="E45475" s="3">
        <v>45351</v>
      </c>
      <c r="F45475">
        <v>10</v>
      </c>
      <c r="G45475">
        <v>60</v>
      </c>
    </row>
    <row r="45476" spans="1:7" x14ac:dyDescent="0.35">
      <c r="A45476">
        <v>1015</v>
      </c>
      <c r="B45476" t="s">
        <v>469</v>
      </c>
      <c r="C45476" t="s">
        <v>8</v>
      </c>
      <c r="D45476" t="s">
        <v>14</v>
      </c>
      <c r="E45476" s="3">
        <v>45382</v>
      </c>
      <c r="F45476">
        <v>11</v>
      </c>
      <c r="G45476">
        <v>10</v>
      </c>
    </row>
    <row r="45477" spans="1:7" x14ac:dyDescent="0.35">
      <c r="A45477">
        <v>1016</v>
      </c>
      <c r="B45477" t="s">
        <v>385</v>
      </c>
      <c r="C45477" t="s">
        <v>9</v>
      </c>
      <c r="D45477" t="s">
        <v>15</v>
      </c>
      <c r="E45477" s="3">
        <v>45412</v>
      </c>
      <c r="F45477">
        <v>4</v>
      </c>
      <c r="G45477">
        <v>20</v>
      </c>
    </row>
    <row r="45478" spans="1:7" x14ac:dyDescent="0.35">
      <c r="A45478">
        <v>1017</v>
      </c>
      <c r="B45478" t="s">
        <v>130</v>
      </c>
      <c r="C45478" t="s">
        <v>10</v>
      </c>
      <c r="D45478" t="s">
        <v>12</v>
      </c>
      <c r="E45478" s="3">
        <v>45443</v>
      </c>
      <c r="F45478">
        <v>3</v>
      </c>
      <c r="G45478">
        <v>30</v>
      </c>
    </row>
    <row r="45479" spans="1:7" x14ac:dyDescent="0.35">
      <c r="A45479">
        <v>1018</v>
      </c>
      <c r="B45479" t="s">
        <v>276</v>
      </c>
      <c r="C45479" t="s">
        <v>11</v>
      </c>
      <c r="D45479" t="s">
        <v>13</v>
      </c>
      <c r="E45479" s="3">
        <v>45473</v>
      </c>
      <c r="F45479">
        <v>12</v>
      </c>
      <c r="G45479">
        <v>25</v>
      </c>
    </row>
    <row r="45480" spans="1:7" x14ac:dyDescent="0.35">
      <c r="A45480">
        <v>1019</v>
      </c>
      <c r="B45480" t="s">
        <v>508</v>
      </c>
      <c r="C45480" t="s">
        <v>7</v>
      </c>
      <c r="D45480" t="s">
        <v>14</v>
      </c>
      <c r="E45480" s="3">
        <v>45504</v>
      </c>
      <c r="F45480">
        <v>5</v>
      </c>
      <c r="G45480">
        <v>15</v>
      </c>
    </row>
    <row r="45481" spans="1:7" x14ac:dyDescent="0.35">
      <c r="A45481">
        <v>1020</v>
      </c>
      <c r="B45481" t="s">
        <v>78</v>
      </c>
      <c r="C45481" t="s">
        <v>8</v>
      </c>
      <c r="D45481" t="s">
        <v>15</v>
      </c>
      <c r="E45481" s="3">
        <v>45535</v>
      </c>
      <c r="F45481">
        <v>7</v>
      </c>
      <c r="G45481">
        <v>50</v>
      </c>
    </row>
    <row r="45482" spans="1:7" x14ac:dyDescent="0.35">
      <c r="A45482">
        <v>1001</v>
      </c>
      <c r="B45482" t="s">
        <v>371</v>
      </c>
      <c r="C45482" t="s">
        <v>6</v>
      </c>
      <c r="D45482" t="s">
        <v>12</v>
      </c>
      <c r="E45482" s="3">
        <v>44957</v>
      </c>
      <c r="F45482">
        <v>5</v>
      </c>
      <c r="G45482">
        <v>20</v>
      </c>
    </row>
    <row r="45483" spans="1:7" x14ac:dyDescent="0.35">
      <c r="A45483">
        <v>1002</v>
      </c>
      <c r="B45483" t="s">
        <v>190</v>
      </c>
      <c r="C45483" t="s">
        <v>7</v>
      </c>
      <c r="D45483" t="s">
        <v>13</v>
      </c>
      <c r="E45483" s="3">
        <v>44985</v>
      </c>
      <c r="F45483">
        <v>10</v>
      </c>
      <c r="G45483">
        <v>50</v>
      </c>
    </row>
    <row r="45484" spans="1:7" x14ac:dyDescent="0.35">
      <c r="A45484">
        <v>1003</v>
      </c>
      <c r="B45484" t="s">
        <v>192</v>
      </c>
      <c r="C45484" t="s">
        <v>8</v>
      </c>
      <c r="D45484" t="s">
        <v>14</v>
      </c>
      <c r="E45484" s="3">
        <v>45016</v>
      </c>
      <c r="F45484">
        <v>7</v>
      </c>
      <c r="G45484">
        <v>15</v>
      </c>
    </row>
    <row r="45485" spans="1:7" x14ac:dyDescent="0.35">
      <c r="A45485">
        <v>1004</v>
      </c>
      <c r="B45485" t="s">
        <v>165</v>
      </c>
      <c r="C45485" t="s">
        <v>9</v>
      </c>
      <c r="D45485" t="s">
        <v>15</v>
      </c>
      <c r="E45485" s="3">
        <v>45046</v>
      </c>
      <c r="F45485">
        <v>3</v>
      </c>
      <c r="G45485">
        <v>5</v>
      </c>
    </row>
    <row r="45486" spans="1:7" x14ac:dyDescent="0.35">
      <c r="A45486">
        <v>1005</v>
      </c>
      <c r="B45486" t="s">
        <v>553</v>
      </c>
      <c r="C45486" t="s">
        <v>10</v>
      </c>
      <c r="D45486" t="s">
        <v>12</v>
      </c>
      <c r="E45486" s="3">
        <v>45077</v>
      </c>
      <c r="F45486">
        <v>2</v>
      </c>
      <c r="G45486">
        <v>60</v>
      </c>
    </row>
    <row r="45487" spans="1:7" x14ac:dyDescent="0.35">
      <c r="A45487">
        <v>1006</v>
      </c>
      <c r="B45487" t="s">
        <v>290</v>
      </c>
      <c r="C45487" t="s">
        <v>11</v>
      </c>
      <c r="D45487" t="s">
        <v>13</v>
      </c>
      <c r="E45487" s="3">
        <v>45107</v>
      </c>
      <c r="F45487">
        <v>8</v>
      </c>
      <c r="G45487">
        <v>25</v>
      </c>
    </row>
    <row r="45488" spans="1:7" x14ac:dyDescent="0.35">
      <c r="A45488">
        <v>1007</v>
      </c>
      <c r="B45488" t="s">
        <v>229</v>
      </c>
      <c r="C45488" t="s">
        <v>6</v>
      </c>
      <c r="D45488" t="s">
        <v>14</v>
      </c>
      <c r="E45488" s="3">
        <v>45138</v>
      </c>
      <c r="F45488">
        <v>12</v>
      </c>
      <c r="G45488">
        <v>40</v>
      </c>
    </row>
    <row r="45489" spans="1:7" x14ac:dyDescent="0.35">
      <c r="A45489">
        <v>1008</v>
      </c>
      <c r="B45489" t="s">
        <v>259</v>
      </c>
      <c r="C45489" t="s">
        <v>7</v>
      </c>
      <c r="D45489" t="s">
        <v>15</v>
      </c>
      <c r="E45489" s="3">
        <v>45169</v>
      </c>
      <c r="F45489">
        <v>4</v>
      </c>
      <c r="G45489">
        <v>15</v>
      </c>
    </row>
    <row r="45490" spans="1:7" x14ac:dyDescent="0.35">
      <c r="A45490">
        <v>1009</v>
      </c>
      <c r="B45490" t="s">
        <v>109</v>
      </c>
      <c r="C45490" t="s">
        <v>8</v>
      </c>
      <c r="D45490" t="s">
        <v>12</v>
      </c>
      <c r="E45490" s="3">
        <v>45199</v>
      </c>
      <c r="F45490">
        <v>7</v>
      </c>
      <c r="G45490">
        <v>10</v>
      </c>
    </row>
    <row r="45491" spans="1:7" x14ac:dyDescent="0.35">
      <c r="A45491">
        <v>1010</v>
      </c>
      <c r="B45491" t="s">
        <v>120</v>
      </c>
      <c r="C45491" t="s">
        <v>9</v>
      </c>
      <c r="D45491" t="s">
        <v>13</v>
      </c>
      <c r="E45491" s="3">
        <v>45230</v>
      </c>
      <c r="F45491">
        <v>9</v>
      </c>
      <c r="G45491">
        <v>30</v>
      </c>
    </row>
    <row r="45492" spans="1:7" x14ac:dyDescent="0.35">
      <c r="A45492">
        <v>1011</v>
      </c>
      <c r="B45492" t="s">
        <v>161</v>
      </c>
      <c r="C45492" t="s">
        <v>10</v>
      </c>
      <c r="D45492" t="s">
        <v>14</v>
      </c>
      <c r="E45492" s="3">
        <v>45260</v>
      </c>
      <c r="F45492">
        <v>6</v>
      </c>
      <c r="G45492">
        <v>35</v>
      </c>
    </row>
    <row r="45493" spans="1:7" x14ac:dyDescent="0.35">
      <c r="A45493">
        <v>1012</v>
      </c>
      <c r="B45493" t="s">
        <v>279</v>
      </c>
      <c r="C45493" t="s">
        <v>11</v>
      </c>
      <c r="D45493" t="s">
        <v>15</v>
      </c>
      <c r="E45493" s="3">
        <v>45291</v>
      </c>
      <c r="F45493">
        <v>5</v>
      </c>
      <c r="G45493">
        <v>20</v>
      </c>
    </row>
    <row r="45494" spans="1:7" x14ac:dyDescent="0.35">
      <c r="A45494">
        <v>1013</v>
      </c>
      <c r="B45494" t="s">
        <v>60</v>
      </c>
      <c r="C45494" t="s">
        <v>6</v>
      </c>
      <c r="D45494" t="s">
        <v>12</v>
      </c>
      <c r="E45494" s="3">
        <v>45322</v>
      </c>
      <c r="F45494">
        <v>8</v>
      </c>
      <c r="G45494">
        <v>50</v>
      </c>
    </row>
    <row r="45495" spans="1:7" x14ac:dyDescent="0.35">
      <c r="A45495">
        <v>1014</v>
      </c>
      <c r="B45495" t="s">
        <v>424</v>
      </c>
      <c r="C45495" t="s">
        <v>7</v>
      </c>
      <c r="D45495" t="s">
        <v>13</v>
      </c>
      <c r="E45495" s="3">
        <v>45351</v>
      </c>
      <c r="F45495">
        <v>10</v>
      </c>
      <c r="G45495">
        <v>60</v>
      </c>
    </row>
    <row r="45496" spans="1:7" x14ac:dyDescent="0.35">
      <c r="A45496">
        <v>1015</v>
      </c>
      <c r="B45496" t="s">
        <v>163</v>
      </c>
      <c r="C45496" t="s">
        <v>8</v>
      </c>
      <c r="D45496" t="s">
        <v>14</v>
      </c>
      <c r="E45496" s="3">
        <v>45382</v>
      </c>
      <c r="F45496">
        <v>11</v>
      </c>
      <c r="G45496">
        <v>10</v>
      </c>
    </row>
    <row r="45497" spans="1:7" x14ac:dyDescent="0.35">
      <c r="A45497">
        <v>1016</v>
      </c>
      <c r="B45497" t="s">
        <v>236</v>
      </c>
      <c r="C45497" t="s">
        <v>9</v>
      </c>
      <c r="D45497" t="s">
        <v>15</v>
      </c>
      <c r="E45497" s="3">
        <v>45412</v>
      </c>
      <c r="F45497">
        <v>4</v>
      </c>
      <c r="G45497">
        <v>20</v>
      </c>
    </row>
    <row r="45498" spans="1:7" x14ac:dyDescent="0.35">
      <c r="A45498">
        <v>1017</v>
      </c>
      <c r="B45498" t="s">
        <v>209</v>
      </c>
      <c r="C45498" t="s">
        <v>10</v>
      </c>
      <c r="D45498" t="s">
        <v>12</v>
      </c>
      <c r="E45498" s="3">
        <v>45443</v>
      </c>
      <c r="F45498">
        <v>3</v>
      </c>
      <c r="G45498">
        <v>30</v>
      </c>
    </row>
    <row r="45499" spans="1:7" x14ac:dyDescent="0.35">
      <c r="A45499">
        <v>1018</v>
      </c>
      <c r="B45499" t="s">
        <v>446</v>
      </c>
      <c r="C45499" t="s">
        <v>11</v>
      </c>
      <c r="D45499" t="s">
        <v>13</v>
      </c>
      <c r="E45499" s="3">
        <v>45473</v>
      </c>
      <c r="F45499">
        <v>12</v>
      </c>
      <c r="G45499">
        <v>25</v>
      </c>
    </row>
    <row r="45500" spans="1:7" x14ac:dyDescent="0.35">
      <c r="A45500">
        <v>1019</v>
      </c>
      <c r="B45500" t="s">
        <v>425</v>
      </c>
      <c r="C45500" t="s">
        <v>7</v>
      </c>
      <c r="D45500" t="s">
        <v>14</v>
      </c>
      <c r="E45500" s="3">
        <v>45504</v>
      </c>
      <c r="F45500">
        <v>5</v>
      </c>
      <c r="G45500">
        <v>15</v>
      </c>
    </row>
    <row r="45501" spans="1:7" x14ac:dyDescent="0.35">
      <c r="A45501">
        <v>1020</v>
      </c>
      <c r="B45501" t="s">
        <v>156</v>
      </c>
      <c r="C45501" t="s">
        <v>8</v>
      </c>
      <c r="D45501" t="s">
        <v>15</v>
      </c>
      <c r="E45501" s="3">
        <v>45535</v>
      </c>
      <c r="F45501">
        <v>7</v>
      </c>
      <c r="G45501">
        <v>50</v>
      </c>
    </row>
    <row r="45502" spans="1:7" x14ac:dyDescent="0.35">
      <c r="A45502">
        <v>1001</v>
      </c>
      <c r="B45502" t="s">
        <v>153</v>
      </c>
      <c r="C45502" t="s">
        <v>6</v>
      </c>
      <c r="D45502" t="s">
        <v>12</v>
      </c>
      <c r="E45502" s="3">
        <v>44957</v>
      </c>
      <c r="F45502">
        <v>5</v>
      </c>
      <c r="G45502">
        <v>20</v>
      </c>
    </row>
    <row r="45503" spans="1:7" x14ac:dyDescent="0.35">
      <c r="A45503">
        <v>1002</v>
      </c>
      <c r="B45503" t="s">
        <v>396</v>
      </c>
      <c r="C45503" t="s">
        <v>7</v>
      </c>
      <c r="D45503" t="s">
        <v>13</v>
      </c>
      <c r="E45503" s="3">
        <v>44985</v>
      </c>
      <c r="F45503">
        <v>10</v>
      </c>
      <c r="G45503">
        <v>50</v>
      </c>
    </row>
    <row r="45504" spans="1:7" x14ac:dyDescent="0.35">
      <c r="A45504">
        <v>1003</v>
      </c>
      <c r="B45504" t="s">
        <v>510</v>
      </c>
      <c r="C45504" t="s">
        <v>8</v>
      </c>
      <c r="D45504" t="s">
        <v>14</v>
      </c>
      <c r="E45504" s="3">
        <v>45016</v>
      </c>
      <c r="F45504">
        <v>7</v>
      </c>
      <c r="G45504">
        <v>15</v>
      </c>
    </row>
    <row r="45505" spans="1:7" x14ac:dyDescent="0.35">
      <c r="A45505">
        <v>1004</v>
      </c>
      <c r="B45505" t="s">
        <v>518</v>
      </c>
      <c r="C45505" t="s">
        <v>9</v>
      </c>
      <c r="D45505" t="s">
        <v>15</v>
      </c>
      <c r="E45505" s="3">
        <v>45046</v>
      </c>
      <c r="F45505">
        <v>3</v>
      </c>
      <c r="G45505">
        <v>5</v>
      </c>
    </row>
    <row r="45506" spans="1:7" x14ac:dyDescent="0.35">
      <c r="A45506">
        <v>1005</v>
      </c>
      <c r="B45506" t="s">
        <v>94</v>
      </c>
      <c r="C45506" t="s">
        <v>10</v>
      </c>
      <c r="D45506" t="s">
        <v>12</v>
      </c>
      <c r="E45506" s="3">
        <v>45077</v>
      </c>
      <c r="F45506">
        <v>2</v>
      </c>
      <c r="G45506">
        <v>60</v>
      </c>
    </row>
    <row r="45507" spans="1:7" x14ac:dyDescent="0.35">
      <c r="A45507">
        <v>1006</v>
      </c>
      <c r="B45507" t="s">
        <v>287</v>
      </c>
      <c r="C45507" t="s">
        <v>11</v>
      </c>
      <c r="D45507" t="s">
        <v>13</v>
      </c>
      <c r="E45507" s="3">
        <v>45107</v>
      </c>
      <c r="F45507">
        <v>8</v>
      </c>
      <c r="G45507">
        <v>25</v>
      </c>
    </row>
    <row r="45508" spans="1:7" x14ac:dyDescent="0.35">
      <c r="A45508">
        <v>1007</v>
      </c>
      <c r="B45508" t="s">
        <v>514</v>
      </c>
      <c r="C45508" t="s">
        <v>6</v>
      </c>
      <c r="D45508" t="s">
        <v>14</v>
      </c>
      <c r="E45508" s="3">
        <v>45138</v>
      </c>
      <c r="F45508">
        <v>12</v>
      </c>
      <c r="G45508">
        <v>40</v>
      </c>
    </row>
    <row r="45509" spans="1:7" x14ac:dyDescent="0.35">
      <c r="A45509">
        <v>1008</v>
      </c>
      <c r="B45509" t="s">
        <v>244</v>
      </c>
      <c r="C45509" t="s">
        <v>7</v>
      </c>
      <c r="D45509" t="s">
        <v>15</v>
      </c>
      <c r="E45509" s="3">
        <v>45169</v>
      </c>
      <c r="F45509">
        <v>4</v>
      </c>
      <c r="G45509">
        <v>15</v>
      </c>
    </row>
    <row r="45510" spans="1:7" x14ac:dyDescent="0.35">
      <c r="A45510">
        <v>1009</v>
      </c>
      <c r="B45510" t="s">
        <v>486</v>
      </c>
      <c r="C45510" t="s">
        <v>8</v>
      </c>
      <c r="D45510" t="s">
        <v>12</v>
      </c>
      <c r="E45510" s="3">
        <v>45199</v>
      </c>
      <c r="F45510">
        <v>7</v>
      </c>
      <c r="G45510">
        <v>10</v>
      </c>
    </row>
    <row r="45511" spans="1:7" x14ac:dyDescent="0.35">
      <c r="A45511">
        <v>1010</v>
      </c>
      <c r="B45511" t="s">
        <v>420</v>
      </c>
      <c r="C45511" t="s">
        <v>9</v>
      </c>
      <c r="D45511" t="s">
        <v>13</v>
      </c>
      <c r="E45511" s="3">
        <v>45230</v>
      </c>
      <c r="F45511">
        <v>9</v>
      </c>
      <c r="G45511">
        <v>30</v>
      </c>
    </row>
    <row r="45512" spans="1:7" x14ac:dyDescent="0.35">
      <c r="A45512">
        <v>1011</v>
      </c>
      <c r="B45512" t="s">
        <v>125</v>
      </c>
      <c r="C45512" t="s">
        <v>10</v>
      </c>
      <c r="D45512" t="s">
        <v>14</v>
      </c>
      <c r="E45512" s="3">
        <v>45260</v>
      </c>
      <c r="F45512">
        <v>6</v>
      </c>
      <c r="G45512">
        <v>35</v>
      </c>
    </row>
    <row r="45513" spans="1:7" x14ac:dyDescent="0.35">
      <c r="A45513">
        <v>1012</v>
      </c>
      <c r="B45513" t="s">
        <v>315</v>
      </c>
      <c r="C45513" t="s">
        <v>11</v>
      </c>
      <c r="D45513" t="s">
        <v>15</v>
      </c>
      <c r="E45513" s="3">
        <v>45291</v>
      </c>
      <c r="F45513">
        <v>5</v>
      </c>
      <c r="G45513">
        <v>20</v>
      </c>
    </row>
    <row r="45514" spans="1:7" x14ac:dyDescent="0.35">
      <c r="A45514">
        <v>1013</v>
      </c>
      <c r="B45514" t="s">
        <v>243</v>
      </c>
      <c r="C45514" t="s">
        <v>6</v>
      </c>
      <c r="D45514" t="s">
        <v>12</v>
      </c>
      <c r="E45514" s="3">
        <v>45322</v>
      </c>
      <c r="F45514">
        <v>8</v>
      </c>
      <c r="G45514">
        <v>50</v>
      </c>
    </row>
    <row r="45515" spans="1:7" x14ac:dyDescent="0.35">
      <c r="A45515">
        <v>1014</v>
      </c>
      <c r="B45515" t="s">
        <v>277</v>
      </c>
      <c r="C45515" t="s">
        <v>7</v>
      </c>
      <c r="D45515" t="s">
        <v>13</v>
      </c>
      <c r="E45515" s="3">
        <v>45351</v>
      </c>
      <c r="F45515">
        <v>10</v>
      </c>
      <c r="G45515">
        <v>60</v>
      </c>
    </row>
    <row r="45516" spans="1:7" x14ac:dyDescent="0.35">
      <c r="A45516">
        <v>1015</v>
      </c>
      <c r="B45516" t="s">
        <v>451</v>
      </c>
      <c r="C45516" t="s">
        <v>8</v>
      </c>
      <c r="D45516" t="s">
        <v>14</v>
      </c>
      <c r="E45516" s="3">
        <v>45382</v>
      </c>
      <c r="F45516">
        <v>11</v>
      </c>
      <c r="G45516">
        <v>10</v>
      </c>
    </row>
    <row r="45517" spans="1:7" x14ac:dyDescent="0.35">
      <c r="A45517">
        <v>1016</v>
      </c>
      <c r="B45517" t="s">
        <v>537</v>
      </c>
      <c r="C45517" t="s">
        <v>9</v>
      </c>
      <c r="D45517" t="s">
        <v>15</v>
      </c>
      <c r="E45517" s="3">
        <v>45412</v>
      </c>
      <c r="F45517">
        <v>4</v>
      </c>
      <c r="G45517">
        <v>20</v>
      </c>
    </row>
    <row r="45518" spans="1:7" x14ac:dyDescent="0.35">
      <c r="A45518">
        <v>1017</v>
      </c>
      <c r="B45518" t="s">
        <v>418</v>
      </c>
      <c r="C45518" t="s">
        <v>10</v>
      </c>
      <c r="D45518" t="s">
        <v>12</v>
      </c>
      <c r="E45518" s="3">
        <v>45443</v>
      </c>
      <c r="F45518">
        <v>3</v>
      </c>
      <c r="G45518">
        <v>30</v>
      </c>
    </row>
    <row r="45519" spans="1:7" x14ac:dyDescent="0.35">
      <c r="A45519">
        <v>1018</v>
      </c>
      <c r="B45519" t="s">
        <v>111</v>
      </c>
      <c r="C45519" t="s">
        <v>11</v>
      </c>
      <c r="D45519" t="s">
        <v>13</v>
      </c>
      <c r="E45519" s="3">
        <v>45473</v>
      </c>
      <c r="F45519">
        <v>12</v>
      </c>
      <c r="G45519">
        <v>25</v>
      </c>
    </row>
    <row r="45520" spans="1:7" x14ac:dyDescent="0.35">
      <c r="A45520">
        <v>1019</v>
      </c>
      <c r="B45520" t="s">
        <v>118</v>
      </c>
      <c r="C45520" t="s">
        <v>7</v>
      </c>
      <c r="D45520" t="s">
        <v>14</v>
      </c>
      <c r="E45520" s="3">
        <v>45504</v>
      </c>
      <c r="F45520">
        <v>5</v>
      </c>
      <c r="G45520">
        <v>15</v>
      </c>
    </row>
    <row r="45521" spans="1:7" x14ac:dyDescent="0.35">
      <c r="A45521">
        <v>1020</v>
      </c>
      <c r="B45521" t="s">
        <v>347</v>
      </c>
      <c r="C45521" t="s">
        <v>8</v>
      </c>
      <c r="D45521" t="s">
        <v>15</v>
      </c>
      <c r="E45521" s="3">
        <v>45535</v>
      </c>
      <c r="F45521">
        <v>7</v>
      </c>
      <c r="G45521">
        <v>50</v>
      </c>
    </row>
    <row r="45522" spans="1:7" x14ac:dyDescent="0.35">
      <c r="A45522">
        <v>1001</v>
      </c>
      <c r="B45522" t="s">
        <v>537</v>
      </c>
      <c r="C45522" t="s">
        <v>6</v>
      </c>
      <c r="D45522" t="s">
        <v>12</v>
      </c>
      <c r="E45522" s="3">
        <v>44957</v>
      </c>
      <c r="F45522">
        <v>5</v>
      </c>
      <c r="G45522">
        <v>20</v>
      </c>
    </row>
    <row r="45523" spans="1:7" x14ac:dyDescent="0.35">
      <c r="A45523">
        <v>1002</v>
      </c>
      <c r="B45523" t="s">
        <v>93</v>
      </c>
      <c r="C45523" t="s">
        <v>7</v>
      </c>
      <c r="D45523" t="s">
        <v>13</v>
      </c>
      <c r="E45523" s="3">
        <v>44985</v>
      </c>
      <c r="F45523">
        <v>10</v>
      </c>
      <c r="G45523">
        <v>50</v>
      </c>
    </row>
    <row r="45524" spans="1:7" x14ac:dyDescent="0.35">
      <c r="A45524">
        <v>1003</v>
      </c>
      <c r="B45524" t="s">
        <v>61</v>
      </c>
      <c r="C45524" t="s">
        <v>8</v>
      </c>
      <c r="D45524" t="s">
        <v>14</v>
      </c>
      <c r="E45524" s="3">
        <v>45016</v>
      </c>
      <c r="F45524">
        <v>7</v>
      </c>
      <c r="G45524">
        <v>15</v>
      </c>
    </row>
    <row r="45525" spans="1:7" x14ac:dyDescent="0.35">
      <c r="A45525">
        <v>1004</v>
      </c>
      <c r="B45525" t="s">
        <v>153</v>
      </c>
      <c r="C45525" t="s">
        <v>9</v>
      </c>
      <c r="D45525" t="s">
        <v>15</v>
      </c>
      <c r="E45525" s="3">
        <v>45046</v>
      </c>
      <c r="F45525">
        <v>3</v>
      </c>
      <c r="G45525">
        <v>5</v>
      </c>
    </row>
    <row r="45526" spans="1:7" x14ac:dyDescent="0.35">
      <c r="A45526">
        <v>1005</v>
      </c>
      <c r="B45526" t="s">
        <v>428</v>
      </c>
      <c r="C45526" t="s">
        <v>10</v>
      </c>
      <c r="D45526" t="s">
        <v>12</v>
      </c>
      <c r="E45526" s="3">
        <v>45077</v>
      </c>
      <c r="F45526">
        <v>2</v>
      </c>
      <c r="G45526">
        <v>60</v>
      </c>
    </row>
    <row r="45527" spans="1:7" x14ac:dyDescent="0.35">
      <c r="A45527">
        <v>1006</v>
      </c>
      <c r="B45527" t="s">
        <v>69</v>
      </c>
      <c r="C45527" t="s">
        <v>11</v>
      </c>
      <c r="D45527" t="s">
        <v>13</v>
      </c>
      <c r="E45527" s="3">
        <v>45107</v>
      </c>
      <c r="F45527">
        <v>8</v>
      </c>
      <c r="G45527">
        <v>25</v>
      </c>
    </row>
    <row r="45528" spans="1:7" x14ac:dyDescent="0.35">
      <c r="A45528">
        <v>1007</v>
      </c>
      <c r="B45528" t="s">
        <v>364</v>
      </c>
      <c r="C45528" t="s">
        <v>6</v>
      </c>
      <c r="D45528" t="s">
        <v>14</v>
      </c>
      <c r="E45528" s="3">
        <v>45138</v>
      </c>
      <c r="F45528">
        <v>12</v>
      </c>
      <c r="G45528">
        <v>40</v>
      </c>
    </row>
    <row r="45529" spans="1:7" x14ac:dyDescent="0.35">
      <c r="A45529">
        <v>1008</v>
      </c>
      <c r="B45529" t="s">
        <v>210</v>
      </c>
      <c r="C45529" t="s">
        <v>7</v>
      </c>
      <c r="D45529" t="s">
        <v>15</v>
      </c>
      <c r="E45529" s="3">
        <v>45169</v>
      </c>
      <c r="F45529">
        <v>4</v>
      </c>
      <c r="G45529">
        <v>15</v>
      </c>
    </row>
    <row r="45530" spans="1:7" x14ac:dyDescent="0.35">
      <c r="A45530">
        <v>1009</v>
      </c>
      <c r="B45530" t="s">
        <v>525</v>
      </c>
      <c r="C45530" t="s">
        <v>8</v>
      </c>
      <c r="D45530" t="s">
        <v>12</v>
      </c>
      <c r="E45530" s="3">
        <v>45199</v>
      </c>
      <c r="F45530">
        <v>7</v>
      </c>
      <c r="G45530">
        <v>10</v>
      </c>
    </row>
    <row r="45531" spans="1:7" x14ac:dyDescent="0.35">
      <c r="A45531">
        <v>1010</v>
      </c>
      <c r="B45531" t="s">
        <v>386</v>
      </c>
      <c r="C45531" t="s">
        <v>9</v>
      </c>
      <c r="D45531" t="s">
        <v>13</v>
      </c>
      <c r="E45531" s="3">
        <v>45230</v>
      </c>
      <c r="F45531">
        <v>9</v>
      </c>
      <c r="G45531">
        <v>30</v>
      </c>
    </row>
    <row r="45532" spans="1:7" x14ac:dyDescent="0.35">
      <c r="A45532">
        <v>1011</v>
      </c>
      <c r="B45532" t="s">
        <v>514</v>
      </c>
      <c r="C45532" t="s">
        <v>10</v>
      </c>
      <c r="D45532" t="s">
        <v>14</v>
      </c>
      <c r="E45532" s="3">
        <v>45260</v>
      </c>
      <c r="F45532">
        <v>6</v>
      </c>
      <c r="G45532">
        <v>35</v>
      </c>
    </row>
    <row r="45533" spans="1:7" x14ac:dyDescent="0.35">
      <c r="A45533">
        <v>1012</v>
      </c>
      <c r="B45533" t="s">
        <v>211</v>
      </c>
      <c r="C45533" t="s">
        <v>11</v>
      </c>
      <c r="D45533" t="s">
        <v>15</v>
      </c>
      <c r="E45533" s="3">
        <v>45291</v>
      </c>
      <c r="F45533">
        <v>5</v>
      </c>
      <c r="G45533">
        <v>20</v>
      </c>
    </row>
    <row r="45534" spans="1:7" x14ac:dyDescent="0.35">
      <c r="A45534">
        <v>1013</v>
      </c>
      <c r="B45534" t="s">
        <v>166</v>
      </c>
      <c r="C45534" t="s">
        <v>6</v>
      </c>
      <c r="D45534" t="s">
        <v>12</v>
      </c>
      <c r="E45534" s="3">
        <v>45322</v>
      </c>
      <c r="F45534">
        <v>8</v>
      </c>
      <c r="G45534">
        <v>50</v>
      </c>
    </row>
    <row r="45535" spans="1:7" x14ac:dyDescent="0.35">
      <c r="A45535">
        <v>1014</v>
      </c>
      <c r="B45535" t="s">
        <v>432</v>
      </c>
      <c r="C45535" t="s">
        <v>7</v>
      </c>
      <c r="D45535" t="s">
        <v>13</v>
      </c>
      <c r="E45535" s="3">
        <v>45351</v>
      </c>
      <c r="F45535">
        <v>10</v>
      </c>
      <c r="G45535">
        <v>60</v>
      </c>
    </row>
    <row r="45536" spans="1:7" x14ac:dyDescent="0.35">
      <c r="A45536">
        <v>1015</v>
      </c>
      <c r="B45536" t="s">
        <v>522</v>
      </c>
      <c r="C45536" t="s">
        <v>8</v>
      </c>
      <c r="D45536" t="s">
        <v>14</v>
      </c>
      <c r="E45536" s="3">
        <v>45382</v>
      </c>
      <c r="F45536">
        <v>11</v>
      </c>
      <c r="G45536">
        <v>10</v>
      </c>
    </row>
    <row r="45537" spans="1:7" x14ac:dyDescent="0.35">
      <c r="A45537">
        <v>1016</v>
      </c>
      <c r="B45537" t="s">
        <v>332</v>
      </c>
      <c r="C45537" t="s">
        <v>9</v>
      </c>
      <c r="D45537" t="s">
        <v>15</v>
      </c>
      <c r="E45537" s="3">
        <v>45412</v>
      </c>
      <c r="F45537">
        <v>4</v>
      </c>
      <c r="G45537">
        <v>20</v>
      </c>
    </row>
    <row r="45538" spans="1:7" x14ac:dyDescent="0.35">
      <c r="A45538">
        <v>1017</v>
      </c>
      <c r="B45538" t="s">
        <v>225</v>
      </c>
      <c r="C45538" t="s">
        <v>10</v>
      </c>
      <c r="D45538" t="s">
        <v>12</v>
      </c>
      <c r="E45538" s="3">
        <v>45443</v>
      </c>
      <c r="F45538">
        <v>3</v>
      </c>
      <c r="G45538">
        <v>30</v>
      </c>
    </row>
    <row r="45539" spans="1:7" x14ac:dyDescent="0.35">
      <c r="A45539">
        <v>1018</v>
      </c>
      <c r="B45539" t="s">
        <v>351</v>
      </c>
      <c r="C45539" t="s">
        <v>11</v>
      </c>
      <c r="D45539" t="s">
        <v>13</v>
      </c>
      <c r="E45539" s="3">
        <v>45473</v>
      </c>
      <c r="F45539">
        <v>12</v>
      </c>
      <c r="G45539">
        <v>25</v>
      </c>
    </row>
    <row r="45540" spans="1:7" x14ac:dyDescent="0.35">
      <c r="A45540">
        <v>1019</v>
      </c>
      <c r="B45540" t="s">
        <v>476</v>
      </c>
      <c r="C45540" t="s">
        <v>7</v>
      </c>
      <c r="D45540" t="s">
        <v>14</v>
      </c>
      <c r="E45540" s="3">
        <v>45504</v>
      </c>
      <c r="F45540">
        <v>5</v>
      </c>
      <c r="G45540">
        <v>15</v>
      </c>
    </row>
    <row r="45541" spans="1:7" x14ac:dyDescent="0.35">
      <c r="A45541">
        <v>1020</v>
      </c>
      <c r="B45541" t="s">
        <v>300</v>
      </c>
      <c r="C45541" t="s">
        <v>8</v>
      </c>
      <c r="D45541" t="s">
        <v>15</v>
      </c>
      <c r="E45541" s="3">
        <v>45535</v>
      </c>
      <c r="F45541">
        <v>7</v>
      </c>
      <c r="G45541">
        <v>50</v>
      </c>
    </row>
    <row r="45542" spans="1:7" x14ac:dyDescent="0.35">
      <c r="A45542">
        <v>1001</v>
      </c>
      <c r="B45542" t="s">
        <v>337</v>
      </c>
      <c r="C45542" t="s">
        <v>6</v>
      </c>
      <c r="D45542" t="s">
        <v>12</v>
      </c>
      <c r="E45542" s="3">
        <v>44957</v>
      </c>
      <c r="F45542">
        <v>5</v>
      </c>
      <c r="G45542">
        <v>20</v>
      </c>
    </row>
    <row r="45543" spans="1:7" x14ac:dyDescent="0.35">
      <c r="A45543">
        <v>1002</v>
      </c>
      <c r="B45543" t="s">
        <v>264</v>
      </c>
      <c r="C45543" t="s">
        <v>7</v>
      </c>
      <c r="D45543" t="s">
        <v>13</v>
      </c>
      <c r="E45543" s="3">
        <v>44985</v>
      </c>
      <c r="F45543">
        <v>10</v>
      </c>
      <c r="G45543">
        <v>50</v>
      </c>
    </row>
    <row r="45544" spans="1:7" x14ac:dyDescent="0.35">
      <c r="A45544">
        <v>1003</v>
      </c>
      <c r="B45544" t="s">
        <v>175</v>
      </c>
      <c r="C45544" t="s">
        <v>8</v>
      </c>
      <c r="D45544" t="s">
        <v>14</v>
      </c>
      <c r="E45544" s="3">
        <v>45016</v>
      </c>
      <c r="F45544">
        <v>7</v>
      </c>
      <c r="G45544">
        <v>15</v>
      </c>
    </row>
    <row r="45545" spans="1:7" x14ac:dyDescent="0.35">
      <c r="A45545">
        <v>1004</v>
      </c>
      <c r="B45545" t="s">
        <v>254</v>
      </c>
      <c r="C45545" t="s">
        <v>9</v>
      </c>
      <c r="D45545" t="s">
        <v>15</v>
      </c>
      <c r="E45545" s="3">
        <v>45046</v>
      </c>
      <c r="F45545">
        <v>3</v>
      </c>
      <c r="G45545">
        <v>5</v>
      </c>
    </row>
    <row r="45546" spans="1:7" x14ac:dyDescent="0.35">
      <c r="A45546">
        <v>1005</v>
      </c>
      <c r="B45546" t="s">
        <v>420</v>
      </c>
      <c r="C45546" t="s">
        <v>10</v>
      </c>
      <c r="D45546" t="s">
        <v>12</v>
      </c>
      <c r="E45546" s="3">
        <v>45077</v>
      </c>
      <c r="F45546">
        <v>2</v>
      </c>
      <c r="G45546">
        <v>60</v>
      </c>
    </row>
    <row r="45547" spans="1:7" x14ac:dyDescent="0.35">
      <c r="A45547">
        <v>1006</v>
      </c>
      <c r="B45547" t="s">
        <v>121</v>
      </c>
      <c r="C45547" t="s">
        <v>11</v>
      </c>
      <c r="D45547" t="s">
        <v>13</v>
      </c>
      <c r="E45547" s="3">
        <v>45107</v>
      </c>
      <c r="F45547">
        <v>8</v>
      </c>
      <c r="G45547">
        <v>25</v>
      </c>
    </row>
    <row r="45548" spans="1:7" x14ac:dyDescent="0.35">
      <c r="A45548">
        <v>1007</v>
      </c>
      <c r="B45548" t="s">
        <v>232</v>
      </c>
      <c r="C45548" t="s">
        <v>6</v>
      </c>
      <c r="D45548" t="s">
        <v>14</v>
      </c>
      <c r="E45548" s="3">
        <v>45138</v>
      </c>
      <c r="F45548">
        <v>12</v>
      </c>
      <c r="G45548">
        <v>40</v>
      </c>
    </row>
    <row r="45549" spans="1:7" x14ac:dyDescent="0.35">
      <c r="A45549">
        <v>1008</v>
      </c>
      <c r="B45549" t="s">
        <v>235</v>
      </c>
      <c r="C45549" t="s">
        <v>7</v>
      </c>
      <c r="D45549" t="s">
        <v>15</v>
      </c>
      <c r="E45549" s="3">
        <v>45169</v>
      </c>
      <c r="F45549">
        <v>4</v>
      </c>
      <c r="G45549">
        <v>15</v>
      </c>
    </row>
    <row r="45550" spans="1:7" x14ac:dyDescent="0.35">
      <c r="A45550">
        <v>1009</v>
      </c>
      <c r="B45550" t="s">
        <v>238</v>
      </c>
      <c r="C45550" t="s">
        <v>8</v>
      </c>
      <c r="D45550" t="s">
        <v>12</v>
      </c>
      <c r="E45550" s="3">
        <v>45199</v>
      </c>
      <c r="F45550">
        <v>7</v>
      </c>
      <c r="G45550">
        <v>10</v>
      </c>
    </row>
    <row r="45551" spans="1:7" x14ac:dyDescent="0.35">
      <c r="A45551">
        <v>1010</v>
      </c>
      <c r="B45551" t="s">
        <v>253</v>
      </c>
      <c r="C45551" t="s">
        <v>9</v>
      </c>
      <c r="D45551" t="s">
        <v>13</v>
      </c>
      <c r="E45551" s="3">
        <v>45230</v>
      </c>
      <c r="F45551">
        <v>9</v>
      </c>
      <c r="G45551">
        <v>30</v>
      </c>
    </row>
    <row r="45552" spans="1:7" x14ac:dyDescent="0.35">
      <c r="A45552">
        <v>1011</v>
      </c>
      <c r="B45552" t="s">
        <v>336</v>
      </c>
      <c r="C45552" t="s">
        <v>10</v>
      </c>
      <c r="D45552" t="s">
        <v>14</v>
      </c>
      <c r="E45552" s="3">
        <v>45260</v>
      </c>
      <c r="F45552">
        <v>6</v>
      </c>
      <c r="G45552">
        <v>35</v>
      </c>
    </row>
    <row r="45553" spans="1:7" x14ac:dyDescent="0.35">
      <c r="A45553">
        <v>1012</v>
      </c>
      <c r="B45553" t="s">
        <v>207</v>
      </c>
      <c r="C45553" t="s">
        <v>11</v>
      </c>
      <c r="D45553" t="s">
        <v>15</v>
      </c>
      <c r="E45553" s="3">
        <v>45291</v>
      </c>
      <c r="F45553">
        <v>5</v>
      </c>
      <c r="G45553">
        <v>20</v>
      </c>
    </row>
    <row r="45554" spans="1:7" x14ac:dyDescent="0.35">
      <c r="A45554">
        <v>1013</v>
      </c>
      <c r="B45554" t="s">
        <v>76</v>
      </c>
      <c r="C45554" t="s">
        <v>6</v>
      </c>
      <c r="D45554" t="s">
        <v>12</v>
      </c>
      <c r="E45554" s="3">
        <v>45322</v>
      </c>
      <c r="F45554">
        <v>8</v>
      </c>
      <c r="G45554">
        <v>50</v>
      </c>
    </row>
    <row r="45555" spans="1:7" x14ac:dyDescent="0.35">
      <c r="A45555">
        <v>1014</v>
      </c>
      <c r="B45555" t="s">
        <v>458</v>
      </c>
      <c r="C45555" t="s">
        <v>7</v>
      </c>
      <c r="D45555" t="s">
        <v>13</v>
      </c>
      <c r="E45555" s="3">
        <v>45351</v>
      </c>
      <c r="F45555">
        <v>10</v>
      </c>
      <c r="G45555">
        <v>60</v>
      </c>
    </row>
    <row r="45556" spans="1:7" x14ac:dyDescent="0.35">
      <c r="A45556">
        <v>1015</v>
      </c>
      <c r="B45556" t="s">
        <v>508</v>
      </c>
      <c r="C45556" t="s">
        <v>8</v>
      </c>
      <c r="D45556" t="s">
        <v>14</v>
      </c>
      <c r="E45556" s="3">
        <v>45382</v>
      </c>
      <c r="F45556">
        <v>11</v>
      </c>
      <c r="G45556">
        <v>10</v>
      </c>
    </row>
    <row r="45557" spans="1:7" x14ac:dyDescent="0.35">
      <c r="A45557">
        <v>1016</v>
      </c>
      <c r="B45557" t="s">
        <v>196</v>
      </c>
      <c r="C45557" t="s">
        <v>9</v>
      </c>
      <c r="D45557" t="s">
        <v>15</v>
      </c>
      <c r="E45557" s="3">
        <v>45412</v>
      </c>
      <c r="F45557">
        <v>4</v>
      </c>
      <c r="G45557">
        <v>20</v>
      </c>
    </row>
    <row r="45558" spans="1:7" x14ac:dyDescent="0.35">
      <c r="A45558">
        <v>1017</v>
      </c>
      <c r="B45558" t="s">
        <v>253</v>
      </c>
      <c r="C45558" t="s">
        <v>10</v>
      </c>
      <c r="D45558" t="s">
        <v>12</v>
      </c>
      <c r="E45558" s="3">
        <v>45443</v>
      </c>
      <c r="F45558">
        <v>3</v>
      </c>
      <c r="G45558">
        <v>30</v>
      </c>
    </row>
    <row r="45559" spans="1:7" x14ac:dyDescent="0.35">
      <c r="A45559">
        <v>1018</v>
      </c>
      <c r="B45559" t="s">
        <v>554</v>
      </c>
      <c r="C45559" t="s">
        <v>11</v>
      </c>
      <c r="D45559" t="s">
        <v>13</v>
      </c>
      <c r="E45559" s="3">
        <v>45473</v>
      </c>
      <c r="F45559">
        <v>12</v>
      </c>
      <c r="G45559">
        <v>25</v>
      </c>
    </row>
    <row r="45560" spans="1:7" x14ac:dyDescent="0.35">
      <c r="A45560">
        <v>1019</v>
      </c>
      <c r="B45560" t="s">
        <v>178</v>
      </c>
      <c r="C45560" t="s">
        <v>7</v>
      </c>
      <c r="D45560" t="s">
        <v>14</v>
      </c>
      <c r="E45560" s="3">
        <v>45504</v>
      </c>
      <c r="F45560">
        <v>5</v>
      </c>
      <c r="G45560">
        <v>15</v>
      </c>
    </row>
    <row r="45561" spans="1:7" x14ac:dyDescent="0.35">
      <c r="A45561">
        <v>1020</v>
      </c>
      <c r="B45561" t="s">
        <v>150</v>
      </c>
      <c r="C45561" t="s">
        <v>8</v>
      </c>
      <c r="D45561" t="s">
        <v>15</v>
      </c>
      <c r="E45561" s="3">
        <v>45535</v>
      </c>
      <c r="F45561">
        <v>7</v>
      </c>
      <c r="G45561">
        <v>50</v>
      </c>
    </row>
    <row r="45562" spans="1:7" x14ac:dyDescent="0.35">
      <c r="A45562">
        <v>1001</v>
      </c>
      <c r="B45562" t="s">
        <v>162</v>
      </c>
      <c r="C45562" t="s">
        <v>6</v>
      </c>
      <c r="D45562" t="s">
        <v>12</v>
      </c>
      <c r="E45562" s="3">
        <v>44957</v>
      </c>
      <c r="F45562">
        <v>5</v>
      </c>
      <c r="G45562">
        <v>20</v>
      </c>
    </row>
    <row r="45563" spans="1:7" x14ac:dyDescent="0.35">
      <c r="A45563">
        <v>1002</v>
      </c>
      <c r="B45563" t="s">
        <v>352</v>
      </c>
      <c r="C45563" t="s">
        <v>7</v>
      </c>
      <c r="D45563" t="s">
        <v>13</v>
      </c>
      <c r="E45563" s="3">
        <v>44985</v>
      </c>
      <c r="F45563">
        <v>10</v>
      </c>
      <c r="G45563">
        <v>50</v>
      </c>
    </row>
    <row r="45564" spans="1:7" x14ac:dyDescent="0.35">
      <c r="A45564">
        <v>1003</v>
      </c>
      <c r="B45564" t="s">
        <v>122</v>
      </c>
      <c r="C45564" t="s">
        <v>8</v>
      </c>
      <c r="D45564" t="s">
        <v>14</v>
      </c>
      <c r="E45564" s="3">
        <v>45016</v>
      </c>
      <c r="F45564">
        <v>7</v>
      </c>
      <c r="G45564">
        <v>15</v>
      </c>
    </row>
    <row r="45565" spans="1:7" x14ac:dyDescent="0.35">
      <c r="A45565">
        <v>1004</v>
      </c>
      <c r="B45565" t="s">
        <v>488</v>
      </c>
      <c r="C45565" t="s">
        <v>9</v>
      </c>
      <c r="D45565" t="s">
        <v>15</v>
      </c>
      <c r="E45565" s="3">
        <v>45046</v>
      </c>
      <c r="F45565">
        <v>3</v>
      </c>
      <c r="G45565">
        <v>5</v>
      </c>
    </row>
    <row r="45566" spans="1:7" x14ac:dyDescent="0.35">
      <c r="A45566">
        <v>1005</v>
      </c>
      <c r="B45566" t="s">
        <v>165</v>
      </c>
      <c r="C45566" t="s">
        <v>10</v>
      </c>
      <c r="D45566" t="s">
        <v>12</v>
      </c>
      <c r="E45566" s="3">
        <v>45077</v>
      </c>
      <c r="F45566">
        <v>2</v>
      </c>
      <c r="G45566">
        <v>60</v>
      </c>
    </row>
    <row r="45567" spans="1:7" x14ac:dyDescent="0.35">
      <c r="A45567">
        <v>1006</v>
      </c>
      <c r="B45567" t="s">
        <v>548</v>
      </c>
      <c r="C45567" t="s">
        <v>11</v>
      </c>
      <c r="D45567" t="s">
        <v>13</v>
      </c>
      <c r="E45567" s="3">
        <v>45107</v>
      </c>
      <c r="F45567">
        <v>8</v>
      </c>
      <c r="G45567">
        <v>25</v>
      </c>
    </row>
    <row r="45568" spans="1:7" x14ac:dyDescent="0.35">
      <c r="A45568">
        <v>1007</v>
      </c>
      <c r="B45568" t="s">
        <v>488</v>
      </c>
      <c r="C45568" t="s">
        <v>6</v>
      </c>
      <c r="D45568" t="s">
        <v>14</v>
      </c>
      <c r="E45568" s="3">
        <v>45138</v>
      </c>
      <c r="F45568">
        <v>12</v>
      </c>
      <c r="G45568">
        <v>40</v>
      </c>
    </row>
    <row r="45569" spans="1:7" x14ac:dyDescent="0.35">
      <c r="A45569">
        <v>1008</v>
      </c>
      <c r="B45569" t="s">
        <v>69</v>
      </c>
      <c r="C45569" t="s">
        <v>7</v>
      </c>
      <c r="D45569" t="s">
        <v>15</v>
      </c>
      <c r="E45569" s="3">
        <v>45169</v>
      </c>
      <c r="F45569">
        <v>4</v>
      </c>
      <c r="G45569">
        <v>15</v>
      </c>
    </row>
    <row r="45570" spans="1:7" x14ac:dyDescent="0.35">
      <c r="A45570">
        <v>1009</v>
      </c>
      <c r="B45570" t="s">
        <v>165</v>
      </c>
      <c r="C45570" t="s">
        <v>8</v>
      </c>
      <c r="D45570" t="s">
        <v>12</v>
      </c>
      <c r="E45570" s="3">
        <v>45199</v>
      </c>
      <c r="F45570">
        <v>7</v>
      </c>
      <c r="G45570">
        <v>10</v>
      </c>
    </row>
    <row r="45571" spans="1:7" x14ac:dyDescent="0.35">
      <c r="A45571">
        <v>1010</v>
      </c>
      <c r="B45571" t="s">
        <v>172</v>
      </c>
      <c r="C45571" t="s">
        <v>9</v>
      </c>
      <c r="D45571" t="s">
        <v>13</v>
      </c>
      <c r="E45571" s="3">
        <v>45230</v>
      </c>
      <c r="F45571">
        <v>9</v>
      </c>
      <c r="G45571">
        <v>30</v>
      </c>
    </row>
    <row r="45572" spans="1:7" x14ac:dyDescent="0.35">
      <c r="A45572">
        <v>1011</v>
      </c>
      <c r="B45572" t="s">
        <v>62</v>
      </c>
      <c r="C45572" t="s">
        <v>10</v>
      </c>
      <c r="D45572" t="s">
        <v>14</v>
      </c>
      <c r="E45572" s="3">
        <v>45260</v>
      </c>
      <c r="F45572">
        <v>6</v>
      </c>
      <c r="G45572">
        <v>35</v>
      </c>
    </row>
    <row r="45573" spans="1:7" x14ac:dyDescent="0.35">
      <c r="A45573">
        <v>1012</v>
      </c>
      <c r="B45573" t="s">
        <v>222</v>
      </c>
      <c r="C45573" t="s">
        <v>11</v>
      </c>
      <c r="D45573" t="s">
        <v>15</v>
      </c>
      <c r="E45573" s="3">
        <v>45291</v>
      </c>
      <c r="F45573">
        <v>5</v>
      </c>
      <c r="G45573">
        <v>20</v>
      </c>
    </row>
    <row r="45574" spans="1:7" x14ac:dyDescent="0.35">
      <c r="A45574">
        <v>1013</v>
      </c>
      <c r="B45574" t="s">
        <v>239</v>
      </c>
      <c r="C45574" t="s">
        <v>6</v>
      </c>
      <c r="D45574" t="s">
        <v>12</v>
      </c>
      <c r="E45574" s="3">
        <v>45322</v>
      </c>
      <c r="F45574">
        <v>8</v>
      </c>
      <c r="G45574">
        <v>50</v>
      </c>
    </row>
    <row r="45575" spans="1:7" x14ac:dyDescent="0.35">
      <c r="A45575">
        <v>1014</v>
      </c>
      <c r="B45575" t="s">
        <v>261</v>
      </c>
      <c r="C45575" t="s">
        <v>7</v>
      </c>
      <c r="D45575" t="s">
        <v>13</v>
      </c>
      <c r="E45575" s="3">
        <v>45351</v>
      </c>
      <c r="F45575">
        <v>10</v>
      </c>
      <c r="G45575">
        <v>60</v>
      </c>
    </row>
    <row r="45576" spans="1:7" x14ac:dyDescent="0.35">
      <c r="A45576">
        <v>1015</v>
      </c>
      <c r="B45576" t="s">
        <v>99</v>
      </c>
      <c r="C45576" t="s">
        <v>8</v>
      </c>
      <c r="D45576" t="s">
        <v>14</v>
      </c>
      <c r="E45576" s="3">
        <v>45382</v>
      </c>
      <c r="F45576">
        <v>11</v>
      </c>
      <c r="G45576">
        <v>10</v>
      </c>
    </row>
    <row r="45577" spans="1:7" x14ac:dyDescent="0.35">
      <c r="A45577">
        <v>1016</v>
      </c>
      <c r="B45577" t="s">
        <v>215</v>
      </c>
      <c r="C45577" t="s">
        <v>9</v>
      </c>
      <c r="D45577" t="s">
        <v>15</v>
      </c>
      <c r="E45577" s="3">
        <v>45412</v>
      </c>
      <c r="F45577">
        <v>4</v>
      </c>
      <c r="G45577">
        <v>20</v>
      </c>
    </row>
    <row r="45578" spans="1:7" x14ac:dyDescent="0.35">
      <c r="A45578">
        <v>1017</v>
      </c>
      <c r="B45578" t="s">
        <v>240</v>
      </c>
      <c r="C45578" t="s">
        <v>10</v>
      </c>
      <c r="D45578" t="s">
        <v>12</v>
      </c>
      <c r="E45578" s="3">
        <v>45443</v>
      </c>
      <c r="F45578">
        <v>3</v>
      </c>
      <c r="G45578">
        <v>30</v>
      </c>
    </row>
    <row r="45579" spans="1:7" x14ac:dyDescent="0.35">
      <c r="A45579">
        <v>1018</v>
      </c>
      <c r="B45579" t="s">
        <v>502</v>
      </c>
      <c r="C45579" t="s">
        <v>11</v>
      </c>
      <c r="D45579" t="s">
        <v>13</v>
      </c>
      <c r="E45579" s="3">
        <v>45473</v>
      </c>
      <c r="F45579">
        <v>12</v>
      </c>
      <c r="G45579">
        <v>25</v>
      </c>
    </row>
    <row r="45580" spans="1:7" x14ac:dyDescent="0.35">
      <c r="A45580">
        <v>1019</v>
      </c>
      <c r="B45580" t="s">
        <v>342</v>
      </c>
      <c r="C45580" t="s">
        <v>7</v>
      </c>
      <c r="D45580" t="s">
        <v>14</v>
      </c>
      <c r="E45580" s="3">
        <v>45504</v>
      </c>
      <c r="F45580">
        <v>5</v>
      </c>
      <c r="G45580">
        <v>15</v>
      </c>
    </row>
    <row r="45581" spans="1:7" x14ac:dyDescent="0.35">
      <c r="A45581">
        <v>1020</v>
      </c>
      <c r="B45581" t="s">
        <v>123</v>
      </c>
      <c r="C45581" t="s">
        <v>8</v>
      </c>
      <c r="D45581" t="s">
        <v>15</v>
      </c>
      <c r="E45581" s="3">
        <v>45535</v>
      </c>
      <c r="F45581">
        <v>7</v>
      </c>
      <c r="G45581">
        <v>50</v>
      </c>
    </row>
    <row r="45582" spans="1:7" x14ac:dyDescent="0.35">
      <c r="A45582">
        <v>1001</v>
      </c>
      <c r="B45582" t="s">
        <v>306</v>
      </c>
      <c r="C45582" t="s">
        <v>6</v>
      </c>
      <c r="D45582" t="s">
        <v>12</v>
      </c>
      <c r="E45582" s="3">
        <v>44957</v>
      </c>
      <c r="F45582">
        <v>5</v>
      </c>
      <c r="G45582">
        <v>20</v>
      </c>
    </row>
    <row r="45583" spans="1:7" x14ac:dyDescent="0.35">
      <c r="A45583">
        <v>1002</v>
      </c>
      <c r="B45583" t="s">
        <v>212</v>
      </c>
      <c r="C45583" t="s">
        <v>7</v>
      </c>
      <c r="D45583" t="s">
        <v>13</v>
      </c>
      <c r="E45583" s="3">
        <v>44985</v>
      </c>
      <c r="F45583">
        <v>10</v>
      </c>
      <c r="G45583">
        <v>50</v>
      </c>
    </row>
    <row r="45584" spans="1:7" x14ac:dyDescent="0.35">
      <c r="A45584">
        <v>1003</v>
      </c>
      <c r="B45584" t="s">
        <v>255</v>
      </c>
      <c r="C45584" t="s">
        <v>8</v>
      </c>
      <c r="D45584" t="s">
        <v>14</v>
      </c>
      <c r="E45584" s="3">
        <v>45016</v>
      </c>
      <c r="F45584">
        <v>7</v>
      </c>
      <c r="G45584">
        <v>15</v>
      </c>
    </row>
    <row r="45585" spans="1:7" x14ac:dyDescent="0.35">
      <c r="A45585">
        <v>1004</v>
      </c>
      <c r="B45585" t="s">
        <v>196</v>
      </c>
      <c r="C45585" t="s">
        <v>9</v>
      </c>
      <c r="D45585" t="s">
        <v>15</v>
      </c>
      <c r="E45585" s="3">
        <v>45046</v>
      </c>
      <c r="F45585">
        <v>3</v>
      </c>
      <c r="G45585">
        <v>5</v>
      </c>
    </row>
    <row r="45586" spans="1:7" x14ac:dyDescent="0.35">
      <c r="A45586">
        <v>1005</v>
      </c>
      <c r="B45586" t="s">
        <v>191</v>
      </c>
      <c r="C45586" t="s">
        <v>10</v>
      </c>
      <c r="D45586" t="s">
        <v>12</v>
      </c>
      <c r="E45586" s="3">
        <v>45077</v>
      </c>
      <c r="F45586">
        <v>2</v>
      </c>
      <c r="G45586">
        <v>60</v>
      </c>
    </row>
    <row r="45587" spans="1:7" x14ac:dyDescent="0.35">
      <c r="A45587">
        <v>1006</v>
      </c>
      <c r="B45587" t="s">
        <v>411</v>
      </c>
      <c r="C45587" t="s">
        <v>11</v>
      </c>
      <c r="D45587" t="s">
        <v>13</v>
      </c>
      <c r="E45587" s="3">
        <v>45107</v>
      </c>
      <c r="F45587">
        <v>8</v>
      </c>
      <c r="G45587">
        <v>25</v>
      </c>
    </row>
    <row r="45588" spans="1:7" x14ac:dyDescent="0.35">
      <c r="A45588">
        <v>1007</v>
      </c>
      <c r="B45588" t="s">
        <v>531</v>
      </c>
      <c r="C45588" t="s">
        <v>6</v>
      </c>
      <c r="D45588" t="s">
        <v>14</v>
      </c>
      <c r="E45588" s="3">
        <v>45138</v>
      </c>
      <c r="F45588">
        <v>12</v>
      </c>
      <c r="G45588">
        <v>40</v>
      </c>
    </row>
    <row r="45589" spans="1:7" x14ac:dyDescent="0.35">
      <c r="A45589">
        <v>1008</v>
      </c>
      <c r="B45589" t="s">
        <v>525</v>
      </c>
      <c r="C45589" t="s">
        <v>7</v>
      </c>
      <c r="D45589" t="s">
        <v>15</v>
      </c>
      <c r="E45589" s="3">
        <v>45169</v>
      </c>
      <c r="F45589">
        <v>4</v>
      </c>
      <c r="G45589">
        <v>15</v>
      </c>
    </row>
    <row r="45590" spans="1:7" x14ac:dyDescent="0.35">
      <c r="A45590">
        <v>1009</v>
      </c>
      <c r="B45590" t="s">
        <v>162</v>
      </c>
      <c r="C45590" t="s">
        <v>8</v>
      </c>
      <c r="D45590" t="s">
        <v>12</v>
      </c>
      <c r="E45590" s="3">
        <v>45199</v>
      </c>
      <c r="F45590">
        <v>7</v>
      </c>
      <c r="G45590">
        <v>10</v>
      </c>
    </row>
    <row r="45591" spans="1:7" x14ac:dyDescent="0.35">
      <c r="A45591">
        <v>1010</v>
      </c>
      <c r="B45591" t="s">
        <v>80</v>
      </c>
      <c r="C45591" t="s">
        <v>9</v>
      </c>
      <c r="D45591" t="s">
        <v>13</v>
      </c>
      <c r="E45591" s="3">
        <v>45230</v>
      </c>
      <c r="F45591">
        <v>9</v>
      </c>
      <c r="G45591">
        <v>30</v>
      </c>
    </row>
    <row r="45592" spans="1:7" x14ac:dyDescent="0.35">
      <c r="A45592">
        <v>1011</v>
      </c>
      <c r="B45592" t="s">
        <v>382</v>
      </c>
      <c r="C45592" t="s">
        <v>10</v>
      </c>
      <c r="D45592" t="s">
        <v>14</v>
      </c>
      <c r="E45592" s="3">
        <v>45260</v>
      </c>
      <c r="F45592">
        <v>6</v>
      </c>
      <c r="G45592">
        <v>35</v>
      </c>
    </row>
    <row r="45593" spans="1:7" x14ac:dyDescent="0.35">
      <c r="A45593">
        <v>1012</v>
      </c>
      <c r="B45593" t="s">
        <v>72</v>
      </c>
      <c r="C45593" t="s">
        <v>11</v>
      </c>
      <c r="D45593" t="s">
        <v>15</v>
      </c>
      <c r="E45593" s="3">
        <v>45291</v>
      </c>
      <c r="F45593">
        <v>5</v>
      </c>
      <c r="G45593">
        <v>20</v>
      </c>
    </row>
    <row r="45594" spans="1:7" x14ac:dyDescent="0.35">
      <c r="A45594">
        <v>1013</v>
      </c>
      <c r="B45594" t="s">
        <v>465</v>
      </c>
      <c r="C45594" t="s">
        <v>6</v>
      </c>
      <c r="D45594" t="s">
        <v>12</v>
      </c>
      <c r="E45594" s="3">
        <v>45322</v>
      </c>
      <c r="F45594">
        <v>8</v>
      </c>
      <c r="G45594">
        <v>50</v>
      </c>
    </row>
    <row r="45595" spans="1:7" x14ac:dyDescent="0.35">
      <c r="A45595">
        <v>1014</v>
      </c>
      <c r="B45595" t="s">
        <v>244</v>
      </c>
      <c r="C45595" t="s">
        <v>7</v>
      </c>
      <c r="D45595" t="s">
        <v>13</v>
      </c>
      <c r="E45595" s="3">
        <v>45351</v>
      </c>
      <c r="F45595">
        <v>10</v>
      </c>
      <c r="G45595">
        <v>60</v>
      </c>
    </row>
    <row r="45596" spans="1:7" x14ac:dyDescent="0.35">
      <c r="A45596">
        <v>1015</v>
      </c>
      <c r="B45596" t="s">
        <v>70</v>
      </c>
      <c r="C45596" t="s">
        <v>8</v>
      </c>
      <c r="D45596" t="s">
        <v>14</v>
      </c>
      <c r="E45596" s="3">
        <v>45382</v>
      </c>
      <c r="F45596">
        <v>11</v>
      </c>
      <c r="G45596">
        <v>10</v>
      </c>
    </row>
    <row r="45597" spans="1:7" x14ac:dyDescent="0.35">
      <c r="A45597">
        <v>1016</v>
      </c>
      <c r="B45597" t="s">
        <v>457</v>
      </c>
      <c r="C45597" t="s">
        <v>9</v>
      </c>
      <c r="D45597" t="s">
        <v>15</v>
      </c>
      <c r="E45597" s="3">
        <v>45412</v>
      </c>
      <c r="F45597">
        <v>4</v>
      </c>
      <c r="G45597">
        <v>20</v>
      </c>
    </row>
    <row r="45598" spans="1:7" x14ac:dyDescent="0.35">
      <c r="A45598">
        <v>1017</v>
      </c>
      <c r="B45598" t="s">
        <v>366</v>
      </c>
      <c r="C45598" t="s">
        <v>10</v>
      </c>
      <c r="D45598" t="s">
        <v>12</v>
      </c>
      <c r="E45598" s="3">
        <v>45443</v>
      </c>
      <c r="F45598">
        <v>3</v>
      </c>
      <c r="G45598">
        <v>30</v>
      </c>
    </row>
    <row r="45599" spans="1:7" x14ac:dyDescent="0.35">
      <c r="A45599">
        <v>1018</v>
      </c>
      <c r="B45599" t="s">
        <v>504</v>
      </c>
      <c r="C45599" t="s">
        <v>11</v>
      </c>
      <c r="D45599" t="s">
        <v>13</v>
      </c>
      <c r="E45599" s="3">
        <v>45473</v>
      </c>
      <c r="F45599">
        <v>12</v>
      </c>
      <c r="G45599">
        <v>25</v>
      </c>
    </row>
    <row r="45600" spans="1:7" x14ac:dyDescent="0.35">
      <c r="A45600">
        <v>1019</v>
      </c>
      <c r="B45600" t="s">
        <v>115</v>
      </c>
      <c r="C45600" t="s">
        <v>7</v>
      </c>
      <c r="D45600" t="s">
        <v>14</v>
      </c>
      <c r="E45600" s="3">
        <v>45504</v>
      </c>
      <c r="F45600">
        <v>5</v>
      </c>
      <c r="G45600">
        <v>15</v>
      </c>
    </row>
    <row r="45601" spans="1:7" x14ac:dyDescent="0.35">
      <c r="A45601">
        <v>1020</v>
      </c>
      <c r="B45601" t="s">
        <v>349</v>
      </c>
      <c r="C45601" t="s">
        <v>8</v>
      </c>
      <c r="D45601" t="s">
        <v>15</v>
      </c>
      <c r="E45601" s="3">
        <v>45535</v>
      </c>
      <c r="F45601">
        <v>7</v>
      </c>
      <c r="G45601">
        <v>50</v>
      </c>
    </row>
    <row r="45602" spans="1:7" x14ac:dyDescent="0.35">
      <c r="A45602">
        <v>1001</v>
      </c>
      <c r="B45602" t="s">
        <v>244</v>
      </c>
      <c r="C45602" t="s">
        <v>6</v>
      </c>
      <c r="D45602" t="s">
        <v>12</v>
      </c>
      <c r="E45602" s="3">
        <v>44957</v>
      </c>
      <c r="F45602">
        <v>5</v>
      </c>
      <c r="G45602">
        <v>20</v>
      </c>
    </row>
    <row r="45603" spans="1:7" x14ac:dyDescent="0.35">
      <c r="A45603">
        <v>1002</v>
      </c>
      <c r="B45603" t="s">
        <v>388</v>
      </c>
      <c r="C45603" t="s">
        <v>7</v>
      </c>
      <c r="D45603" t="s">
        <v>13</v>
      </c>
      <c r="E45603" s="3">
        <v>44985</v>
      </c>
      <c r="F45603">
        <v>10</v>
      </c>
      <c r="G45603">
        <v>50</v>
      </c>
    </row>
    <row r="45604" spans="1:7" x14ac:dyDescent="0.35">
      <c r="A45604">
        <v>1003</v>
      </c>
      <c r="B45604" t="s">
        <v>348</v>
      </c>
      <c r="C45604" t="s">
        <v>8</v>
      </c>
      <c r="D45604" t="s">
        <v>14</v>
      </c>
      <c r="E45604" s="3">
        <v>45016</v>
      </c>
      <c r="F45604">
        <v>7</v>
      </c>
      <c r="G45604">
        <v>15</v>
      </c>
    </row>
    <row r="45605" spans="1:7" x14ac:dyDescent="0.35">
      <c r="A45605">
        <v>1004</v>
      </c>
      <c r="B45605" t="s">
        <v>271</v>
      </c>
      <c r="C45605" t="s">
        <v>9</v>
      </c>
      <c r="D45605" t="s">
        <v>15</v>
      </c>
      <c r="E45605" s="3">
        <v>45046</v>
      </c>
      <c r="F45605">
        <v>3</v>
      </c>
      <c r="G45605">
        <v>5</v>
      </c>
    </row>
    <row r="45606" spans="1:7" x14ac:dyDescent="0.35">
      <c r="A45606">
        <v>1005</v>
      </c>
      <c r="B45606" t="s">
        <v>364</v>
      </c>
      <c r="C45606" t="s">
        <v>10</v>
      </c>
      <c r="D45606" t="s">
        <v>12</v>
      </c>
      <c r="E45606" s="3">
        <v>45077</v>
      </c>
      <c r="F45606">
        <v>2</v>
      </c>
      <c r="G45606">
        <v>60</v>
      </c>
    </row>
    <row r="45607" spans="1:7" x14ac:dyDescent="0.35">
      <c r="A45607">
        <v>1006</v>
      </c>
      <c r="B45607" t="s">
        <v>460</v>
      </c>
      <c r="C45607" t="s">
        <v>11</v>
      </c>
      <c r="D45607" t="s">
        <v>13</v>
      </c>
      <c r="E45607" s="3">
        <v>45107</v>
      </c>
      <c r="F45607">
        <v>8</v>
      </c>
      <c r="G45607">
        <v>25</v>
      </c>
    </row>
    <row r="45608" spans="1:7" x14ac:dyDescent="0.35">
      <c r="A45608">
        <v>1007</v>
      </c>
      <c r="B45608" t="s">
        <v>555</v>
      </c>
      <c r="C45608" t="s">
        <v>6</v>
      </c>
      <c r="D45608" t="s">
        <v>14</v>
      </c>
      <c r="E45608" s="3">
        <v>45138</v>
      </c>
      <c r="F45608">
        <v>12</v>
      </c>
      <c r="G45608">
        <v>40</v>
      </c>
    </row>
    <row r="45609" spans="1:7" x14ac:dyDescent="0.35">
      <c r="A45609">
        <v>1008</v>
      </c>
      <c r="B45609" t="s">
        <v>196</v>
      </c>
      <c r="C45609" t="s">
        <v>7</v>
      </c>
      <c r="D45609" t="s">
        <v>15</v>
      </c>
      <c r="E45609" s="3">
        <v>45169</v>
      </c>
      <c r="F45609">
        <v>4</v>
      </c>
      <c r="G45609">
        <v>15</v>
      </c>
    </row>
    <row r="45610" spans="1:7" x14ac:dyDescent="0.35">
      <c r="A45610">
        <v>1009</v>
      </c>
      <c r="B45610" t="s">
        <v>219</v>
      </c>
      <c r="C45610" t="s">
        <v>8</v>
      </c>
      <c r="D45610" t="s">
        <v>12</v>
      </c>
      <c r="E45610" s="3">
        <v>45199</v>
      </c>
      <c r="F45610">
        <v>7</v>
      </c>
      <c r="G45610">
        <v>10</v>
      </c>
    </row>
    <row r="45611" spans="1:7" x14ac:dyDescent="0.35">
      <c r="A45611">
        <v>1010</v>
      </c>
      <c r="B45611" t="s">
        <v>466</v>
      </c>
      <c r="C45611" t="s">
        <v>9</v>
      </c>
      <c r="D45611" t="s">
        <v>13</v>
      </c>
      <c r="E45611" s="3">
        <v>45230</v>
      </c>
      <c r="F45611">
        <v>9</v>
      </c>
      <c r="G45611">
        <v>30</v>
      </c>
    </row>
    <row r="45612" spans="1:7" x14ac:dyDescent="0.35">
      <c r="A45612">
        <v>1011</v>
      </c>
      <c r="B45612" t="s">
        <v>147</v>
      </c>
      <c r="C45612" t="s">
        <v>10</v>
      </c>
      <c r="D45612" t="s">
        <v>14</v>
      </c>
      <c r="E45612" s="3">
        <v>45260</v>
      </c>
      <c r="F45612">
        <v>6</v>
      </c>
      <c r="G45612">
        <v>35</v>
      </c>
    </row>
    <row r="45613" spans="1:7" x14ac:dyDescent="0.35">
      <c r="A45613">
        <v>1012</v>
      </c>
      <c r="B45613" t="s">
        <v>346</v>
      </c>
      <c r="C45613" t="s">
        <v>11</v>
      </c>
      <c r="D45613" t="s">
        <v>15</v>
      </c>
      <c r="E45613" s="3">
        <v>45291</v>
      </c>
      <c r="F45613">
        <v>5</v>
      </c>
      <c r="G45613">
        <v>20</v>
      </c>
    </row>
    <row r="45614" spans="1:7" x14ac:dyDescent="0.35">
      <c r="A45614">
        <v>1013</v>
      </c>
      <c r="B45614" t="s">
        <v>191</v>
      </c>
      <c r="C45614" t="s">
        <v>6</v>
      </c>
      <c r="D45614" t="s">
        <v>12</v>
      </c>
      <c r="E45614" s="3">
        <v>45322</v>
      </c>
      <c r="F45614">
        <v>8</v>
      </c>
      <c r="G45614">
        <v>50</v>
      </c>
    </row>
    <row r="45615" spans="1:7" x14ac:dyDescent="0.35">
      <c r="A45615">
        <v>1014</v>
      </c>
      <c r="B45615" t="s">
        <v>66</v>
      </c>
      <c r="C45615" t="s">
        <v>7</v>
      </c>
      <c r="D45615" t="s">
        <v>13</v>
      </c>
      <c r="E45615" s="3">
        <v>45351</v>
      </c>
      <c r="F45615">
        <v>10</v>
      </c>
      <c r="G45615">
        <v>60</v>
      </c>
    </row>
    <row r="45616" spans="1:7" x14ac:dyDescent="0.35">
      <c r="A45616">
        <v>1015</v>
      </c>
      <c r="B45616" t="s">
        <v>442</v>
      </c>
      <c r="C45616" t="s">
        <v>8</v>
      </c>
      <c r="D45616" t="s">
        <v>14</v>
      </c>
      <c r="E45616" s="3">
        <v>45382</v>
      </c>
      <c r="F45616">
        <v>11</v>
      </c>
      <c r="G45616">
        <v>10</v>
      </c>
    </row>
    <row r="45617" spans="1:7" x14ac:dyDescent="0.35">
      <c r="A45617">
        <v>1016</v>
      </c>
      <c r="B45617" t="s">
        <v>125</v>
      </c>
      <c r="C45617" t="s">
        <v>9</v>
      </c>
      <c r="D45617" t="s">
        <v>15</v>
      </c>
      <c r="E45617" s="3">
        <v>45412</v>
      </c>
      <c r="F45617">
        <v>4</v>
      </c>
      <c r="G45617">
        <v>20</v>
      </c>
    </row>
    <row r="45618" spans="1:7" x14ac:dyDescent="0.35">
      <c r="A45618">
        <v>1017</v>
      </c>
      <c r="B45618" t="s">
        <v>484</v>
      </c>
      <c r="C45618" t="s">
        <v>10</v>
      </c>
      <c r="D45618" t="s">
        <v>12</v>
      </c>
      <c r="E45618" s="3">
        <v>45443</v>
      </c>
      <c r="F45618">
        <v>3</v>
      </c>
      <c r="G45618">
        <v>30</v>
      </c>
    </row>
    <row r="45619" spans="1:7" x14ac:dyDescent="0.35">
      <c r="A45619">
        <v>1018</v>
      </c>
      <c r="B45619" t="s">
        <v>124</v>
      </c>
      <c r="C45619" t="s">
        <v>11</v>
      </c>
      <c r="D45619" t="s">
        <v>13</v>
      </c>
      <c r="E45619" s="3">
        <v>45473</v>
      </c>
      <c r="F45619">
        <v>12</v>
      </c>
      <c r="G45619">
        <v>25</v>
      </c>
    </row>
    <row r="45620" spans="1:7" x14ac:dyDescent="0.35">
      <c r="A45620">
        <v>1019</v>
      </c>
      <c r="B45620" t="s">
        <v>369</v>
      </c>
      <c r="C45620" t="s">
        <v>7</v>
      </c>
      <c r="D45620" t="s">
        <v>14</v>
      </c>
      <c r="E45620" s="3">
        <v>45504</v>
      </c>
      <c r="F45620">
        <v>5</v>
      </c>
      <c r="G45620">
        <v>15</v>
      </c>
    </row>
    <row r="45621" spans="1:7" x14ac:dyDescent="0.35">
      <c r="A45621">
        <v>1020</v>
      </c>
      <c r="B45621" t="s">
        <v>310</v>
      </c>
      <c r="C45621" t="s">
        <v>8</v>
      </c>
      <c r="D45621" t="s">
        <v>15</v>
      </c>
      <c r="E45621" s="3">
        <v>45535</v>
      </c>
      <c r="F45621">
        <v>7</v>
      </c>
      <c r="G45621">
        <v>50</v>
      </c>
    </row>
    <row r="45622" spans="1:7" x14ac:dyDescent="0.35">
      <c r="A45622">
        <v>1001</v>
      </c>
      <c r="B45622" t="s">
        <v>133</v>
      </c>
      <c r="C45622" t="s">
        <v>6</v>
      </c>
      <c r="D45622" t="s">
        <v>12</v>
      </c>
      <c r="E45622" s="3">
        <v>44957</v>
      </c>
      <c r="F45622">
        <v>5</v>
      </c>
      <c r="G45622">
        <v>20</v>
      </c>
    </row>
    <row r="45623" spans="1:7" x14ac:dyDescent="0.35">
      <c r="A45623">
        <v>1002</v>
      </c>
      <c r="B45623" t="s">
        <v>66</v>
      </c>
      <c r="C45623" t="s">
        <v>7</v>
      </c>
      <c r="D45623" t="s">
        <v>13</v>
      </c>
      <c r="E45623" s="3">
        <v>44985</v>
      </c>
      <c r="F45623">
        <v>10</v>
      </c>
      <c r="G45623">
        <v>50</v>
      </c>
    </row>
    <row r="45624" spans="1:7" x14ac:dyDescent="0.35">
      <c r="A45624">
        <v>1003</v>
      </c>
      <c r="B45624" t="s">
        <v>448</v>
      </c>
      <c r="C45624" t="s">
        <v>8</v>
      </c>
      <c r="D45624" t="s">
        <v>14</v>
      </c>
      <c r="E45624" s="3">
        <v>45016</v>
      </c>
      <c r="F45624">
        <v>7</v>
      </c>
      <c r="G45624">
        <v>15</v>
      </c>
    </row>
    <row r="45625" spans="1:7" x14ac:dyDescent="0.35">
      <c r="A45625">
        <v>1004</v>
      </c>
      <c r="B45625" t="s">
        <v>155</v>
      </c>
      <c r="C45625" t="s">
        <v>9</v>
      </c>
      <c r="D45625" t="s">
        <v>15</v>
      </c>
      <c r="E45625" s="3">
        <v>45046</v>
      </c>
      <c r="F45625">
        <v>3</v>
      </c>
      <c r="G45625">
        <v>5</v>
      </c>
    </row>
    <row r="45626" spans="1:7" x14ac:dyDescent="0.35">
      <c r="A45626">
        <v>1005</v>
      </c>
      <c r="B45626" t="s">
        <v>153</v>
      </c>
      <c r="C45626" t="s">
        <v>10</v>
      </c>
      <c r="D45626" t="s">
        <v>12</v>
      </c>
      <c r="E45626" s="3">
        <v>45077</v>
      </c>
      <c r="F45626">
        <v>2</v>
      </c>
      <c r="G45626">
        <v>60</v>
      </c>
    </row>
    <row r="45627" spans="1:7" x14ac:dyDescent="0.35">
      <c r="A45627">
        <v>1006</v>
      </c>
      <c r="B45627" t="s">
        <v>293</v>
      </c>
      <c r="C45627" t="s">
        <v>11</v>
      </c>
      <c r="D45627" t="s">
        <v>13</v>
      </c>
      <c r="E45627" s="3">
        <v>45107</v>
      </c>
      <c r="F45627">
        <v>8</v>
      </c>
      <c r="G45627">
        <v>25</v>
      </c>
    </row>
    <row r="45628" spans="1:7" x14ac:dyDescent="0.35">
      <c r="A45628">
        <v>1007</v>
      </c>
      <c r="B45628" t="s">
        <v>519</v>
      </c>
      <c r="C45628" t="s">
        <v>6</v>
      </c>
      <c r="D45628" t="s">
        <v>14</v>
      </c>
      <c r="E45628" s="3">
        <v>45138</v>
      </c>
      <c r="F45628">
        <v>12</v>
      </c>
      <c r="G45628">
        <v>40</v>
      </c>
    </row>
    <row r="45629" spans="1:7" x14ac:dyDescent="0.35">
      <c r="A45629">
        <v>1008</v>
      </c>
      <c r="B45629" t="s">
        <v>331</v>
      </c>
      <c r="C45629" t="s">
        <v>7</v>
      </c>
      <c r="D45629" t="s">
        <v>15</v>
      </c>
      <c r="E45629" s="3">
        <v>45169</v>
      </c>
      <c r="F45629">
        <v>4</v>
      </c>
      <c r="G45629">
        <v>15</v>
      </c>
    </row>
    <row r="45630" spans="1:7" x14ac:dyDescent="0.35">
      <c r="A45630">
        <v>1009</v>
      </c>
      <c r="B45630" t="s">
        <v>398</v>
      </c>
      <c r="C45630" t="s">
        <v>8</v>
      </c>
      <c r="D45630" t="s">
        <v>12</v>
      </c>
      <c r="E45630" s="3">
        <v>45199</v>
      </c>
      <c r="F45630">
        <v>7</v>
      </c>
      <c r="G45630">
        <v>10</v>
      </c>
    </row>
    <row r="45631" spans="1:7" x14ac:dyDescent="0.35">
      <c r="A45631">
        <v>1010</v>
      </c>
      <c r="B45631" t="s">
        <v>85</v>
      </c>
      <c r="C45631" t="s">
        <v>9</v>
      </c>
      <c r="D45631" t="s">
        <v>13</v>
      </c>
      <c r="E45631" s="3">
        <v>45230</v>
      </c>
      <c r="F45631">
        <v>9</v>
      </c>
      <c r="G45631">
        <v>30</v>
      </c>
    </row>
    <row r="45632" spans="1:7" x14ac:dyDescent="0.35">
      <c r="A45632">
        <v>1011</v>
      </c>
      <c r="B45632" t="s">
        <v>546</v>
      </c>
      <c r="C45632" t="s">
        <v>10</v>
      </c>
      <c r="D45632" t="s">
        <v>14</v>
      </c>
      <c r="E45632" s="3">
        <v>45260</v>
      </c>
      <c r="F45632">
        <v>6</v>
      </c>
      <c r="G45632">
        <v>35</v>
      </c>
    </row>
    <row r="45633" spans="1:7" x14ac:dyDescent="0.35">
      <c r="A45633">
        <v>1012</v>
      </c>
      <c r="B45633" t="s">
        <v>127</v>
      </c>
      <c r="C45633" t="s">
        <v>11</v>
      </c>
      <c r="D45633" t="s">
        <v>15</v>
      </c>
      <c r="E45633" s="3">
        <v>45291</v>
      </c>
      <c r="F45633">
        <v>5</v>
      </c>
      <c r="G45633">
        <v>20</v>
      </c>
    </row>
    <row r="45634" spans="1:7" x14ac:dyDescent="0.35">
      <c r="A45634">
        <v>1013</v>
      </c>
      <c r="B45634" t="s">
        <v>182</v>
      </c>
      <c r="C45634" t="s">
        <v>6</v>
      </c>
      <c r="D45634" t="s">
        <v>12</v>
      </c>
      <c r="E45634" s="3">
        <v>45322</v>
      </c>
      <c r="F45634">
        <v>8</v>
      </c>
      <c r="G45634">
        <v>50</v>
      </c>
    </row>
    <row r="45635" spans="1:7" x14ac:dyDescent="0.35">
      <c r="A45635">
        <v>1014</v>
      </c>
      <c r="B45635" t="s">
        <v>555</v>
      </c>
      <c r="C45635" t="s">
        <v>7</v>
      </c>
      <c r="D45635" t="s">
        <v>13</v>
      </c>
      <c r="E45635" s="3">
        <v>45351</v>
      </c>
      <c r="F45635">
        <v>10</v>
      </c>
      <c r="G45635">
        <v>60</v>
      </c>
    </row>
    <row r="45636" spans="1:7" x14ac:dyDescent="0.35">
      <c r="A45636">
        <v>1015</v>
      </c>
      <c r="B45636" t="s">
        <v>504</v>
      </c>
      <c r="C45636" t="s">
        <v>8</v>
      </c>
      <c r="D45636" t="s">
        <v>14</v>
      </c>
      <c r="E45636" s="3">
        <v>45382</v>
      </c>
      <c r="F45636">
        <v>11</v>
      </c>
      <c r="G45636">
        <v>10</v>
      </c>
    </row>
    <row r="45637" spans="1:7" x14ac:dyDescent="0.35">
      <c r="A45637">
        <v>1016</v>
      </c>
      <c r="B45637" t="s">
        <v>549</v>
      </c>
      <c r="C45637" t="s">
        <v>9</v>
      </c>
      <c r="D45637" t="s">
        <v>15</v>
      </c>
      <c r="E45637" s="3">
        <v>45412</v>
      </c>
      <c r="F45637">
        <v>4</v>
      </c>
      <c r="G45637">
        <v>20</v>
      </c>
    </row>
    <row r="45638" spans="1:7" x14ac:dyDescent="0.35">
      <c r="A45638">
        <v>1017</v>
      </c>
      <c r="B45638" t="s">
        <v>105</v>
      </c>
      <c r="C45638" t="s">
        <v>10</v>
      </c>
      <c r="D45638" t="s">
        <v>12</v>
      </c>
      <c r="E45638" s="3">
        <v>45443</v>
      </c>
      <c r="F45638">
        <v>3</v>
      </c>
      <c r="G45638">
        <v>30</v>
      </c>
    </row>
    <row r="45639" spans="1:7" x14ac:dyDescent="0.35">
      <c r="A45639">
        <v>1018</v>
      </c>
      <c r="B45639" t="s">
        <v>115</v>
      </c>
      <c r="C45639" t="s">
        <v>11</v>
      </c>
      <c r="D45639" t="s">
        <v>13</v>
      </c>
      <c r="E45639" s="3">
        <v>45473</v>
      </c>
      <c r="F45639">
        <v>12</v>
      </c>
      <c r="G45639">
        <v>25</v>
      </c>
    </row>
    <row r="45640" spans="1:7" x14ac:dyDescent="0.35">
      <c r="A45640">
        <v>1019</v>
      </c>
      <c r="B45640" t="s">
        <v>97</v>
      </c>
      <c r="C45640" t="s">
        <v>7</v>
      </c>
      <c r="D45640" t="s">
        <v>14</v>
      </c>
      <c r="E45640" s="3">
        <v>45504</v>
      </c>
      <c r="F45640">
        <v>5</v>
      </c>
      <c r="G45640">
        <v>15</v>
      </c>
    </row>
    <row r="45641" spans="1:7" x14ac:dyDescent="0.35">
      <c r="A45641">
        <v>1020</v>
      </c>
      <c r="B45641" t="s">
        <v>189</v>
      </c>
      <c r="C45641" t="s">
        <v>8</v>
      </c>
      <c r="D45641" t="s">
        <v>15</v>
      </c>
      <c r="E45641" s="3">
        <v>45535</v>
      </c>
      <c r="F45641">
        <v>7</v>
      </c>
      <c r="G45641">
        <v>50</v>
      </c>
    </row>
    <row r="45642" spans="1:7" x14ac:dyDescent="0.35">
      <c r="A45642">
        <v>1001</v>
      </c>
      <c r="B45642" t="s">
        <v>172</v>
      </c>
      <c r="C45642" t="s">
        <v>6</v>
      </c>
      <c r="D45642" t="s">
        <v>12</v>
      </c>
      <c r="E45642" s="3">
        <v>44957</v>
      </c>
      <c r="F45642">
        <v>5</v>
      </c>
      <c r="G45642">
        <v>20</v>
      </c>
    </row>
    <row r="45643" spans="1:7" x14ac:dyDescent="0.35">
      <c r="A45643">
        <v>1002</v>
      </c>
      <c r="B45643" t="s">
        <v>228</v>
      </c>
      <c r="C45643" t="s">
        <v>7</v>
      </c>
      <c r="D45643" t="s">
        <v>13</v>
      </c>
      <c r="E45643" s="3">
        <v>44985</v>
      </c>
      <c r="F45643">
        <v>10</v>
      </c>
      <c r="G45643">
        <v>50</v>
      </c>
    </row>
    <row r="45644" spans="1:7" x14ac:dyDescent="0.35">
      <c r="A45644">
        <v>1003</v>
      </c>
      <c r="B45644" t="s">
        <v>549</v>
      </c>
      <c r="C45644" t="s">
        <v>8</v>
      </c>
      <c r="D45644" t="s">
        <v>14</v>
      </c>
      <c r="E45644" s="3">
        <v>45016</v>
      </c>
      <c r="F45644">
        <v>7</v>
      </c>
      <c r="G45644">
        <v>15</v>
      </c>
    </row>
    <row r="45645" spans="1:7" x14ac:dyDescent="0.35">
      <c r="A45645">
        <v>1004</v>
      </c>
      <c r="B45645" t="s">
        <v>197</v>
      </c>
      <c r="C45645" t="s">
        <v>9</v>
      </c>
      <c r="D45645" t="s">
        <v>15</v>
      </c>
      <c r="E45645" s="3">
        <v>45046</v>
      </c>
      <c r="F45645">
        <v>3</v>
      </c>
      <c r="G45645">
        <v>5</v>
      </c>
    </row>
    <row r="45646" spans="1:7" x14ac:dyDescent="0.35">
      <c r="A45646">
        <v>1005</v>
      </c>
      <c r="B45646" t="s">
        <v>347</v>
      </c>
      <c r="C45646" t="s">
        <v>10</v>
      </c>
      <c r="D45646" t="s">
        <v>12</v>
      </c>
      <c r="E45646" s="3">
        <v>45077</v>
      </c>
      <c r="F45646">
        <v>2</v>
      </c>
      <c r="G45646">
        <v>60</v>
      </c>
    </row>
    <row r="45647" spans="1:7" x14ac:dyDescent="0.35">
      <c r="A45647">
        <v>1006</v>
      </c>
      <c r="B45647" t="s">
        <v>520</v>
      </c>
      <c r="C45647" t="s">
        <v>11</v>
      </c>
      <c r="D45647" t="s">
        <v>13</v>
      </c>
      <c r="E45647" s="3">
        <v>45107</v>
      </c>
      <c r="F45647">
        <v>8</v>
      </c>
      <c r="G45647">
        <v>25</v>
      </c>
    </row>
    <row r="45648" spans="1:7" x14ac:dyDescent="0.35">
      <c r="A45648">
        <v>1007</v>
      </c>
      <c r="B45648" t="s">
        <v>509</v>
      </c>
      <c r="C45648" t="s">
        <v>6</v>
      </c>
      <c r="D45648" t="s">
        <v>14</v>
      </c>
      <c r="E45648" s="3">
        <v>45138</v>
      </c>
      <c r="F45648">
        <v>12</v>
      </c>
      <c r="G45648">
        <v>40</v>
      </c>
    </row>
    <row r="45649" spans="1:7" x14ac:dyDescent="0.35">
      <c r="A45649">
        <v>1008</v>
      </c>
      <c r="B45649" t="s">
        <v>480</v>
      </c>
      <c r="C45649" t="s">
        <v>7</v>
      </c>
      <c r="D45649" t="s">
        <v>15</v>
      </c>
      <c r="E45649" s="3">
        <v>45169</v>
      </c>
      <c r="F45649">
        <v>4</v>
      </c>
      <c r="G45649">
        <v>15</v>
      </c>
    </row>
    <row r="45650" spans="1:7" x14ac:dyDescent="0.35">
      <c r="A45650">
        <v>1009</v>
      </c>
      <c r="B45650" t="s">
        <v>473</v>
      </c>
      <c r="C45650" t="s">
        <v>8</v>
      </c>
      <c r="D45650" t="s">
        <v>12</v>
      </c>
      <c r="E45650" s="3">
        <v>45199</v>
      </c>
      <c r="F45650">
        <v>7</v>
      </c>
      <c r="G45650">
        <v>10</v>
      </c>
    </row>
    <row r="45651" spans="1:7" x14ac:dyDescent="0.35">
      <c r="A45651">
        <v>1010</v>
      </c>
      <c r="B45651" t="s">
        <v>91</v>
      </c>
      <c r="C45651" t="s">
        <v>9</v>
      </c>
      <c r="D45651" t="s">
        <v>13</v>
      </c>
      <c r="E45651" s="3">
        <v>45230</v>
      </c>
      <c r="F45651">
        <v>9</v>
      </c>
      <c r="G45651">
        <v>30</v>
      </c>
    </row>
    <row r="45652" spans="1:7" x14ac:dyDescent="0.35">
      <c r="A45652">
        <v>1011</v>
      </c>
      <c r="B45652" t="s">
        <v>447</v>
      </c>
      <c r="C45652" t="s">
        <v>10</v>
      </c>
      <c r="D45652" t="s">
        <v>14</v>
      </c>
      <c r="E45652" s="3">
        <v>45260</v>
      </c>
      <c r="F45652">
        <v>6</v>
      </c>
      <c r="G45652">
        <v>35</v>
      </c>
    </row>
    <row r="45653" spans="1:7" x14ac:dyDescent="0.35">
      <c r="A45653">
        <v>1012</v>
      </c>
      <c r="B45653" t="s">
        <v>276</v>
      </c>
      <c r="C45653" t="s">
        <v>11</v>
      </c>
      <c r="D45653" t="s">
        <v>15</v>
      </c>
      <c r="E45653" s="3">
        <v>45291</v>
      </c>
      <c r="F45653">
        <v>5</v>
      </c>
      <c r="G45653">
        <v>20</v>
      </c>
    </row>
    <row r="45654" spans="1:7" x14ac:dyDescent="0.35">
      <c r="A45654">
        <v>1013</v>
      </c>
      <c r="B45654" t="s">
        <v>107</v>
      </c>
      <c r="C45654" t="s">
        <v>6</v>
      </c>
      <c r="D45654" t="s">
        <v>12</v>
      </c>
      <c r="E45654" s="3">
        <v>45322</v>
      </c>
      <c r="F45654">
        <v>8</v>
      </c>
      <c r="G45654">
        <v>50</v>
      </c>
    </row>
    <row r="45655" spans="1:7" x14ac:dyDescent="0.35">
      <c r="A45655">
        <v>1014</v>
      </c>
      <c r="B45655" t="s">
        <v>176</v>
      </c>
      <c r="C45655" t="s">
        <v>7</v>
      </c>
      <c r="D45655" t="s">
        <v>13</v>
      </c>
      <c r="E45655" s="3">
        <v>45351</v>
      </c>
      <c r="F45655">
        <v>10</v>
      </c>
      <c r="G45655">
        <v>60</v>
      </c>
    </row>
    <row r="45656" spans="1:7" x14ac:dyDescent="0.35">
      <c r="A45656">
        <v>1015</v>
      </c>
      <c r="B45656" t="s">
        <v>310</v>
      </c>
      <c r="C45656" t="s">
        <v>8</v>
      </c>
      <c r="D45656" t="s">
        <v>14</v>
      </c>
      <c r="E45656" s="3">
        <v>45382</v>
      </c>
      <c r="F45656">
        <v>11</v>
      </c>
      <c r="G45656">
        <v>10</v>
      </c>
    </row>
    <row r="45657" spans="1:7" x14ac:dyDescent="0.35">
      <c r="A45657">
        <v>1016</v>
      </c>
      <c r="B45657" t="s">
        <v>135</v>
      </c>
      <c r="C45657" t="s">
        <v>9</v>
      </c>
      <c r="D45657" t="s">
        <v>15</v>
      </c>
      <c r="E45657" s="3">
        <v>45412</v>
      </c>
      <c r="F45657">
        <v>4</v>
      </c>
      <c r="G45657">
        <v>20</v>
      </c>
    </row>
    <row r="45658" spans="1:7" x14ac:dyDescent="0.35">
      <c r="A45658">
        <v>1017</v>
      </c>
      <c r="B45658" t="s">
        <v>220</v>
      </c>
      <c r="C45658" t="s">
        <v>10</v>
      </c>
      <c r="D45658" t="s">
        <v>12</v>
      </c>
      <c r="E45658" s="3">
        <v>45443</v>
      </c>
      <c r="F45658">
        <v>3</v>
      </c>
      <c r="G45658">
        <v>30</v>
      </c>
    </row>
    <row r="45659" spans="1:7" x14ac:dyDescent="0.35">
      <c r="A45659">
        <v>1018</v>
      </c>
      <c r="B45659" t="s">
        <v>467</v>
      </c>
      <c r="C45659" t="s">
        <v>11</v>
      </c>
      <c r="D45659" t="s">
        <v>13</v>
      </c>
      <c r="E45659" s="3">
        <v>45473</v>
      </c>
      <c r="F45659">
        <v>12</v>
      </c>
      <c r="G45659">
        <v>25</v>
      </c>
    </row>
    <row r="45660" spans="1:7" x14ac:dyDescent="0.35">
      <c r="A45660">
        <v>1019</v>
      </c>
      <c r="B45660" t="s">
        <v>527</v>
      </c>
      <c r="C45660" t="s">
        <v>7</v>
      </c>
      <c r="D45660" t="s">
        <v>14</v>
      </c>
      <c r="E45660" s="3">
        <v>45504</v>
      </c>
      <c r="F45660">
        <v>5</v>
      </c>
      <c r="G45660">
        <v>15</v>
      </c>
    </row>
    <row r="45661" spans="1:7" x14ac:dyDescent="0.35">
      <c r="A45661">
        <v>1020</v>
      </c>
      <c r="B45661" t="s">
        <v>317</v>
      </c>
      <c r="C45661" t="s">
        <v>8</v>
      </c>
      <c r="D45661" t="s">
        <v>15</v>
      </c>
      <c r="E45661" s="3">
        <v>45535</v>
      </c>
      <c r="F45661">
        <v>7</v>
      </c>
      <c r="G45661">
        <v>50</v>
      </c>
    </row>
    <row r="45662" spans="1:7" x14ac:dyDescent="0.35">
      <c r="A45662">
        <v>1001</v>
      </c>
      <c r="B45662" t="s">
        <v>205</v>
      </c>
      <c r="C45662" t="s">
        <v>6</v>
      </c>
      <c r="D45662" t="s">
        <v>12</v>
      </c>
      <c r="E45662" s="3">
        <v>44957</v>
      </c>
      <c r="F45662">
        <v>5</v>
      </c>
      <c r="G45662">
        <v>20</v>
      </c>
    </row>
    <row r="45663" spans="1:7" x14ac:dyDescent="0.35">
      <c r="A45663">
        <v>1002</v>
      </c>
      <c r="B45663" t="s">
        <v>397</v>
      </c>
      <c r="C45663" t="s">
        <v>7</v>
      </c>
      <c r="D45663" t="s">
        <v>13</v>
      </c>
      <c r="E45663" s="3">
        <v>44985</v>
      </c>
      <c r="F45663">
        <v>10</v>
      </c>
      <c r="G45663">
        <v>50</v>
      </c>
    </row>
    <row r="45664" spans="1:7" x14ac:dyDescent="0.35">
      <c r="A45664">
        <v>1003</v>
      </c>
      <c r="B45664" t="s">
        <v>314</v>
      </c>
      <c r="C45664" t="s">
        <v>8</v>
      </c>
      <c r="D45664" t="s">
        <v>14</v>
      </c>
      <c r="E45664" s="3">
        <v>45016</v>
      </c>
      <c r="F45664">
        <v>7</v>
      </c>
      <c r="G45664">
        <v>15</v>
      </c>
    </row>
    <row r="45665" spans="1:7" x14ac:dyDescent="0.35">
      <c r="A45665">
        <v>1004</v>
      </c>
      <c r="B45665" t="s">
        <v>140</v>
      </c>
      <c r="C45665" t="s">
        <v>9</v>
      </c>
      <c r="D45665" t="s">
        <v>15</v>
      </c>
      <c r="E45665" s="3">
        <v>45046</v>
      </c>
      <c r="F45665">
        <v>3</v>
      </c>
      <c r="G45665">
        <v>5</v>
      </c>
    </row>
    <row r="45666" spans="1:7" x14ac:dyDescent="0.35">
      <c r="A45666">
        <v>1005</v>
      </c>
      <c r="B45666" t="s">
        <v>527</v>
      </c>
      <c r="C45666" t="s">
        <v>10</v>
      </c>
      <c r="D45666" t="s">
        <v>12</v>
      </c>
      <c r="E45666" s="3">
        <v>45077</v>
      </c>
      <c r="F45666">
        <v>2</v>
      </c>
      <c r="G45666">
        <v>60</v>
      </c>
    </row>
    <row r="45667" spans="1:7" x14ac:dyDescent="0.35">
      <c r="A45667">
        <v>1006</v>
      </c>
      <c r="B45667" t="s">
        <v>157</v>
      </c>
      <c r="C45667" t="s">
        <v>11</v>
      </c>
      <c r="D45667" t="s">
        <v>13</v>
      </c>
      <c r="E45667" s="3">
        <v>45107</v>
      </c>
      <c r="F45667">
        <v>8</v>
      </c>
      <c r="G45667">
        <v>25</v>
      </c>
    </row>
    <row r="45668" spans="1:7" x14ac:dyDescent="0.35">
      <c r="A45668">
        <v>1007</v>
      </c>
      <c r="B45668" t="s">
        <v>215</v>
      </c>
      <c r="C45668" t="s">
        <v>6</v>
      </c>
      <c r="D45668" t="s">
        <v>14</v>
      </c>
      <c r="E45668" s="3">
        <v>45138</v>
      </c>
      <c r="F45668">
        <v>12</v>
      </c>
      <c r="G45668">
        <v>40</v>
      </c>
    </row>
    <row r="45669" spans="1:7" x14ac:dyDescent="0.35">
      <c r="A45669">
        <v>1008</v>
      </c>
      <c r="B45669" t="s">
        <v>104</v>
      </c>
      <c r="C45669" t="s">
        <v>7</v>
      </c>
      <c r="D45669" t="s">
        <v>15</v>
      </c>
      <c r="E45669" s="3">
        <v>45169</v>
      </c>
      <c r="F45669">
        <v>4</v>
      </c>
      <c r="G45669">
        <v>15</v>
      </c>
    </row>
    <row r="45670" spans="1:7" x14ac:dyDescent="0.35">
      <c r="A45670">
        <v>1009</v>
      </c>
      <c r="B45670" t="s">
        <v>80</v>
      </c>
      <c r="C45670" t="s">
        <v>8</v>
      </c>
      <c r="D45670" t="s">
        <v>12</v>
      </c>
      <c r="E45670" s="3">
        <v>45199</v>
      </c>
      <c r="F45670">
        <v>7</v>
      </c>
      <c r="G45670">
        <v>10</v>
      </c>
    </row>
    <row r="45671" spans="1:7" x14ac:dyDescent="0.35">
      <c r="A45671">
        <v>1010</v>
      </c>
      <c r="B45671" t="s">
        <v>58</v>
      </c>
      <c r="C45671" t="s">
        <v>9</v>
      </c>
      <c r="D45671" t="s">
        <v>13</v>
      </c>
      <c r="E45671" s="3">
        <v>45230</v>
      </c>
      <c r="F45671">
        <v>9</v>
      </c>
      <c r="G45671">
        <v>30</v>
      </c>
    </row>
    <row r="45672" spans="1:7" x14ac:dyDescent="0.35">
      <c r="A45672">
        <v>1011</v>
      </c>
      <c r="B45672" t="s">
        <v>332</v>
      </c>
      <c r="C45672" t="s">
        <v>10</v>
      </c>
      <c r="D45672" t="s">
        <v>14</v>
      </c>
      <c r="E45672" s="3">
        <v>45260</v>
      </c>
      <c r="F45672">
        <v>6</v>
      </c>
      <c r="G45672">
        <v>35</v>
      </c>
    </row>
    <row r="45673" spans="1:7" x14ac:dyDescent="0.35">
      <c r="A45673">
        <v>1012</v>
      </c>
      <c r="B45673" t="s">
        <v>91</v>
      </c>
      <c r="C45673" t="s">
        <v>11</v>
      </c>
      <c r="D45673" t="s">
        <v>15</v>
      </c>
      <c r="E45673" s="3">
        <v>45291</v>
      </c>
      <c r="F45673">
        <v>5</v>
      </c>
      <c r="G45673">
        <v>20</v>
      </c>
    </row>
    <row r="45674" spans="1:7" x14ac:dyDescent="0.35">
      <c r="A45674">
        <v>1013</v>
      </c>
      <c r="B45674" t="s">
        <v>407</v>
      </c>
      <c r="C45674" t="s">
        <v>6</v>
      </c>
      <c r="D45674" t="s">
        <v>12</v>
      </c>
      <c r="E45674" s="3">
        <v>45322</v>
      </c>
      <c r="F45674">
        <v>8</v>
      </c>
      <c r="G45674">
        <v>50</v>
      </c>
    </row>
    <row r="45675" spans="1:7" x14ac:dyDescent="0.35">
      <c r="A45675">
        <v>1014</v>
      </c>
      <c r="B45675" t="s">
        <v>67</v>
      </c>
      <c r="C45675" t="s">
        <v>7</v>
      </c>
      <c r="D45675" t="s">
        <v>13</v>
      </c>
      <c r="E45675" s="3">
        <v>45351</v>
      </c>
      <c r="F45675">
        <v>10</v>
      </c>
      <c r="G45675">
        <v>60</v>
      </c>
    </row>
    <row r="45676" spans="1:7" x14ac:dyDescent="0.35">
      <c r="A45676">
        <v>1015</v>
      </c>
      <c r="B45676" t="s">
        <v>336</v>
      </c>
      <c r="C45676" t="s">
        <v>8</v>
      </c>
      <c r="D45676" t="s">
        <v>14</v>
      </c>
      <c r="E45676" s="3">
        <v>45382</v>
      </c>
      <c r="F45676">
        <v>11</v>
      </c>
      <c r="G45676">
        <v>10</v>
      </c>
    </row>
    <row r="45677" spans="1:7" x14ac:dyDescent="0.35">
      <c r="A45677">
        <v>1016</v>
      </c>
      <c r="B45677" t="s">
        <v>255</v>
      </c>
      <c r="C45677" t="s">
        <v>9</v>
      </c>
      <c r="D45677" t="s">
        <v>15</v>
      </c>
      <c r="E45677" s="3">
        <v>45412</v>
      </c>
      <c r="F45677">
        <v>4</v>
      </c>
      <c r="G45677">
        <v>20</v>
      </c>
    </row>
    <row r="45678" spans="1:7" x14ac:dyDescent="0.35">
      <c r="A45678">
        <v>1017</v>
      </c>
      <c r="B45678" t="s">
        <v>508</v>
      </c>
      <c r="C45678" t="s">
        <v>10</v>
      </c>
      <c r="D45678" t="s">
        <v>12</v>
      </c>
      <c r="E45678" s="3">
        <v>45443</v>
      </c>
      <c r="F45678">
        <v>3</v>
      </c>
      <c r="G45678">
        <v>30</v>
      </c>
    </row>
    <row r="45679" spans="1:7" x14ac:dyDescent="0.35">
      <c r="A45679">
        <v>1018</v>
      </c>
      <c r="B45679" t="s">
        <v>125</v>
      </c>
      <c r="C45679" t="s">
        <v>11</v>
      </c>
      <c r="D45679" t="s">
        <v>13</v>
      </c>
      <c r="E45679" s="3">
        <v>45473</v>
      </c>
      <c r="F45679">
        <v>12</v>
      </c>
      <c r="G45679">
        <v>25</v>
      </c>
    </row>
    <row r="45680" spans="1:7" x14ac:dyDescent="0.35">
      <c r="A45680">
        <v>1019</v>
      </c>
      <c r="B45680" t="s">
        <v>128</v>
      </c>
      <c r="C45680" t="s">
        <v>7</v>
      </c>
      <c r="D45680" t="s">
        <v>14</v>
      </c>
      <c r="E45680" s="3">
        <v>45504</v>
      </c>
      <c r="F45680">
        <v>5</v>
      </c>
      <c r="G45680">
        <v>15</v>
      </c>
    </row>
    <row r="45681" spans="1:7" x14ac:dyDescent="0.35">
      <c r="A45681">
        <v>1020</v>
      </c>
      <c r="B45681" t="s">
        <v>306</v>
      </c>
      <c r="C45681" t="s">
        <v>8</v>
      </c>
      <c r="D45681" t="s">
        <v>15</v>
      </c>
      <c r="E45681" s="3">
        <v>45535</v>
      </c>
      <c r="F45681">
        <v>7</v>
      </c>
      <c r="G45681">
        <v>50</v>
      </c>
    </row>
    <row r="45682" spans="1:7" x14ac:dyDescent="0.35">
      <c r="A45682">
        <v>1001</v>
      </c>
      <c r="B45682" t="s">
        <v>128</v>
      </c>
      <c r="C45682" t="s">
        <v>6</v>
      </c>
      <c r="D45682" t="s">
        <v>12</v>
      </c>
      <c r="E45682" s="3">
        <v>44957</v>
      </c>
      <c r="F45682">
        <v>5</v>
      </c>
      <c r="G45682">
        <v>20</v>
      </c>
    </row>
    <row r="45683" spans="1:7" x14ac:dyDescent="0.35">
      <c r="A45683">
        <v>1002</v>
      </c>
      <c r="B45683" t="s">
        <v>216</v>
      </c>
      <c r="C45683" t="s">
        <v>7</v>
      </c>
      <c r="D45683" t="s">
        <v>13</v>
      </c>
      <c r="E45683" s="3">
        <v>44985</v>
      </c>
      <c r="F45683">
        <v>10</v>
      </c>
      <c r="G45683">
        <v>50</v>
      </c>
    </row>
    <row r="45684" spans="1:7" x14ac:dyDescent="0.35">
      <c r="A45684">
        <v>1003</v>
      </c>
      <c r="B45684" t="s">
        <v>363</v>
      </c>
      <c r="C45684" t="s">
        <v>8</v>
      </c>
      <c r="D45684" t="s">
        <v>14</v>
      </c>
      <c r="E45684" s="3">
        <v>45016</v>
      </c>
      <c r="F45684">
        <v>7</v>
      </c>
      <c r="G45684">
        <v>15</v>
      </c>
    </row>
    <row r="45685" spans="1:7" x14ac:dyDescent="0.35">
      <c r="A45685">
        <v>1004</v>
      </c>
      <c r="B45685" t="s">
        <v>305</v>
      </c>
      <c r="C45685" t="s">
        <v>9</v>
      </c>
      <c r="D45685" t="s">
        <v>15</v>
      </c>
      <c r="E45685" s="3">
        <v>45046</v>
      </c>
      <c r="F45685">
        <v>3</v>
      </c>
      <c r="G45685">
        <v>5</v>
      </c>
    </row>
    <row r="45686" spans="1:7" x14ac:dyDescent="0.35">
      <c r="A45686">
        <v>1005</v>
      </c>
      <c r="B45686" t="s">
        <v>230</v>
      </c>
      <c r="C45686" t="s">
        <v>10</v>
      </c>
      <c r="D45686" t="s">
        <v>12</v>
      </c>
      <c r="E45686" s="3">
        <v>45077</v>
      </c>
      <c r="F45686">
        <v>2</v>
      </c>
      <c r="G45686">
        <v>60</v>
      </c>
    </row>
    <row r="45687" spans="1:7" x14ac:dyDescent="0.35">
      <c r="A45687">
        <v>1006</v>
      </c>
      <c r="B45687" t="s">
        <v>280</v>
      </c>
      <c r="C45687" t="s">
        <v>11</v>
      </c>
      <c r="D45687" t="s">
        <v>13</v>
      </c>
      <c r="E45687" s="3">
        <v>45107</v>
      </c>
      <c r="F45687">
        <v>8</v>
      </c>
      <c r="G45687">
        <v>25</v>
      </c>
    </row>
    <row r="45688" spans="1:7" x14ac:dyDescent="0.35">
      <c r="A45688">
        <v>1007</v>
      </c>
      <c r="B45688" t="s">
        <v>492</v>
      </c>
      <c r="C45688" t="s">
        <v>6</v>
      </c>
      <c r="D45688" t="s">
        <v>14</v>
      </c>
      <c r="E45688" s="3">
        <v>45138</v>
      </c>
      <c r="F45688">
        <v>12</v>
      </c>
      <c r="G45688">
        <v>40</v>
      </c>
    </row>
    <row r="45689" spans="1:7" x14ac:dyDescent="0.35">
      <c r="A45689">
        <v>1008</v>
      </c>
      <c r="B45689" t="s">
        <v>79</v>
      </c>
      <c r="C45689" t="s">
        <v>7</v>
      </c>
      <c r="D45689" t="s">
        <v>15</v>
      </c>
      <c r="E45689" s="3">
        <v>45169</v>
      </c>
      <c r="F45689">
        <v>4</v>
      </c>
      <c r="G45689">
        <v>15</v>
      </c>
    </row>
    <row r="45690" spans="1:7" x14ac:dyDescent="0.35">
      <c r="A45690">
        <v>1009</v>
      </c>
      <c r="B45690" t="s">
        <v>138</v>
      </c>
      <c r="C45690" t="s">
        <v>8</v>
      </c>
      <c r="D45690" t="s">
        <v>12</v>
      </c>
      <c r="E45690" s="3">
        <v>45199</v>
      </c>
      <c r="F45690">
        <v>7</v>
      </c>
      <c r="G45690">
        <v>10</v>
      </c>
    </row>
    <row r="45691" spans="1:7" x14ac:dyDescent="0.35">
      <c r="A45691">
        <v>1010</v>
      </c>
      <c r="B45691" t="s">
        <v>156</v>
      </c>
      <c r="C45691" t="s">
        <v>9</v>
      </c>
      <c r="D45691" t="s">
        <v>13</v>
      </c>
      <c r="E45691" s="3">
        <v>45230</v>
      </c>
      <c r="F45691">
        <v>9</v>
      </c>
      <c r="G45691">
        <v>30</v>
      </c>
    </row>
    <row r="45692" spans="1:7" x14ac:dyDescent="0.35">
      <c r="A45692">
        <v>1011</v>
      </c>
      <c r="B45692" t="s">
        <v>58</v>
      </c>
      <c r="C45692" t="s">
        <v>10</v>
      </c>
      <c r="D45692" t="s">
        <v>14</v>
      </c>
      <c r="E45692" s="3">
        <v>45260</v>
      </c>
      <c r="F45692">
        <v>6</v>
      </c>
      <c r="G45692">
        <v>35</v>
      </c>
    </row>
    <row r="45693" spans="1:7" x14ac:dyDescent="0.35">
      <c r="A45693">
        <v>1012</v>
      </c>
      <c r="B45693" t="s">
        <v>276</v>
      </c>
      <c r="C45693" t="s">
        <v>11</v>
      </c>
      <c r="D45693" t="s">
        <v>15</v>
      </c>
      <c r="E45693" s="3">
        <v>45291</v>
      </c>
      <c r="F45693">
        <v>5</v>
      </c>
      <c r="G45693">
        <v>20</v>
      </c>
    </row>
    <row r="45694" spans="1:7" x14ac:dyDescent="0.35">
      <c r="A45694">
        <v>1013</v>
      </c>
      <c r="B45694" t="s">
        <v>514</v>
      </c>
      <c r="C45694" t="s">
        <v>6</v>
      </c>
      <c r="D45694" t="s">
        <v>12</v>
      </c>
      <c r="E45694" s="3">
        <v>45322</v>
      </c>
      <c r="F45694">
        <v>8</v>
      </c>
      <c r="G45694">
        <v>50</v>
      </c>
    </row>
    <row r="45695" spans="1:7" x14ac:dyDescent="0.35">
      <c r="A45695">
        <v>1014</v>
      </c>
      <c r="B45695" t="s">
        <v>228</v>
      </c>
      <c r="C45695" t="s">
        <v>7</v>
      </c>
      <c r="D45695" t="s">
        <v>13</v>
      </c>
      <c r="E45695" s="3">
        <v>45351</v>
      </c>
      <c r="F45695">
        <v>10</v>
      </c>
      <c r="G45695">
        <v>60</v>
      </c>
    </row>
    <row r="45696" spans="1:7" x14ac:dyDescent="0.35">
      <c r="A45696">
        <v>1015</v>
      </c>
      <c r="B45696" t="s">
        <v>269</v>
      </c>
      <c r="C45696" t="s">
        <v>8</v>
      </c>
      <c r="D45696" t="s">
        <v>14</v>
      </c>
      <c r="E45696" s="3">
        <v>45382</v>
      </c>
      <c r="F45696">
        <v>11</v>
      </c>
      <c r="G45696">
        <v>10</v>
      </c>
    </row>
    <row r="45697" spans="1:7" x14ac:dyDescent="0.35">
      <c r="A45697">
        <v>1016</v>
      </c>
      <c r="B45697" t="s">
        <v>392</v>
      </c>
      <c r="C45697" t="s">
        <v>9</v>
      </c>
      <c r="D45697" t="s">
        <v>15</v>
      </c>
      <c r="E45697" s="3">
        <v>45412</v>
      </c>
      <c r="F45697">
        <v>4</v>
      </c>
      <c r="G45697">
        <v>20</v>
      </c>
    </row>
    <row r="45698" spans="1:7" x14ac:dyDescent="0.35">
      <c r="A45698">
        <v>1017</v>
      </c>
      <c r="B45698" t="s">
        <v>257</v>
      </c>
      <c r="C45698" t="s">
        <v>10</v>
      </c>
      <c r="D45698" t="s">
        <v>12</v>
      </c>
      <c r="E45698" s="3">
        <v>45443</v>
      </c>
      <c r="F45698">
        <v>3</v>
      </c>
      <c r="G45698">
        <v>30</v>
      </c>
    </row>
    <row r="45699" spans="1:7" x14ac:dyDescent="0.35">
      <c r="A45699">
        <v>1018</v>
      </c>
      <c r="B45699" t="s">
        <v>483</v>
      </c>
      <c r="C45699" t="s">
        <v>11</v>
      </c>
      <c r="D45699" t="s">
        <v>13</v>
      </c>
      <c r="E45699" s="3">
        <v>45473</v>
      </c>
      <c r="F45699">
        <v>12</v>
      </c>
      <c r="G45699">
        <v>25</v>
      </c>
    </row>
    <row r="45700" spans="1:7" x14ac:dyDescent="0.35">
      <c r="A45700">
        <v>1019</v>
      </c>
      <c r="B45700" t="s">
        <v>376</v>
      </c>
      <c r="C45700" t="s">
        <v>7</v>
      </c>
      <c r="D45700" t="s">
        <v>14</v>
      </c>
      <c r="E45700" s="3">
        <v>45504</v>
      </c>
      <c r="F45700">
        <v>5</v>
      </c>
      <c r="G45700">
        <v>15</v>
      </c>
    </row>
    <row r="45701" spans="1:7" x14ac:dyDescent="0.35">
      <c r="A45701">
        <v>1020</v>
      </c>
      <c r="B45701" t="s">
        <v>435</v>
      </c>
      <c r="C45701" t="s">
        <v>8</v>
      </c>
      <c r="D45701" t="s">
        <v>15</v>
      </c>
      <c r="E45701" s="3">
        <v>45535</v>
      </c>
      <c r="F45701">
        <v>7</v>
      </c>
      <c r="G45701">
        <v>50</v>
      </c>
    </row>
    <row r="45702" spans="1:7" x14ac:dyDescent="0.35">
      <c r="A45702">
        <v>1001</v>
      </c>
      <c r="B45702" t="s">
        <v>478</v>
      </c>
      <c r="C45702" t="s">
        <v>6</v>
      </c>
      <c r="D45702" t="s">
        <v>12</v>
      </c>
      <c r="E45702" s="3">
        <v>44957</v>
      </c>
      <c r="F45702">
        <v>5</v>
      </c>
      <c r="G45702">
        <v>20</v>
      </c>
    </row>
    <row r="45703" spans="1:7" x14ac:dyDescent="0.35">
      <c r="A45703">
        <v>1002</v>
      </c>
      <c r="B45703" t="s">
        <v>208</v>
      </c>
      <c r="C45703" t="s">
        <v>7</v>
      </c>
      <c r="D45703" t="s">
        <v>13</v>
      </c>
      <c r="E45703" s="3">
        <v>44985</v>
      </c>
      <c r="F45703">
        <v>10</v>
      </c>
      <c r="G45703">
        <v>50</v>
      </c>
    </row>
    <row r="45704" spans="1:7" x14ac:dyDescent="0.35">
      <c r="A45704">
        <v>1003</v>
      </c>
      <c r="B45704" t="s">
        <v>357</v>
      </c>
      <c r="C45704" t="s">
        <v>8</v>
      </c>
      <c r="D45704" t="s">
        <v>14</v>
      </c>
      <c r="E45704" s="3">
        <v>45016</v>
      </c>
      <c r="F45704">
        <v>7</v>
      </c>
      <c r="G45704">
        <v>15</v>
      </c>
    </row>
    <row r="45705" spans="1:7" x14ac:dyDescent="0.35">
      <c r="A45705">
        <v>1004</v>
      </c>
      <c r="B45705" t="s">
        <v>486</v>
      </c>
      <c r="C45705" t="s">
        <v>9</v>
      </c>
      <c r="D45705" t="s">
        <v>15</v>
      </c>
      <c r="E45705" s="3">
        <v>45046</v>
      </c>
      <c r="F45705">
        <v>3</v>
      </c>
      <c r="G45705">
        <v>5</v>
      </c>
    </row>
    <row r="45706" spans="1:7" x14ac:dyDescent="0.35">
      <c r="A45706">
        <v>1005</v>
      </c>
      <c r="B45706" t="s">
        <v>160</v>
      </c>
      <c r="C45706" t="s">
        <v>10</v>
      </c>
      <c r="D45706" t="s">
        <v>12</v>
      </c>
      <c r="E45706" s="3">
        <v>45077</v>
      </c>
      <c r="F45706">
        <v>2</v>
      </c>
      <c r="G45706">
        <v>60</v>
      </c>
    </row>
    <row r="45707" spans="1:7" x14ac:dyDescent="0.35">
      <c r="A45707">
        <v>1006</v>
      </c>
      <c r="B45707" t="s">
        <v>71</v>
      </c>
      <c r="C45707" t="s">
        <v>11</v>
      </c>
      <c r="D45707" t="s">
        <v>13</v>
      </c>
      <c r="E45707" s="3">
        <v>45107</v>
      </c>
      <c r="F45707">
        <v>8</v>
      </c>
      <c r="G45707">
        <v>25</v>
      </c>
    </row>
    <row r="45708" spans="1:7" x14ac:dyDescent="0.35">
      <c r="A45708">
        <v>1007</v>
      </c>
      <c r="B45708" t="s">
        <v>292</v>
      </c>
      <c r="C45708" t="s">
        <v>6</v>
      </c>
      <c r="D45708" t="s">
        <v>14</v>
      </c>
      <c r="E45708" s="3">
        <v>45138</v>
      </c>
      <c r="F45708">
        <v>12</v>
      </c>
      <c r="G45708">
        <v>40</v>
      </c>
    </row>
    <row r="45709" spans="1:7" x14ac:dyDescent="0.35">
      <c r="A45709">
        <v>1008</v>
      </c>
      <c r="B45709" t="s">
        <v>142</v>
      </c>
      <c r="C45709" t="s">
        <v>7</v>
      </c>
      <c r="D45709" t="s">
        <v>15</v>
      </c>
      <c r="E45709" s="3">
        <v>45169</v>
      </c>
      <c r="F45709">
        <v>4</v>
      </c>
      <c r="G45709">
        <v>15</v>
      </c>
    </row>
    <row r="45710" spans="1:7" x14ac:dyDescent="0.35">
      <c r="A45710">
        <v>1009</v>
      </c>
      <c r="B45710" t="s">
        <v>201</v>
      </c>
      <c r="C45710" t="s">
        <v>8</v>
      </c>
      <c r="D45710" t="s">
        <v>12</v>
      </c>
      <c r="E45710" s="3">
        <v>45199</v>
      </c>
      <c r="F45710">
        <v>7</v>
      </c>
      <c r="G45710">
        <v>10</v>
      </c>
    </row>
    <row r="45711" spans="1:7" x14ac:dyDescent="0.35">
      <c r="A45711">
        <v>1010</v>
      </c>
      <c r="B45711" t="s">
        <v>255</v>
      </c>
      <c r="C45711" t="s">
        <v>9</v>
      </c>
      <c r="D45711" t="s">
        <v>13</v>
      </c>
      <c r="E45711" s="3">
        <v>45230</v>
      </c>
      <c r="F45711">
        <v>9</v>
      </c>
      <c r="G45711">
        <v>30</v>
      </c>
    </row>
    <row r="45712" spans="1:7" x14ac:dyDescent="0.35">
      <c r="A45712">
        <v>1011</v>
      </c>
      <c r="B45712" t="s">
        <v>362</v>
      </c>
      <c r="C45712" t="s">
        <v>10</v>
      </c>
      <c r="D45712" t="s">
        <v>14</v>
      </c>
      <c r="E45712" s="3">
        <v>45260</v>
      </c>
      <c r="F45712">
        <v>6</v>
      </c>
      <c r="G45712">
        <v>35</v>
      </c>
    </row>
    <row r="45713" spans="1:7" x14ac:dyDescent="0.35">
      <c r="A45713">
        <v>1012</v>
      </c>
      <c r="B45713" t="s">
        <v>342</v>
      </c>
      <c r="C45713" t="s">
        <v>11</v>
      </c>
      <c r="D45713" t="s">
        <v>15</v>
      </c>
      <c r="E45713" s="3">
        <v>45291</v>
      </c>
      <c r="F45713">
        <v>5</v>
      </c>
      <c r="G45713">
        <v>20</v>
      </c>
    </row>
    <row r="45714" spans="1:7" x14ac:dyDescent="0.35">
      <c r="A45714">
        <v>1013</v>
      </c>
      <c r="B45714" t="s">
        <v>85</v>
      </c>
      <c r="C45714" t="s">
        <v>6</v>
      </c>
      <c r="D45714" t="s">
        <v>12</v>
      </c>
      <c r="E45714" s="3">
        <v>45322</v>
      </c>
      <c r="F45714">
        <v>8</v>
      </c>
      <c r="G45714">
        <v>50</v>
      </c>
    </row>
    <row r="45715" spans="1:7" x14ac:dyDescent="0.35">
      <c r="A45715">
        <v>1014</v>
      </c>
      <c r="B45715" t="s">
        <v>279</v>
      </c>
      <c r="C45715" t="s">
        <v>7</v>
      </c>
      <c r="D45715" t="s">
        <v>13</v>
      </c>
      <c r="E45715" s="3">
        <v>45351</v>
      </c>
      <c r="F45715">
        <v>10</v>
      </c>
      <c r="G45715">
        <v>60</v>
      </c>
    </row>
    <row r="45716" spans="1:7" x14ac:dyDescent="0.35">
      <c r="A45716">
        <v>1015</v>
      </c>
      <c r="B45716" t="s">
        <v>118</v>
      </c>
      <c r="C45716" t="s">
        <v>8</v>
      </c>
      <c r="D45716" t="s">
        <v>14</v>
      </c>
      <c r="E45716" s="3">
        <v>45382</v>
      </c>
      <c r="F45716">
        <v>11</v>
      </c>
      <c r="G45716">
        <v>10</v>
      </c>
    </row>
    <row r="45717" spans="1:7" x14ac:dyDescent="0.35">
      <c r="A45717">
        <v>1016</v>
      </c>
      <c r="B45717" t="s">
        <v>393</v>
      </c>
      <c r="C45717" t="s">
        <v>9</v>
      </c>
      <c r="D45717" t="s">
        <v>15</v>
      </c>
      <c r="E45717" s="3">
        <v>45412</v>
      </c>
      <c r="F45717">
        <v>4</v>
      </c>
      <c r="G45717">
        <v>20</v>
      </c>
    </row>
    <row r="45718" spans="1:7" x14ac:dyDescent="0.35">
      <c r="A45718">
        <v>1017</v>
      </c>
      <c r="B45718" t="s">
        <v>326</v>
      </c>
      <c r="C45718" t="s">
        <v>10</v>
      </c>
      <c r="D45718" t="s">
        <v>12</v>
      </c>
      <c r="E45718" s="3">
        <v>45443</v>
      </c>
      <c r="F45718">
        <v>3</v>
      </c>
      <c r="G45718">
        <v>30</v>
      </c>
    </row>
    <row r="45719" spans="1:7" x14ac:dyDescent="0.35">
      <c r="A45719">
        <v>1018</v>
      </c>
      <c r="B45719" t="s">
        <v>243</v>
      </c>
      <c r="C45719" t="s">
        <v>11</v>
      </c>
      <c r="D45719" t="s">
        <v>13</v>
      </c>
      <c r="E45719" s="3">
        <v>45473</v>
      </c>
      <c r="F45719">
        <v>12</v>
      </c>
      <c r="G45719">
        <v>25</v>
      </c>
    </row>
    <row r="45720" spans="1:7" x14ac:dyDescent="0.35">
      <c r="A45720">
        <v>1019</v>
      </c>
      <c r="B45720" t="s">
        <v>343</v>
      </c>
      <c r="C45720" t="s">
        <v>7</v>
      </c>
      <c r="D45720" t="s">
        <v>14</v>
      </c>
      <c r="E45720" s="3">
        <v>45504</v>
      </c>
      <c r="F45720">
        <v>5</v>
      </c>
      <c r="G45720">
        <v>15</v>
      </c>
    </row>
    <row r="45721" spans="1:7" x14ac:dyDescent="0.35">
      <c r="A45721">
        <v>1020</v>
      </c>
      <c r="B45721" t="s">
        <v>73</v>
      </c>
      <c r="C45721" t="s">
        <v>8</v>
      </c>
      <c r="D45721" t="s">
        <v>15</v>
      </c>
      <c r="E45721" s="3">
        <v>45535</v>
      </c>
      <c r="F45721">
        <v>7</v>
      </c>
      <c r="G45721">
        <v>50</v>
      </c>
    </row>
    <row r="45722" spans="1:7" x14ac:dyDescent="0.35">
      <c r="A45722">
        <v>1001</v>
      </c>
      <c r="B45722" t="s">
        <v>243</v>
      </c>
      <c r="C45722" t="s">
        <v>6</v>
      </c>
      <c r="D45722" t="s">
        <v>12</v>
      </c>
      <c r="E45722" s="3">
        <v>44957</v>
      </c>
      <c r="F45722">
        <v>5</v>
      </c>
      <c r="G45722">
        <v>20</v>
      </c>
    </row>
    <row r="45723" spans="1:7" x14ac:dyDescent="0.35">
      <c r="A45723">
        <v>1002</v>
      </c>
      <c r="B45723" t="s">
        <v>361</v>
      </c>
      <c r="C45723" t="s">
        <v>7</v>
      </c>
      <c r="D45723" t="s">
        <v>13</v>
      </c>
      <c r="E45723" s="3">
        <v>44985</v>
      </c>
      <c r="F45723">
        <v>10</v>
      </c>
      <c r="G45723">
        <v>50</v>
      </c>
    </row>
    <row r="45724" spans="1:7" x14ac:dyDescent="0.35">
      <c r="A45724">
        <v>1003</v>
      </c>
      <c r="B45724" t="s">
        <v>255</v>
      </c>
      <c r="C45724" t="s">
        <v>8</v>
      </c>
      <c r="D45724" t="s">
        <v>14</v>
      </c>
      <c r="E45724" s="3">
        <v>45016</v>
      </c>
      <c r="F45724">
        <v>7</v>
      </c>
      <c r="G45724">
        <v>15</v>
      </c>
    </row>
    <row r="45725" spans="1:7" x14ac:dyDescent="0.35">
      <c r="A45725">
        <v>1004</v>
      </c>
      <c r="B45725" t="s">
        <v>395</v>
      </c>
      <c r="C45725" t="s">
        <v>9</v>
      </c>
      <c r="D45725" t="s">
        <v>15</v>
      </c>
      <c r="E45725" s="3">
        <v>45046</v>
      </c>
      <c r="F45725">
        <v>3</v>
      </c>
      <c r="G45725">
        <v>5</v>
      </c>
    </row>
    <row r="45726" spans="1:7" x14ac:dyDescent="0.35">
      <c r="A45726">
        <v>1005</v>
      </c>
      <c r="B45726" t="s">
        <v>358</v>
      </c>
      <c r="C45726" t="s">
        <v>10</v>
      </c>
      <c r="D45726" t="s">
        <v>12</v>
      </c>
      <c r="E45726" s="3">
        <v>45077</v>
      </c>
      <c r="F45726">
        <v>2</v>
      </c>
      <c r="G45726">
        <v>60</v>
      </c>
    </row>
    <row r="45727" spans="1:7" x14ac:dyDescent="0.35">
      <c r="A45727">
        <v>1006</v>
      </c>
      <c r="B45727" t="s">
        <v>226</v>
      </c>
      <c r="C45727" t="s">
        <v>11</v>
      </c>
      <c r="D45727" t="s">
        <v>13</v>
      </c>
      <c r="E45727" s="3">
        <v>45107</v>
      </c>
      <c r="F45727">
        <v>8</v>
      </c>
      <c r="G45727">
        <v>25</v>
      </c>
    </row>
    <row r="45728" spans="1:7" x14ac:dyDescent="0.35">
      <c r="A45728">
        <v>1007</v>
      </c>
      <c r="B45728" t="s">
        <v>427</v>
      </c>
      <c r="C45728" t="s">
        <v>6</v>
      </c>
      <c r="D45728" t="s">
        <v>14</v>
      </c>
      <c r="E45728" s="3">
        <v>45138</v>
      </c>
      <c r="F45728">
        <v>12</v>
      </c>
      <c r="G45728">
        <v>40</v>
      </c>
    </row>
    <row r="45729" spans="1:7" x14ac:dyDescent="0.35">
      <c r="A45729">
        <v>1008</v>
      </c>
      <c r="B45729" t="s">
        <v>229</v>
      </c>
      <c r="C45729" t="s">
        <v>7</v>
      </c>
      <c r="D45729" t="s">
        <v>15</v>
      </c>
      <c r="E45729" s="3">
        <v>45169</v>
      </c>
      <c r="F45729">
        <v>4</v>
      </c>
      <c r="G45729">
        <v>15</v>
      </c>
    </row>
    <row r="45730" spans="1:7" x14ac:dyDescent="0.35">
      <c r="A45730">
        <v>1009</v>
      </c>
      <c r="B45730" t="s">
        <v>342</v>
      </c>
      <c r="C45730" t="s">
        <v>8</v>
      </c>
      <c r="D45730" t="s">
        <v>12</v>
      </c>
      <c r="E45730" s="3">
        <v>45199</v>
      </c>
      <c r="F45730">
        <v>7</v>
      </c>
      <c r="G45730">
        <v>10</v>
      </c>
    </row>
    <row r="45731" spans="1:7" x14ac:dyDescent="0.35">
      <c r="A45731">
        <v>1010</v>
      </c>
      <c r="B45731" t="s">
        <v>60</v>
      </c>
      <c r="C45731" t="s">
        <v>9</v>
      </c>
      <c r="D45731" t="s">
        <v>13</v>
      </c>
      <c r="E45731" s="3">
        <v>45230</v>
      </c>
      <c r="F45731">
        <v>9</v>
      </c>
      <c r="G45731">
        <v>30</v>
      </c>
    </row>
    <row r="45732" spans="1:7" x14ac:dyDescent="0.35">
      <c r="A45732">
        <v>1011</v>
      </c>
      <c r="B45732" t="s">
        <v>528</v>
      </c>
      <c r="C45732" t="s">
        <v>10</v>
      </c>
      <c r="D45732" t="s">
        <v>14</v>
      </c>
      <c r="E45732" s="3">
        <v>45260</v>
      </c>
      <c r="F45732">
        <v>6</v>
      </c>
      <c r="G45732">
        <v>35</v>
      </c>
    </row>
    <row r="45733" spans="1:7" x14ac:dyDescent="0.35">
      <c r="A45733">
        <v>1012</v>
      </c>
      <c r="B45733" t="s">
        <v>295</v>
      </c>
      <c r="C45733" t="s">
        <v>11</v>
      </c>
      <c r="D45733" t="s">
        <v>15</v>
      </c>
      <c r="E45733" s="3">
        <v>45291</v>
      </c>
      <c r="F45733">
        <v>5</v>
      </c>
      <c r="G45733">
        <v>20</v>
      </c>
    </row>
    <row r="45734" spans="1:7" x14ac:dyDescent="0.35">
      <c r="A45734">
        <v>1013</v>
      </c>
      <c r="B45734" t="s">
        <v>290</v>
      </c>
      <c r="C45734" t="s">
        <v>6</v>
      </c>
      <c r="D45734" t="s">
        <v>12</v>
      </c>
      <c r="E45734" s="3">
        <v>45322</v>
      </c>
      <c r="F45734">
        <v>8</v>
      </c>
      <c r="G45734">
        <v>50</v>
      </c>
    </row>
    <row r="45735" spans="1:7" x14ac:dyDescent="0.35">
      <c r="A45735">
        <v>1014</v>
      </c>
      <c r="B45735" t="s">
        <v>173</v>
      </c>
      <c r="C45735" t="s">
        <v>7</v>
      </c>
      <c r="D45735" t="s">
        <v>13</v>
      </c>
      <c r="E45735" s="3">
        <v>45351</v>
      </c>
      <c r="F45735">
        <v>10</v>
      </c>
      <c r="G45735">
        <v>60</v>
      </c>
    </row>
    <row r="45736" spans="1:7" x14ac:dyDescent="0.35">
      <c r="A45736">
        <v>1015</v>
      </c>
      <c r="B45736" t="s">
        <v>176</v>
      </c>
      <c r="C45736" t="s">
        <v>8</v>
      </c>
      <c r="D45736" t="s">
        <v>14</v>
      </c>
      <c r="E45736" s="3">
        <v>45382</v>
      </c>
      <c r="F45736">
        <v>11</v>
      </c>
      <c r="G45736">
        <v>10</v>
      </c>
    </row>
    <row r="45737" spans="1:7" x14ac:dyDescent="0.35">
      <c r="A45737">
        <v>1016</v>
      </c>
      <c r="B45737" t="s">
        <v>327</v>
      </c>
      <c r="C45737" t="s">
        <v>9</v>
      </c>
      <c r="D45737" t="s">
        <v>15</v>
      </c>
      <c r="E45737" s="3">
        <v>45412</v>
      </c>
      <c r="F45737">
        <v>4</v>
      </c>
      <c r="G45737">
        <v>20</v>
      </c>
    </row>
    <row r="45738" spans="1:7" x14ac:dyDescent="0.35">
      <c r="A45738">
        <v>1017</v>
      </c>
      <c r="B45738" t="s">
        <v>327</v>
      </c>
      <c r="C45738" t="s">
        <v>10</v>
      </c>
      <c r="D45738" t="s">
        <v>12</v>
      </c>
      <c r="E45738" s="3">
        <v>45443</v>
      </c>
      <c r="F45738">
        <v>3</v>
      </c>
      <c r="G45738">
        <v>30</v>
      </c>
    </row>
    <row r="45739" spans="1:7" x14ac:dyDescent="0.35">
      <c r="A45739">
        <v>1018</v>
      </c>
      <c r="B45739" t="s">
        <v>110</v>
      </c>
      <c r="C45739" t="s">
        <v>11</v>
      </c>
      <c r="D45739" t="s">
        <v>13</v>
      </c>
      <c r="E45739" s="3">
        <v>45473</v>
      </c>
      <c r="F45739">
        <v>12</v>
      </c>
      <c r="G45739">
        <v>25</v>
      </c>
    </row>
    <row r="45740" spans="1:7" x14ac:dyDescent="0.35">
      <c r="A45740">
        <v>1019</v>
      </c>
      <c r="B45740" t="s">
        <v>540</v>
      </c>
      <c r="C45740" t="s">
        <v>7</v>
      </c>
      <c r="D45740" t="s">
        <v>14</v>
      </c>
      <c r="E45740" s="3">
        <v>45504</v>
      </c>
      <c r="F45740">
        <v>5</v>
      </c>
      <c r="G45740">
        <v>15</v>
      </c>
    </row>
    <row r="45741" spans="1:7" x14ac:dyDescent="0.35">
      <c r="A45741">
        <v>1020</v>
      </c>
      <c r="B45741" t="s">
        <v>407</v>
      </c>
      <c r="C45741" t="s">
        <v>8</v>
      </c>
      <c r="D45741" t="s">
        <v>15</v>
      </c>
      <c r="E45741" s="3">
        <v>45535</v>
      </c>
      <c r="F45741">
        <v>7</v>
      </c>
      <c r="G45741">
        <v>50</v>
      </c>
    </row>
    <row r="45742" spans="1:7" x14ac:dyDescent="0.35">
      <c r="A45742">
        <v>1001</v>
      </c>
      <c r="B45742" t="s">
        <v>331</v>
      </c>
      <c r="C45742" t="s">
        <v>6</v>
      </c>
      <c r="D45742" t="s">
        <v>12</v>
      </c>
      <c r="E45742" s="3">
        <v>44957</v>
      </c>
      <c r="F45742">
        <v>5</v>
      </c>
      <c r="G45742">
        <v>20</v>
      </c>
    </row>
    <row r="45743" spans="1:7" x14ac:dyDescent="0.35">
      <c r="A45743">
        <v>1002</v>
      </c>
      <c r="B45743" t="s">
        <v>112</v>
      </c>
      <c r="C45743" t="s">
        <v>7</v>
      </c>
      <c r="D45743" t="s">
        <v>13</v>
      </c>
      <c r="E45743" s="3">
        <v>44985</v>
      </c>
      <c r="F45743">
        <v>10</v>
      </c>
      <c r="G45743">
        <v>50</v>
      </c>
    </row>
    <row r="45744" spans="1:7" x14ac:dyDescent="0.35">
      <c r="A45744">
        <v>1003</v>
      </c>
      <c r="B45744" t="s">
        <v>135</v>
      </c>
      <c r="C45744" t="s">
        <v>8</v>
      </c>
      <c r="D45744" t="s">
        <v>14</v>
      </c>
      <c r="E45744" s="3">
        <v>45016</v>
      </c>
      <c r="F45744">
        <v>7</v>
      </c>
      <c r="G45744">
        <v>15</v>
      </c>
    </row>
    <row r="45745" spans="1:7" x14ac:dyDescent="0.35">
      <c r="A45745">
        <v>1004</v>
      </c>
      <c r="B45745" t="s">
        <v>325</v>
      </c>
      <c r="C45745" t="s">
        <v>9</v>
      </c>
      <c r="D45745" t="s">
        <v>15</v>
      </c>
      <c r="E45745" s="3">
        <v>45046</v>
      </c>
      <c r="F45745">
        <v>3</v>
      </c>
      <c r="G45745">
        <v>5</v>
      </c>
    </row>
    <row r="45746" spans="1:7" x14ac:dyDescent="0.35">
      <c r="A45746">
        <v>1005</v>
      </c>
      <c r="B45746" t="s">
        <v>333</v>
      </c>
      <c r="C45746" t="s">
        <v>10</v>
      </c>
      <c r="D45746" t="s">
        <v>12</v>
      </c>
      <c r="E45746" s="3">
        <v>45077</v>
      </c>
      <c r="F45746">
        <v>2</v>
      </c>
      <c r="G45746">
        <v>60</v>
      </c>
    </row>
    <row r="45747" spans="1:7" x14ac:dyDescent="0.35">
      <c r="A45747">
        <v>1006</v>
      </c>
      <c r="B45747" t="s">
        <v>468</v>
      </c>
      <c r="C45747" t="s">
        <v>11</v>
      </c>
      <c r="D45747" t="s">
        <v>13</v>
      </c>
      <c r="E45747" s="3">
        <v>45107</v>
      </c>
      <c r="F45747">
        <v>8</v>
      </c>
      <c r="G45747">
        <v>25</v>
      </c>
    </row>
    <row r="45748" spans="1:7" x14ac:dyDescent="0.35">
      <c r="A45748">
        <v>1007</v>
      </c>
      <c r="B45748" t="s">
        <v>543</v>
      </c>
      <c r="C45748" t="s">
        <v>6</v>
      </c>
      <c r="D45748" t="s">
        <v>14</v>
      </c>
      <c r="E45748" s="3">
        <v>45138</v>
      </c>
      <c r="F45748">
        <v>12</v>
      </c>
      <c r="G45748">
        <v>40</v>
      </c>
    </row>
    <row r="45749" spans="1:7" x14ac:dyDescent="0.35">
      <c r="A45749">
        <v>1008</v>
      </c>
      <c r="B45749" t="s">
        <v>73</v>
      </c>
      <c r="C45749" t="s">
        <v>7</v>
      </c>
      <c r="D45749" t="s">
        <v>15</v>
      </c>
      <c r="E45749" s="3">
        <v>45169</v>
      </c>
      <c r="F45749">
        <v>4</v>
      </c>
      <c r="G45749">
        <v>15</v>
      </c>
    </row>
    <row r="45750" spans="1:7" x14ac:dyDescent="0.35">
      <c r="A45750">
        <v>1009</v>
      </c>
      <c r="B45750" t="s">
        <v>114</v>
      </c>
      <c r="C45750" t="s">
        <v>8</v>
      </c>
      <c r="D45750" t="s">
        <v>12</v>
      </c>
      <c r="E45750" s="3">
        <v>45199</v>
      </c>
      <c r="F45750">
        <v>7</v>
      </c>
      <c r="G45750">
        <v>10</v>
      </c>
    </row>
    <row r="45751" spans="1:7" x14ac:dyDescent="0.35">
      <c r="A45751">
        <v>1010</v>
      </c>
      <c r="B45751" t="s">
        <v>372</v>
      </c>
      <c r="C45751" t="s">
        <v>9</v>
      </c>
      <c r="D45751" t="s">
        <v>13</v>
      </c>
      <c r="E45751" s="3">
        <v>45230</v>
      </c>
      <c r="F45751">
        <v>9</v>
      </c>
      <c r="G45751">
        <v>30</v>
      </c>
    </row>
    <row r="45752" spans="1:7" x14ac:dyDescent="0.35">
      <c r="A45752">
        <v>1011</v>
      </c>
      <c r="B45752" t="s">
        <v>160</v>
      </c>
      <c r="C45752" t="s">
        <v>10</v>
      </c>
      <c r="D45752" t="s">
        <v>14</v>
      </c>
      <c r="E45752" s="3">
        <v>45260</v>
      </c>
      <c r="F45752">
        <v>6</v>
      </c>
      <c r="G45752">
        <v>35</v>
      </c>
    </row>
    <row r="45753" spans="1:7" x14ac:dyDescent="0.35">
      <c r="A45753">
        <v>1012</v>
      </c>
      <c r="B45753" t="s">
        <v>66</v>
      </c>
      <c r="C45753" t="s">
        <v>11</v>
      </c>
      <c r="D45753" t="s">
        <v>15</v>
      </c>
      <c r="E45753" s="3">
        <v>45291</v>
      </c>
      <c r="F45753">
        <v>5</v>
      </c>
      <c r="G45753">
        <v>20</v>
      </c>
    </row>
    <row r="45754" spans="1:7" x14ac:dyDescent="0.35">
      <c r="A45754">
        <v>1013</v>
      </c>
      <c r="B45754" t="s">
        <v>493</v>
      </c>
      <c r="C45754" t="s">
        <v>6</v>
      </c>
      <c r="D45754" t="s">
        <v>12</v>
      </c>
      <c r="E45754" s="3">
        <v>45322</v>
      </c>
      <c r="F45754">
        <v>8</v>
      </c>
      <c r="G45754">
        <v>50</v>
      </c>
    </row>
    <row r="45755" spans="1:7" x14ac:dyDescent="0.35">
      <c r="A45755">
        <v>1014</v>
      </c>
      <c r="B45755" t="s">
        <v>465</v>
      </c>
      <c r="C45755" t="s">
        <v>7</v>
      </c>
      <c r="D45755" t="s">
        <v>13</v>
      </c>
      <c r="E45755" s="3">
        <v>45351</v>
      </c>
      <c r="F45755">
        <v>10</v>
      </c>
      <c r="G45755">
        <v>60</v>
      </c>
    </row>
    <row r="45756" spans="1:7" x14ac:dyDescent="0.35">
      <c r="A45756">
        <v>1015</v>
      </c>
      <c r="B45756" t="s">
        <v>485</v>
      </c>
      <c r="C45756" t="s">
        <v>8</v>
      </c>
      <c r="D45756" t="s">
        <v>14</v>
      </c>
      <c r="E45756" s="3">
        <v>45382</v>
      </c>
      <c r="F45756">
        <v>11</v>
      </c>
      <c r="G45756">
        <v>10</v>
      </c>
    </row>
    <row r="45757" spans="1:7" x14ac:dyDescent="0.35">
      <c r="A45757">
        <v>1016</v>
      </c>
      <c r="B45757" t="s">
        <v>492</v>
      </c>
      <c r="C45757" t="s">
        <v>9</v>
      </c>
      <c r="D45757" t="s">
        <v>15</v>
      </c>
      <c r="E45757" s="3">
        <v>45412</v>
      </c>
      <c r="F45757">
        <v>4</v>
      </c>
      <c r="G45757">
        <v>20</v>
      </c>
    </row>
    <row r="45758" spans="1:7" x14ac:dyDescent="0.35">
      <c r="A45758">
        <v>1017</v>
      </c>
      <c r="B45758" t="s">
        <v>247</v>
      </c>
      <c r="C45758" t="s">
        <v>10</v>
      </c>
      <c r="D45758" t="s">
        <v>12</v>
      </c>
      <c r="E45758" s="3">
        <v>45443</v>
      </c>
      <c r="F45758">
        <v>3</v>
      </c>
      <c r="G45758">
        <v>30</v>
      </c>
    </row>
    <row r="45759" spans="1:7" x14ac:dyDescent="0.35">
      <c r="A45759">
        <v>1018</v>
      </c>
      <c r="B45759" t="s">
        <v>204</v>
      </c>
      <c r="C45759" t="s">
        <v>11</v>
      </c>
      <c r="D45759" t="s">
        <v>13</v>
      </c>
      <c r="E45759" s="3">
        <v>45473</v>
      </c>
      <c r="F45759">
        <v>12</v>
      </c>
      <c r="G45759">
        <v>25</v>
      </c>
    </row>
    <row r="45760" spans="1:7" x14ac:dyDescent="0.35">
      <c r="A45760">
        <v>1019</v>
      </c>
      <c r="B45760" t="s">
        <v>439</v>
      </c>
      <c r="C45760" t="s">
        <v>7</v>
      </c>
      <c r="D45760" t="s">
        <v>14</v>
      </c>
      <c r="E45760" s="3">
        <v>45504</v>
      </c>
      <c r="F45760">
        <v>5</v>
      </c>
      <c r="G45760">
        <v>15</v>
      </c>
    </row>
    <row r="45761" spans="1:7" x14ac:dyDescent="0.35">
      <c r="A45761">
        <v>1020</v>
      </c>
      <c r="B45761" t="s">
        <v>413</v>
      </c>
      <c r="C45761" t="s">
        <v>8</v>
      </c>
      <c r="D45761" t="s">
        <v>15</v>
      </c>
      <c r="E45761" s="3">
        <v>45535</v>
      </c>
      <c r="F45761">
        <v>7</v>
      </c>
      <c r="G45761">
        <v>50</v>
      </c>
    </row>
    <row r="45762" spans="1:7" x14ac:dyDescent="0.35">
      <c r="A45762">
        <v>1001</v>
      </c>
      <c r="B45762" t="s">
        <v>310</v>
      </c>
      <c r="C45762" t="s">
        <v>6</v>
      </c>
      <c r="D45762" t="s">
        <v>12</v>
      </c>
      <c r="E45762" s="3">
        <v>44957</v>
      </c>
      <c r="F45762">
        <v>5</v>
      </c>
      <c r="G45762">
        <v>20</v>
      </c>
    </row>
    <row r="45763" spans="1:7" x14ac:dyDescent="0.35">
      <c r="A45763">
        <v>1002</v>
      </c>
      <c r="B45763" t="s">
        <v>73</v>
      </c>
      <c r="C45763" t="s">
        <v>7</v>
      </c>
      <c r="D45763" t="s">
        <v>13</v>
      </c>
      <c r="E45763" s="3">
        <v>44985</v>
      </c>
      <c r="F45763">
        <v>10</v>
      </c>
      <c r="G45763">
        <v>50</v>
      </c>
    </row>
    <row r="45764" spans="1:7" x14ac:dyDescent="0.35">
      <c r="A45764">
        <v>1003</v>
      </c>
      <c r="B45764" t="s">
        <v>236</v>
      </c>
      <c r="C45764" t="s">
        <v>8</v>
      </c>
      <c r="D45764" t="s">
        <v>14</v>
      </c>
      <c r="E45764" s="3">
        <v>45016</v>
      </c>
      <c r="F45764">
        <v>7</v>
      </c>
      <c r="G45764">
        <v>15</v>
      </c>
    </row>
    <row r="45765" spans="1:7" x14ac:dyDescent="0.35">
      <c r="A45765">
        <v>1004</v>
      </c>
      <c r="B45765" t="s">
        <v>109</v>
      </c>
      <c r="C45765" t="s">
        <v>9</v>
      </c>
      <c r="D45765" t="s">
        <v>15</v>
      </c>
      <c r="E45765" s="3">
        <v>45046</v>
      </c>
      <c r="F45765">
        <v>3</v>
      </c>
      <c r="G45765">
        <v>5</v>
      </c>
    </row>
    <row r="45766" spans="1:7" x14ac:dyDescent="0.35">
      <c r="A45766">
        <v>1005</v>
      </c>
      <c r="B45766" t="s">
        <v>160</v>
      </c>
      <c r="C45766" t="s">
        <v>10</v>
      </c>
      <c r="D45766" t="s">
        <v>12</v>
      </c>
      <c r="E45766" s="3">
        <v>45077</v>
      </c>
      <c r="F45766">
        <v>2</v>
      </c>
      <c r="G45766">
        <v>60</v>
      </c>
    </row>
    <row r="45767" spans="1:7" x14ac:dyDescent="0.35">
      <c r="A45767">
        <v>1006</v>
      </c>
      <c r="B45767" t="s">
        <v>151</v>
      </c>
      <c r="C45767" t="s">
        <v>11</v>
      </c>
      <c r="D45767" t="s">
        <v>13</v>
      </c>
      <c r="E45767" s="3">
        <v>45107</v>
      </c>
      <c r="F45767">
        <v>8</v>
      </c>
      <c r="G45767">
        <v>25</v>
      </c>
    </row>
    <row r="45768" spans="1:7" x14ac:dyDescent="0.35">
      <c r="A45768">
        <v>1007</v>
      </c>
      <c r="B45768" t="s">
        <v>327</v>
      </c>
      <c r="C45768" t="s">
        <v>6</v>
      </c>
      <c r="D45768" t="s">
        <v>14</v>
      </c>
      <c r="E45768" s="3">
        <v>45138</v>
      </c>
      <c r="F45768">
        <v>12</v>
      </c>
      <c r="G45768">
        <v>40</v>
      </c>
    </row>
    <row r="45769" spans="1:7" x14ac:dyDescent="0.35">
      <c r="A45769">
        <v>1008</v>
      </c>
      <c r="B45769" t="s">
        <v>99</v>
      </c>
      <c r="C45769" t="s">
        <v>7</v>
      </c>
      <c r="D45769" t="s">
        <v>15</v>
      </c>
      <c r="E45769" s="3">
        <v>45169</v>
      </c>
      <c r="F45769">
        <v>4</v>
      </c>
      <c r="G45769">
        <v>15</v>
      </c>
    </row>
    <row r="45770" spans="1:7" x14ac:dyDescent="0.35">
      <c r="A45770">
        <v>1009</v>
      </c>
      <c r="B45770" t="s">
        <v>377</v>
      </c>
      <c r="C45770" t="s">
        <v>8</v>
      </c>
      <c r="D45770" t="s">
        <v>12</v>
      </c>
      <c r="E45770" s="3">
        <v>45199</v>
      </c>
      <c r="F45770">
        <v>7</v>
      </c>
      <c r="G45770">
        <v>10</v>
      </c>
    </row>
    <row r="45771" spans="1:7" x14ac:dyDescent="0.35">
      <c r="A45771">
        <v>1010</v>
      </c>
      <c r="B45771" t="s">
        <v>325</v>
      </c>
      <c r="C45771" t="s">
        <v>9</v>
      </c>
      <c r="D45771" t="s">
        <v>13</v>
      </c>
      <c r="E45771" s="3">
        <v>45230</v>
      </c>
      <c r="F45771">
        <v>9</v>
      </c>
      <c r="G45771">
        <v>30</v>
      </c>
    </row>
    <row r="45772" spans="1:7" x14ac:dyDescent="0.35">
      <c r="A45772">
        <v>1011</v>
      </c>
      <c r="B45772" t="s">
        <v>182</v>
      </c>
      <c r="C45772" t="s">
        <v>10</v>
      </c>
      <c r="D45772" t="s">
        <v>14</v>
      </c>
      <c r="E45772" s="3">
        <v>45260</v>
      </c>
      <c r="F45772">
        <v>6</v>
      </c>
      <c r="G45772">
        <v>35</v>
      </c>
    </row>
    <row r="45773" spans="1:7" x14ac:dyDescent="0.35">
      <c r="A45773">
        <v>1012</v>
      </c>
      <c r="B45773" t="s">
        <v>507</v>
      </c>
      <c r="C45773" t="s">
        <v>11</v>
      </c>
      <c r="D45773" t="s">
        <v>15</v>
      </c>
      <c r="E45773" s="3">
        <v>45291</v>
      </c>
      <c r="F45773">
        <v>5</v>
      </c>
      <c r="G45773">
        <v>20</v>
      </c>
    </row>
    <row r="45774" spans="1:7" x14ac:dyDescent="0.35">
      <c r="A45774">
        <v>1013</v>
      </c>
      <c r="B45774" t="s">
        <v>81</v>
      </c>
      <c r="C45774" t="s">
        <v>6</v>
      </c>
      <c r="D45774" t="s">
        <v>12</v>
      </c>
      <c r="E45774" s="3">
        <v>45322</v>
      </c>
      <c r="F45774">
        <v>8</v>
      </c>
      <c r="G45774">
        <v>50</v>
      </c>
    </row>
    <row r="45775" spans="1:7" x14ac:dyDescent="0.35">
      <c r="A45775">
        <v>1014</v>
      </c>
      <c r="B45775" t="s">
        <v>136</v>
      </c>
      <c r="C45775" t="s">
        <v>7</v>
      </c>
      <c r="D45775" t="s">
        <v>13</v>
      </c>
      <c r="E45775" s="3">
        <v>45351</v>
      </c>
      <c r="F45775">
        <v>10</v>
      </c>
      <c r="G45775">
        <v>60</v>
      </c>
    </row>
    <row r="45776" spans="1:7" x14ac:dyDescent="0.35">
      <c r="A45776">
        <v>1015</v>
      </c>
      <c r="B45776" t="s">
        <v>106</v>
      </c>
      <c r="C45776" t="s">
        <v>8</v>
      </c>
      <c r="D45776" t="s">
        <v>14</v>
      </c>
      <c r="E45776" s="3">
        <v>45382</v>
      </c>
      <c r="F45776">
        <v>11</v>
      </c>
      <c r="G45776">
        <v>10</v>
      </c>
    </row>
    <row r="45777" spans="1:7" x14ac:dyDescent="0.35">
      <c r="A45777">
        <v>1016</v>
      </c>
      <c r="B45777" t="s">
        <v>509</v>
      </c>
      <c r="C45777" t="s">
        <v>9</v>
      </c>
      <c r="D45777" t="s">
        <v>15</v>
      </c>
      <c r="E45777" s="3">
        <v>45412</v>
      </c>
      <c r="F45777">
        <v>4</v>
      </c>
      <c r="G45777">
        <v>20</v>
      </c>
    </row>
    <row r="45778" spans="1:7" x14ac:dyDescent="0.35">
      <c r="A45778">
        <v>1017</v>
      </c>
      <c r="B45778" t="s">
        <v>355</v>
      </c>
      <c r="C45778" t="s">
        <v>10</v>
      </c>
      <c r="D45778" t="s">
        <v>12</v>
      </c>
      <c r="E45778" s="3">
        <v>45443</v>
      </c>
      <c r="F45778">
        <v>3</v>
      </c>
      <c r="G45778">
        <v>30</v>
      </c>
    </row>
    <row r="45779" spans="1:7" x14ac:dyDescent="0.35">
      <c r="A45779">
        <v>1018</v>
      </c>
      <c r="B45779" t="s">
        <v>415</v>
      </c>
      <c r="C45779" t="s">
        <v>11</v>
      </c>
      <c r="D45779" t="s">
        <v>13</v>
      </c>
      <c r="E45779" s="3">
        <v>45473</v>
      </c>
      <c r="F45779">
        <v>12</v>
      </c>
      <c r="G45779">
        <v>25</v>
      </c>
    </row>
    <row r="45780" spans="1:7" x14ac:dyDescent="0.35">
      <c r="A45780">
        <v>1019</v>
      </c>
      <c r="B45780" t="s">
        <v>106</v>
      </c>
      <c r="C45780" t="s">
        <v>7</v>
      </c>
      <c r="D45780" t="s">
        <v>14</v>
      </c>
      <c r="E45780" s="3">
        <v>45504</v>
      </c>
      <c r="F45780">
        <v>5</v>
      </c>
      <c r="G45780">
        <v>15</v>
      </c>
    </row>
    <row r="45781" spans="1:7" x14ac:dyDescent="0.35">
      <c r="A45781">
        <v>1020</v>
      </c>
      <c r="B45781" t="s">
        <v>220</v>
      </c>
      <c r="C45781" t="s">
        <v>8</v>
      </c>
      <c r="D45781" t="s">
        <v>15</v>
      </c>
      <c r="E45781" s="3">
        <v>45535</v>
      </c>
      <c r="F45781">
        <v>7</v>
      </c>
      <c r="G45781">
        <v>50</v>
      </c>
    </row>
    <row r="45782" spans="1:7" x14ac:dyDescent="0.35">
      <c r="A45782">
        <v>1001</v>
      </c>
      <c r="B45782" t="s">
        <v>224</v>
      </c>
      <c r="C45782" t="s">
        <v>6</v>
      </c>
      <c r="D45782" t="s">
        <v>12</v>
      </c>
      <c r="E45782" s="3">
        <v>44957</v>
      </c>
      <c r="F45782">
        <v>5</v>
      </c>
      <c r="G45782">
        <v>20</v>
      </c>
    </row>
    <row r="45783" spans="1:7" x14ac:dyDescent="0.35">
      <c r="A45783">
        <v>1002</v>
      </c>
      <c r="B45783" t="s">
        <v>493</v>
      </c>
      <c r="C45783" t="s">
        <v>7</v>
      </c>
      <c r="D45783" t="s">
        <v>13</v>
      </c>
      <c r="E45783" s="3">
        <v>44985</v>
      </c>
      <c r="F45783">
        <v>10</v>
      </c>
      <c r="G45783">
        <v>50</v>
      </c>
    </row>
    <row r="45784" spans="1:7" x14ac:dyDescent="0.35">
      <c r="A45784">
        <v>1003</v>
      </c>
      <c r="B45784" t="s">
        <v>232</v>
      </c>
      <c r="C45784" t="s">
        <v>8</v>
      </c>
      <c r="D45784" t="s">
        <v>14</v>
      </c>
      <c r="E45784" s="3">
        <v>45016</v>
      </c>
      <c r="F45784">
        <v>7</v>
      </c>
      <c r="G45784">
        <v>15</v>
      </c>
    </row>
    <row r="45785" spans="1:7" x14ac:dyDescent="0.35">
      <c r="A45785">
        <v>1004</v>
      </c>
      <c r="B45785" t="s">
        <v>166</v>
      </c>
      <c r="C45785" t="s">
        <v>9</v>
      </c>
      <c r="D45785" t="s">
        <v>15</v>
      </c>
      <c r="E45785" s="3">
        <v>45046</v>
      </c>
      <c r="F45785">
        <v>3</v>
      </c>
      <c r="G45785">
        <v>5</v>
      </c>
    </row>
    <row r="45786" spans="1:7" x14ac:dyDescent="0.35">
      <c r="A45786">
        <v>1005</v>
      </c>
      <c r="B45786" t="s">
        <v>537</v>
      </c>
      <c r="C45786" t="s">
        <v>10</v>
      </c>
      <c r="D45786" t="s">
        <v>12</v>
      </c>
      <c r="E45786" s="3">
        <v>45077</v>
      </c>
      <c r="F45786">
        <v>2</v>
      </c>
      <c r="G45786">
        <v>60</v>
      </c>
    </row>
    <row r="45787" spans="1:7" x14ac:dyDescent="0.35">
      <c r="A45787">
        <v>1006</v>
      </c>
      <c r="B45787" t="s">
        <v>545</v>
      </c>
      <c r="C45787" t="s">
        <v>11</v>
      </c>
      <c r="D45787" t="s">
        <v>13</v>
      </c>
      <c r="E45787" s="3">
        <v>45107</v>
      </c>
      <c r="F45787">
        <v>8</v>
      </c>
      <c r="G45787">
        <v>25</v>
      </c>
    </row>
    <row r="45788" spans="1:7" x14ac:dyDescent="0.35">
      <c r="A45788">
        <v>1007</v>
      </c>
      <c r="B45788" t="s">
        <v>211</v>
      </c>
      <c r="C45788" t="s">
        <v>6</v>
      </c>
      <c r="D45788" t="s">
        <v>14</v>
      </c>
      <c r="E45788" s="3">
        <v>45138</v>
      </c>
      <c r="F45788">
        <v>12</v>
      </c>
      <c r="G45788">
        <v>40</v>
      </c>
    </row>
    <row r="45789" spans="1:7" x14ac:dyDescent="0.35">
      <c r="A45789">
        <v>1008</v>
      </c>
      <c r="B45789" t="s">
        <v>308</v>
      </c>
      <c r="C45789" t="s">
        <v>7</v>
      </c>
      <c r="D45789" t="s">
        <v>15</v>
      </c>
      <c r="E45789" s="3">
        <v>45169</v>
      </c>
      <c r="F45789">
        <v>4</v>
      </c>
      <c r="G45789">
        <v>15</v>
      </c>
    </row>
    <row r="45790" spans="1:7" x14ac:dyDescent="0.35">
      <c r="A45790">
        <v>1009</v>
      </c>
      <c r="B45790" t="s">
        <v>164</v>
      </c>
      <c r="C45790" t="s">
        <v>8</v>
      </c>
      <c r="D45790" t="s">
        <v>12</v>
      </c>
      <c r="E45790" s="3">
        <v>45199</v>
      </c>
      <c r="F45790">
        <v>7</v>
      </c>
      <c r="G45790">
        <v>10</v>
      </c>
    </row>
    <row r="45791" spans="1:7" x14ac:dyDescent="0.35">
      <c r="A45791">
        <v>1010</v>
      </c>
      <c r="B45791" t="s">
        <v>493</v>
      </c>
      <c r="C45791" t="s">
        <v>9</v>
      </c>
      <c r="D45791" t="s">
        <v>13</v>
      </c>
      <c r="E45791" s="3">
        <v>45230</v>
      </c>
      <c r="F45791">
        <v>9</v>
      </c>
      <c r="G45791">
        <v>30</v>
      </c>
    </row>
    <row r="45792" spans="1:7" x14ac:dyDescent="0.35">
      <c r="A45792">
        <v>1011</v>
      </c>
      <c r="B45792" t="s">
        <v>273</v>
      </c>
      <c r="C45792" t="s">
        <v>10</v>
      </c>
      <c r="D45792" t="s">
        <v>14</v>
      </c>
      <c r="E45792" s="3">
        <v>45260</v>
      </c>
      <c r="F45792">
        <v>6</v>
      </c>
      <c r="G45792">
        <v>35</v>
      </c>
    </row>
    <row r="45793" spans="1:7" x14ac:dyDescent="0.35">
      <c r="A45793">
        <v>1012</v>
      </c>
      <c r="B45793" t="s">
        <v>269</v>
      </c>
      <c r="C45793" t="s">
        <v>11</v>
      </c>
      <c r="D45793" t="s">
        <v>15</v>
      </c>
      <c r="E45793" s="3">
        <v>45291</v>
      </c>
      <c r="F45793">
        <v>5</v>
      </c>
      <c r="G45793">
        <v>20</v>
      </c>
    </row>
    <row r="45794" spans="1:7" x14ac:dyDescent="0.35">
      <c r="A45794">
        <v>1013</v>
      </c>
      <c r="B45794" t="s">
        <v>421</v>
      </c>
      <c r="C45794" t="s">
        <v>6</v>
      </c>
      <c r="D45794" t="s">
        <v>12</v>
      </c>
      <c r="E45794" s="3">
        <v>45322</v>
      </c>
      <c r="F45794">
        <v>8</v>
      </c>
      <c r="G45794">
        <v>50</v>
      </c>
    </row>
    <row r="45795" spans="1:7" x14ac:dyDescent="0.35">
      <c r="A45795">
        <v>1014</v>
      </c>
      <c r="B45795" t="s">
        <v>200</v>
      </c>
      <c r="C45795" t="s">
        <v>7</v>
      </c>
      <c r="D45795" t="s">
        <v>13</v>
      </c>
      <c r="E45795" s="3">
        <v>45351</v>
      </c>
      <c r="F45795">
        <v>10</v>
      </c>
      <c r="G45795">
        <v>60</v>
      </c>
    </row>
    <row r="45796" spans="1:7" x14ac:dyDescent="0.35">
      <c r="A45796">
        <v>1015</v>
      </c>
      <c r="B45796" t="s">
        <v>71</v>
      </c>
      <c r="C45796" t="s">
        <v>8</v>
      </c>
      <c r="D45796" t="s">
        <v>14</v>
      </c>
      <c r="E45796" s="3">
        <v>45382</v>
      </c>
      <c r="F45796">
        <v>11</v>
      </c>
      <c r="G45796">
        <v>10</v>
      </c>
    </row>
    <row r="45797" spans="1:7" x14ac:dyDescent="0.35">
      <c r="A45797">
        <v>1016</v>
      </c>
      <c r="B45797" t="s">
        <v>248</v>
      </c>
      <c r="C45797" t="s">
        <v>9</v>
      </c>
      <c r="D45797" t="s">
        <v>15</v>
      </c>
      <c r="E45797" s="3">
        <v>45412</v>
      </c>
      <c r="F45797">
        <v>4</v>
      </c>
      <c r="G45797">
        <v>20</v>
      </c>
    </row>
    <row r="45798" spans="1:7" x14ac:dyDescent="0.35">
      <c r="A45798">
        <v>1017</v>
      </c>
      <c r="B45798" t="s">
        <v>492</v>
      </c>
      <c r="C45798" t="s">
        <v>10</v>
      </c>
      <c r="D45798" t="s">
        <v>12</v>
      </c>
      <c r="E45798" s="3">
        <v>45443</v>
      </c>
      <c r="F45798">
        <v>3</v>
      </c>
      <c r="G45798">
        <v>30</v>
      </c>
    </row>
    <row r="45799" spans="1:7" x14ac:dyDescent="0.35">
      <c r="A45799">
        <v>1018</v>
      </c>
      <c r="B45799" t="s">
        <v>420</v>
      </c>
      <c r="C45799" t="s">
        <v>11</v>
      </c>
      <c r="D45799" t="s">
        <v>13</v>
      </c>
      <c r="E45799" s="3">
        <v>45473</v>
      </c>
      <c r="F45799">
        <v>12</v>
      </c>
      <c r="G45799">
        <v>25</v>
      </c>
    </row>
    <row r="45800" spans="1:7" x14ac:dyDescent="0.35">
      <c r="A45800">
        <v>1019</v>
      </c>
      <c r="B45800" t="s">
        <v>110</v>
      </c>
      <c r="C45800" t="s">
        <v>7</v>
      </c>
      <c r="D45800" t="s">
        <v>14</v>
      </c>
      <c r="E45800" s="3">
        <v>45504</v>
      </c>
      <c r="F45800">
        <v>5</v>
      </c>
      <c r="G45800">
        <v>15</v>
      </c>
    </row>
    <row r="45801" spans="1:7" x14ac:dyDescent="0.35">
      <c r="A45801">
        <v>1020</v>
      </c>
      <c r="B45801" t="s">
        <v>232</v>
      </c>
      <c r="C45801" t="s">
        <v>8</v>
      </c>
      <c r="D45801" t="s">
        <v>15</v>
      </c>
      <c r="E45801" s="3">
        <v>45535</v>
      </c>
      <c r="F45801">
        <v>7</v>
      </c>
      <c r="G45801">
        <v>50</v>
      </c>
    </row>
    <row r="45802" spans="1:7" x14ac:dyDescent="0.35">
      <c r="A45802">
        <v>1001</v>
      </c>
      <c r="B45802" t="s">
        <v>448</v>
      </c>
      <c r="C45802" t="s">
        <v>6</v>
      </c>
      <c r="D45802" t="s">
        <v>12</v>
      </c>
      <c r="E45802" s="3">
        <v>44957</v>
      </c>
      <c r="F45802">
        <v>5</v>
      </c>
      <c r="G45802">
        <v>20</v>
      </c>
    </row>
    <row r="45803" spans="1:7" x14ac:dyDescent="0.35">
      <c r="A45803">
        <v>1002</v>
      </c>
      <c r="B45803" t="s">
        <v>88</v>
      </c>
      <c r="C45803" t="s">
        <v>7</v>
      </c>
      <c r="D45803" t="s">
        <v>13</v>
      </c>
      <c r="E45803" s="3">
        <v>44985</v>
      </c>
      <c r="F45803">
        <v>10</v>
      </c>
      <c r="G45803">
        <v>50</v>
      </c>
    </row>
    <row r="45804" spans="1:7" x14ac:dyDescent="0.35">
      <c r="A45804">
        <v>1003</v>
      </c>
      <c r="B45804" t="s">
        <v>418</v>
      </c>
      <c r="C45804" t="s">
        <v>8</v>
      </c>
      <c r="D45804" t="s">
        <v>14</v>
      </c>
      <c r="E45804" s="3">
        <v>45016</v>
      </c>
      <c r="F45804">
        <v>7</v>
      </c>
      <c r="G45804">
        <v>15</v>
      </c>
    </row>
    <row r="45805" spans="1:7" x14ac:dyDescent="0.35">
      <c r="A45805">
        <v>1004</v>
      </c>
      <c r="B45805" t="s">
        <v>421</v>
      </c>
      <c r="C45805" t="s">
        <v>9</v>
      </c>
      <c r="D45805" t="s">
        <v>15</v>
      </c>
      <c r="E45805" s="3">
        <v>45046</v>
      </c>
      <c r="F45805">
        <v>3</v>
      </c>
      <c r="G45805">
        <v>5</v>
      </c>
    </row>
    <row r="45806" spans="1:7" x14ac:dyDescent="0.35">
      <c r="A45806">
        <v>1005</v>
      </c>
      <c r="B45806" t="s">
        <v>143</v>
      </c>
      <c r="C45806" t="s">
        <v>10</v>
      </c>
      <c r="D45806" t="s">
        <v>12</v>
      </c>
      <c r="E45806" s="3">
        <v>45077</v>
      </c>
      <c r="F45806">
        <v>2</v>
      </c>
      <c r="G45806">
        <v>60</v>
      </c>
    </row>
    <row r="45807" spans="1:7" x14ac:dyDescent="0.35">
      <c r="A45807">
        <v>1006</v>
      </c>
      <c r="B45807" t="s">
        <v>134</v>
      </c>
      <c r="C45807" t="s">
        <v>11</v>
      </c>
      <c r="D45807" t="s">
        <v>13</v>
      </c>
      <c r="E45807" s="3">
        <v>45107</v>
      </c>
      <c r="F45807">
        <v>8</v>
      </c>
      <c r="G45807">
        <v>25</v>
      </c>
    </row>
    <row r="45808" spans="1:7" x14ac:dyDescent="0.35">
      <c r="A45808">
        <v>1007</v>
      </c>
      <c r="B45808" t="s">
        <v>58</v>
      </c>
      <c r="C45808" t="s">
        <v>6</v>
      </c>
      <c r="D45808" t="s">
        <v>14</v>
      </c>
      <c r="E45808" s="3">
        <v>45138</v>
      </c>
      <c r="F45808">
        <v>12</v>
      </c>
      <c r="G45808">
        <v>40</v>
      </c>
    </row>
    <row r="45809" spans="1:7" x14ac:dyDescent="0.35">
      <c r="A45809">
        <v>1008</v>
      </c>
      <c r="B45809" t="s">
        <v>79</v>
      </c>
      <c r="C45809" t="s">
        <v>7</v>
      </c>
      <c r="D45809" t="s">
        <v>15</v>
      </c>
      <c r="E45809" s="3">
        <v>45169</v>
      </c>
      <c r="F45809">
        <v>4</v>
      </c>
      <c r="G45809">
        <v>15</v>
      </c>
    </row>
    <row r="45810" spans="1:7" x14ac:dyDescent="0.35">
      <c r="A45810">
        <v>1009</v>
      </c>
      <c r="B45810" t="s">
        <v>392</v>
      </c>
      <c r="C45810" t="s">
        <v>8</v>
      </c>
      <c r="D45810" t="s">
        <v>12</v>
      </c>
      <c r="E45810" s="3">
        <v>45199</v>
      </c>
      <c r="F45810">
        <v>7</v>
      </c>
      <c r="G45810">
        <v>10</v>
      </c>
    </row>
    <row r="45811" spans="1:7" x14ac:dyDescent="0.35">
      <c r="A45811">
        <v>1010</v>
      </c>
      <c r="B45811" t="s">
        <v>91</v>
      </c>
      <c r="C45811" t="s">
        <v>9</v>
      </c>
      <c r="D45811" t="s">
        <v>13</v>
      </c>
      <c r="E45811" s="3">
        <v>45230</v>
      </c>
      <c r="F45811">
        <v>9</v>
      </c>
      <c r="G45811">
        <v>30</v>
      </c>
    </row>
    <row r="45812" spans="1:7" x14ac:dyDescent="0.35">
      <c r="A45812">
        <v>1011</v>
      </c>
      <c r="B45812" t="s">
        <v>384</v>
      </c>
      <c r="C45812" t="s">
        <v>10</v>
      </c>
      <c r="D45812" t="s">
        <v>14</v>
      </c>
      <c r="E45812" s="3">
        <v>45260</v>
      </c>
      <c r="F45812">
        <v>6</v>
      </c>
      <c r="G45812">
        <v>35</v>
      </c>
    </row>
    <row r="45813" spans="1:7" x14ac:dyDescent="0.35">
      <c r="A45813">
        <v>1012</v>
      </c>
      <c r="B45813" t="s">
        <v>309</v>
      </c>
      <c r="C45813" t="s">
        <v>11</v>
      </c>
      <c r="D45813" t="s">
        <v>15</v>
      </c>
      <c r="E45813" s="3">
        <v>45291</v>
      </c>
      <c r="F45813">
        <v>5</v>
      </c>
      <c r="G45813">
        <v>20</v>
      </c>
    </row>
    <row r="45814" spans="1:7" x14ac:dyDescent="0.35">
      <c r="A45814">
        <v>1013</v>
      </c>
      <c r="B45814" t="s">
        <v>189</v>
      </c>
      <c r="C45814" t="s">
        <v>6</v>
      </c>
      <c r="D45814" t="s">
        <v>12</v>
      </c>
      <c r="E45814" s="3">
        <v>45322</v>
      </c>
      <c r="F45814">
        <v>8</v>
      </c>
      <c r="G45814">
        <v>50</v>
      </c>
    </row>
    <row r="45815" spans="1:7" x14ac:dyDescent="0.35">
      <c r="A45815">
        <v>1014</v>
      </c>
      <c r="B45815" t="s">
        <v>308</v>
      </c>
      <c r="C45815" t="s">
        <v>7</v>
      </c>
      <c r="D45815" t="s">
        <v>13</v>
      </c>
      <c r="E45815" s="3">
        <v>45351</v>
      </c>
      <c r="F45815">
        <v>10</v>
      </c>
      <c r="G45815">
        <v>60</v>
      </c>
    </row>
    <row r="45816" spans="1:7" x14ac:dyDescent="0.35">
      <c r="A45816">
        <v>1015</v>
      </c>
      <c r="B45816" t="s">
        <v>277</v>
      </c>
      <c r="C45816" t="s">
        <v>8</v>
      </c>
      <c r="D45816" t="s">
        <v>14</v>
      </c>
      <c r="E45816" s="3">
        <v>45382</v>
      </c>
      <c r="F45816">
        <v>11</v>
      </c>
      <c r="G45816">
        <v>10</v>
      </c>
    </row>
    <row r="45817" spans="1:7" x14ac:dyDescent="0.35">
      <c r="A45817">
        <v>1016</v>
      </c>
      <c r="B45817" t="s">
        <v>395</v>
      </c>
      <c r="C45817" t="s">
        <v>9</v>
      </c>
      <c r="D45817" t="s">
        <v>15</v>
      </c>
      <c r="E45817" s="3">
        <v>45412</v>
      </c>
      <c r="F45817">
        <v>4</v>
      </c>
      <c r="G45817">
        <v>20</v>
      </c>
    </row>
    <row r="45818" spans="1:7" x14ac:dyDescent="0.35">
      <c r="A45818">
        <v>1017</v>
      </c>
      <c r="B45818" t="s">
        <v>263</v>
      </c>
      <c r="C45818" t="s">
        <v>10</v>
      </c>
      <c r="D45818" t="s">
        <v>12</v>
      </c>
      <c r="E45818" s="3">
        <v>45443</v>
      </c>
      <c r="F45818">
        <v>3</v>
      </c>
      <c r="G45818">
        <v>30</v>
      </c>
    </row>
    <row r="45819" spans="1:7" x14ac:dyDescent="0.35">
      <c r="A45819">
        <v>1018</v>
      </c>
      <c r="B45819" t="s">
        <v>246</v>
      </c>
      <c r="C45819" t="s">
        <v>11</v>
      </c>
      <c r="D45819" t="s">
        <v>13</v>
      </c>
      <c r="E45819" s="3">
        <v>45473</v>
      </c>
      <c r="F45819">
        <v>12</v>
      </c>
      <c r="G45819">
        <v>25</v>
      </c>
    </row>
    <row r="45820" spans="1:7" x14ac:dyDescent="0.35">
      <c r="A45820">
        <v>1019</v>
      </c>
      <c r="B45820" t="s">
        <v>155</v>
      </c>
      <c r="C45820" t="s">
        <v>7</v>
      </c>
      <c r="D45820" t="s">
        <v>14</v>
      </c>
      <c r="E45820" s="3">
        <v>45504</v>
      </c>
      <c r="F45820">
        <v>5</v>
      </c>
      <c r="G45820">
        <v>15</v>
      </c>
    </row>
    <row r="45821" spans="1:7" x14ac:dyDescent="0.35">
      <c r="A45821">
        <v>1020</v>
      </c>
      <c r="B45821" t="s">
        <v>502</v>
      </c>
      <c r="C45821" t="s">
        <v>8</v>
      </c>
      <c r="D45821" t="s">
        <v>15</v>
      </c>
      <c r="E45821" s="3">
        <v>45535</v>
      </c>
      <c r="F45821">
        <v>7</v>
      </c>
      <c r="G45821">
        <v>50</v>
      </c>
    </row>
    <row r="45822" spans="1:7" x14ac:dyDescent="0.35">
      <c r="A45822">
        <v>1001</v>
      </c>
      <c r="B45822" t="s">
        <v>298</v>
      </c>
      <c r="C45822" t="s">
        <v>6</v>
      </c>
      <c r="D45822" t="s">
        <v>12</v>
      </c>
      <c r="E45822" s="3">
        <v>44957</v>
      </c>
      <c r="F45822">
        <v>5</v>
      </c>
      <c r="G45822">
        <v>20</v>
      </c>
    </row>
    <row r="45823" spans="1:7" x14ac:dyDescent="0.35">
      <c r="A45823">
        <v>1002</v>
      </c>
      <c r="B45823" t="s">
        <v>154</v>
      </c>
      <c r="C45823" t="s">
        <v>7</v>
      </c>
      <c r="D45823" t="s">
        <v>13</v>
      </c>
      <c r="E45823" s="3">
        <v>44985</v>
      </c>
      <c r="F45823">
        <v>10</v>
      </c>
      <c r="G45823">
        <v>50</v>
      </c>
    </row>
    <row r="45824" spans="1:7" x14ac:dyDescent="0.35">
      <c r="A45824">
        <v>1003</v>
      </c>
      <c r="B45824" t="s">
        <v>337</v>
      </c>
      <c r="C45824" t="s">
        <v>8</v>
      </c>
      <c r="D45824" t="s">
        <v>14</v>
      </c>
      <c r="E45824" s="3">
        <v>45016</v>
      </c>
      <c r="F45824">
        <v>7</v>
      </c>
      <c r="G45824">
        <v>15</v>
      </c>
    </row>
    <row r="45825" spans="1:7" x14ac:dyDescent="0.35">
      <c r="A45825">
        <v>1004</v>
      </c>
      <c r="B45825" t="s">
        <v>304</v>
      </c>
      <c r="C45825" t="s">
        <v>9</v>
      </c>
      <c r="D45825" t="s">
        <v>15</v>
      </c>
      <c r="E45825" s="3">
        <v>45046</v>
      </c>
      <c r="F45825">
        <v>3</v>
      </c>
      <c r="G45825">
        <v>5</v>
      </c>
    </row>
    <row r="45826" spans="1:7" x14ac:dyDescent="0.35">
      <c r="A45826">
        <v>1005</v>
      </c>
      <c r="B45826" t="s">
        <v>209</v>
      </c>
      <c r="C45826" t="s">
        <v>10</v>
      </c>
      <c r="D45826" t="s">
        <v>12</v>
      </c>
      <c r="E45826" s="3">
        <v>45077</v>
      </c>
      <c r="F45826">
        <v>2</v>
      </c>
      <c r="G45826">
        <v>60</v>
      </c>
    </row>
    <row r="45827" spans="1:7" x14ac:dyDescent="0.35">
      <c r="A45827">
        <v>1006</v>
      </c>
      <c r="B45827" t="s">
        <v>110</v>
      </c>
      <c r="C45827" t="s">
        <v>11</v>
      </c>
      <c r="D45827" t="s">
        <v>13</v>
      </c>
      <c r="E45827" s="3">
        <v>45107</v>
      </c>
      <c r="F45827">
        <v>8</v>
      </c>
      <c r="G45827">
        <v>25</v>
      </c>
    </row>
    <row r="45828" spans="1:7" x14ac:dyDescent="0.35">
      <c r="A45828">
        <v>1007</v>
      </c>
      <c r="B45828" t="s">
        <v>81</v>
      </c>
      <c r="C45828" t="s">
        <v>6</v>
      </c>
      <c r="D45828" t="s">
        <v>14</v>
      </c>
      <c r="E45828" s="3">
        <v>45138</v>
      </c>
      <c r="F45828">
        <v>12</v>
      </c>
      <c r="G45828">
        <v>40</v>
      </c>
    </row>
    <row r="45829" spans="1:7" x14ac:dyDescent="0.35">
      <c r="A45829">
        <v>1008</v>
      </c>
      <c r="B45829" t="s">
        <v>190</v>
      </c>
      <c r="C45829" t="s">
        <v>7</v>
      </c>
      <c r="D45829" t="s">
        <v>15</v>
      </c>
      <c r="E45829" s="3">
        <v>45169</v>
      </c>
      <c r="F45829">
        <v>4</v>
      </c>
      <c r="G45829">
        <v>15</v>
      </c>
    </row>
    <row r="45830" spans="1:7" x14ac:dyDescent="0.35">
      <c r="A45830">
        <v>1009</v>
      </c>
      <c r="B45830" t="s">
        <v>297</v>
      </c>
      <c r="C45830" t="s">
        <v>8</v>
      </c>
      <c r="D45830" t="s">
        <v>12</v>
      </c>
      <c r="E45830" s="3">
        <v>45199</v>
      </c>
      <c r="F45830">
        <v>7</v>
      </c>
      <c r="G45830">
        <v>10</v>
      </c>
    </row>
    <row r="45831" spans="1:7" x14ac:dyDescent="0.35">
      <c r="A45831">
        <v>1010</v>
      </c>
      <c r="B45831" t="s">
        <v>198</v>
      </c>
      <c r="C45831" t="s">
        <v>9</v>
      </c>
      <c r="D45831" t="s">
        <v>13</v>
      </c>
      <c r="E45831" s="3">
        <v>45230</v>
      </c>
      <c r="F45831">
        <v>9</v>
      </c>
      <c r="G45831">
        <v>30</v>
      </c>
    </row>
    <row r="45832" spans="1:7" x14ac:dyDescent="0.35">
      <c r="A45832">
        <v>1011</v>
      </c>
      <c r="B45832" t="s">
        <v>412</v>
      </c>
      <c r="C45832" t="s">
        <v>10</v>
      </c>
      <c r="D45832" t="s">
        <v>14</v>
      </c>
      <c r="E45832" s="3">
        <v>45260</v>
      </c>
      <c r="F45832">
        <v>6</v>
      </c>
      <c r="G45832">
        <v>35</v>
      </c>
    </row>
    <row r="45833" spans="1:7" x14ac:dyDescent="0.35">
      <c r="A45833">
        <v>1012</v>
      </c>
      <c r="B45833" t="s">
        <v>183</v>
      </c>
      <c r="C45833" t="s">
        <v>11</v>
      </c>
      <c r="D45833" t="s">
        <v>15</v>
      </c>
      <c r="E45833" s="3">
        <v>45291</v>
      </c>
      <c r="F45833">
        <v>5</v>
      </c>
      <c r="G45833">
        <v>20</v>
      </c>
    </row>
    <row r="45834" spans="1:7" x14ac:dyDescent="0.35">
      <c r="A45834">
        <v>1013</v>
      </c>
      <c r="B45834" t="s">
        <v>307</v>
      </c>
      <c r="C45834" t="s">
        <v>6</v>
      </c>
      <c r="D45834" t="s">
        <v>12</v>
      </c>
      <c r="E45834" s="3">
        <v>45322</v>
      </c>
      <c r="F45834">
        <v>8</v>
      </c>
      <c r="G45834">
        <v>50</v>
      </c>
    </row>
    <row r="45835" spans="1:7" x14ac:dyDescent="0.35">
      <c r="A45835">
        <v>1014</v>
      </c>
      <c r="B45835" t="s">
        <v>520</v>
      </c>
      <c r="C45835" t="s">
        <v>7</v>
      </c>
      <c r="D45835" t="s">
        <v>13</v>
      </c>
      <c r="E45835" s="3">
        <v>45351</v>
      </c>
      <c r="F45835">
        <v>10</v>
      </c>
      <c r="G45835">
        <v>60</v>
      </c>
    </row>
    <row r="45836" spans="1:7" x14ac:dyDescent="0.35">
      <c r="A45836">
        <v>1015</v>
      </c>
      <c r="B45836" t="s">
        <v>453</v>
      </c>
      <c r="C45836" t="s">
        <v>8</v>
      </c>
      <c r="D45836" t="s">
        <v>14</v>
      </c>
      <c r="E45836" s="3">
        <v>45382</v>
      </c>
      <c r="F45836">
        <v>11</v>
      </c>
      <c r="G45836">
        <v>10</v>
      </c>
    </row>
    <row r="45837" spans="1:7" x14ac:dyDescent="0.35">
      <c r="A45837">
        <v>1016</v>
      </c>
      <c r="B45837" t="s">
        <v>86</v>
      </c>
      <c r="C45837" t="s">
        <v>9</v>
      </c>
      <c r="D45837" t="s">
        <v>15</v>
      </c>
      <c r="E45837" s="3">
        <v>45412</v>
      </c>
      <c r="F45837">
        <v>4</v>
      </c>
      <c r="G45837">
        <v>20</v>
      </c>
    </row>
    <row r="45838" spans="1:7" x14ac:dyDescent="0.35">
      <c r="A45838">
        <v>1017</v>
      </c>
      <c r="B45838" t="s">
        <v>221</v>
      </c>
      <c r="C45838" t="s">
        <v>10</v>
      </c>
      <c r="D45838" t="s">
        <v>12</v>
      </c>
      <c r="E45838" s="3">
        <v>45443</v>
      </c>
      <c r="F45838">
        <v>3</v>
      </c>
      <c r="G45838">
        <v>30</v>
      </c>
    </row>
    <row r="45839" spans="1:7" x14ac:dyDescent="0.35">
      <c r="A45839">
        <v>1018</v>
      </c>
      <c r="B45839" t="s">
        <v>273</v>
      </c>
      <c r="C45839" t="s">
        <v>11</v>
      </c>
      <c r="D45839" t="s">
        <v>13</v>
      </c>
      <c r="E45839" s="3">
        <v>45473</v>
      </c>
      <c r="F45839">
        <v>12</v>
      </c>
      <c r="G45839">
        <v>25</v>
      </c>
    </row>
    <row r="45840" spans="1:7" x14ac:dyDescent="0.35">
      <c r="A45840">
        <v>1019</v>
      </c>
      <c r="B45840" t="s">
        <v>337</v>
      </c>
      <c r="C45840" t="s">
        <v>7</v>
      </c>
      <c r="D45840" t="s">
        <v>14</v>
      </c>
      <c r="E45840" s="3">
        <v>45504</v>
      </c>
      <c r="F45840">
        <v>5</v>
      </c>
      <c r="G45840">
        <v>15</v>
      </c>
    </row>
    <row r="45841" spans="1:7" x14ac:dyDescent="0.35">
      <c r="A45841">
        <v>1020</v>
      </c>
      <c r="B45841" t="s">
        <v>474</v>
      </c>
      <c r="C45841" t="s">
        <v>8</v>
      </c>
      <c r="D45841" t="s">
        <v>15</v>
      </c>
      <c r="E45841" s="3">
        <v>45535</v>
      </c>
      <c r="F45841">
        <v>7</v>
      </c>
      <c r="G45841">
        <v>50</v>
      </c>
    </row>
    <row r="45842" spans="1:7" x14ac:dyDescent="0.35">
      <c r="A45842">
        <v>1001</v>
      </c>
      <c r="B45842" t="s">
        <v>360</v>
      </c>
      <c r="C45842" t="s">
        <v>6</v>
      </c>
      <c r="D45842" t="s">
        <v>12</v>
      </c>
      <c r="E45842" s="3">
        <v>44957</v>
      </c>
      <c r="F45842">
        <v>5</v>
      </c>
      <c r="G45842">
        <v>20</v>
      </c>
    </row>
    <row r="45843" spans="1:7" x14ac:dyDescent="0.35">
      <c r="A45843">
        <v>1002</v>
      </c>
      <c r="B45843" t="s">
        <v>151</v>
      </c>
      <c r="C45843" t="s">
        <v>7</v>
      </c>
      <c r="D45843" t="s">
        <v>13</v>
      </c>
      <c r="E45843" s="3">
        <v>44985</v>
      </c>
      <c r="F45843">
        <v>10</v>
      </c>
      <c r="G45843">
        <v>50</v>
      </c>
    </row>
    <row r="45844" spans="1:7" x14ac:dyDescent="0.35">
      <c r="A45844">
        <v>1003</v>
      </c>
      <c r="B45844" t="s">
        <v>479</v>
      </c>
      <c r="C45844" t="s">
        <v>8</v>
      </c>
      <c r="D45844" t="s">
        <v>14</v>
      </c>
      <c r="E45844" s="3">
        <v>45016</v>
      </c>
      <c r="F45844">
        <v>7</v>
      </c>
      <c r="G45844">
        <v>15</v>
      </c>
    </row>
    <row r="45845" spans="1:7" x14ac:dyDescent="0.35">
      <c r="A45845">
        <v>1004</v>
      </c>
      <c r="B45845" t="s">
        <v>95</v>
      </c>
      <c r="C45845" t="s">
        <v>9</v>
      </c>
      <c r="D45845" t="s">
        <v>15</v>
      </c>
      <c r="E45845" s="3">
        <v>45046</v>
      </c>
      <c r="F45845">
        <v>3</v>
      </c>
      <c r="G45845">
        <v>5</v>
      </c>
    </row>
    <row r="45846" spans="1:7" x14ac:dyDescent="0.35">
      <c r="A45846">
        <v>1005</v>
      </c>
      <c r="B45846" t="s">
        <v>152</v>
      </c>
      <c r="C45846" t="s">
        <v>10</v>
      </c>
      <c r="D45846" t="s">
        <v>12</v>
      </c>
      <c r="E45846" s="3">
        <v>45077</v>
      </c>
      <c r="F45846">
        <v>2</v>
      </c>
      <c r="G45846">
        <v>60</v>
      </c>
    </row>
    <row r="45847" spans="1:7" x14ac:dyDescent="0.35">
      <c r="A45847">
        <v>1006</v>
      </c>
      <c r="B45847" t="s">
        <v>439</v>
      </c>
      <c r="C45847" t="s">
        <v>11</v>
      </c>
      <c r="D45847" t="s">
        <v>13</v>
      </c>
      <c r="E45847" s="3">
        <v>45107</v>
      </c>
      <c r="F45847">
        <v>8</v>
      </c>
      <c r="G45847">
        <v>25</v>
      </c>
    </row>
    <row r="45848" spans="1:7" x14ac:dyDescent="0.35">
      <c r="A45848">
        <v>1007</v>
      </c>
      <c r="B45848" t="s">
        <v>204</v>
      </c>
      <c r="C45848" t="s">
        <v>6</v>
      </c>
      <c r="D45848" t="s">
        <v>14</v>
      </c>
      <c r="E45848" s="3">
        <v>45138</v>
      </c>
      <c r="F45848">
        <v>12</v>
      </c>
      <c r="G45848">
        <v>40</v>
      </c>
    </row>
    <row r="45849" spans="1:7" x14ac:dyDescent="0.35">
      <c r="A45849">
        <v>1008</v>
      </c>
      <c r="B45849" t="s">
        <v>142</v>
      </c>
      <c r="C45849" t="s">
        <v>7</v>
      </c>
      <c r="D45849" t="s">
        <v>15</v>
      </c>
      <c r="E45849" s="3">
        <v>45169</v>
      </c>
      <c r="F45849">
        <v>4</v>
      </c>
      <c r="G45849">
        <v>15</v>
      </c>
    </row>
    <row r="45850" spans="1:7" x14ac:dyDescent="0.35">
      <c r="A45850">
        <v>1009</v>
      </c>
      <c r="B45850" t="s">
        <v>327</v>
      </c>
      <c r="C45850" t="s">
        <v>8</v>
      </c>
      <c r="D45850" t="s">
        <v>12</v>
      </c>
      <c r="E45850" s="3">
        <v>45199</v>
      </c>
      <c r="F45850">
        <v>7</v>
      </c>
      <c r="G45850">
        <v>10</v>
      </c>
    </row>
    <row r="45851" spans="1:7" x14ac:dyDescent="0.35">
      <c r="A45851">
        <v>1010</v>
      </c>
      <c r="B45851" t="s">
        <v>514</v>
      </c>
      <c r="C45851" t="s">
        <v>9</v>
      </c>
      <c r="D45851" t="s">
        <v>13</v>
      </c>
      <c r="E45851" s="3">
        <v>45230</v>
      </c>
      <c r="F45851">
        <v>9</v>
      </c>
      <c r="G45851">
        <v>30</v>
      </c>
    </row>
    <row r="45852" spans="1:7" x14ac:dyDescent="0.35">
      <c r="A45852">
        <v>1011</v>
      </c>
      <c r="B45852" t="s">
        <v>550</v>
      </c>
      <c r="C45852" t="s">
        <v>10</v>
      </c>
      <c r="D45852" t="s">
        <v>14</v>
      </c>
      <c r="E45852" s="3">
        <v>45260</v>
      </c>
      <c r="F45852">
        <v>6</v>
      </c>
      <c r="G45852">
        <v>35</v>
      </c>
    </row>
    <row r="45853" spans="1:7" x14ac:dyDescent="0.35">
      <c r="A45853">
        <v>1012</v>
      </c>
      <c r="B45853" t="s">
        <v>160</v>
      </c>
      <c r="C45853" t="s">
        <v>11</v>
      </c>
      <c r="D45853" t="s">
        <v>15</v>
      </c>
      <c r="E45853" s="3">
        <v>45291</v>
      </c>
      <c r="F45853">
        <v>5</v>
      </c>
      <c r="G45853">
        <v>20</v>
      </c>
    </row>
    <row r="45854" spans="1:7" x14ac:dyDescent="0.35">
      <c r="A45854">
        <v>1013</v>
      </c>
      <c r="B45854" t="s">
        <v>512</v>
      </c>
      <c r="C45854" t="s">
        <v>6</v>
      </c>
      <c r="D45854" t="s">
        <v>12</v>
      </c>
      <c r="E45854" s="3">
        <v>45322</v>
      </c>
      <c r="F45854">
        <v>8</v>
      </c>
      <c r="G45854">
        <v>50</v>
      </c>
    </row>
    <row r="45855" spans="1:7" x14ac:dyDescent="0.35">
      <c r="A45855">
        <v>1014</v>
      </c>
      <c r="B45855" t="s">
        <v>203</v>
      </c>
      <c r="C45855" t="s">
        <v>7</v>
      </c>
      <c r="D45855" t="s">
        <v>13</v>
      </c>
      <c r="E45855" s="3">
        <v>45351</v>
      </c>
      <c r="F45855">
        <v>10</v>
      </c>
      <c r="G45855">
        <v>60</v>
      </c>
    </row>
    <row r="45856" spans="1:7" x14ac:dyDescent="0.35">
      <c r="A45856">
        <v>1015</v>
      </c>
      <c r="B45856" t="s">
        <v>119</v>
      </c>
      <c r="C45856" t="s">
        <v>8</v>
      </c>
      <c r="D45856" t="s">
        <v>14</v>
      </c>
      <c r="E45856" s="3">
        <v>45382</v>
      </c>
      <c r="F45856">
        <v>11</v>
      </c>
      <c r="G45856">
        <v>10</v>
      </c>
    </row>
    <row r="45857" spans="1:7" x14ac:dyDescent="0.35">
      <c r="A45857">
        <v>1016</v>
      </c>
      <c r="B45857" t="s">
        <v>461</v>
      </c>
      <c r="C45857" t="s">
        <v>9</v>
      </c>
      <c r="D45857" t="s">
        <v>15</v>
      </c>
      <c r="E45857" s="3">
        <v>45412</v>
      </c>
      <c r="F45857">
        <v>4</v>
      </c>
      <c r="G45857">
        <v>20</v>
      </c>
    </row>
    <row r="45858" spans="1:7" x14ac:dyDescent="0.35">
      <c r="A45858">
        <v>1017</v>
      </c>
      <c r="B45858" t="s">
        <v>529</v>
      </c>
      <c r="C45858" t="s">
        <v>10</v>
      </c>
      <c r="D45858" t="s">
        <v>12</v>
      </c>
      <c r="E45858" s="3">
        <v>45443</v>
      </c>
      <c r="F45858">
        <v>3</v>
      </c>
      <c r="G45858">
        <v>30</v>
      </c>
    </row>
    <row r="45859" spans="1:7" x14ac:dyDescent="0.35">
      <c r="A45859">
        <v>1018</v>
      </c>
      <c r="B45859" t="s">
        <v>442</v>
      </c>
      <c r="C45859" t="s">
        <v>11</v>
      </c>
      <c r="D45859" t="s">
        <v>13</v>
      </c>
      <c r="E45859" s="3">
        <v>45473</v>
      </c>
      <c r="F45859">
        <v>12</v>
      </c>
      <c r="G45859">
        <v>25</v>
      </c>
    </row>
    <row r="45860" spans="1:7" x14ac:dyDescent="0.35">
      <c r="A45860">
        <v>1019</v>
      </c>
      <c r="B45860" t="s">
        <v>458</v>
      </c>
      <c r="C45860" t="s">
        <v>7</v>
      </c>
      <c r="D45860" t="s">
        <v>14</v>
      </c>
      <c r="E45860" s="3">
        <v>45504</v>
      </c>
      <c r="F45860">
        <v>5</v>
      </c>
      <c r="G45860">
        <v>15</v>
      </c>
    </row>
    <row r="45861" spans="1:7" x14ac:dyDescent="0.35">
      <c r="A45861">
        <v>1020</v>
      </c>
      <c r="B45861" t="s">
        <v>68</v>
      </c>
      <c r="C45861" t="s">
        <v>8</v>
      </c>
      <c r="D45861" t="s">
        <v>15</v>
      </c>
      <c r="E45861" s="3">
        <v>45535</v>
      </c>
      <c r="F45861">
        <v>7</v>
      </c>
      <c r="G45861">
        <v>50</v>
      </c>
    </row>
    <row r="45862" spans="1:7" x14ac:dyDescent="0.35">
      <c r="A45862">
        <v>1001</v>
      </c>
      <c r="B45862" t="s">
        <v>160</v>
      </c>
      <c r="C45862" t="s">
        <v>6</v>
      </c>
      <c r="D45862" t="s">
        <v>12</v>
      </c>
      <c r="E45862" s="3">
        <v>44957</v>
      </c>
      <c r="F45862">
        <v>5</v>
      </c>
      <c r="G45862">
        <v>20</v>
      </c>
    </row>
    <row r="45863" spans="1:7" x14ac:dyDescent="0.35">
      <c r="A45863">
        <v>1002</v>
      </c>
      <c r="B45863" t="s">
        <v>392</v>
      </c>
      <c r="C45863" t="s">
        <v>7</v>
      </c>
      <c r="D45863" t="s">
        <v>13</v>
      </c>
      <c r="E45863" s="3">
        <v>44985</v>
      </c>
      <c r="F45863">
        <v>10</v>
      </c>
      <c r="G45863">
        <v>50</v>
      </c>
    </row>
    <row r="45864" spans="1:7" x14ac:dyDescent="0.35">
      <c r="A45864">
        <v>1003</v>
      </c>
      <c r="B45864" t="s">
        <v>239</v>
      </c>
      <c r="C45864" t="s">
        <v>8</v>
      </c>
      <c r="D45864" t="s">
        <v>14</v>
      </c>
      <c r="E45864" s="3">
        <v>45016</v>
      </c>
      <c r="F45864">
        <v>7</v>
      </c>
      <c r="G45864">
        <v>15</v>
      </c>
    </row>
    <row r="45865" spans="1:7" x14ac:dyDescent="0.35">
      <c r="A45865">
        <v>1004</v>
      </c>
      <c r="B45865" t="s">
        <v>193</v>
      </c>
      <c r="C45865" t="s">
        <v>9</v>
      </c>
      <c r="D45865" t="s">
        <v>15</v>
      </c>
      <c r="E45865" s="3">
        <v>45046</v>
      </c>
      <c r="F45865">
        <v>3</v>
      </c>
      <c r="G45865">
        <v>5</v>
      </c>
    </row>
    <row r="45866" spans="1:7" x14ac:dyDescent="0.35">
      <c r="A45866">
        <v>1005</v>
      </c>
      <c r="B45866" t="s">
        <v>222</v>
      </c>
      <c r="C45866" t="s">
        <v>10</v>
      </c>
      <c r="D45866" t="s">
        <v>12</v>
      </c>
      <c r="E45866" s="3">
        <v>45077</v>
      </c>
      <c r="F45866">
        <v>2</v>
      </c>
      <c r="G45866">
        <v>60</v>
      </c>
    </row>
    <row r="45867" spans="1:7" x14ac:dyDescent="0.35">
      <c r="A45867">
        <v>1006</v>
      </c>
      <c r="B45867" t="s">
        <v>417</v>
      </c>
      <c r="C45867" t="s">
        <v>11</v>
      </c>
      <c r="D45867" t="s">
        <v>13</v>
      </c>
      <c r="E45867" s="3">
        <v>45107</v>
      </c>
      <c r="F45867">
        <v>8</v>
      </c>
      <c r="G45867">
        <v>25</v>
      </c>
    </row>
    <row r="45868" spans="1:7" x14ac:dyDescent="0.35">
      <c r="A45868">
        <v>1007</v>
      </c>
      <c r="B45868" t="s">
        <v>322</v>
      </c>
      <c r="C45868" t="s">
        <v>6</v>
      </c>
      <c r="D45868" t="s">
        <v>14</v>
      </c>
      <c r="E45868" s="3">
        <v>45138</v>
      </c>
      <c r="F45868">
        <v>12</v>
      </c>
      <c r="G45868">
        <v>40</v>
      </c>
    </row>
    <row r="45869" spans="1:7" x14ac:dyDescent="0.35">
      <c r="A45869">
        <v>1008</v>
      </c>
      <c r="B45869" t="s">
        <v>467</v>
      </c>
      <c r="C45869" t="s">
        <v>7</v>
      </c>
      <c r="D45869" t="s">
        <v>15</v>
      </c>
      <c r="E45869" s="3">
        <v>45169</v>
      </c>
      <c r="F45869">
        <v>4</v>
      </c>
      <c r="G45869">
        <v>15</v>
      </c>
    </row>
    <row r="45870" spans="1:7" x14ac:dyDescent="0.35">
      <c r="A45870">
        <v>1009</v>
      </c>
      <c r="B45870" t="s">
        <v>210</v>
      </c>
      <c r="C45870" t="s">
        <v>8</v>
      </c>
      <c r="D45870" t="s">
        <v>12</v>
      </c>
      <c r="E45870" s="3">
        <v>45199</v>
      </c>
      <c r="F45870">
        <v>7</v>
      </c>
      <c r="G45870">
        <v>10</v>
      </c>
    </row>
    <row r="45871" spans="1:7" x14ac:dyDescent="0.35">
      <c r="A45871">
        <v>1010</v>
      </c>
      <c r="B45871" t="s">
        <v>78</v>
      </c>
      <c r="C45871" t="s">
        <v>9</v>
      </c>
      <c r="D45871" t="s">
        <v>13</v>
      </c>
      <c r="E45871" s="3">
        <v>45230</v>
      </c>
      <c r="F45871">
        <v>9</v>
      </c>
      <c r="G45871">
        <v>30</v>
      </c>
    </row>
    <row r="45872" spans="1:7" x14ac:dyDescent="0.35">
      <c r="A45872">
        <v>1011</v>
      </c>
      <c r="B45872" t="s">
        <v>82</v>
      </c>
      <c r="C45872" t="s">
        <v>10</v>
      </c>
      <c r="D45872" t="s">
        <v>14</v>
      </c>
      <c r="E45872" s="3">
        <v>45260</v>
      </c>
      <c r="F45872">
        <v>6</v>
      </c>
      <c r="G45872">
        <v>35</v>
      </c>
    </row>
    <row r="45873" spans="1:7" x14ac:dyDescent="0.35">
      <c r="A45873">
        <v>1012</v>
      </c>
      <c r="B45873" t="s">
        <v>76</v>
      </c>
      <c r="C45873" t="s">
        <v>11</v>
      </c>
      <c r="D45873" t="s">
        <v>15</v>
      </c>
      <c r="E45873" s="3">
        <v>45291</v>
      </c>
      <c r="F45873">
        <v>5</v>
      </c>
      <c r="G45873">
        <v>20</v>
      </c>
    </row>
    <row r="45874" spans="1:7" x14ac:dyDescent="0.35">
      <c r="A45874">
        <v>1013</v>
      </c>
      <c r="B45874" t="s">
        <v>60</v>
      </c>
      <c r="C45874" t="s">
        <v>6</v>
      </c>
      <c r="D45874" t="s">
        <v>12</v>
      </c>
      <c r="E45874" s="3">
        <v>45322</v>
      </c>
      <c r="F45874">
        <v>8</v>
      </c>
      <c r="G45874">
        <v>50</v>
      </c>
    </row>
    <row r="45875" spans="1:7" x14ac:dyDescent="0.35">
      <c r="A45875">
        <v>1014</v>
      </c>
      <c r="B45875" t="s">
        <v>95</v>
      </c>
      <c r="C45875" t="s">
        <v>7</v>
      </c>
      <c r="D45875" t="s">
        <v>13</v>
      </c>
      <c r="E45875" s="3">
        <v>45351</v>
      </c>
      <c r="F45875">
        <v>10</v>
      </c>
      <c r="G45875">
        <v>60</v>
      </c>
    </row>
    <row r="45876" spans="1:7" x14ac:dyDescent="0.35">
      <c r="A45876">
        <v>1015</v>
      </c>
      <c r="B45876" t="s">
        <v>181</v>
      </c>
      <c r="C45876" t="s">
        <v>8</v>
      </c>
      <c r="D45876" t="s">
        <v>14</v>
      </c>
      <c r="E45876" s="3">
        <v>45382</v>
      </c>
      <c r="F45876">
        <v>11</v>
      </c>
      <c r="G45876">
        <v>10</v>
      </c>
    </row>
    <row r="45877" spans="1:7" x14ac:dyDescent="0.35">
      <c r="A45877">
        <v>1016</v>
      </c>
      <c r="B45877" t="s">
        <v>464</v>
      </c>
      <c r="C45877" t="s">
        <v>9</v>
      </c>
      <c r="D45877" t="s">
        <v>15</v>
      </c>
      <c r="E45877" s="3">
        <v>45412</v>
      </c>
      <c r="F45877">
        <v>4</v>
      </c>
      <c r="G45877">
        <v>20</v>
      </c>
    </row>
    <row r="45878" spans="1:7" x14ac:dyDescent="0.35">
      <c r="A45878">
        <v>1017</v>
      </c>
      <c r="B45878" t="s">
        <v>348</v>
      </c>
      <c r="C45878" t="s">
        <v>10</v>
      </c>
      <c r="D45878" t="s">
        <v>12</v>
      </c>
      <c r="E45878" s="3">
        <v>45443</v>
      </c>
      <c r="F45878">
        <v>3</v>
      </c>
      <c r="G45878">
        <v>30</v>
      </c>
    </row>
    <row r="45879" spans="1:7" x14ac:dyDescent="0.35">
      <c r="A45879">
        <v>1018</v>
      </c>
      <c r="B45879" t="s">
        <v>152</v>
      </c>
      <c r="C45879" t="s">
        <v>11</v>
      </c>
      <c r="D45879" t="s">
        <v>13</v>
      </c>
      <c r="E45879" s="3">
        <v>45473</v>
      </c>
      <c r="F45879">
        <v>12</v>
      </c>
      <c r="G45879">
        <v>25</v>
      </c>
    </row>
    <row r="45880" spans="1:7" x14ac:dyDescent="0.35">
      <c r="A45880">
        <v>1019</v>
      </c>
      <c r="B45880" t="s">
        <v>524</v>
      </c>
      <c r="C45880" t="s">
        <v>7</v>
      </c>
      <c r="D45880" t="s">
        <v>14</v>
      </c>
      <c r="E45880" s="3">
        <v>45504</v>
      </c>
      <c r="F45880">
        <v>5</v>
      </c>
      <c r="G45880">
        <v>15</v>
      </c>
    </row>
    <row r="45881" spans="1:7" x14ac:dyDescent="0.35">
      <c r="A45881">
        <v>1020</v>
      </c>
      <c r="B45881" t="s">
        <v>188</v>
      </c>
      <c r="C45881" t="s">
        <v>8</v>
      </c>
      <c r="D45881" t="s">
        <v>15</v>
      </c>
      <c r="E45881" s="3">
        <v>45535</v>
      </c>
      <c r="F45881">
        <v>7</v>
      </c>
      <c r="G45881">
        <v>50</v>
      </c>
    </row>
    <row r="45882" spans="1:7" x14ac:dyDescent="0.35">
      <c r="A45882">
        <v>1001</v>
      </c>
      <c r="B45882" t="s">
        <v>455</v>
      </c>
      <c r="C45882" t="s">
        <v>6</v>
      </c>
      <c r="D45882" t="s">
        <v>12</v>
      </c>
      <c r="E45882" s="3">
        <v>44957</v>
      </c>
      <c r="F45882">
        <v>5</v>
      </c>
      <c r="G45882">
        <v>20</v>
      </c>
    </row>
    <row r="45883" spans="1:7" x14ac:dyDescent="0.35">
      <c r="A45883">
        <v>1002</v>
      </c>
      <c r="B45883" t="s">
        <v>170</v>
      </c>
      <c r="C45883" t="s">
        <v>7</v>
      </c>
      <c r="D45883" t="s">
        <v>13</v>
      </c>
      <c r="E45883" s="3">
        <v>44985</v>
      </c>
      <c r="F45883">
        <v>10</v>
      </c>
      <c r="G45883">
        <v>50</v>
      </c>
    </row>
    <row r="45884" spans="1:7" x14ac:dyDescent="0.35">
      <c r="A45884">
        <v>1003</v>
      </c>
      <c r="B45884" t="s">
        <v>547</v>
      </c>
      <c r="C45884" t="s">
        <v>8</v>
      </c>
      <c r="D45884" t="s">
        <v>14</v>
      </c>
      <c r="E45884" s="3">
        <v>45016</v>
      </c>
      <c r="F45884">
        <v>7</v>
      </c>
      <c r="G45884">
        <v>15</v>
      </c>
    </row>
    <row r="45885" spans="1:7" x14ac:dyDescent="0.35">
      <c r="A45885">
        <v>1004</v>
      </c>
      <c r="B45885" t="s">
        <v>163</v>
      </c>
      <c r="C45885" t="s">
        <v>9</v>
      </c>
      <c r="D45885" t="s">
        <v>15</v>
      </c>
      <c r="E45885" s="3">
        <v>45046</v>
      </c>
      <c r="F45885">
        <v>3</v>
      </c>
      <c r="G45885">
        <v>5</v>
      </c>
    </row>
    <row r="45886" spans="1:7" x14ac:dyDescent="0.35">
      <c r="A45886">
        <v>1005</v>
      </c>
      <c r="B45886" t="s">
        <v>226</v>
      </c>
      <c r="C45886" t="s">
        <v>10</v>
      </c>
      <c r="D45886" t="s">
        <v>12</v>
      </c>
      <c r="E45886" s="3">
        <v>45077</v>
      </c>
      <c r="F45886">
        <v>2</v>
      </c>
      <c r="G45886">
        <v>60</v>
      </c>
    </row>
    <row r="45887" spans="1:7" x14ac:dyDescent="0.35">
      <c r="A45887">
        <v>1006</v>
      </c>
      <c r="B45887" t="s">
        <v>462</v>
      </c>
      <c r="C45887" t="s">
        <v>11</v>
      </c>
      <c r="D45887" t="s">
        <v>13</v>
      </c>
      <c r="E45887" s="3">
        <v>45107</v>
      </c>
      <c r="F45887">
        <v>8</v>
      </c>
      <c r="G45887">
        <v>25</v>
      </c>
    </row>
    <row r="45888" spans="1:7" x14ac:dyDescent="0.35">
      <c r="A45888">
        <v>1007</v>
      </c>
      <c r="B45888" t="s">
        <v>511</v>
      </c>
      <c r="C45888" t="s">
        <v>6</v>
      </c>
      <c r="D45888" t="s">
        <v>14</v>
      </c>
      <c r="E45888" s="3">
        <v>45138</v>
      </c>
      <c r="F45888">
        <v>12</v>
      </c>
      <c r="G45888">
        <v>40</v>
      </c>
    </row>
    <row r="45889" spans="1:7" x14ac:dyDescent="0.35">
      <c r="A45889">
        <v>1008</v>
      </c>
      <c r="B45889" t="s">
        <v>140</v>
      </c>
      <c r="C45889" t="s">
        <v>7</v>
      </c>
      <c r="D45889" t="s">
        <v>15</v>
      </c>
      <c r="E45889" s="3">
        <v>45169</v>
      </c>
      <c r="F45889">
        <v>4</v>
      </c>
      <c r="G45889">
        <v>15</v>
      </c>
    </row>
    <row r="45890" spans="1:7" x14ac:dyDescent="0.35">
      <c r="A45890">
        <v>1009</v>
      </c>
      <c r="B45890" t="s">
        <v>68</v>
      </c>
      <c r="C45890" t="s">
        <v>8</v>
      </c>
      <c r="D45890" t="s">
        <v>12</v>
      </c>
      <c r="E45890" s="3">
        <v>45199</v>
      </c>
      <c r="F45890">
        <v>7</v>
      </c>
      <c r="G45890">
        <v>10</v>
      </c>
    </row>
    <row r="45891" spans="1:7" x14ac:dyDescent="0.35">
      <c r="A45891">
        <v>1010</v>
      </c>
      <c r="B45891" t="s">
        <v>523</v>
      </c>
      <c r="C45891" t="s">
        <v>9</v>
      </c>
      <c r="D45891" t="s">
        <v>13</v>
      </c>
      <c r="E45891" s="3">
        <v>45230</v>
      </c>
      <c r="F45891">
        <v>9</v>
      </c>
      <c r="G45891">
        <v>30</v>
      </c>
    </row>
    <row r="45892" spans="1:7" x14ac:dyDescent="0.35">
      <c r="A45892">
        <v>1011</v>
      </c>
      <c r="B45892" t="s">
        <v>390</v>
      </c>
      <c r="C45892" t="s">
        <v>10</v>
      </c>
      <c r="D45892" t="s">
        <v>14</v>
      </c>
      <c r="E45892" s="3">
        <v>45260</v>
      </c>
      <c r="F45892">
        <v>6</v>
      </c>
      <c r="G45892">
        <v>35</v>
      </c>
    </row>
    <row r="45893" spans="1:7" x14ac:dyDescent="0.35">
      <c r="A45893">
        <v>1012</v>
      </c>
      <c r="B45893" t="s">
        <v>133</v>
      </c>
      <c r="C45893" t="s">
        <v>11</v>
      </c>
      <c r="D45893" t="s">
        <v>15</v>
      </c>
      <c r="E45893" s="3">
        <v>45291</v>
      </c>
      <c r="F45893">
        <v>5</v>
      </c>
      <c r="G45893">
        <v>20</v>
      </c>
    </row>
    <row r="45894" spans="1:7" x14ac:dyDescent="0.35">
      <c r="A45894">
        <v>1013</v>
      </c>
      <c r="B45894" t="s">
        <v>423</v>
      </c>
      <c r="C45894" t="s">
        <v>6</v>
      </c>
      <c r="D45894" t="s">
        <v>12</v>
      </c>
      <c r="E45894" s="3">
        <v>45322</v>
      </c>
      <c r="F45894">
        <v>8</v>
      </c>
      <c r="G45894">
        <v>50</v>
      </c>
    </row>
    <row r="45895" spans="1:7" x14ac:dyDescent="0.35">
      <c r="A45895">
        <v>1014</v>
      </c>
      <c r="B45895" t="s">
        <v>469</v>
      </c>
      <c r="C45895" t="s">
        <v>7</v>
      </c>
      <c r="D45895" t="s">
        <v>13</v>
      </c>
      <c r="E45895" s="3">
        <v>45351</v>
      </c>
      <c r="F45895">
        <v>10</v>
      </c>
      <c r="G45895">
        <v>60</v>
      </c>
    </row>
    <row r="45896" spans="1:7" x14ac:dyDescent="0.35">
      <c r="A45896">
        <v>1015</v>
      </c>
      <c r="B45896" t="s">
        <v>438</v>
      </c>
      <c r="C45896" t="s">
        <v>8</v>
      </c>
      <c r="D45896" t="s">
        <v>14</v>
      </c>
      <c r="E45896" s="3">
        <v>45382</v>
      </c>
      <c r="F45896">
        <v>11</v>
      </c>
      <c r="G45896">
        <v>10</v>
      </c>
    </row>
    <row r="45897" spans="1:7" x14ac:dyDescent="0.35">
      <c r="A45897">
        <v>1016</v>
      </c>
      <c r="B45897" t="s">
        <v>538</v>
      </c>
      <c r="C45897" t="s">
        <v>9</v>
      </c>
      <c r="D45897" t="s">
        <v>15</v>
      </c>
      <c r="E45897" s="3">
        <v>45412</v>
      </c>
      <c r="F45897">
        <v>4</v>
      </c>
      <c r="G45897">
        <v>20</v>
      </c>
    </row>
    <row r="45898" spans="1:7" x14ac:dyDescent="0.35">
      <c r="A45898">
        <v>1017</v>
      </c>
      <c r="B45898" t="s">
        <v>195</v>
      </c>
      <c r="C45898" t="s">
        <v>10</v>
      </c>
      <c r="D45898" t="s">
        <v>12</v>
      </c>
      <c r="E45898" s="3">
        <v>45443</v>
      </c>
      <c r="F45898">
        <v>3</v>
      </c>
      <c r="G45898">
        <v>30</v>
      </c>
    </row>
    <row r="45899" spans="1:7" x14ac:dyDescent="0.35">
      <c r="A45899">
        <v>1018</v>
      </c>
      <c r="B45899" t="s">
        <v>269</v>
      </c>
      <c r="C45899" t="s">
        <v>11</v>
      </c>
      <c r="D45899" t="s">
        <v>13</v>
      </c>
      <c r="E45899" s="3">
        <v>45473</v>
      </c>
      <c r="F45899">
        <v>12</v>
      </c>
      <c r="G45899">
        <v>25</v>
      </c>
    </row>
    <row r="45900" spans="1:7" x14ac:dyDescent="0.35">
      <c r="A45900">
        <v>1019</v>
      </c>
      <c r="B45900" t="s">
        <v>363</v>
      </c>
      <c r="C45900" t="s">
        <v>7</v>
      </c>
      <c r="D45900" t="s">
        <v>14</v>
      </c>
      <c r="E45900" s="3">
        <v>45504</v>
      </c>
      <c r="F45900">
        <v>5</v>
      </c>
      <c r="G45900">
        <v>15</v>
      </c>
    </row>
    <row r="45901" spans="1:7" x14ac:dyDescent="0.35">
      <c r="A45901">
        <v>1020</v>
      </c>
      <c r="B45901" t="s">
        <v>331</v>
      </c>
      <c r="C45901" t="s">
        <v>8</v>
      </c>
      <c r="D45901" t="s">
        <v>15</v>
      </c>
      <c r="E45901" s="3">
        <v>45535</v>
      </c>
      <c r="F45901">
        <v>7</v>
      </c>
      <c r="G45901">
        <v>50</v>
      </c>
    </row>
    <row r="45902" spans="1:7" x14ac:dyDescent="0.35">
      <c r="A45902">
        <v>1001</v>
      </c>
      <c r="B45902" t="s">
        <v>226</v>
      </c>
      <c r="C45902" t="s">
        <v>6</v>
      </c>
      <c r="D45902" t="s">
        <v>12</v>
      </c>
      <c r="E45902" s="3">
        <v>44957</v>
      </c>
      <c r="F45902">
        <v>5</v>
      </c>
      <c r="G45902">
        <v>20</v>
      </c>
    </row>
    <row r="45903" spans="1:7" x14ac:dyDescent="0.35">
      <c r="A45903">
        <v>1002</v>
      </c>
      <c r="B45903" t="s">
        <v>544</v>
      </c>
      <c r="C45903" t="s">
        <v>7</v>
      </c>
      <c r="D45903" t="s">
        <v>13</v>
      </c>
      <c r="E45903" s="3">
        <v>44985</v>
      </c>
      <c r="F45903">
        <v>10</v>
      </c>
      <c r="G45903">
        <v>50</v>
      </c>
    </row>
    <row r="45904" spans="1:7" x14ac:dyDescent="0.35">
      <c r="A45904">
        <v>1003</v>
      </c>
      <c r="B45904" t="s">
        <v>304</v>
      </c>
      <c r="C45904" t="s">
        <v>8</v>
      </c>
      <c r="D45904" t="s">
        <v>14</v>
      </c>
      <c r="E45904" s="3">
        <v>45016</v>
      </c>
      <c r="F45904">
        <v>7</v>
      </c>
      <c r="G45904">
        <v>15</v>
      </c>
    </row>
    <row r="45905" spans="1:7" x14ac:dyDescent="0.35">
      <c r="A45905">
        <v>1004</v>
      </c>
      <c r="B45905" t="s">
        <v>222</v>
      </c>
      <c r="C45905" t="s">
        <v>9</v>
      </c>
      <c r="D45905" t="s">
        <v>15</v>
      </c>
      <c r="E45905" s="3">
        <v>45046</v>
      </c>
      <c r="F45905">
        <v>3</v>
      </c>
      <c r="G45905">
        <v>5</v>
      </c>
    </row>
    <row r="45906" spans="1:7" x14ac:dyDescent="0.35">
      <c r="A45906">
        <v>1005</v>
      </c>
      <c r="B45906" t="s">
        <v>242</v>
      </c>
      <c r="C45906" t="s">
        <v>10</v>
      </c>
      <c r="D45906" t="s">
        <v>12</v>
      </c>
      <c r="E45906" s="3">
        <v>45077</v>
      </c>
      <c r="F45906">
        <v>2</v>
      </c>
      <c r="G45906">
        <v>60</v>
      </c>
    </row>
    <row r="45907" spans="1:7" x14ac:dyDescent="0.35">
      <c r="A45907">
        <v>1006</v>
      </c>
      <c r="B45907" t="s">
        <v>119</v>
      </c>
      <c r="C45907" t="s">
        <v>11</v>
      </c>
      <c r="D45907" t="s">
        <v>13</v>
      </c>
      <c r="E45907" s="3">
        <v>45107</v>
      </c>
      <c r="F45907">
        <v>8</v>
      </c>
      <c r="G45907">
        <v>25</v>
      </c>
    </row>
    <row r="45908" spans="1:7" x14ac:dyDescent="0.35">
      <c r="A45908">
        <v>1007</v>
      </c>
      <c r="B45908" t="s">
        <v>140</v>
      </c>
      <c r="C45908" t="s">
        <v>6</v>
      </c>
      <c r="D45908" t="s">
        <v>14</v>
      </c>
      <c r="E45908" s="3">
        <v>45138</v>
      </c>
      <c r="F45908">
        <v>12</v>
      </c>
      <c r="G45908">
        <v>40</v>
      </c>
    </row>
    <row r="45909" spans="1:7" x14ac:dyDescent="0.35">
      <c r="A45909">
        <v>1008</v>
      </c>
      <c r="B45909" t="s">
        <v>276</v>
      </c>
      <c r="C45909" t="s">
        <v>7</v>
      </c>
      <c r="D45909" t="s">
        <v>15</v>
      </c>
      <c r="E45909" s="3">
        <v>45169</v>
      </c>
      <c r="F45909">
        <v>4</v>
      </c>
      <c r="G45909">
        <v>15</v>
      </c>
    </row>
    <row r="45910" spans="1:7" x14ac:dyDescent="0.35">
      <c r="A45910">
        <v>1009</v>
      </c>
      <c r="B45910" t="s">
        <v>341</v>
      </c>
      <c r="C45910" t="s">
        <v>8</v>
      </c>
      <c r="D45910" t="s">
        <v>12</v>
      </c>
      <c r="E45910" s="3">
        <v>45199</v>
      </c>
      <c r="F45910">
        <v>7</v>
      </c>
      <c r="G45910">
        <v>10</v>
      </c>
    </row>
    <row r="45911" spans="1:7" x14ac:dyDescent="0.35">
      <c r="A45911">
        <v>1010</v>
      </c>
      <c r="B45911" t="s">
        <v>210</v>
      </c>
      <c r="C45911" t="s">
        <v>9</v>
      </c>
      <c r="D45911" t="s">
        <v>13</v>
      </c>
      <c r="E45911" s="3">
        <v>45230</v>
      </c>
      <c r="F45911">
        <v>9</v>
      </c>
      <c r="G45911">
        <v>30</v>
      </c>
    </row>
    <row r="45912" spans="1:7" x14ac:dyDescent="0.35">
      <c r="A45912">
        <v>1011</v>
      </c>
      <c r="B45912" t="s">
        <v>334</v>
      </c>
      <c r="C45912" t="s">
        <v>10</v>
      </c>
      <c r="D45912" t="s">
        <v>14</v>
      </c>
      <c r="E45912" s="3">
        <v>45260</v>
      </c>
      <c r="F45912">
        <v>6</v>
      </c>
      <c r="G45912">
        <v>35</v>
      </c>
    </row>
    <row r="45913" spans="1:7" x14ac:dyDescent="0.35">
      <c r="A45913">
        <v>1012</v>
      </c>
      <c r="B45913" t="s">
        <v>314</v>
      </c>
      <c r="C45913" t="s">
        <v>11</v>
      </c>
      <c r="D45913" t="s">
        <v>15</v>
      </c>
      <c r="E45913" s="3">
        <v>45291</v>
      </c>
      <c r="F45913">
        <v>5</v>
      </c>
      <c r="G45913">
        <v>20</v>
      </c>
    </row>
    <row r="45914" spans="1:7" x14ac:dyDescent="0.35">
      <c r="A45914">
        <v>1013</v>
      </c>
      <c r="B45914" t="s">
        <v>481</v>
      </c>
      <c r="C45914" t="s">
        <v>6</v>
      </c>
      <c r="D45914" t="s">
        <v>12</v>
      </c>
      <c r="E45914" s="3">
        <v>45322</v>
      </c>
      <c r="F45914">
        <v>8</v>
      </c>
      <c r="G45914">
        <v>50</v>
      </c>
    </row>
    <row r="45915" spans="1:7" x14ac:dyDescent="0.35">
      <c r="A45915">
        <v>1014</v>
      </c>
      <c r="B45915" t="s">
        <v>362</v>
      </c>
      <c r="C45915" t="s">
        <v>7</v>
      </c>
      <c r="D45915" t="s">
        <v>13</v>
      </c>
      <c r="E45915" s="3">
        <v>45351</v>
      </c>
      <c r="F45915">
        <v>10</v>
      </c>
      <c r="G45915">
        <v>60</v>
      </c>
    </row>
    <row r="45916" spans="1:7" x14ac:dyDescent="0.35">
      <c r="A45916">
        <v>1015</v>
      </c>
      <c r="B45916" t="s">
        <v>150</v>
      </c>
      <c r="C45916" t="s">
        <v>8</v>
      </c>
      <c r="D45916" t="s">
        <v>14</v>
      </c>
      <c r="E45916" s="3">
        <v>45382</v>
      </c>
      <c r="F45916">
        <v>11</v>
      </c>
      <c r="G45916">
        <v>10</v>
      </c>
    </row>
    <row r="45917" spans="1:7" x14ac:dyDescent="0.35">
      <c r="A45917">
        <v>1016</v>
      </c>
      <c r="B45917" t="s">
        <v>483</v>
      </c>
      <c r="C45917" t="s">
        <v>9</v>
      </c>
      <c r="D45917" t="s">
        <v>15</v>
      </c>
      <c r="E45917" s="3">
        <v>45412</v>
      </c>
      <c r="F45917">
        <v>4</v>
      </c>
      <c r="G45917">
        <v>20</v>
      </c>
    </row>
    <row r="45918" spans="1:7" x14ac:dyDescent="0.35">
      <c r="A45918">
        <v>1017</v>
      </c>
      <c r="B45918" t="s">
        <v>257</v>
      </c>
      <c r="C45918" t="s">
        <v>10</v>
      </c>
      <c r="D45918" t="s">
        <v>12</v>
      </c>
      <c r="E45918" s="3">
        <v>45443</v>
      </c>
      <c r="F45918">
        <v>3</v>
      </c>
      <c r="G45918">
        <v>30</v>
      </c>
    </row>
    <row r="45919" spans="1:7" x14ac:dyDescent="0.35">
      <c r="A45919">
        <v>1018</v>
      </c>
      <c r="B45919" t="s">
        <v>163</v>
      </c>
      <c r="C45919" t="s">
        <v>11</v>
      </c>
      <c r="D45919" t="s">
        <v>13</v>
      </c>
      <c r="E45919" s="3">
        <v>45473</v>
      </c>
      <c r="F45919">
        <v>12</v>
      </c>
      <c r="G45919">
        <v>25</v>
      </c>
    </row>
    <row r="45920" spans="1:7" x14ac:dyDescent="0.35">
      <c r="A45920">
        <v>1019</v>
      </c>
      <c r="B45920" t="s">
        <v>527</v>
      </c>
      <c r="C45920" t="s">
        <v>7</v>
      </c>
      <c r="D45920" t="s">
        <v>14</v>
      </c>
      <c r="E45920" s="3">
        <v>45504</v>
      </c>
      <c r="F45920">
        <v>5</v>
      </c>
      <c r="G45920">
        <v>15</v>
      </c>
    </row>
    <row r="45921" spans="1:7" x14ac:dyDescent="0.35">
      <c r="A45921">
        <v>1020</v>
      </c>
      <c r="B45921" t="s">
        <v>367</v>
      </c>
      <c r="C45921" t="s">
        <v>8</v>
      </c>
      <c r="D45921" t="s">
        <v>15</v>
      </c>
      <c r="E45921" s="3">
        <v>45535</v>
      </c>
      <c r="F45921">
        <v>7</v>
      </c>
      <c r="G45921">
        <v>50</v>
      </c>
    </row>
    <row r="45922" spans="1:7" x14ac:dyDescent="0.35">
      <c r="A45922">
        <v>1001</v>
      </c>
      <c r="B45922" t="s">
        <v>226</v>
      </c>
      <c r="C45922" t="s">
        <v>6</v>
      </c>
      <c r="D45922" t="s">
        <v>12</v>
      </c>
      <c r="E45922" s="3">
        <v>44957</v>
      </c>
      <c r="F45922">
        <v>5</v>
      </c>
      <c r="G45922">
        <v>20</v>
      </c>
    </row>
    <row r="45923" spans="1:7" x14ac:dyDescent="0.35">
      <c r="A45923">
        <v>1002</v>
      </c>
      <c r="B45923" t="s">
        <v>206</v>
      </c>
      <c r="C45923" t="s">
        <v>7</v>
      </c>
      <c r="D45923" t="s">
        <v>13</v>
      </c>
      <c r="E45923" s="3">
        <v>44985</v>
      </c>
      <c r="F45923">
        <v>10</v>
      </c>
      <c r="G45923">
        <v>50</v>
      </c>
    </row>
    <row r="45924" spans="1:7" x14ac:dyDescent="0.35">
      <c r="A45924">
        <v>1003</v>
      </c>
      <c r="B45924" t="s">
        <v>110</v>
      </c>
      <c r="C45924" t="s">
        <v>8</v>
      </c>
      <c r="D45924" t="s">
        <v>14</v>
      </c>
      <c r="E45924" s="3">
        <v>45016</v>
      </c>
      <c r="F45924">
        <v>7</v>
      </c>
      <c r="G45924">
        <v>15</v>
      </c>
    </row>
    <row r="45925" spans="1:7" x14ac:dyDescent="0.35">
      <c r="A45925">
        <v>1004</v>
      </c>
      <c r="B45925" t="s">
        <v>277</v>
      </c>
      <c r="C45925" t="s">
        <v>9</v>
      </c>
      <c r="D45925" t="s">
        <v>15</v>
      </c>
      <c r="E45925" s="3">
        <v>45046</v>
      </c>
      <c r="F45925">
        <v>3</v>
      </c>
      <c r="G45925">
        <v>5</v>
      </c>
    </row>
    <row r="45926" spans="1:7" x14ac:dyDescent="0.35">
      <c r="A45926">
        <v>1005</v>
      </c>
      <c r="B45926" t="s">
        <v>300</v>
      </c>
      <c r="C45926" t="s">
        <v>10</v>
      </c>
      <c r="D45926" t="s">
        <v>12</v>
      </c>
      <c r="E45926" s="3">
        <v>45077</v>
      </c>
      <c r="F45926">
        <v>2</v>
      </c>
      <c r="G45926">
        <v>60</v>
      </c>
    </row>
    <row r="45927" spans="1:7" x14ac:dyDescent="0.35">
      <c r="A45927">
        <v>1006</v>
      </c>
      <c r="B45927" t="s">
        <v>351</v>
      </c>
      <c r="C45927" t="s">
        <v>11</v>
      </c>
      <c r="D45927" t="s">
        <v>13</v>
      </c>
      <c r="E45927" s="3">
        <v>45107</v>
      </c>
      <c r="F45927">
        <v>8</v>
      </c>
      <c r="G45927">
        <v>25</v>
      </c>
    </row>
    <row r="45928" spans="1:7" x14ac:dyDescent="0.35">
      <c r="A45928">
        <v>1007</v>
      </c>
      <c r="B45928" t="s">
        <v>322</v>
      </c>
      <c r="C45928" t="s">
        <v>6</v>
      </c>
      <c r="D45928" t="s">
        <v>14</v>
      </c>
      <c r="E45928" s="3">
        <v>45138</v>
      </c>
      <c r="F45928">
        <v>12</v>
      </c>
      <c r="G45928">
        <v>40</v>
      </c>
    </row>
    <row r="45929" spans="1:7" x14ac:dyDescent="0.35">
      <c r="A45929">
        <v>1008</v>
      </c>
      <c r="B45929" t="s">
        <v>289</v>
      </c>
      <c r="C45929" t="s">
        <v>7</v>
      </c>
      <c r="D45929" t="s">
        <v>15</v>
      </c>
      <c r="E45929" s="3">
        <v>45169</v>
      </c>
      <c r="F45929">
        <v>4</v>
      </c>
      <c r="G45929">
        <v>15</v>
      </c>
    </row>
    <row r="45930" spans="1:7" x14ac:dyDescent="0.35">
      <c r="A45930">
        <v>1009</v>
      </c>
      <c r="B45930" t="s">
        <v>521</v>
      </c>
      <c r="C45930" t="s">
        <v>8</v>
      </c>
      <c r="D45930" t="s">
        <v>12</v>
      </c>
      <c r="E45930" s="3">
        <v>45199</v>
      </c>
      <c r="F45930">
        <v>7</v>
      </c>
      <c r="G45930">
        <v>10</v>
      </c>
    </row>
    <row r="45931" spans="1:7" x14ac:dyDescent="0.35">
      <c r="A45931">
        <v>1010</v>
      </c>
      <c r="B45931" t="s">
        <v>544</v>
      </c>
      <c r="C45931" t="s">
        <v>9</v>
      </c>
      <c r="D45931" t="s">
        <v>13</v>
      </c>
      <c r="E45931" s="3">
        <v>45230</v>
      </c>
      <c r="F45931">
        <v>9</v>
      </c>
      <c r="G45931">
        <v>30</v>
      </c>
    </row>
    <row r="45932" spans="1:7" x14ac:dyDescent="0.35">
      <c r="A45932">
        <v>1011</v>
      </c>
      <c r="B45932" t="s">
        <v>117</v>
      </c>
      <c r="C45932" t="s">
        <v>10</v>
      </c>
      <c r="D45932" t="s">
        <v>14</v>
      </c>
      <c r="E45932" s="3">
        <v>45260</v>
      </c>
      <c r="F45932">
        <v>6</v>
      </c>
      <c r="G45932">
        <v>35</v>
      </c>
    </row>
    <row r="45933" spans="1:7" x14ac:dyDescent="0.35">
      <c r="A45933">
        <v>1012</v>
      </c>
      <c r="B45933" t="s">
        <v>403</v>
      </c>
      <c r="C45933" t="s">
        <v>11</v>
      </c>
      <c r="D45933" t="s">
        <v>15</v>
      </c>
      <c r="E45933" s="3">
        <v>45291</v>
      </c>
      <c r="F45933">
        <v>5</v>
      </c>
      <c r="G45933">
        <v>20</v>
      </c>
    </row>
    <row r="45934" spans="1:7" x14ac:dyDescent="0.35">
      <c r="A45934">
        <v>1013</v>
      </c>
      <c r="B45934" t="s">
        <v>200</v>
      </c>
      <c r="C45934" t="s">
        <v>6</v>
      </c>
      <c r="D45934" t="s">
        <v>12</v>
      </c>
      <c r="E45934" s="3">
        <v>45322</v>
      </c>
      <c r="F45934">
        <v>8</v>
      </c>
      <c r="G45934">
        <v>50</v>
      </c>
    </row>
    <row r="45935" spans="1:7" x14ac:dyDescent="0.35">
      <c r="A45935">
        <v>1014</v>
      </c>
      <c r="B45935" t="s">
        <v>260</v>
      </c>
      <c r="C45935" t="s">
        <v>7</v>
      </c>
      <c r="D45935" t="s">
        <v>13</v>
      </c>
      <c r="E45935" s="3">
        <v>45351</v>
      </c>
      <c r="F45935">
        <v>10</v>
      </c>
      <c r="G45935">
        <v>60</v>
      </c>
    </row>
    <row r="45936" spans="1:7" x14ac:dyDescent="0.35">
      <c r="A45936">
        <v>1015</v>
      </c>
      <c r="B45936" t="s">
        <v>345</v>
      </c>
      <c r="C45936" t="s">
        <v>8</v>
      </c>
      <c r="D45936" t="s">
        <v>14</v>
      </c>
      <c r="E45936" s="3">
        <v>45382</v>
      </c>
      <c r="F45936">
        <v>11</v>
      </c>
      <c r="G45936">
        <v>10</v>
      </c>
    </row>
    <row r="45937" spans="1:7" x14ac:dyDescent="0.35">
      <c r="A45937">
        <v>1016</v>
      </c>
      <c r="B45937" t="s">
        <v>247</v>
      </c>
      <c r="C45937" t="s">
        <v>9</v>
      </c>
      <c r="D45937" t="s">
        <v>15</v>
      </c>
      <c r="E45937" s="3">
        <v>45412</v>
      </c>
      <c r="F45937">
        <v>4</v>
      </c>
      <c r="G45937">
        <v>20</v>
      </c>
    </row>
    <row r="45938" spans="1:7" x14ac:dyDescent="0.35">
      <c r="A45938">
        <v>1017</v>
      </c>
      <c r="B45938" t="s">
        <v>342</v>
      </c>
      <c r="C45938" t="s">
        <v>10</v>
      </c>
      <c r="D45938" t="s">
        <v>12</v>
      </c>
      <c r="E45938" s="3">
        <v>45443</v>
      </c>
      <c r="F45938">
        <v>3</v>
      </c>
      <c r="G45938">
        <v>30</v>
      </c>
    </row>
    <row r="45939" spans="1:7" x14ac:dyDescent="0.35">
      <c r="A45939">
        <v>1018</v>
      </c>
      <c r="B45939" t="s">
        <v>343</v>
      </c>
      <c r="C45939" t="s">
        <v>11</v>
      </c>
      <c r="D45939" t="s">
        <v>13</v>
      </c>
      <c r="E45939" s="3">
        <v>45473</v>
      </c>
      <c r="F45939">
        <v>12</v>
      </c>
      <c r="G45939">
        <v>25</v>
      </c>
    </row>
    <row r="45940" spans="1:7" x14ac:dyDescent="0.35">
      <c r="A45940">
        <v>1019</v>
      </c>
      <c r="B45940" t="s">
        <v>90</v>
      </c>
      <c r="C45940" t="s">
        <v>7</v>
      </c>
      <c r="D45940" t="s">
        <v>14</v>
      </c>
      <c r="E45940" s="3">
        <v>45504</v>
      </c>
      <c r="F45940">
        <v>5</v>
      </c>
      <c r="G45940">
        <v>15</v>
      </c>
    </row>
    <row r="45941" spans="1:7" x14ac:dyDescent="0.35">
      <c r="A45941">
        <v>1020</v>
      </c>
      <c r="B45941" t="s">
        <v>264</v>
      </c>
      <c r="C45941" t="s">
        <v>8</v>
      </c>
      <c r="D45941" t="s">
        <v>15</v>
      </c>
      <c r="E45941" s="3">
        <v>45535</v>
      </c>
      <c r="F45941">
        <v>7</v>
      </c>
      <c r="G45941">
        <v>50</v>
      </c>
    </row>
    <row r="45942" spans="1:7" x14ac:dyDescent="0.35">
      <c r="A45942">
        <v>1001</v>
      </c>
      <c r="B45942" t="s">
        <v>413</v>
      </c>
      <c r="C45942" t="s">
        <v>6</v>
      </c>
      <c r="D45942" t="s">
        <v>12</v>
      </c>
      <c r="E45942" s="3">
        <v>44957</v>
      </c>
      <c r="F45942">
        <v>5</v>
      </c>
      <c r="G45942">
        <v>20</v>
      </c>
    </row>
    <row r="45943" spans="1:7" x14ac:dyDescent="0.35">
      <c r="A45943">
        <v>1002</v>
      </c>
      <c r="B45943" t="s">
        <v>258</v>
      </c>
      <c r="C45943" t="s">
        <v>7</v>
      </c>
      <c r="D45943" t="s">
        <v>13</v>
      </c>
      <c r="E45943" s="3">
        <v>44985</v>
      </c>
      <c r="F45943">
        <v>10</v>
      </c>
      <c r="G45943">
        <v>50</v>
      </c>
    </row>
    <row r="45944" spans="1:7" x14ac:dyDescent="0.35">
      <c r="A45944">
        <v>1003</v>
      </c>
      <c r="B45944" t="s">
        <v>501</v>
      </c>
      <c r="C45944" t="s">
        <v>8</v>
      </c>
      <c r="D45944" t="s">
        <v>14</v>
      </c>
      <c r="E45944" s="3">
        <v>45016</v>
      </c>
      <c r="F45944">
        <v>7</v>
      </c>
      <c r="G45944">
        <v>15</v>
      </c>
    </row>
    <row r="45945" spans="1:7" x14ac:dyDescent="0.35">
      <c r="A45945">
        <v>1004</v>
      </c>
      <c r="B45945" t="s">
        <v>236</v>
      </c>
      <c r="C45945" t="s">
        <v>9</v>
      </c>
      <c r="D45945" t="s">
        <v>15</v>
      </c>
      <c r="E45945" s="3">
        <v>45046</v>
      </c>
      <c r="F45945">
        <v>3</v>
      </c>
      <c r="G45945">
        <v>5</v>
      </c>
    </row>
    <row r="45946" spans="1:7" x14ac:dyDescent="0.35">
      <c r="A45946">
        <v>1005</v>
      </c>
      <c r="B45946" t="s">
        <v>538</v>
      </c>
      <c r="C45946" t="s">
        <v>10</v>
      </c>
      <c r="D45946" t="s">
        <v>12</v>
      </c>
      <c r="E45946" s="3">
        <v>45077</v>
      </c>
      <c r="F45946">
        <v>2</v>
      </c>
      <c r="G45946">
        <v>60</v>
      </c>
    </row>
    <row r="45947" spans="1:7" x14ac:dyDescent="0.35">
      <c r="A45947">
        <v>1006</v>
      </c>
      <c r="B45947" t="s">
        <v>127</v>
      </c>
      <c r="C45947" t="s">
        <v>11</v>
      </c>
      <c r="D45947" t="s">
        <v>13</v>
      </c>
      <c r="E45947" s="3">
        <v>45107</v>
      </c>
      <c r="F45947">
        <v>8</v>
      </c>
      <c r="G45947">
        <v>25</v>
      </c>
    </row>
    <row r="45948" spans="1:7" x14ac:dyDescent="0.35">
      <c r="A45948">
        <v>1007</v>
      </c>
      <c r="B45948" t="s">
        <v>454</v>
      </c>
      <c r="C45948" t="s">
        <v>6</v>
      </c>
      <c r="D45948" t="s">
        <v>14</v>
      </c>
      <c r="E45948" s="3">
        <v>45138</v>
      </c>
      <c r="F45948">
        <v>12</v>
      </c>
      <c r="G45948">
        <v>40</v>
      </c>
    </row>
    <row r="45949" spans="1:7" x14ac:dyDescent="0.35">
      <c r="A45949">
        <v>1008</v>
      </c>
      <c r="B45949" t="s">
        <v>201</v>
      </c>
      <c r="C45949" t="s">
        <v>7</v>
      </c>
      <c r="D45949" t="s">
        <v>15</v>
      </c>
      <c r="E45949" s="3">
        <v>45169</v>
      </c>
      <c r="F45949">
        <v>4</v>
      </c>
      <c r="G45949">
        <v>15</v>
      </c>
    </row>
    <row r="45950" spans="1:7" x14ac:dyDescent="0.35">
      <c r="A45950">
        <v>1009</v>
      </c>
      <c r="B45950" t="s">
        <v>515</v>
      </c>
      <c r="C45950" t="s">
        <v>8</v>
      </c>
      <c r="D45950" t="s">
        <v>12</v>
      </c>
      <c r="E45950" s="3">
        <v>45199</v>
      </c>
      <c r="F45950">
        <v>7</v>
      </c>
      <c r="G45950">
        <v>10</v>
      </c>
    </row>
    <row r="45951" spans="1:7" x14ac:dyDescent="0.35">
      <c r="A45951">
        <v>1010</v>
      </c>
      <c r="B45951" t="s">
        <v>486</v>
      </c>
      <c r="C45951" t="s">
        <v>9</v>
      </c>
      <c r="D45951" t="s">
        <v>13</v>
      </c>
      <c r="E45951" s="3">
        <v>45230</v>
      </c>
      <c r="F45951">
        <v>9</v>
      </c>
      <c r="G45951">
        <v>30</v>
      </c>
    </row>
    <row r="45952" spans="1:7" x14ac:dyDescent="0.35">
      <c r="A45952">
        <v>1011</v>
      </c>
      <c r="B45952" t="s">
        <v>228</v>
      </c>
      <c r="C45952" t="s">
        <v>10</v>
      </c>
      <c r="D45952" t="s">
        <v>14</v>
      </c>
      <c r="E45952" s="3">
        <v>45260</v>
      </c>
      <c r="F45952">
        <v>6</v>
      </c>
      <c r="G45952">
        <v>35</v>
      </c>
    </row>
    <row r="45953" spans="1:7" x14ac:dyDescent="0.35">
      <c r="A45953">
        <v>1012</v>
      </c>
      <c r="B45953" t="s">
        <v>279</v>
      </c>
      <c r="C45953" t="s">
        <v>11</v>
      </c>
      <c r="D45953" t="s">
        <v>15</v>
      </c>
      <c r="E45953" s="3">
        <v>45291</v>
      </c>
      <c r="F45953">
        <v>5</v>
      </c>
      <c r="G45953">
        <v>20</v>
      </c>
    </row>
    <row r="45954" spans="1:7" x14ac:dyDescent="0.35">
      <c r="A45954">
        <v>1013</v>
      </c>
      <c r="B45954" t="s">
        <v>372</v>
      </c>
      <c r="C45954" t="s">
        <v>6</v>
      </c>
      <c r="D45954" t="s">
        <v>12</v>
      </c>
      <c r="E45954" s="3">
        <v>45322</v>
      </c>
      <c r="F45954">
        <v>8</v>
      </c>
      <c r="G45954">
        <v>50</v>
      </c>
    </row>
    <row r="45955" spans="1:7" x14ac:dyDescent="0.35">
      <c r="A45955">
        <v>1014</v>
      </c>
      <c r="B45955" t="s">
        <v>458</v>
      </c>
      <c r="C45955" t="s">
        <v>7</v>
      </c>
      <c r="D45955" t="s">
        <v>13</v>
      </c>
      <c r="E45955" s="3">
        <v>45351</v>
      </c>
      <c r="F45955">
        <v>10</v>
      </c>
      <c r="G45955">
        <v>60</v>
      </c>
    </row>
    <row r="45956" spans="1:7" x14ac:dyDescent="0.35">
      <c r="A45956">
        <v>1015</v>
      </c>
      <c r="B45956" t="s">
        <v>548</v>
      </c>
      <c r="C45956" t="s">
        <v>8</v>
      </c>
      <c r="D45956" t="s">
        <v>14</v>
      </c>
      <c r="E45956" s="3">
        <v>45382</v>
      </c>
      <c r="F45956">
        <v>11</v>
      </c>
      <c r="G45956">
        <v>10</v>
      </c>
    </row>
    <row r="45957" spans="1:7" x14ac:dyDescent="0.35">
      <c r="A45957">
        <v>1016</v>
      </c>
      <c r="B45957" t="s">
        <v>175</v>
      </c>
      <c r="C45957" t="s">
        <v>9</v>
      </c>
      <c r="D45957" t="s">
        <v>15</v>
      </c>
      <c r="E45957" s="3">
        <v>45412</v>
      </c>
      <c r="F45957">
        <v>4</v>
      </c>
      <c r="G45957">
        <v>20</v>
      </c>
    </row>
    <row r="45958" spans="1:7" x14ac:dyDescent="0.35">
      <c r="A45958">
        <v>1017</v>
      </c>
      <c r="B45958" t="s">
        <v>112</v>
      </c>
      <c r="C45958" t="s">
        <v>10</v>
      </c>
      <c r="D45958" t="s">
        <v>12</v>
      </c>
      <c r="E45958" s="3">
        <v>45443</v>
      </c>
      <c r="F45958">
        <v>3</v>
      </c>
      <c r="G45958">
        <v>30</v>
      </c>
    </row>
    <row r="45959" spans="1:7" x14ac:dyDescent="0.35">
      <c r="A45959">
        <v>1018</v>
      </c>
      <c r="B45959" t="s">
        <v>350</v>
      </c>
      <c r="C45959" t="s">
        <v>11</v>
      </c>
      <c r="D45959" t="s">
        <v>13</v>
      </c>
      <c r="E45959" s="3">
        <v>45473</v>
      </c>
      <c r="F45959">
        <v>12</v>
      </c>
      <c r="G45959">
        <v>25</v>
      </c>
    </row>
    <row r="45960" spans="1:7" x14ac:dyDescent="0.35">
      <c r="A45960">
        <v>1019</v>
      </c>
      <c r="B45960" t="s">
        <v>257</v>
      </c>
      <c r="C45960" t="s">
        <v>7</v>
      </c>
      <c r="D45960" t="s">
        <v>14</v>
      </c>
      <c r="E45960" s="3">
        <v>45504</v>
      </c>
      <c r="F45960">
        <v>5</v>
      </c>
      <c r="G45960">
        <v>15</v>
      </c>
    </row>
    <row r="45961" spans="1:7" x14ac:dyDescent="0.35">
      <c r="A45961">
        <v>1020</v>
      </c>
      <c r="B45961" t="s">
        <v>356</v>
      </c>
      <c r="C45961" t="s">
        <v>8</v>
      </c>
      <c r="D45961" t="s">
        <v>15</v>
      </c>
      <c r="E45961" s="3">
        <v>45535</v>
      </c>
      <c r="F45961">
        <v>7</v>
      </c>
      <c r="G45961">
        <v>50</v>
      </c>
    </row>
    <row r="45962" spans="1:7" x14ac:dyDescent="0.35">
      <c r="A45962">
        <v>1001</v>
      </c>
      <c r="B45962" t="s">
        <v>243</v>
      </c>
      <c r="C45962" t="s">
        <v>6</v>
      </c>
      <c r="D45962" t="s">
        <v>12</v>
      </c>
      <c r="E45962" s="3">
        <v>44957</v>
      </c>
      <c r="F45962">
        <v>5</v>
      </c>
      <c r="G45962">
        <v>20</v>
      </c>
    </row>
    <row r="45963" spans="1:7" x14ac:dyDescent="0.35">
      <c r="A45963">
        <v>1002</v>
      </c>
      <c r="B45963" t="s">
        <v>501</v>
      </c>
      <c r="C45963" t="s">
        <v>7</v>
      </c>
      <c r="D45963" t="s">
        <v>13</v>
      </c>
      <c r="E45963" s="3">
        <v>44985</v>
      </c>
      <c r="F45963">
        <v>10</v>
      </c>
      <c r="G45963">
        <v>50</v>
      </c>
    </row>
    <row r="45964" spans="1:7" x14ac:dyDescent="0.35">
      <c r="A45964">
        <v>1003</v>
      </c>
      <c r="B45964" t="s">
        <v>398</v>
      </c>
      <c r="C45964" t="s">
        <v>8</v>
      </c>
      <c r="D45964" t="s">
        <v>14</v>
      </c>
      <c r="E45964" s="3">
        <v>45016</v>
      </c>
      <c r="F45964">
        <v>7</v>
      </c>
      <c r="G45964">
        <v>15</v>
      </c>
    </row>
    <row r="45965" spans="1:7" x14ac:dyDescent="0.35">
      <c r="A45965">
        <v>1004</v>
      </c>
      <c r="B45965" t="s">
        <v>311</v>
      </c>
      <c r="C45965" t="s">
        <v>9</v>
      </c>
      <c r="D45965" t="s">
        <v>15</v>
      </c>
      <c r="E45965" s="3">
        <v>45046</v>
      </c>
      <c r="F45965">
        <v>3</v>
      </c>
      <c r="G45965">
        <v>5</v>
      </c>
    </row>
    <row r="45966" spans="1:7" x14ac:dyDescent="0.35">
      <c r="A45966">
        <v>1005</v>
      </c>
      <c r="B45966" t="s">
        <v>522</v>
      </c>
      <c r="C45966" t="s">
        <v>10</v>
      </c>
      <c r="D45966" t="s">
        <v>12</v>
      </c>
      <c r="E45966" s="3">
        <v>45077</v>
      </c>
      <c r="F45966">
        <v>2</v>
      </c>
      <c r="G45966">
        <v>60</v>
      </c>
    </row>
    <row r="45967" spans="1:7" x14ac:dyDescent="0.35">
      <c r="A45967">
        <v>1006</v>
      </c>
      <c r="B45967" t="s">
        <v>143</v>
      </c>
      <c r="C45967" t="s">
        <v>11</v>
      </c>
      <c r="D45967" t="s">
        <v>13</v>
      </c>
      <c r="E45967" s="3">
        <v>45107</v>
      </c>
      <c r="F45967">
        <v>8</v>
      </c>
      <c r="G45967">
        <v>25</v>
      </c>
    </row>
    <row r="45968" spans="1:7" x14ac:dyDescent="0.35">
      <c r="A45968">
        <v>1007</v>
      </c>
      <c r="B45968" t="s">
        <v>235</v>
      </c>
      <c r="C45968" t="s">
        <v>6</v>
      </c>
      <c r="D45968" t="s">
        <v>14</v>
      </c>
      <c r="E45968" s="3">
        <v>45138</v>
      </c>
      <c r="F45968">
        <v>12</v>
      </c>
      <c r="G45968">
        <v>40</v>
      </c>
    </row>
    <row r="45969" spans="1:7" x14ac:dyDescent="0.35">
      <c r="A45969">
        <v>1008</v>
      </c>
      <c r="B45969" t="s">
        <v>147</v>
      </c>
      <c r="C45969" t="s">
        <v>7</v>
      </c>
      <c r="D45969" t="s">
        <v>15</v>
      </c>
      <c r="E45969" s="3">
        <v>45169</v>
      </c>
      <c r="F45969">
        <v>4</v>
      </c>
      <c r="G45969">
        <v>15</v>
      </c>
    </row>
    <row r="45970" spans="1:7" x14ac:dyDescent="0.35">
      <c r="A45970">
        <v>1009</v>
      </c>
      <c r="B45970" t="s">
        <v>531</v>
      </c>
      <c r="C45970" t="s">
        <v>8</v>
      </c>
      <c r="D45970" t="s">
        <v>12</v>
      </c>
      <c r="E45970" s="3">
        <v>45199</v>
      </c>
      <c r="F45970">
        <v>7</v>
      </c>
      <c r="G45970">
        <v>10</v>
      </c>
    </row>
    <row r="45971" spans="1:7" x14ac:dyDescent="0.35">
      <c r="A45971">
        <v>1010</v>
      </c>
      <c r="B45971" t="s">
        <v>104</v>
      </c>
      <c r="C45971" t="s">
        <v>9</v>
      </c>
      <c r="D45971" t="s">
        <v>13</v>
      </c>
      <c r="E45971" s="3">
        <v>45230</v>
      </c>
      <c r="F45971">
        <v>9</v>
      </c>
      <c r="G45971">
        <v>30</v>
      </c>
    </row>
    <row r="45972" spans="1:7" x14ac:dyDescent="0.35">
      <c r="A45972">
        <v>1011</v>
      </c>
      <c r="B45972" t="s">
        <v>219</v>
      </c>
      <c r="C45972" t="s">
        <v>10</v>
      </c>
      <c r="D45972" t="s">
        <v>14</v>
      </c>
      <c r="E45972" s="3">
        <v>45260</v>
      </c>
      <c r="F45972">
        <v>6</v>
      </c>
      <c r="G45972">
        <v>35</v>
      </c>
    </row>
    <row r="45973" spans="1:7" x14ac:dyDescent="0.35">
      <c r="A45973">
        <v>1012</v>
      </c>
      <c r="B45973" t="s">
        <v>345</v>
      </c>
      <c r="C45973" t="s">
        <v>11</v>
      </c>
      <c r="D45973" t="s">
        <v>15</v>
      </c>
      <c r="E45973" s="3">
        <v>45291</v>
      </c>
      <c r="F45973">
        <v>5</v>
      </c>
      <c r="G45973">
        <v>20</v>
      </c>
    </row>
    <row r="45974" spans="1:7" x14ac:dyDescent="0.35">
      <c r="A45974">
        <v>1013</v>
      </c>
      <c r="B45974" t="s">
        <v>195</v>
      </c>
      <c r="C45974" t="s">
        <v>6</v>
      </c>
      <c r="D45974" t="s">
        <v>12</v>
      </c>
      <c r="E45974" s="3">
        <v>45322</v>
      </c>
      <c r="F45974">
        <v>8</v>
      </c>
      <c r="G45974">
        <v>50</v>
      </c>
    </row>
    <row r="45975" spans="1:7" x14ac:dyDescent="0.35">
      <c r="A45975">
        <v>1014</v>
      </c>
      <c r="B45975" t="s">
        <v>148</v>
      </c>
      <c r="C45975" t="s">
        <v>7</v>
      </c>
      <c r="D45975" t="s">
        <v>13</v>
      </c>
      <c r="E45975" s="3">
        <v>45351</v>
      </c>
      <c r="F45975">
        <v>10</v>
      </c>
      <c r="G45975">
        <v>60</v>
      </c>
    </row>
    <row r="45976" spans="1:7" x14ac:dyDescent="0.35">
      <c r="A45976">
        <v>1015</v>
      </c>
      <c r="B45976" t="s">
        <v>262</v>
      </c>
      <c r="C45976" t="s">
        <v>8</v>
      </c>
      <c r="D45976" t="s">
        <v>14</v>
      </c>
      <c r="E45976" s="3">
        <v>45382</v>
      </c>
      <c r="F45976">
        <v>11</v>
      </c>
      <c r="G45976">
        <v>10</v>
      </c>
    </row>
    <row r="45977" spans="1:7" x14ac:dyDescent="0.35">
      <c r="A45977">
        <v>1016</v>
      </c>
      <c r="B45977" t="s">
        <v>304</v>
      </c>
      <c r="C45977" t="s">
        <v>9</v>
      </c>
      <c r="D45977" t="s">
        <v>15</v>
      </c>
      <c r="E45977" s="3">
        <v>45412</v>
      </c>
      <c r="F45977">
        <v>4</v>
      </c>
      <c r="G45977">
        <v>20</v>
      </c>
    </row>
    <row r="45978" spans="1:7" x14ac:dyDescent="0.35">
      <c r="A45978">
        <v>1017</v>
      </c>
      <c r="B45978" t="s">
        <v>80</v>
      </c>
      <c r="C45978" t="s">
        <v>10</v>
      </c>
      <c r="D45978" t="s">
        <v>12</v>
      </c>
      <c r="E45978" s="3">
        <v>45443</v>
      </c>
      <c r="F45978">
        <v>3</v>
      </c>
      <c r="G45978">
        <v>30</v>
      </c>
    </row>
    <row r="45979" spans="1:7" x14ac:dyDescent="0.35">
      <c r="A45979">
        <v>1018</v>
      </c>
      <c r="B45979" t="s">
        <v>292</v>
      </c>
      <c r="C45979" t="s">
        <v>11</v>
      </c>
      <c r="D45979" t="s">
        <v>13</v>
      </c>
      <c r="E45979" s="3">
        <v>45473</v>
      </c>
      <c r="F45979">
        <v>12</v>
      </c>
      <c r="G45979">
        <v>25</v>
      </c>
    </row>
    <row r="45980" spans="1:7" x14ac:dyDescent="0.35">
      <c r="A45980">
        <v>1019</v>
      </c>
      <c r="B45980" t="s">
        <v>94</v>
      </c>
      <c r="C45980" t="s">
        <v>7</v>
      </c>
      <c r="D45980" t="s">
        <v>14</v>
      </c>
      <c r="E45980" s="3">
        <v>45504</v>
      </c>
      <c r="F45980">
        <v>5</v>
      </c>
      <c r="G45980">
        <v>15</v>
      </c>
    </row>
    <row r="45981" spans="1:7" x14ac:dyDescent="0.35">
      <c r="A45981">
        <v>1020</v>
      </c>
      <c r="B45981" t="s">
        <v>298</v>
      </c>
      <c r="C45981" t="s">
        <v>8</v>
      </c>
      <c r="D45981" t="s">
        <v>15</v>
      </c>
      <c r="E45981" s="3">
        <v>45535</v>
      </c>
      <c r="F45981">
        <v>7</v>
      </c>
      <c r="G45981">
        <v>50</v>
      </c>
    </row>
    <row r="45982" spans="1:7" x14ac:dyDescent="0.35">
      <c r="A45982">
        <v>1001</v>
      </c>
      <c r="B45982" t="s">
        <v>503</v>
      </c>
      <c r="C45982" t="s">
        <v>6</v>
      </c>
      <c r="D45982" t="s">
        <v>12</v>
      </c>
      <c r="E45982" s="3">
        <v>44957</v>
      </c>
      <c r="F45982">
        <v>5</v>
      </c>
      <c r="G45982">
        <v>20</v>
      </c>
    </row>
    <row r="45983" spans="1:7" x14ac:dyDescent="0.35">
      <c r="A45983">
        <v>1002</v>
      </c>
      <c r="B45983" t="s">
        <v>349</v>
      </c>
      <c r="C45983" t="s">
        <v>7</v>
      </c>
      <c r="D45983" t="s">
        <v>13</v>
      </c>
      <c r="E45983" s="3">
        <v>44985</v>
      </c>
      <c r="F45983">
        <v>10</v>
      </c>
      <c r="G45983">
        <v>50</v>
      </c>
    </row>
    <row r="45984" spans="1:7" x14ac:dyDescent="0.35">
      <c r="A45984">
        <v>1003</v>
      </c>
      <c r="B45984" t="s">
        <v>204</v>
      </c>
      <c r="C45984" t="s">
        <v>8</v>
      </c>
      <c r="D45984" t="s">
        <v>14</v>
      </c>
      <c r="E45984" s="3">
        <v>45016</v>
      </c>
      <c r="F45984">
        <v>7</v>
      </c>
      <c r="G45984">
        <v>15</v>
      </c>
    </row>
    <row r="45985" spans="1:7" x14ac:dyDescent="0.35">
      <c r="A45985">
        <v>1004</v>
      </c>
      <c r="B45985" t="s">
        <v>148</v>
      </c>
      <c r="C45985" t="s">
        <v>9</v>
      </c>
      <c r="D45985" t="s">
        <v>15</v>
      </c>
      <c r="E45985" s="3">
        <v>45046</v>
      </c>
      <c r="F45985">
        <v>3</v>
      </c>
      <c r="G45985">
        <v>5</v>
      </c>
    </row>
    <row r="45986" spans="1:7" x14ac:dyDescent="0.35">
      <c r="A45986">
        <v>1005</v>
      </c>
      <c r="B45986" t="s">
        <v>297</v>
      </c>
      <c r="C45986" t="s">
        <v>10</v>
      </c>
      <c r="D45986" t="s">
        <v>12</v>
      </c>
      <c r="E45986" s="3">
        <v>45077</v>
      </c>
      <c r="F45986">
        <v>2</v>
      </c>
      <c r="G45986">
        <v>60</v>
      </c>
    </row>
    <row r="45987" spans="1:7" x14ac:dyDescent="0.35">
      <c r="A45987">
        <v>1006</v>
      </c>
      <c r="B45987" t="s">
        <v>264</v>
      </c>
      <c r="C45987" t="s">
        <v>11</v>
      </c>
      <c r="D45987" t="s">
        <v>13</v>
      </c>
      <c r="E45987" s="3">
        <v>45107</v>
      </c>
      <c r="F45987">
        <v>8</v>
      </c>
      <c r="G45987">
        <v>25</v>
      </c>
    </row>
    <row r="45988" spans="1:7" x14ac:dyDescent="0.35">
      <c r="A45988">
        <v>1007</v>
      </c>
      <c r="B45988" t="s">
        <v>551</v>
      </c>
      <c r="C45988" t="s">
        <v>6</v>
      </c>
      <c r="D45988" t="s">
        <v>14</v>
      </c>
      <c r="E45988" s="3">
        <v>45138</v>
      </c>
      <c r="F45988">
        <v>12</v>
      </c>
      <c r="G45988">
        <v>40</v>
      </c>
    </row>
    <row r="45989" spans="1:7" x14ac:dyDescent="0.35">
      <c r="A45989">
        <v>1008</v>
      </c>
      <c r="B45989" t="s">
        <v>157</v>
      </c>
      <c r="C45989" t="s">
        <v>7</v>
      </c>
      <c r="D45989" t="s">
        <v>15</v>
      </c>
      <c r="E45989" s="3">
        <v>45169</v>
      </c>
      <c r="F45989">
        <v>4</v>
      </c>
      <c r="G45989">
        <v>15</v>
      </c>
    </row>
    <row r="45990" spans="1:7" x14ac:dyDescent="0.35">
      <c r="A45990">
        <v>1009</v>
      </c>
      <c r="B45990" t="s">
        <v>387</v>
      </c>
      <c r="C45990" t="s">
        <v>8</v>
      </c>
      <c r="D45990" t="s">
        <v>12</v>
      </c>
      <c r="E45990" s="3">
        <v>45199</v>
      </c>
      <c r="F45990">
        <v>7</v>
      </c>
      <c r="G45990">
        <v>10</v>
      </c>
    </row>
    <row r="45991" spans="1:7" x14ac:dyDescent="0.35">
      <c r="A45991">
        <v>1010</v>
      </c>
      <c r="B45991" t="s">
        <v>176</v>
      </c>
      <c r="C45991" t="s">
        <v>9</v>
      </c>
      <c r="D45991" t="s">
        <v>13</v>
      </c>
      <c r="E45991" s="3">
        <v>45230</v>
      </c>
      <c r="F45991">
        <v>9</v>
      </c>
      <c r="G45991">
        <v>30</v>
      </c>
    </row>
    <row r="45992" spans="1:7" x14ac:dyDescent="0.35">
      <c r="A45992">
        <v>1011</v>
      </c>
      <c r="B45992" t="s">
        <v>91</v>
      </c>
      <c r="C45992" t="s">
        <v>10</v>
      </c>
      <c r="D45992" t="s">
        <v>14</v>
      </c>
      <c r="E45992" s="3">
        <v>45260</v>
      </c>
      <c r="F45992">
        <v>6</v>
      </c>
      <c r="G45992">
        <v>35</v>
      </c>
    </row>
    <row r="45993" spans="1:7" x14ac:dyDescent="0.35">
      <c r="A45993">
        <v>1012</v>
      </c>
      <c r="B45993" t="s">
        <v>417</v>
      </c>
      <c r="C45993" t="s">
        <v>11</v>
      </c>
      <c r="D45993" t="s">
        <v>15</v>
      </c>
      <c r="E45993" s="3">
        <v>45291</v>
      </c>
      <c r="F45993">
        <v>5</v>
      </c>
      <c r="G45993">
        <v>20</v>
      </c>
    </row>
    <row r="45994" spans="1:7" x14ac:dyDescent="0.35">
      <c r="A45994">
        <v>1013</v>
      </c>
      <c r="B45994" t="s">
        <v>257</v>
      </c>
      <c r="C45994" t="s">
        <v>6</v>
      </c>
      <c r="D45994" t="s">
        <v>12</v>
      </c>
      <c r="E45994" s="3">
        <v>45322</v>
      </c>
      <c r="F45994">
        <v>8</v>
      </c>
      <c r="G45994">
        <v>50</v>
      </c>
    </row>
    <row r="45995" spans="1:7" x14ac:dyDescent="0.35">
      <c r="A45995">
        <v>1014</v>
      </c>
      <c r="B45995" t="s">
        <v>394</v>
      </c>
      <c r="C45995" t="s">
        <v>7</v>
      </c>
      <c r="D45995" t="s">
        <v>13</v>
      </c>
      <c r="E45995" s="3">
        <v>45351</v>
      </c>
      <c r="F45995">
        <v>10</v>
      </c>
      <c r="G45995">
        <v>60</v>
      </c>
    </row>
    <row r="45996" spans="1:7" x14ac:dyDescent="0.35">
      <c r="A45996">
        <v>1015</v>
      </c>
      <c r="B45996" t="s">
        <v>61</v>
      </c>
      <c r="C45996" t="s">
        <v>8</v>
      </c>
      <c r="D45996" t="s">
        <v>14</v>
      </c>
      <c r="E45996" s="3">
        <v>45382</v>
      </c>
      <c r="F45996">
        <v>11</v>
      </c>
      <c r="G45996">
        <v>10</v>
      </c>
    </row>
    <row r="45997" spans="1:7" x14ac:dyDescent="0.35">
      <c r="A45997">
        <v>1016</v>
      </c>
      <c r="B45997" t="s">
        <v>141</v>
      </c>
      <c r="C45997" t="s">
        <v>9</v>
      </c>
      <c r="D45997" t="s">
        <v>15</v>
      </c>
      <c r="E45997" s="3">
        <v>45412</v>
      </c>
      <c r="F45997">
        <v>4</v>
      </c>
      <c r="G45997">
        <v>20</v>
      </c>
    </row>
    <row r="45998" spans="1:7" x14ac:dyDescent="0.35">
      <c r="A45998">
        <v>1017</v>
      </c>
      <c r="B45998" t="s">
        <v>161</v>
      </c>
      <c r="C45998" t="s">
        <v>10</v>
      </c>
      <c r="D45998" t="s">
        <v>12</v>
      </c>
      <c r="E45998" s="3">
        <v>45443</v>
      </c>
      <c r="F45998">
        <v>3</v>
      </c>
      <c r="G45998">
        <v>30</v>
      </c>
    </row>
    <row r="45999" spans="1:7" x14ac:dyDescent="0.35">
      <c r="A45999">
        <v>1018</v>
      </c>
      <c r="B45999" t="s">
        <v>219</v>
      </c>
      <c r="C45999" t="s">
        <v>11</v>
      </c>
      <c r="D45999" t="s">
        <v>13</v>
      </c>
      <c r="E45999" s="3">
        <v>45473</v>
      </c>
      <c r="F45999">
        <v>12</v>
      </c>
      <c r="G45999">
        <v>25</v>
      </c>
    </row>
    <row r="46000" spans="1:7" x14ac:dyDescent="0.35">
      <c r="A46000">
        <v>1019</v>
      </c>
      <c r="B46000" t="s">
        <v>465</v>
      </c>
      <c r="C46000" t="s">
        <v>7</v>
      </c>
      <c r="D46000" t="s">
        <v>14</v>
      </c>
      <c r="E46000" s="3">
        <v>45504</v>
      </c>
      <c r="F46000">
        <v>5</v>
      </c>
      <c r="G46000">
        <v>15</v>
      </c>
    </row>
    <row r="46001" spans="1:7" x14ac:dyDescent="0.35">
      <c r="A46001">
        <v>1020</v>
      </c>
      <c r="B46001" t="s">
        <v>406</v>
      </c>
      <c r="C46001" t="s">
        <v>8</v>
      </c>
      <c r="D46001" t="s">
        <v>15</v>
      </c>
      <c r="E46001" s="3">
        <v>45535</v>
      </c>
      <c r="F46001">
        <v>7</v>
      </c>
      <c r="G46001">
        <v>50</v>
      </c>
    </row>
    <row r="46002" spans="1:7" x14ac:dyDescent="0.35">
      <c r="A46002">
        <v>1001</v>
      </c>
      <c r="B46002" t="s">
        <v>321</v>
      </c>
      <c r="C46002" t="s">
        <v>6</v>
      </c>
      <c r="D46002" t="s">
        <v>12</v>
      </c>
      <c r="E46002" s="3">
        <v>44957</v>
      </c>
      <c r="F46002">
        <v>5</v>
      </c>
      <c r="G46002">
        <v>20</v>
      </c>
    </row>
    <row r="46003" spans="1:7" x14ac:dyDescent="0.35">
      <c r="A46003">
        <v>1002</v>
      </c>
      <c r="B46003" t="s">
        <v>502</v>
      </c>
      <c r="C46003" t="s">
        <v>7</v>
      </c>
      <c r="D46003" t="s">
        <v>13</v>
      </c>
      <c r="E46003" s="3">
        <v>44985</v>
      </c>
      <c r="F46003">
        <v>10</v>
      </c>
      <c r="G46003">
        <v>50</v>
      </c>
    </row>
    <row r="46004" spans="1:7" x14ac:dyDescent="0.35">
      <c r="A46004">
        <v>1003</v>
      </c>
      <c r="B46004" t="s">
        <v>336</v>
      </c>
      <c r="C46004" t="s">
        <v>8</v>
      </c>
      <c r="D46004" t="s">
        <v>14</v>
      </c>
      <c r="E46004" s="3">
        <v>45016</v>
      </c>
      <c r="F46004">
        <v>7</v>
      </c>
      <c r="G46004">
        <v>15</v>
      </c>
    </row>
    <row r="46005" spans="1:7" x14ac:dyDescent="0.35">
      <c r="A46005">
        <v>1004</v>
      </c>
      <c r="B46005" t="s">
        <v>62</v>
      </c>
      <c r="C46005" t="s">
        <v>9</v>
      </c>
      <c r="D46005" t="s">
        <v>15</v>
      </c>
      <c r="E46005" s="3">
        <v>45046</v>
      </c>
      <c r="F46005">
        <v>3</v>
      </c>
      <c r="G46005">
        <v>5</v>
      </c>
    </row>
    <row r="46006" spans="1:7" x14ac:dyDescent="0.35">
      <c r="A46006">
        <v>1005</v>
      </c>
      <c r="B46006" t="s">
        <v>381</v>
      </c>
      <c r="C46006" t="s">
        <v>10</v>
      </c>
      <c r="D46006" t="s">
        <v>12</v>
      </c>
      <c r="E46006" s="3">
        <v>45077</v>
      </c>
      <c r="F46006">
        <v>2</v>
      </c>
      <c r="G46006">
        <v>60</v>
      </c>
    </row>
    <row r="46007" spans="1:7" x14ac:dyDescent="0.35">
      <c r="A46007">
        <v>1006</v>
      </c>
      <c r="B46007" t="s">
        <v>335</v>
      </c>
      <c r="C46007" t="s">
        <v>11</v>
      </c>
      <c r="D46007" t="s">
        <v>13</v>
      </c>
      <c r="E46007" s="3">
        <v>45107</v>
      </c>
      <c r="F46007">
        <v>8</v>
      </c>
      <c r="G46007">
        <v>25</v>
      </c>
    </row>
    <row r="46008" spans="1:7" x14ac:dyDescent="0.35">
      <c r="A46008">
        <v>1007</v>
      </c>
      <c r="B46008" t="s">
        <v>89</v>
      </c>
      <c r="C46008" t="s">
        <v>6</v>
      </c>
      <c r="D46008" t="s">
        <v>14</v>
      </c>
      <c r="E46008" s="3">
        <v>45138</v>
      </c>
      <c r="F46008">
        <v>12</v>
      </c>
      <c r="G46008">
        <v>40</v>
      </c>
    </row>
    <row r="46009" spans="1:7" x14ac:dyDescent="0.35">
      <c r="A46009">
        <v>1008</v>
      </c>
      <c r="B46009" t="s">
        <v>399</v>
      </c>
      <c r="C46009" t="s">
        <v>7</v>
      </c>
      <c r="D46009" t="s">
        <v>15</v>
      </c>
      <c r="E46009" s="3">
        <v>45169</v>
      </c>
      <c r="F46009">
        <v>4</v>
      </c>
      <c r="G46009">
        <v>15</v>
      </c>
    </row>
    <row r="46010" spans="1:7" x14ac:dyDescent="0.35">
      <c r="A46010">
        <v>1009</v>
      </c>
      <c r="B46010" t="s">
        <v>66</v>
      </c>
      <c r="C46010" t="s">
        <v>8</v>
      </c>
      <c r="D46010" t="s">
        <v>12</v>
      </c>
      <c r="E46010" s="3">
        <v>45199</v>
      </c>
      <c r="F46010">
        <v>7</v>
      </c>
      <c r="G46010">
        <v>10</v>
      </c>
    </row>
    <row r="46011" spans="1:7" x14ac:dyDescent="0.35">
      <c r="A46011">
        <v>1010</v>
      </c>
      <c r="B46011" t="s">
        <v>171</v>
      </c>
      <c r="C46011" t="s">
        <v>9</v>
      </c>
      <c r="D46011" t="s">
        <v>13</v>
      </c>
      <c r="E46011" s="3">
        <v>45230</v>
      </c>
      <c r="F46011">
        <v>9</v>
      </c>
      <c r="G46011">
        <v>30</v>
      </c>
    </row>
    <row r="46012" spans="1:7" x14ac:dyDescent="0.35">
      <c r="A46012">
        <v>1011</v>
      </c>
      <c r="B46012" t="s">
        <v>90</v>
      </c>
      <c r="C46012" t="s">
        <v>10</v>
      </c>
      <c r="D46012" t="s">
        <v>14</v>
      </c>
      <c r="E46012" s="3">
        <v>45260</v>
      </c>
      <c r="F46012">
        <v>6</v>
      </c>
      <c r="G46012">
        <v>35</v>
      </c>
    </row>
    <row r="46013" spans="1:7" x14ac:dyDescent="0.35">
      <c r="A46013">
        <v>1012</v>
      </c>
      <c r="B46013" t="s">
        <v>69</v>
      </c>
      <c r="C46013" t="s">
        <v>11</v>
      </c>
      <c r="D46013" t="s">
        <v>15</v>
      </c>
      <c r="E46013" s="3">
        <v>45291</v>
      </c>
      <c r="F46013">
        <v>5</v>
      </c>
      <c r="G46013">
        <v>20</v>
      </c>
    </row>
    <row r="46014" spans="1:7" x14ac:dyDescent="0.35">
      <c r="A46014">
        <v>1013</v>
      </c>
      <c r="B46014" t="s">
        <v>489</v>
      </c>
      <c r="C46014" t="s">
        <v>6</v>
      </c>
      <c r="D46014" t="s">
        <v>12</v>
      </c>
      <c r="E46014" s="3">
        <v>45322</v>
      </c>
      <c r="F46014">
        <v>8</v>
      </c>
      <c r="G46014">
        <v>50</v>
      </c>
    </row>
    <row r="46015" spans="1:7" x14ac:dyDescent="0.35">
      <c r="A46015">
        <v>1014</v>
      </c>
      <c r="B46015" t="s">
        <v>303</v>
      </c>
      <c r="C46015" t="s">
        <v>7</v>
      </c>
      <c r="D46015" t="s">
        <v>13</v>
      </c>
      <c r="E46015" s="3">
        <v>45351</v>
      </c>
      <c r="F46015">
        <v>10</v>
      </c>
      <c r="G46015">
        <v>60</v>
      </c>
    </row>
    <row r="46016" spans="1:7" x14ac:dyDescent="0.35">
      <c r="A46016">
        <v>1015</v>
      </c>
      <c r="B46016" t="s">
        <v>187</v>
      </c>
      <c r="C46016" t="s">
        <v>8</v>
      </c>
      <c r="D46016" t="s">
        <v>14</v>
      </c>
      <c r="E46016" s="3">
        <v>45382</v>
      </c>
      <c r="F46016">
        <v>11</v>
      </c>
      <c r="G46016">
        <v>10</v>
      </c>
    </row>
    <row r="46017" spans="1:7" x14ac:dyDescent="0.35">
      <c r="A46017">
        <v>1016</v>
      </c>
      <c r="B46017" t="s">
        <v>236</v>
      </c>
      <c r="C46017" t="s">
        <v>9</v>
      </c>
      <c r="D46017" t="s">
        <v>15</v>
      </c>
      <c r="E46017" s="3">
        <v>45412</v>
      </c>
      <c r="F46017">
        <v>4</v>
      </c>
      <c r="G46017">
        <v>20</v>
      </c>
    </row>
    <row r="46018" spans="1:7" x14ac:dyDescent="0.35">
      <c r="A46018">
        <v>1017</v>
      </c>
      <c r="B46018" t="s">
        <v>144</v>
      </c>
      <c r="C46018" t="s">
        <v>10</v>
      </c>
      <c r="D46018" t="s">
        <v>12</v>
      </c>
      <c r="E46018" s="3">
        <v>45443</v>
      </c>
      <c r="F46018">
        <v>3</v>
      </c>
      <c r="G46018">
        <v>30</v>
      </c>
    </row>
    <row r="46019" spans="1:7" x14ac:dyDescent="0.35">
      <c r="A46019">
        <v>1018</v>
      </c>
      <c r="B46019" t="s">
        <v>348</v>
      </c>
      <c r="C46019" t="s">
        <v>11</v>
      </c>
      <c r="D46019" t="s">
        <v>13</v>
      </c>
      <c r="E46019" s="3">
        <v>45473</v>
      </c>
      <c r="F46019">
        <v>12</v>
      </c>
      <c r="G46019">
        <v>25</v>
      </c>
    </row>
    <row r="46020" spans="1:7" x14ac:dyDescent="0.35">
      <c r="A46020">
        <v>1019</v>
      </c>
      <c r="B46020" t="s">
        <v>303</v>
      </c>
      <c r="C46020" t="s">
        <v>7</v>
      </c>
      <c r="D46020" t="s">
        <v>14</v>
      </c>
      <c r="E46020" s="3">
        <v>45504</v>
      </c>
      <c r="F46020">
        <v>5</v>
      </c>
      <c r="G46020">
        <v>15</v>
      </c>
    </row>
    <row r="46021" spans="1:7" x14ac:dyDescent="0.35">
      <c r="A46021">
        <v>1020</v>
      </c>
      <c r="B46021" t="s">
        <v>323</v>
      </c>
      <c r="C46021" t="s">
        <v>8</v>
      </c>
      <c r="D46021" t="s">
        <v>15</v>
      </c>
      <c r="E46021" s="3">
        <v>45535</v>
      </c>
      <c r="F46021">
        <v>7</v>
      </c>
      <c r="G46021">
        <v>50</v>
      </c>
    </row>
    <row r="46022" spans="1:7" x14ac:dyDescent="0.35">
      <c r="A46022">
        <v>1001</v>
      </c>
      <c r="B46022" t="s">
        <v>402</v>
      </c>
      <c r="C46022" t="s">
        <v>6</v>
      </c>
      <c r="D46022" t="s">
        <v>12</v>
      </c>
      <c r="E46022" s="3">
        <v>44957</v>
      </c>
      <c r="F46022">
        <v>5</v>
      </c>
      <c r="G46022">
        <v>20</v>
      </c>
    </row>
    <row r="46023" spans="1:7" x14ac:dyDescent="0.35">
      <c r="A46023">
        <v>1002</v>
      </c>
      <c r="B46023" t="s">
        <v>324</v>
      </c>
      <c r="C46023" t="s">
        <v>7</v>
      </c>
      <c r="D46023" t="s">
        <v>13</v>
      </c>
      <c r="E46023" s="3">
        <v>44985</v>
      </c>
      <c r="F46023">
        <v>10</v>
      </c>
      <c r="G46023">
        <v>50</v>
      </c>
    </row>
    <row r="46024" spans="1:7" x14ac:dyDescent="0.35">
      <c r="A46024">
        <v>1003</v>
      </c>
      <c r="B46024" t="s">
        <v>513</v>
      </c>
      <c r="C46024" t="s">
        <v>8</v>
      </c>
      <c r="D46024" t="s">
        <v>14</v>
      </c>
      <c r="E46024" s="3">
        <v>45016</v>
      </c>
      <c r="F46024">
        <v>7</v>
      </c>
      <c r="G46024">
        <v>15</v>
      </c>
    </row>
    <row r="46025" spans="1:7" x14ac:dyDescent="0.35">
      <c r="A46025">
        <v>1004</v>
      </c>
      <c r="B46025" t="s">
        <v>160</v>
      </c>
      <c r="C46025" t="s">
        <v>9</v>
      </c>
      <c r="D46025" t="s">
        <v>15</v>
      </c>
      <c r="E46025" s="3">
        <v>45046</v>
      </c>
      <c r="F46025">
        <v>3</v>
      </c>
      <c r="G46025">
        <v>5</v>
      </c>
    </row>
    <row r="46026" spans="1:7" x14ac:dyDescent="0.35">
      <c r="A46026">
        <v>1005</v>
      </c>
      <c r="B46026" t="s">
        <v>253</v>
      </c>
      <c r="C46026" t="s">
        <v>10</v>
      </c>
      <c r="D46026" t="s">
        <v>12</v>
      </c>
      <c r="E46026" s="3">
        <v>45077</v>
      </c>
      <c r="F46026">
        <v>2</v>
      </c>
      <c r="G46026">
        <v>60</v>
      </c>
    </row>
    <row r="46027" spans="1:7" x14ac:dyDescent="0.35">
      <c r="A46027">
        <v>1006</v>
      </c>
      <c r="B46027" t="s">
        <v>466</v>
      </c>
      <c r="C46027" t="s">
        <v>11</v>
      </c>
      <c r="D46027" t="s">
        <v>13</v>
      </c>
      <c r="E46027" s="3">
        <v>45107</v>
      </c>
      <c r="F46027">
        <v>8</v>
      </c>
      <c r="G46027">
        <v>25</v>
      </c>
    </row>
    <row r="46028" spans="1:7" x14ac:dyDescent="0.35">
      <c r="A46028">
        <v>1007</v>
      </c>
      <c r="B46028" t="s">
        <v>175</v>
      </c>
      <c r="C46028" t="s">
        <v>6</v>
      </c>
      <c r="D46028" t="s">
        <v>14</v>
      </c>
      <c r="E46028" s="3">
        <v>45138</v>
      </c>
      <c r="F46028">
        <v>12</v>
      </c>
      <c r="G46028">
        <v>40</v>
      </c>
    </row>
    <row r="46029" spans="1:7" x14ac:dyDescent="0.35">
      <c r="A46029">
        <v>1008</v>
      </c>
      <c r="B46029" t="s">
        <v>264</v>
      </c>
      <c r="C46029" t="s">
        <v>7</v>
      </c>
      <c r="D46029" t="s">
        <v>15</v>
      </c>
      <c r="E46029" s="3">
        <v>45169</v>
      </c>
      <c r="F46029">
        <v>4</v>
      </c>
      <c r="G46029">
        <v>15</v>
      </c>
    </row>
    <row r="46030" spans="1:7" x14ac:dyDescent="0.35">
      <c r="A46030">
        <v>1009</v>
      </c>
      <c r="B46030" t="s">
        <v>520</v>
      </c>
      <c r="C46030" t="s">
        <v>8</v>
      </c>
      <c r="D46030" t="s">
        <v>12</v>
      </c>
      <c r="E46030" s="3">
        <v>45199</v>
      </c>
      <c r="F46030">
        <v>7</v>
      </c>
      <c r="G46030">
        <v>10</v>
      </c>
    </row>
    <row r="46031" spans="1:7" x14ac:dyDescent="0.35">
      <c r="A46031">
        <v>1010</v>
      </c>
      <c r="B46031" t="s">
        <v>408</v>
      </c>
      <c r="C46031" t="s">
        <v>9</v>
      </c>
      <c r="D46031" t="s">
        <v>13</v>
      </c>
      <c r="E46031" s="3">
        <v>45230</v>
      </c>
      <c r="F46031">
        <v>9</v>
      </c>
      <c r="G46031">
        <v>30</v>
      </c>
    </row>
    <row r="46032" spans="1:7" x14ac:dyDescent="0.35">
      <c r="A46032">
        <v>1011</v>
      </c>
      <c r="B46032" t="s">
        <v>117</v>
      </c>
      <c r="C46032" t="s">
        <v>10</v>
      </c>
      <c r="D46032" t="s">
        <v>14</v>
      </c>
      <c r="E46032" s="3">
        <v>45260</v>
      </c>
      <c r="F46032">
        <v>6</v>
      </c>
      <c r="G46032">
        <v>35</v>
      </c>
    </row>
    <row r="46033" spans="1:7" x14ac:dyDescent="0.35">
      <c r="A46033">
        <v>1012</v>
      </c>
      <c r="B46033" t="s">
        <v>206</v>
      </c>
      <c r="C46033" t="s">
        <v>11</v>
      </c>
      <c r="D46033" t="s">
        <v>15</v>
      </c>
      <c r="E46033" s="3">
        <v>45291</v>
      </c>
      <c r="F46033">
        <v>5</v>
      </c>
      <c r="G46033">
        <v>20</v>
      </c>
    </row>
    <row r="46034" spans="1:7" x14ac:dyDescent="0.35">
      <c r="A46034">
        <v>1013</v>
      </c>
      <c r="B46034" t="s">
        <v>132</v>
      </c>
      <c r="C46034" t="s">
        <v>6</v>
      </c>
      <c r="D46034" t="s">
        <v>12</v>
      </c>
      <c r="E46034" s="3">
        <v>45322</v>
      </c>
      <c r="F46034">
        <v>8</v>
      </c>
      <c r="G46034">
        <v>50</v>
      </c>
    </row>
    <row r="46035" spans="1:7" x14ac:dyDescent="0.35">
      <c r="A46035">
        <v>1014</v>
      </c>
      <c r="B46035" t="s">
        <v>321</v>
      </c>
      <c r="C46035" t="s">
        <v>7</v>
      </c>
      <c r="D46035" t="s">
        <v>13</v>
      </c>
      <c r="E46035" s="3">
        <v>45351</v>
      </c>
      <c r="F46035">
        <v>10</v>
      </c>
      <c r="G46035">
        <v>60</v>
      </c>
    </row>
    <row r="46036" spans="1:7" x14ac:dyDescent="0.35">
      <c r="A46036">
        <v>1015</v>
      </c>
      <c r="B46036" t="s">
        <v>312</v>
      </c>
      <c r="C46036" t="s">
        <v>8</v>
      </c>
      <c r="D46036" t="s">
        <v>14</v>
      </c>
      <c r="E46036" s="3">
        <v>45382</v>
      </c>
      <c r="F46036">
        <v>11</v>
      </c>
      <c r="G46036">
        <v>10</v>
      </c>
    </row>
    <row r="46037" spans="1:7" x14ac:dyDescent="0.35">
      <c r="A46037">
        <v>1016</v>
      </c>
      <c r="B46037" t="s">
        <v>267</v>
      </c>
      <c r="C46037" t="s">
        <v>9</v>
      </c>
      <c r="D46037" t="s">
        <v>15</v>
      </c>
      <c r="E46037" s="3">
        <v>45412</v>
      </c>
      <c r="F46037">
        <v>4</v>
      </c>
      <c r="G46037">
        <v>20</v>
      </c>
    </row>
    <row r="46038" spans="1:7" x14ac:dyDescent="0.35">
      <c r="A46038">
        <v>1017</v>
      </c>
      <c r="B46038" t="s">
        <v>473</v>
      </c>
      <c r="C46038" t="s">
        <v>10</v>
      </c>
      <c r="D46038" t="s">
        <v>12</v>
      </c>
      <c r="E46038" s="3">
        <v>45443</v>
      </c>
      <c r="F46038">
        <v>3</v>
      </c>
      <c r="G46038">
        <v>30</v>
      </c>
    </row>
    <row r="46039" spans="1:7" x14ac:dyDescent="0.35">
      <c r="A46039">
        <v>1018</v>
      </c>
      <c r="B46039" t="s">
        <v>408</v>
      </c>
      <c r="C46039" t="s">
        <v>11</v>
      </c>
      <c r="D46039" t="s">
        <v>13</v>
      </c>
      <c r="E46039" s="3">
        <v>45473</v>
      </c>
      <c r="F46039">
        <v>12</v>
      </c>
      <c r="G46039">
        <v>25</v>
      </c>
    </row>
    <row r="46040" spans="1:7" x14ac:dyDescent="0.35">
      <c r="A46040">
        <v>1019</v>
      </c>
      <c r="B46040" t="s">
        <v>371</v>
      </c>
      <c r="C46040" t="s">
        <v>7</v>
      </c>
      <c r="D46040" t="s">
        <v>14</v>
      </c>
      <c r="E46040" s="3">
        <v>45504</v>
      </c>
      <c r="F46040">
        <v>5</v>
      </c>
      <c r="G46040">
        <v>15</v>
      </c>
    </row>
    <row r="46041" spans="1:7" x14ac:dyDescent="0.35">
      <c r="A46041">
        <v>1020</v>
      </c>
      <c r="B46041" t="s">
        <v>261</v>
      </c>
      <c r="C46041" t="s">
        <v>8</v>
      </c>
      <c r="D46041" t="s">
        <v>15</v>
      </c>
      <c r="E46041" s="3">
        <v>45535</v>
      </c>
      <c r="F46041">
        <v>7</v>
      </c>
      <c r="G46041">
        <v>50</v>
      </c>
    </row>
    <row r="46042" spans="1:7" x14ac:dyDescent="0.35">
      <c r="A46042">
        <v>1001</v>
      </c>
      <c r="B46042" t="s">
        <v>179</v>
      </c>
      <c r="C46042" t="s">
        <v>6</v>
      </c>
      <c r="D46042" t="s">
        <v>12</v>
      </c>
      <c r="E46042" s="3">
        <v>44957</v>
      </c>
      <c r="F46042">
        <v>5</v>
      </c>
      <c r="G46042">
        <v>20</v>
      </c>
    </row>
    <row r="46043" spans="1:7" x14ac:dyDescent="0.35">
      <c r="A46043">
        <v>1002</v>
      </c>
      <c r="B46043" t="s">
        <v>118</v>
      </c>
      <c r="C46043" t="s">
        <v>7</v>
      </c>
      <c r="D46043" t="s">
        <v>13</v>
      </c>
      <c r="E46043" s="3">
        <v>44985</v>
      </c>
      <c r="F46043">
        <v>10</v>
      </c>
      <c r="G46043">
        <v>50</v>
      </c>
    </row>
    <row r="46044" spans="1:7" x14ac:dyDescent="0.35">
      <c r="A46044">
        <v>1003</v>
      </c>
      <c r="B46044" t="s">
        <v>325</v>
      </c>
      <c r="C46044" t="s">
        <v>8</v>
      </c>
      <c r="D46044" t="s">
        <v>14</v>
      </c>
      <c r="E46044" s="3">
        <v>45016</v>
      </c>
      <c r="F46044">
        <v>7</v>
      </c>
      <c r="G46044">
        <v>15</v>
      </c>
    </row>
    <row r="46045" spans="1:7" x14ac:dyDescent="0.35">
      <c r="A46045">
        <v>1004</v>
      </c>
      <c r="B46045" t="s">
        <v>524</v>
      </c>
      <c r="C46045" t="s">
        <v>9</v>
      </c>
      <c r="D46045" t="s">
        <v>15</v>
      </c>
      <c r="E46045" s="3">
        <v>45046</v>
      </c>
      <c r="F46045">
        <v>3</v>
      </c>
      <c r="G46045">
        <v>5</v>
      </c>
    </row>
    <row r="46046" spans="1:7" x14ac:dyDescent="0.35">
      <c r="A46046">
        <v>1005</v>
      </c>
      <c r="B46046" t="s">
        <v>424</v>
      </c>
      <c r="C46046" t="s">
        <v>10</v>
      </c>
      <c r="D46046" t="s">
        <v>12</v>
      </c>
      <c r="E46046" s="3">
        <v>45077</v>
      </c>
      <c r="F46046">
        <v>2</v>
      </c>
      <c r="G46046">
        <v>60</v>
      </c>
    </row>
    <row r="46047" spans="1:7" x14ac:dyDescent="0.35">
      <c r="A46047">
        <v>1006</v>
      </c>
      <c r="B46047" t="s">
        <v>140</v>
      </c>
      <c r="C46047" t="s">
        <v>11</v>
      </c>
      <c r="D46047" t="s">
        <v>13</v>
      </c>
      <c r="E46047" s="3">
        <v>45107</v>
      </c>
      <c r="F46047">
        <v>8</v>
      </c>
      <c r="G46047">
        <v>25</v>
      </c>
    </row>
    <row r="46048" spans="1:7" x14ac:dyDescent="0.35">
      <c r="A46048">
        <v>1007</v>
      </c>
      <c r="B46048" t="s">
        <v>183</v>
      </c>
      <c r="C46048" t="s">
        <v>6</v>
      </c>
      <c r="D46048" t="s">
        <v>14</v>
      </c>
      <c r="E46048" s="3">
        <v>45138</v>
      </c>
      <c r="F46048">
        <v>12</v>
      </c>
      <c r="G46048">
        <v>40</v>
      </c>
    </row>
    <row r="46049" spans="1:7" x14ac:dyDescent="0.35">
      <c r="A46049">
        <v>1008</v>
      </c>
      <c r="B46049" t="s">
        <v>277</v>
      </c>
      <c r="C46049" t="s">
        <v>7</v>
      </c>
      <c r="D46049" t="s">
        <v>15</v>
      </c>
      <c r="E46049" s="3">
        <v>45169</v>
      </c>
      <c r="F46049">
        <v>4</v>
      </c>
      <c r="G46049">
        <v>15</v>
      </c>
    </row>
    <row r="46050" spans="1:7" x14ac:dyDescent="0.35">
      <c r="A46050">
        <v>1009</v>
      </c>
      <c r="B46050" t="s">
        <v>404</v>
      </c>
      <c r="C46050" t="s">
        <v>8</v>
      </c>
      <c r="D46050" t="s">
        <v>12</v>
      </c>
      <c r="E46050" s="3">
        <v>45199</v>
      </c>
      <c r="F46050">
        <v>7</v>
      </c>
      <c r="G46050">
        <v>10</v>
      </c>
    </row>
    <row r="46051" spans="1:7" x14ac:dyDescent="0.35">
      <c r="A46051">
        <v>1010</v>
      </c>
      <c r="B46051" t="s">
        <v>147</v>
      </c>
      <c r="C46051" t="s">
        <v>9</v>
      </c>
      <c r="D46051" t="s">
        <v>13</v>
      </c>
      <c r="E46051" s="3">
        <v>45230</v>
      </c>
      <c r="F46051">
        <v>9</v>
      </c>
      <c r="G46051">
        <v>30</v>
      </c>
    </row>
    <row r="46052" spans="1:7" x14ac:dyDescent="0.35">
      <c r="A46052">
        <v>1011</v>
      </c>
      <c r="B46052" t="s">
        <v>192</v>
      </c>
      <c r="C46052" t="s">
        <v>10</v>
      </c>
      <c r="D46052" t="s">
        <v>14</v>
      </c>
      <c r="E46052" s="3">
        <v>45260</v>
      </c>
      <c r="F46052">
        <v>6</v>
      </c>
      <c r="G46052">
        <v>35</v>
      </c>
    </row>
    <row r="46053" spans="1:7" x14ac:dyDescent="0.35">
      <c r="A46053">
        <v>1012</v>
      </c>
      <c r="B46053" t="s">
        <v>450</v>
      </c>
      <c r="C46053" t="s">
        <v>11</v>
      </c>
      <c r="D46053" t="s">
        <v>15</v>
      </c>
      <c r="E46053" s="3">
        <v>45291</v>
      </c>
      <c r="F46053">
        <v>5</v>
      </c>
      <c r="G46053">
        <v>20</v>
      </c>
    </row>
    <row r="46054" spans="1:7" x14ac:dyDescent="0.35">
      <c r="A46054">
        <v>1013</v>
      </c>
      <c r="B46054" t="s">
        <v>365</v>
      </c>
      <c r="C46054" t="s">
        <v>6</v>
      </c>
      <c r="D46054" t="s">
        <v>12</v>
      </c>
      <c r="E46054" s="3">
        <v>45322</v>
      </c>
      <c r="F46054">
        <v>8</v>
      </c>
      <c r="G46054">
        <v>50</v>
      </c>
    </row>
    <row r="46055" spans="1:7" x14ac:dyDescent="0.35">
      <c r="A46055">
        <v>1014</v>
      </c>
      <c r="B46055" t="s">
        <v>500</v>
      </c>
      <c r="C46055" t="s">
        <v>7</v>
      </c>
      <c r="D46055" t="s">
        <v>13</v>
      </c>
      <c r="E46055" s="3">
        <v>45351</v>
      </c>
      <c r="F46055">
        <v>10</v>
      </c>
      <c r="G46055">
        <v>60</v>
      </c>
    </row>
    <row r="46056" spans="1:7" x14ac:dyDescent="0.35">
      <c r="A46056">
        <v>1015</v>
      </c>
      <c r="B46056" t="s">
        <v>265</v>
      </c>
      <c r="C46056" t="s">
        <v>8</v>
      </c>
      <c r="D46056" t="s">
        <v>14</v>
      </c>
      <c r="E46056" s="3">
        <v>45382</v>
      </c>
      <c r="F46056">
        <v>11</v>
      </c>
      <c r="G46056">
        <v>10</v>
      </c>
    </row>
    <row r="46057" spans="1:7" x14ac:dyDescent="0.35">
      <c r="A46057">
        <v>1016</v>
      </c>
      <c r="B46057" t="s">
        <v>312</v>
      </c>
      <c r="C46057" t="s">
        <v>9</v>
      </c>
      <c r="D46057" t="s">
        <v>15</v>
      </c>
      <c r="E46057" s="3">
        <v>45412</v>
      </c>
      <c r="F46057">
        <v>4</v>
      </c>
      <c r="G46057">
        <v>20</v>
      </c>
    </row>
    <row r="46058" spans="1:7" x14ac:dyDescent="0.35">
      <c r="A46058">
        <v>1017</v>
      </c>
      <c r="B46058" t="s">
        <v>368</v>
      </c>
      <c r="C46058" t="s">
        <v>10</v>
      </c>
      <c r="D46058" t="s">
        <v>12</v>
      </c>
      <c r="E46058" s="3">
        <v>45443</v>
      </c>
      <c r="F46058">
        <v>3</v>
      </c>
      <c r="G46058">
        <v>30</v>
      </c>
    </row>
    <row r="46059" spans="1:7" x14ac:dyDescent="0.35">
      <c r="A46059">
        <v>1018</v>
      </c>
      <c r="B46059" t="s">
        <v>259</v>
      </c>
      <c r="C46059" t="s">
        <v>11</v>
      </c>
      <c r="D46059" t="s">
        <v>13</v>
      </c>
      <c r="E46059" s="3">
        <v>45473</v>
      </c>
      <c r="F46059">
        <v>12</v>
      </c>
      <c r="G46059">
        <v>25</v>
      </c>
    </row>
    <row r="46060" spans="1:7" x14ac:dyDescent="0.35">
      <c r="A46060">
        <v>1019</v>
      </c>
      <c r="B46060" t="s">
        <v>499</v>
      </c>
      <c r="C46060" t="s">
        <v>7</v>
      </c>
      <c r="D46060" t="s">
        <v>14</v>
      </c>
      <c r="E46060" s="3">
        <v>45504</v>
      </c>
      <c r="F46060">
        <v>5</v>
      </c>
      <c r="G46060">
        <v>15</v>
      </c>
    </row>
    <row r="46061" spans="1:7" x14ac:dyDescent="0.35">
      <c r="A46061">
        <v>1020</v>
      </c>
      <c r="B46061" t="s">
        <v>151</v>
      </c>
      <c r="C46061" t="s">
        <v>8</v>
      </c>
      <c r="D46061" t="s">
        <v>15</v>
      </c>
      <c r="E46061" s="3">
        <v>45535</v>
      </c>
      <c r="F46061">
        <v>7</v>
      </c>
      <c r="G46061">
        <v>50</v>
      </c>
    </row>
    <row r="46062" spans="1:7" x14ac:dyDescent="0.35">
      <c r="A46062">
        <v>1001</v>
      </c>
      <c r="B46062" t="s">
        <v>198</v>
      </c>
      <c r="C46062" t="s">
        <v>6</v>
      </c>
      <c r="D46062" t="s">
        <v>12</v>
      </c>
      <c r="E46062" s="3">
        <v>44957</v>
      </c>
      <c r="F46062">
        <v>5</v>
      </c>
      <c r="G46062">
        <v>20</v>
      </c>
    </row>
    <row r="46063" spans="1:7" x14ac:dyDescent="0.35">
      <c r="A46063">
        <v>1002</v>
      </c>
      <c r="B46063" t="s">
        <v>247</v>
      </c>
      <c r="C46063" t="s">
        <v>7</v>
      </c>
      <c r="D46063" t="s">
        <v>13</v>
      </c>
      <c r="E46063" s="3">
        <v>44985</v>
      </c>
      <c r="F46063">
        <v>10</v>
      </c>
      <c r="G46063">
        <v>50</v>
      </c>
    </row>
    <row r="46064" spans="1:7" x14ac:dyDescent="0.35">
      <c r="A46064">
        <v>1003</v>
      </c>
      <c r="B46064" t="s">
        <v>298</v>
      </c>
      <c r="C46064" t="s">
        <v>8</v>
      </c>
      <c r="D46064" t="s">
        <v>14</v>
      </c>
      <c r="E46064" s="3">
        <v>45016</v>
      </c>
      <c r="F46064">
        <v>7</v>
      </c>
      <c r="G46064">
        <v>15</v>
      </c>
    </row>
    <row r="46065" spans="1:7" x14ac:dyDescent="0.35">
      <c r="A46065">
        <v>1004</v>
      </c>
      <c r="B46065" t="s">
        <v>544</v>
      </c>
      <c r="C46065" t="s">
        <v>9</v>
      </c>
      <c r="D46065" t="s">
        <v>15</v>
      </c>
      <c r="E46065" s="3">
        <v>45046</v>
      </c>
      <c r="F46065">
        <v>3</v>
      </c>
      <c r="G46065">
        <v>5</v>
      </c>
    </row>
    <row r="46066" spans="1:7" x14ac:dyDescent="0.35">
      <c r="A46066">
        <v>1005</v>
      </c>
      <c r="B46066" t="s">
        <v>353</v>
      </c>
      <c r="C46066" t="s">
        <v>10</v>
      </c>
      <c r="D46066" t="s">
        <v>12</v>
      </c>
      <c r="E46066" s="3">
        <v>45077</v>
      </c>
      <c r="F46066">
        <v>2</v>
      </c>
      <c r="G46066">
        <v>60</v>
      </c>
    </row>
    <row r="46067" spans="1:7" x14ac:dyDescent="0.35">
      <c r="A46067">
        <v>1006</v>
      </c>
      <c r="B46067" t="s">
        <v>270</v>
      </c>
      <c r="C46067" t="s">
        <v>11</v>
      </c>
      <c r="D46067" t="s">
        <v>13</v>
      </c>
      <c r="E46067" s="3">
        <v>45107</v>
      </c>
      <c r="F46067">
        <v>8</v>
      </c>
      <c r="G46067">
        <v>25</v>
      </c>
    </row>
    <row r="46068" spans="1:7" x14ac:dyDescent="0.35">
      <c r="A46068">
        <v>1007</v>
      </c>
      <c r="B46068" t="s">
        <v>348</v>
      </c>
      <c r="C46068" t="s">
        <v>6</v>
      </c>
      <c r="D46068" t="s">
        <v>14</v>
      </c>
      <c r="E46068" s="3">
        <v>45138</v>
      </c>
      <c r="F46068">
        <v>12</v>
      </c>
      <c r="G46068">
        <v>40</v>
      </c>
    </row>
    <row r="46069" spans="1:7" x14ac:dyDescent="0.35">
      <c r="A46069">
        <v>1008</v>
      </c>
      <c r="B46069" t="s">
        <v>443</v>
      </c>
      <c r="C46069" t="s">
        <v>7</v>
      </c>
      <c r="D46069" t="s">
        <v>15</v>
      </c>
      <c r="E46069" s="3">
        <v>45169</v>
      </c>
      <c r="F46069">
        <v>4</v>
      </c>
      <c r="G46069">
        <v>15</v>
      </c>
    </row>
    <row r="46070" spans="1:7" x14ac:dyDescent="0.35">
      <c r="A46070">
        <v>1009</v>
      </c>
      <c r="B46070" t="s">
        <v>256</v>
      </c>
      <c r="C46070" t="s">
        <v>8</v>
      </c>
      <c r="D46070" t="s">
        <v>12</v>
      </c>
      <c r="E46070" s="3">
        <v>45199</v>
      </c>
      <c r="F46070">
        <v>7</v>
      </c>
      <c r="G46070">
        <v>10</v>
      </c>
    </row>
    <row r="46071" spans="1:7" x14ac:dyDescent="0.35">
      <c r="A46071">
        <v>1010</v>
      </c>
      <c r="B46071" t="s">
        <v>175</v>
      </c>
      <c r="C46071" t="s">
        <v>9</v>
      </c>
      <c r="D46071" t="s">
        <v>13</v>
      </c>
      <c r="E46071" s="3">
        <v>45230</v>
      </c>
      <c r="F46071">
        <v>9</v>
      </c>
      <c r="G46071">
        <v>30</v>
      </c>
    </row>
    <row r="46072" spans="1:7" x14ac:dyDescent="0.35">
      <c r="A46072">
        <v>1011</v>
      </c>
      <c r="B46072" t="s">
        <v>493</v>
      </c>
      <c r="C46072" t="s">
        <v>10</v>
      </c>
      <c r="D46072" t="s">
        <v>14</v>
      </c>
      <c r="E46072" s="3">
        <v>45260</v>
      </c>
      <c r="F46072">
        <v>6</v>
      </c>
      <c r="G46072">
        <v>35</v>
      </c>
    </row>
    <row r="46073" spans="1:7" x14ac:dyDescent="0.35">
      <c r="A46073">
        <v>1012</v>
      </c>
      <c r="B46073" t="s">
        <v>110</v>
      </c>
      <c r="C46073" t="s">
        <v>11</v>
      </c>
      <c r="D46073" t="s">
        <v>15</v>
      </c>
      <c r="E46073" s="3">
        <v>45291</v>
      </c>
      <c r="F46073">
        <v>5</v>
      </c>
      <c r="G46073">
        <v>20</v>
      </c>
    </row>
    <row r="46074" spans="1:7" x14ac:dyDescent="0.35">
      <c r="A46074">
        <v>1013</v>
      </c>
      <c r="B46074" t="s">
        <v>203</v>
      </c>
      <c r="C46074" t="s">
        <v>6</v>
      </c>
      <c r="D46074" t="s">
        <v>12</v>
      </c>
      <c r="E46074" s="3">
        <v>45322</v>
      </c>
      <c r="F46074">
        <v>8</v>
      </c>
      <c r="G46074">
        <v>50</v>
      </c>
    </row>
    <row r="46075" spans="1:7" x14ac:dyDescent="0.35">
      <c r="A46075">
        <v>1014</v>
      </c>
      <c r="B46075" t="s">
        <v>524</v>
      </c>
      <c r="C46075" t="s">
        <v>7</v>
      </c>
      <c r="D46075" t="s">
        <v>13</v>
      </c>
      <c r="E46075" s="3">
        <v>45351</v>
      </c>
      <c r="F46075">
        <v>10</v>
      </c>
      <c r="G46075">
        <v>60</v>
      </c>
    </row>
    <row r="46076" spans="1:7" x14ac:dyDescent="0.35">
      <c r="A46076">
        <v>1015</v>
      </c>
      <c r="B46076" t="s">
        <v>479</v>
      </c>
      <c r="C46076" t="s">
        <v>8</v>
      </c>
      <c r="D46076" t="s">
        <v>14</v>
      </c>
      <c r="E46076" s="3">
        <v>45382</v>
      </c>
      <c r="F46076">
        <v>11</v>
      </c>
      <c r="G46076">
        <v>10</v>
      </c>
    </row>
    <row r="46077" spans="1:7" x14ac:dyDescent="0.35">
      <c r="A46077">
        <v>1016</v>
      </c>
      <c r="B46077" t="s">
        <v>434</v>
      </c>
      <c r="C46077" t="s">
        <v>9</v>
      </c>
      <c r="D46077" t="s">
        <v>15</v>
      </c>
      <c r="E46077" s="3">
        <v>45412</v>
      </c>
      <c r="F46077">
        <v>4</v>
      </c>
      <c r="G46077">
        <v>20</v>
      </c>
    </row>
    <row r="46078" spans="1:7" x14ac:dyDescent="0.35">
      <c r="A46078">
        <v>1017</v>
      </c>
      <c r="B46078" t="s">
        <v>116</v>
      </c>
      <c r="C46078" t="s">
        <v>10</v>
      </c>
      <c r="D46078" t="s">
        <v>12</v>
      </c>
      <c r="E46078" s="3">
        <v>45443</v>
      </c>
      <c r="F46078">
        <v>3</v>
      </c>
      <c r="G46078">
        <v>30</v>
      </c>
    </row>
    <row r="46079" spans="1:7" x14ac:dyDescent="0.35">
      <c r="A46079">
        <v>1018</v>
      </c>
      <c r="B46079" t="s">
        <v>504</v>
      </c>
      <c r="C46079" t="s">
        <v>11</v>
      </c>
      <c r="D46079" t="s">
        <v>13</v>
      </c>
      <c r="E46079" s="3">
        <v>45473</v>
      </c>
      <c r="F46079">
        <v>12</v>
      </c>
      <c r="G46079">
        <v>25</v>
      </c>
    </row>
    <row r="46080" spans="1:7" x14ac:dyDescent="0.35">
      <c r="A46080">
        <v>1019</v>
      </c>
      <c r="B46080" t="s">
        <v>433</v>
      </c>
      <c r="C46080" t="s">
        <v>7</v>
      </c>
      <c r="D46080" t="s">
        <v>14</v>
      </c>
      <c r="E46080" s="3">
        <v>45504</v>
      </c>
      <c r="F46080">
        <v>5</v>
      </c>
      <c r="G46080">
        <v>15</v>
      </c>
    </row>
    <row r="46081" spans="1:7" x14ac:dyDescent="0.35">
      <c r="A46081">
        <v>1020</v>
      </c>
      <c r="B46081" t="s">
        <v>129</v>
      </c>
      <c r="C46081" t="s">
        <v>8</v>
      </c>
      <c r="D46081" t="s">
        <v>15</v>
      </c>
      <c r="E46081" s="3">
        <v>45535</v>
      </c>
      <c r="F46081">
        <v>7</v>
      </c>
      <c r="G46081">
        <v>50</v>
      </c>
    </row>
    <row r="46082" spans="1:7" x14ac:dyDescent="0.35">
      <c r="A46082">
        <v>1001</v>
      </c>
      <c r="B46082" t="s">
        <v>134</v>
      </c>
      <c r="C46082" t="s">
        <v>6</v>
      </c>
      <c r="D46082" t="s">
        <v>12</v>
      </c>
      <c r="E46082" s="3">
        <v>44957</v>
      </c>
      <c r="F46082">
        <v>5</v>
      </c>
      <c r="G46082">
        <v>20</v>
      </c>
    </row>
    <row r="46083" spans="1:7" x14ac:dyDescent="0.35">
      <c r="A46083">
        <v>1002</v>
      </c>
      <c r="B46083" t="s">
        <v>501</v>
      </c>
      <c r="C46083" t="s">
        <v>7</v>
      </c>
      <c r="D46083" t="s">
        <v>13</v>
      </c>
      <c r="E46083" s="3">
        <v>44985</v>
      </c>
      <c r="F46083">
        <v>10</v>
      </c>
      <c r="G46083">
        <v>50</v>
      </c>
    </row>
    <row r="46084" spans="1:7" x14ac:dyDescent="0.35">
      <c r="A46084">
        <v>1003</v>
      </c>
      <c r="B46084" t="s">
        <v>267</v>
      </c>
      <c r="C46084" t="s">
        <v>8</v>
      </c>
      <c r="D46084" t="s">
        <v>14</v>
      </c>
      <c r="E46084" s="3">
        <v>45016</v>
      </c>
      <c r="F46084">
        <v>7</v>
      </c>
      <c r="G46084">
        <v>15</v>
      </c>
    </row>
    <row r="46085" spans="1:7" x14ac:dyDescent="0.35">
      <c r="A46085">
        <v>1004</v>
      </c>
      <c r="B46085" t="s">
        <v>403</v>
      </c>
      <c r="C46085" t="s">
        <v>9</v>
      </c>
      <c r="D46085" t="s">
        <v>15</v>
      </c>
      <c r="E46085" s="3">
        <v>45046</v>
      </c>
      <c r="F46085">
        <v>3</v>
      </c>
      <c r="G46085">
        <v>5</v>
      </c>
    </row>
    <row r="46086" spans="1:7" x14ac:dyDescent="0.35">
      <c r="A46086">
        <v>1005</v>
      </c>
      <c r="B46086" t="s">
        <v>188</v>
      </c>
      <c r="C46086" t="s">
        <v>10</v>
      </c>
      <c r="D46086" t="s">
        <v>12</v>
      </c>
      <c r="E46086" s="3">
        <v>45077</v>
      </c>
      <c r="F46086">
        <v>2</v>
      </c>
      <c r="G46086">
        <v>60</v>
      </c>
    </row>
    <row r="46087" spans="1:7" x14ac:dyDescent="0.35">
      <c r="A46087">
        <v>1006</v>
      </c>
      <c r="B46087" t="s">
        <v>251</v>
      </c>
      <c r="C46087" t="s">
        <v>11</v>
      </c>
      <c r="D46087" t="s">
        <v>13</v>
      </c>
      <c r="E46087" s="3">
        <v>45107</v>
      </c>
      <c r="F46087">
        <v>8</v>
      </c>
      <c r="G46087">
        <v>25</v>
      </c>
    </row>
    <row r="46088" spans="1:7" x14ac:dyDescent="0.35">
      <c r="A46088">
        <v>1007</v>
      </c>
      <c r="B46088" t="s">
        <v>451</v>
      </c>
      <c r="C46088" t="s">
        <v>6</v>
      </c>
      <c r="D46088" t="s">
        <v>14</v>
      </c>
      <c r="E46088" s="3">
        <v>45138</v>
      </c>
      <c r="F46088">
        <v>12</v>
      </c>
      <c r="G46088">
        <v>40</v>
      </c>
    </row>
    <row r="46089" spans="1:7" x14ac:dyDescent="0.35">
      <c r="A46089">
        <v>1008</v>
      </c>
      <c r="B46089" t="s">
        <v>407</v>
      </c>
      <c r="C46089" t="s">
        <v>7</v>
      </c>
      <c r="D46089" t="s">
        <v>15</v>
      </c>
      <c r="E46089" s="3">
        <v>45169</v>
      </c>
      <c r="F46089">
        <v>4</v>
      </c>
      <c r="G46089">
        <v>15</v>
      </c>
    </row>
    <row r="46090" spans="1:7" x14ac:dyDescent="0.35">
      <c r="A46090">
        <v>1009</v>
      </c>
      <c r="B46090" t="s">
        <v>221</v>
      </c>
      <c r="C46090" t="s">
        <v>8</v>
      </c>
      <c r="D46090" t="s">
        <v>12</v>
      </c>
      <c r="E46090" s="3">
        <v>45199</v>
      </c>
      <c r="F46090">
        <v>7</v>
      </c>
      <c r="G46090">
        <v>10</v>
      </c>
    </row>
    <row r="46091" spans="1:7" x14ac:dyDescent="0.35">
      <c r="A46091">
        <v>1010</v>
      </c>
      <c r="B46091" t="s">
        <v>413</v>
      </c>
      <c r="C46091" t="s">
        <v>9</v>
      </c>
      <c r="D46091" t="s">
        <v>13</v>
      </c>
      <c r="E46091" s="3">
        <v>45230</v>
      </c>
      <c r="F46091">
        <v>9</v>
      </c>
      <c r="G46091">
        <v>30</v>
      </c>
    </row>
    <row r="46092" spans="1:7" x14ac:dyDescent="0.35">
      <c r="A46092">
        <v>1011</v>
      </c>
      <c r="B46092" t="s">
        <v>64</v>
      </c>
      <c r="C46092" t="s">
        <v>10</v>
      </c>
      <c r="D46092" t="s">
        <v>14</v>
      </c>
      <c r="E46092" s="3">
        <v>45260</v>
      </c>
      <c r="F46092">
        <v>6</v>
      </c>
      <c r="G46092">
        <v>35</v>
      </c>
    </row>
    <row r="46093" spans="1:7" x14ac:dyDescent="0.35">
      <c r="A46093">
        <v>1012</v>
      </c>
      <c r="B46093" t="s">
        <v>556</v>
      </c>
      <c r="C46093" t="s">
        <v>11</v>
      </c>
      <c r="D46093" t="s">
        <v>15</v>
      </c>
      <c r="E46093" s="3">
        <v>45291</v>
      </c>
      <c r="F46093">
        <v>5</v>
      </c>
      <c r="G46093">
        <v>20</v>
      </c>
    </row>
    <row r="46094" spans="1:7" x14ac:dyDescent="0.35">
      <c r="A46094">
        <v>1013</v>
      </c>
      <c r="B46094" t="s">
        <v>202</v>
      </c>
      <c r="C46094" t="s">
        <v>6</v>
      </c>
      <c r="D46094" t="s">
        <v>12</v>
      </c>
      <c r="E46094" s="3">
        <v>45322</v>
      </c>
      <c r="F46094">
        <v>8</v>
      </c>
      <c r="G46094">
        <v>50</v>
      </c>
    </row>
    <row r="46095" spans="1:7" x14ac:dyDescent="0.35">
      <c r="A46095">
        <v>1014</v>
      </c>
      <c r="B46095" t="s">
        <v>462</v>
      </c>
      <c r="C46095" t="s">
        <v>7</v>
      </c>
      <c r="D46095" t="s">
        <v>13</v>
      </c>
      <c r="E46095" s="3">
        <v>45351</v>
      </c>
      <c r="F46095">
        <v>10</v>
      </c>
      <c r="G46095">
        <v>60</v>
      </c>
    </row>
    <row r="46096" spans="1:7" x14ac:dyDescent="0.35">
      <c r="A46096">
        <v>1015</v>
      </c>
      <c r="B46096" t="s">
        <v>421</v>
      </c>
      <c r="C46096" t="s">
        <v>8</v>
      </c>
      <c r="D46096" t="s">
        <v>14</v>
      </c>
      <c r="E46096" s="3">
        <v>45382</v>
      </c>
      <c r="F46096">
        <v>11</v>
      </c>
      <c r="G46096">
        <v>10</v>
      </c>
    </row>
    <row r="46097" spans="1:7" x14ac:dyDescent="0.35">
      <c r="A46097">
        <v>1016</v>
      </c>
      <c r="B46097" t="s">
        <v>127</v>
      </c>
      <c r="C46097" t="s">
        <v>9</v>
      </c>
      <c r="D46097" t="s">
        <v>15</v>
      </c>
      <c r="E46097" s="3">
        <v>45412</v>
      </c>
      <c r="F46097">
        <v>4</v>
      </c>
      <c r="G46097">
        <v>20</v>
      </c>
    </row>
    <row r="46098" spans="1:7" x14ac:dyDescent="0.35">
      <c r="A46098">
        <v>1017</v>
      </c>
      <c r="B46098" t="s">
        <v>531</v>
      </c>
      <c r="C46098" t="s">
        <v>10</v>
      </c>
      <c r="D46098" t="s">
        <v>12</v>
      </c>
      <c r="E46098" s="3">
        <v>45443</v>
      </c>
      <c r="F46098">
        <v>3</v>
      </c>
      <c r="G46098">
        <v>30</v>
      </c>
    </row>
    <row r="46099" spans="1:7" x14ac:dyDescent="0.35">
      <c r="A46099">
        <v>1018</v>
      </c>
      <c r="B46099" t="s">
        <v>335</v>
      </c>
      <c r="C46099" t="s">
        <v>11</v>
      </c>
      <c r="D46099" t="s">
        <v>13</v>
      </c>
      <c r="E46099" s="3">
        <v>45473</v>
      </c>
      <c r="F46099">
        <v>12</v>
      </c>
      <c r="G46099">
        <v>25</v>
      </c>
    </row>
    <row r="46100" spans="1:7" x14ac:dyDescent="0.35">
      <c r="A46100">
        <v>1019</v>
      </c>
      <c r="B46100" t="s">
        <v>233</v>
      </c>
      <c r="C46100" t="s">
        <v>7</v>
      </c>
      <c r="D46100" t="s">
        <v>14</v>
      </c>
      <c r="E46100" s="3">
        <v>45504</v>
      </c>
      <c r="F46100">
        <v>5</v>
      </c>
      <c r="G46100">
        <v>15</v>
      </c>
    </row>
    <row r="46101" spans="1:7" x14ac:dyDescent="0.35">
      <c r="A46101">
        <v>1020</v>
      </c>
      <c r="B46101" t="s">
        <v>211</v>
      </c>
      <c r="C46101" t="s">
        <v>8</v>
      </c>
      <c r="D46101" t="s">
        <v>15</v>
      </c>
      <c r="E46101" s="3">
        <v>45535</v>
      </c>
      <c r="F46101">
        <v>7</v>
      </c>
      <c r="G46101">
        <v>50</v>
      </c>
    </row>
    <row r="46102" spans="1:7" x14ac:dyDescent="0.35">
      <c r="A46102">
        <v>1001</v>
      </c>
      <c r="B46102" t="s">
        <v>333</v>
      </c>
      <c r="C46102" t="s">
        <v>6</v>
      </c>
      <c r="D46102" t="s">
        <v>12</v>
      </c>
      <c r="E46102" s="3">
        <v>44957</v>
      </c>
      <c r="F46102">
        <v>5</v>
      </c>
      <c r="G46102">
        <v>20</v>
      </c>
    </row>
    <row r="46103" spans="1:7" x14ac:dyDescent="0.35">
      <c r="A46103">
        <v>1002</v>
      </c>
      <c r="B46103" t="s">
        <v>496</v>
      </c>
      <c r="C46103" t="s">
        <v>7</v>
      </c>
      <c r="D46103" t="s">
        <v>13</v>
      </c>
      <c r="E46103" s="3">
        <v>44985</v>
      </c>
      <c r="F46103">
        <v>10</v>
      </c>
      <c r="G46103">
        <v>50</v>
      </c>
    </row>
    <row r="46104" spans="1:7" x14ac:dyDescent="0.35">
      <c r="A46104">
        <v>1003</v>
      </c>
      <c r="B46104" t="s">
        <v>95</v>
      </c>
      <c r="C46104" t="s">
        <v>8</v>
      </c>
      <c r="D46104" t="s">
        <v>14</v>
      </c>
      <c r="E46104" s="3">
        <v>45016</v>
      </c>
      <c r="F46104">
        <v>7</v>
      </c>
      <c r="G46104">
        <v>15</v>
      </c>
    </row>
    <row r="46105" spans="1:7" x14ac:dyDescent="0.35">
      <c r="A46105">
        <v>1004</v>
      </c>
      <c r="B46105" t="s">
        <v>374</v>
      </c>
      <c r="C46105" t="s">
        <v>9</v>
      </c>
      <c r="D46105" t="s">
        <v>15</v>
      </c>
      <c r="E46105" s="3">
        <v>45046</v>
      </c>
      <c r="F46105">
        <v>3</v>
      </c>
      <c r="G46105">
        <v>5</v>
      </c>
    </row>
    <row r="46106" spans="1:7" x14ac:dyDescent="0.35">
      <c r="A46106">
        <v>1005</v>
      </c>
      <c r="B46106" t="s">
        <v>66</v>
      </c>
      <c r="C46106" t="s">
        <v>10</v>
      </c>
      <c r="D46106" t="s">
        <v>12</v>
      </c>
      <c r="E46106" s="3">
        <v>45077</v>
      </c>
      <c r="F46106">
        <v>2</v>
      </c>
      <c r="G46106">
        <v>60</v>
      </c>
    </row>
    <row r="46107" spans="1:7" x14ac:dyDescent="0.35">
      <c r="A46107">
        <v>1006</v>
      </c>
      <c r="B46107" t="s">
        <v>178</v>
      </c>
      <c r="C46107" t="s">
        <v>11</v>
      </c>
      <c r="D46107" t="s">
        <v>13</v>
      </c>
      <c r="E46107" s="3">
        <v>45107</v>
      </c>
      <c r="F46107">
        <v>8</v>
      </c>
      <c r="G46107">
        <v>25</v>
      </c>
    </row>
    <row r="46108" spans="1:7" x14ac:dyDescent="0.35">
      <c r="A46108">
        <v>1007</v>
      </c>
      <c r="B46108" t="s">
        <v>78</v>
      </c>
      <c r="C46108" t="s">
        <v>6</v>
      </c>
      <c r="D46108" t="s">
        <v>14</v>
      </c>
      <c r="E46108" s="3">
        <v>45138</v>
      </c>
      <c r="F46108">
        <v>12</v>
      </c>
      <c r="G46108">
        <v>40</v>
      </c>
    </row>
    <row r="46109" spans="1:7" x14ac:dyDescent="0.35">
      <c r="A46109">
        <v>1008</v>
      </c>
      <c r="B46109" t="s">
        <v>485</v>
      </c>
      <c r="C46109" t="s">
        <v>7</v>
      </c>
      <c r="D46109" t="s">
        <v>15</v>
      </c>
      <c r="E46109" s="3">
        <v>45169</v>
      </c>
      <c r="F46109">
        <v>4</v>
      </c>
      <c r="G46109">
        <v>15</v>
      </c>
    </row>
    <row r="46110" spans="1:7" x14ac:dyDescent="0.35">
      <c r="A46110">
        <v>1009</v>
      </c>
      <c r="B46110" t="s">
        <v>376</v>
      </c>
      <c r="C46110" t="s">
        <v>8</v>
      </c>
      <c r="D46110" t="s">
        <v>12</v>
      </c>
      <c r="E46110" s="3">
        <v>45199</v>
      </c>
      <c r="F46110">
        <v>7</v>
      </c>
      <c r="G46110">
        <v>10</v>
      </c>
    </row>
    <row r="46111" spans="1:7" x14ac:dyDescent="0.35">
      <c r="A46111">
        <v>1010</v>
      </c>
      <c r="B46111" t="s">
        <v>427</v>
      </c>
      <c r="C46111" t="s">
        <v>9</v>
      </c>
      <c r="D46111" t="s">
        <v>13</v>
      </c>
      <c r="E46111" s="3">
        <v>45230</v>
      </c>
      <c r="F46111">
        <v>9</v>
      </c>
      <c r="G46111">
        <v>30</v>
      </c>
    </row>
    <row r="46112" spans="1:7" x14ac:dyDescent="0.35">
      <c r="A46112">
        <v>1011</v>
      </c>
      <c r="B46112" t="s">
        <v>193</v>
      </c>
      <c r="C46112" t="s">
        <v>10</v>
      </c>
      <c r="D46112" t="s">
        <v>14</v>
      </c>
      <c r="E46112" s="3">
        <v>45260</v>
      </c>
      <c r="F46112">
        <v>6</v>
      </c>
      <c r="G46112">
        <v>35</v>
      </c>
    </row>
    <row r="46113" spans="1:7" x14ac:dyDescent="0.35">
      <c r="A46113">
        <v>1012</v>
      </c>
      <c r="B46113" t="s">
        <v>488</v>
      </c>
      <c r="C46113" t="s">
        <v>11</v>
      </c>
      <c r="D46113" t="s">
        <v>15</v>
      </c>
      <c r="E46113" s="3">
        <v>45291</v>
      </c>
      <c r="F46113">
        <v>5</v>
      </c>
      <c r="G46113">
        <v>20</v>
      </c>
    </row>
    <row r="46114" spans="1:7" x14ac:dyDescent="0.35">
      <c r="A46114">
        <v>1013</v>
      </c>
      <c r="B46114" t="s">
        <v>509</v>
      </c>
      <c r="C46114" t="s">
        <v>6</v>
      </c>
      <c r="D46114" t="s">
        <v>12</v>
      </c>
      <c r="E46114" s="3">
        <v>45322</v>
      </c>
      <c r="F46114">
        <v>8</v>
      </c>
      <c r="G46114">
        <v>50</v>
      </c>
    </row>
    <row r="46115" spans="1:7" x14ac:dyDescent="0.35">
      <c r="A46115">
        <v>1014</v>
      </c>
      <c r="B46115" t="s">
        <v>67</v>
      </c>
      <c r="C46115" t="s">
        <v>7</v>
      </c>
      <c r="D46115" t="s">
        <v>13</v>
      </c>
      <c r="E46115" s="3">
        <v>45351</v>
      </c>
      <c r="F46115">
        <v>10</v>
      </c>
      <c r="G46115">
        <v>60</v>
      </c>
    </row>
    <row r="46116" spans="1:7" x14ac:dyDescent="0.35">
      <c r="A46116">
        <v>1015</v>
      </c>
      <c r="B46116" t="s">
        <v>223</v>
      </c>
      <c r="C46116" t="s">
        <v>8</v>
      </c>
      <c r="D46116" t="s">
        <v>14</v>
      </c>
      <c r="E46116" s="3">
        <v>45382</v>
      </c>
      <c r="F46116">
        <v>11</v>
      </c>
      <c r="G46116">
        <v>10</v>
      </c>
    </row>
    <row r="46117" spans="1:7" x14ac:dyDescent="0.35">
      <c r="A46117">
        <v>1016</v>
      </c>
      <c r="B46117" t="s">
        <v>443</v>
      </c>
      <c r="C46117" t="s">
        <v>9</v>
      </c>
      <c r="D46117" t="s">
        <v>15</v>
      </c>
      <c r="E46117" s="3">
        <v>45412</v>
      </c>
      <c r="F46117">
        <v>4</v>
      </c>
      <c r="G46117">
        <v>20</v>
      </c>
    </row>
    <row r="46118" spans="1:7" x14ac:dyDescent="0.35">
      <c r="A46118">
        <v>1017</v>
      </c>
      <c r="B46118" t="s">
        <v>64</v>
      </c>
      <c r="C46118" t="s">
        <v>10</v>
      </c>
      <c r="D46118" t="s">
        <v>12</v>
      </c>
      <c r="E46118" s="3">
        <v>45443</v>
      </c>
      <c r="F46118">
        <v>3</v>
      </c>
      <c r="G46118">
        <v>30</v>
      </c>
    </row>
    <row r="46119" spans="1:7" x14ac:dyDescent="0.35">
      <c r="A46119">
        <v>1018</v>
      </c>
      <c r="B46119" t="s">
        <v>408</v>
      </c>
      <c r="C46119" t="s">
        <v>11</v>
      </c>
      <c r="D46119" t="s">
        <v>13</v>
      </c>
      <c r="E46119" s="3">
        <v>45473</v>
      </c>
      <c r="F46119">
        <v>12</v>
      </c>
      <c r="G46119">
        <v>25</v>
      </c>
    </row>
    <row r="46120" spans="1:7" x14ac:dyDescent="0.35">
      <c r="A46120">
        <v>1019</v>
      </c>
      <c r="B46120" t="s">
        <v>213</v>
      </c>
      <c r="C46120" t="s">
        <v>7</v>
      </c>
      <c r="D46120" t="s">
        <v>14</v>
      </c>
      <c r="E46120" s="3">
        <v>45504</v>
      </c>
      <c r="F46120">
        <v>5</v>
      </c>
      <c r="G46120">
        <v>15</v>
      </c>
    </row>
    <row r="46121" spans="1:7" x14ac:dyDescent="0.35">
      <c r="A46121">
        <v>1020</v>
      </c>
      <c r="B46121" t="s">
        <v>215</v>
      </c>
      <c r="C46121" t="s">
        <v>8</v>
      </c>
      <c r="D46121" t="s">
        <v>15</v>
      </c>
      <c r="E46121" s="3">
        <v>45535</v>
      </c>
      <c r="F46121">
        <v>7</v>
      </c>
      <c r="G46121">
        <v>50</v>
      </c>
    </row>
    <row r="46122" spans="1:7" x14ac:dyDescent="0.35">
      <c r="A46122">
        <v>1001</v>
      </c>
      <c r="B46122" t="s">
        <v>316</v>
      </c>
      <c r="C46122" t="s">
        <v>6</v>
      </c>
      <c r="D46122" t="s">
        <v>12</v>
      </c>
      <c r="E46122" s="3">
        <v>44957</v>
      </c>
      <c r="F46122">
        <v>5</v>
      </c>
      <c r="G46122">
        <v>20</v>
      </c>
    </row>
    <row r="46123" spans="1:7" x14ac:dyDescent="0.35">
      <c r="A46123">
        <v>1002</v>
      </c>
      <c r="B46123" t="s">
        <v>262</v>
      </c>
      <c r="C46123" t="s">
        <v>7</v>
      </c>
      <c r="D46123" t="s">
        <v>13</v>
      </c>
      <c r="E46123" s="3">
        <v>44985</v>
      </c>
      <c r="F46123">
        <v>10</v>
      </c>
      <c r="G46123">
        <v>50</v>
      </c>
    </row>
    <row r="46124" spans="1:7" x14ac:dyDescent="0.35">
      <c r="A46124">
        <v>1003</v>
      </c>
      <c r="B46124" t="s">
        <v>79</v>
      </c>
      <c r="C46124" t="s">
        <v>8</v>
      </c>
      <c r="D46124" t="s">
        <v>14</v>
      </c>
      <c r="E46124" s="3">
        <v>45016</v>
      </c>
      <c r="F46124">
        <v>7</v>
      </c>
      <c r="G46124">
        <v>15</v>
      </c>
    </row>
    <row r="46125" spans="1:7" x14ac:dyDescent="0.35">
      <c r="A46125">
        <v>1004</v>
      </c>
      <c r="B46125" t="s">
        <v>135</v>
      </c>
      <c r="C46125" t="s">
        <v>9</v>
      </c>
      <c r="D46125" t="s">
        <v>15</v>
      </c>
      <c r="E46125" s="3">
        <v>45046</v>
      </c>
      <c r="F46125">
        <v>3</v>
      </c>
      <c r="G46125">
        <v>5</v>
      </c>
    </row>
    <row r="46126" spans="1:7" x14ac:dyDescent="0.35">
      <c r="A46126">
        <v>1005</v>
      </c>
      <c r="B46126" t="s">
        <v>88</v>
      </c>
      <c r="C46126" t="s">
        <v>10</v>
      </c>
      <c r="D46126" t="s">
        <v>12</v>
      </c>
      <c r="E46126" s="3">
        <v>45077</v>
      </c>
      <c r="F46126">
        <v>2</v>
      </c>
      <c r="G46126">
        <v>60</v>
      </c>
    </row>
    <row r="46127" spans="1:7" x14ac:dyDescent="0.35">
      <c r="A46127">
        <v>1006</v>
      </c>
      <c r="B46127" t="s">
        <v>292</v>
      </c>
      <c r="C46127" t="s">
        <v>11</v>
      </c>
      <c r="D46127" t="s">
        <v>13</v>
      </c>
      <c r="E46127" s="3">
        <v>45107</v>
      </c>
      <c r="F46127">
        <v>8</v>
      </c>
      <c r="G46127">
        <v>25</v>
      </c>
    </row>
    <row r="46128" spans="1:7" x14ac:dyDescent="0.35">
      <c r="A46128">
        <v>1007</v>
      </c>
      <c r="B46128" t="s">
        <v>155</v>
      </c>
      <c r="C46128" t="s">
        <v>6</v>
      </c>
      <c r="D46128" t="s">
        <v>14</v>
      </c>
      <c r="E46128" s="3">
        <v>45138</v>
      </c>
      <c r="F46128">
        <v>12</v>
      </c>
      <c r="G46128">
        <v>40</v>
      </c>
    </row>
    <row r="46129" spans="1:7" x14ac:dyDescent="0.35">
      <c r="A46129">
        <v>1008</v>
      </c>
      <c r="B46129" t="s">
        <v>373</v>
      </c>
      <c r="C46129" t="s">
        <v>7</v>
      </c>
      <c r="D46129" t="s">
        <v>15</v>
      </c>
      <c r="E46129" s="3">
        <v>45169</v>
      </c>
      <c r="F46129">
        <v>4</v>
      </c>
      <c r="G46129">
        <v>15</v>
      </c>
    </row>
    <row r="46130" spans="1:7" x14ac:dyDescent="0.35">
      <c r="A46130">
        <v>1009</v>
      </c>
      <c r="B46130" t="s">
        <v>314</v>
      </c>
      <c r="C46130" t="s">
        <v>8</v>
      </c>
      <c r="D46130" t="s">
        <v>12</v>
      </c>
      <c r="E46130" s="3">
        <v>45199</v>
      </c>
      <c r="F46130">
        <v>7</v>
      </c>
      <c r="G46130">
        <v>10</v>
      </c>
    </row>
    <row r="46131" spans="1:7" x14ac:dyDescent="0.35">
      <c r="A46131">
        <v>1010</v>
      </c>
      <c r="B46131" t="s">
        <v>296</v>
      </c>
      <c r="C46131" t="s">
        <v>9</v>
      </c>
      <c r="D46131" t="s">
        <v>13</v>
      </c>
      <c r="E46131" s="3">
        <v>45230</v>
      </c>
      <c r="F46131">
        <v>9</v>
      </c>
      <c r="G46131">
        <v>30</v>
      </c>
    </row>
    <row r="46132" spans="1:7" x14ac:dyDescent="0.35">
      <c r="A46132">
        <v>1011</v>
      </c>
      <c r="B46132" t="s">
        <v>58</v>
      </c>
      <c r="C46132" t="s">
        <v>10</v>
      </c>
      <c r="D46132" t="s">
        <v>14</v>
      </c>
      <c r="E46132" s="3">
        <v>45260</v>
      </c>
      <c r="F46132">
        <v>6</v>
      </c>
      <c r="G46132">
        <v>35</v>
      </c>
    </row>
    <row r="46133" spans="1:7" x14ac:dyDescent="0.35">
      <c r="A46133">
        <v>1012</v>
      </c>
      <c r="B46133" t="s">
        <v>163</v>
      </c>
      <c r="C46133" t="s">
        <v>11</v>
      </c>
      <c r="D46133" t="s">
        <v>15</v>
      </c>
      <c r="E46133" s="3">
        <v>45291</v>
      </c>
      <c r="F46133">
        <v>5</v>
      </c>
      <c r="G46133">
        <v>20</v>
      </c>
    </row>
    <row r="46134" spans="1:7" x14ac:dyDescent="0.35">
      <c r="A46134">
        <v>1013</v>
      </c>
      <c r="B46134" t="s">
        <v>430</v>
      </c>
      <c r="C46134" t="s">
        <v>6</v>
      </c>
      <c r="D46134" t="s">
        <v>12</v>
      </c>
      <c r="E46134" s="3">
        <v>45322</v>
      </c>
      <c r="F46134">
        <v>8</v>
      </c>
      <c r="G46134">
        <v>50</v>
      </c>
    </row>
    <row r="46135" spans="1:7" x14ac:dyDescent="0.35">
      <c r="A46135">
        <v>1014</v>
      </c>
      <c r="B46135" t="s">
        <v>452</v>
      </c>
      <c r="C46135" t="s">
        <v>7</v>
      </c>
      <c r="D46135" t="s">
        <v>13</v>
      </c>
      <c r="E46135" s="3">
        <v>45351</v>
      </c>
      <c r="F46135">
        <v>10</v>
      </c>
      <c r="G46135">
        <v>60</v>
      </c>
    </row>
    <row r="46136" spans="1:7" x14ac:dyDescent="0.35">
      <c r="A46136">
        <v>1015</v>
      </c>
      <c r="B46136" t="s">
        <v>437</v>
      </c>
      <c r="C46136" t="s">
        <v>8</v>
      </c>
      <c r="D46136" t="s">
        <v>14</v>
      </c>
      <c r="E46136" s="3">
        <v>45382</v>
      </c>
      <c r="F46136">
        <v>11</v>
      </c>
      <c r="G46136">
        <v>10</v>
      </c>
    </row>
    <row r="46137" spans="1:7" x14ac:dyDescent="0.35">
      <c r="A46137">
        <v>1016</v>
      </c>
      <c r="B46137" t="s">
        <v>523</v>
      </c>
      <c r="C46137" t="s">
        <v>9</v>
      </c>
      <c r="D46137" t="s">
        <v>15</v>
      </c>
      <c r="E46137" s="3">
        <v>45412</v>
      </c>
      <c r="F46137">
        <v>4</v>
      </c>
      <c r="G46137">
        <v>20</v>
      </c>
    </row>
    <row r="46138" spans="1:7" x14ac:dyDescent="0.35">
      <c r="A46138">
        <v>1017</v>
      </c>
      <c r="B46138" t="s">
        <v>340</v>
      </c>
      <c r="C46138" t="s">
        <v>10</v>
      </c>
      <c r="D46138" t="s">
        <v>12</v>
      </c>
      <c r="E46138" s="3">
        <v>45443</v>
      </c>
      <c r="F46138">
        <v>3</v>
      </c>
      <c r="G46138">
        <v>30</v>
      </c>
    </row>
    <row r="46139" spans="1:7" x14ac:dyDescent="0.35">
      <c r="A46139">
        <v>1018</v>
      </c>
      <c r="B46139" t="s">
        <v>79</v>
      </c>
      <c r="C46139" t="s">
        <v>11</v>
      </c>
      <c r="D46139" t="s">
        <v>13</v>
      </c>
      <c r="E46139" s="3">
        <v>45473</v>
      </c>
      <c r="F46139">
        <v>12</v>
      </c>
      <c r="G46139">
        <v>25</v>
      </c>
    </row>
    <row r="46140" spans="1:7" x14ac:dyDescent="0.35">
      <c r="A46140">
        <v>1019</v>
      </c>
      <c r="B46140" t="s">
        <v>377</v>
      </c>
      <c r="C46140" t="s">
        <v>7</v>
      </c>
      <c r="D46140" t="s">
        <v>14</v>
      </c>
      <c r="E46140" s="3">
        <v>45504</v>
      </c>
      <c r="F46140">
        <v>5</v>
      </c>
      <c r="G46140">
        <v>15</v>
      </c>
    </row>
    <row r="46141" spans="1:7" x14ac:dyDescent="0.35">
      <c r="A46141">
        <v>1020</v>
      </c>
      <c r="B46141" t="s">
        <v>231</v>
      </c>
      <c r="C46141" t="s">
        <v>8</v>
      </c>
      <c r="D46141" t="s">
        <v>15</v>
      </c>
      <c r="E46141" s="3">
        <v>45535</v>
      </c>
      <c r="F46141">
        <v>7</v>
      </c>
      <c r="G46141">
        <v>50</v>
      </c>
    </row>
    <row r="46142" spans="1:7" x14ac:dyDescent="0.35">
      <c r="A46142">
        <v>1001</v>
      </c>
      <c r="B46142" t="s">
        <v>150</v>
      </c>
      <c r="C46142" t="s">
        <v>6</v>
      </c>
      <c r="D46142" t="s">
        <v>12</v>
      </c>
      <c r="E46142" s="3">
        <v>44957</v>
      </c>
      <c r="F46142">
        <v>5</v>
      </c>
      <c r="G46142">
        <v>20</v>
      </c>
    </row>
    <row r="46143" spans="1:7" x14ac:dyDescent="0.35">
      <c r="A46143">
        <v>1002</v>
      </c>
      <c r="B46143" t="s">
        <v>296</v>
      </c>
      <c r="C46143" t="s">
        <v>7</v>
      </c>
      <c r="D46143" t="s">
        <v>13</v>
      </c>
      <c r="E46143" s="3">
        <v>44985</v>
      </c>
      <c r="F46143">
        <v>10</v>
      </c>
      <c r="G46143">
        <v>50</v>
      </c>
    </row>
    <row r="46144" spans="1:7" x14ac:dyDescent="0.35">
      <c r="A46144">
        <v>1003</v>
      </c>
      <c r="B46144" t="s">
        <v>347</v>
      </c>
      <c r="C46144" t="s">
        <v>8</v>
      </c>
      <c r="D46144" t="s">
        <v>14</v>
      </c>
      <c r="E46144" s="3">
        <v>45016</v>
      </c>
      <c r="F46144">
        <v>7</v>
      </c>
      <c r="G46144">
        <v>15</v>
      </c>
    </row>
    <row r="46145" spans="1:7" x14ac:dyDescent="0.35">
      <c r="A46145">
        <v>1004</v>
      </c>
      <c r="B46145" t="s">
        <v>172</v>
      </c>
      <c r="C46145" t="s">
        <v>9</v>
      </c>
      <c r="D46145" t="s">
        <v>15</v>
      </c>
      <c r="E46145" s="3">
        <v>45046</v>
      </c>
      <c r="F46145">
        <v>3</v>
      </c>
      <c r="G46145">
        <v>5</v>
      </c>
    </row>
    <row r="46146" spans="1:7" x14ac:dyDescent="0.35">
      <c r="A46146">
        <v>1005</v>
      </c>
      <c r="B46146" t="s">
        <v>471</v>
      </c>
      <c r="C46146" t="s">
        <v>10</v>
      </c>
      <c r="D46146" t="s">
        <v>12</v>
      </c>
      <c r="E46146" s="3">
        <v>45077</v>
      </c>
      <c r="F46146">
        <v>2</v>
      </c>
      <c r="G46146">
        <v>60</v>
      </c>
    </row>
    <row r="46147" spans="1:7" x14ac:dyDescent="0.35">
      <c r="A46147">
        <v>1006</v>
      </c>
      <c r="B46147" t="s">
        <v>142</v>
      </c>
      <c r="C46147" t="s">
        <v>11</v>
      </c>
      <c r="D46147" t="s">
        <v>13</v>
      </c>
      <c r="E46147" s="3">
        <v>45107</v>
      </c>
      <c r="F46147">
        <v>8</v>
      </c>
      <c r="G46147">
        <v>25</v>
      </c>
    </row>
    <row r="46148" spans="1:7" x14ac:dyDescent="0.35">
      <c r="A46148">
        <v>1007</v>
      </c>
      <c r="B46148" t="s">
        <v>244</v>
      </c>
      <c r="C46148" t="s">
        <v>6</v>
      </c>
      <c r="D46148" t="s">
        <v>14</v>
      </c>
      <c r="E46148" s="3">
        <v>45138</v>
      </c>
      <c r="F46148">
        <v>12</v>
      </c>
      <c r="G46148">
        <v>40</v>
      </c>
    </row>
    <row r="46149" spans="1:7" x14ac:dyDescent="0.35">
      <c r="A46149">
        <v>1008</v>
      </c>
      <c r="B46149" t="s">
        <v>329</v>
      </c>
      <c r="C46149" t="s">
        <v>7</v>
      </c>
      <c r="D46149" t="s">
        <v>15</v>
      </c>
      <c r="E46149" s="3">
        <v>45169</v>
      </c>
      <c r="F46149">
        <v>4</v>
      </c>
      <c r="G46149">
        <v>15</v>
      </c>
    </row>
    <row r="46150" spans="1:7" x14ac:dyDescent="0.35">
      <c r="A46150">
        <v>1009</v>
      </c>
      <c r="B46150" t="s">
        <v>124</v>
      </c>
      <c r="C46150" t="s">
        <v>8</v>
      </c>
      <c r="D46150" t="s">
        <v>12</v>
      </c>
      <c r="E46150" s="3">
        <v>45199</v>
      </c>
      <c r="F46150">
        <v>7</v>
      </c>
      <c r="G46150">
        <v>10</v>
      </c>
    </row>
    <row r="46151" spans="1:7" x14ac:dyDescent="0.35">
      <c r="A46151">
        <v>1010</v>
      </c>
      <c r="B46151" t="s">
        <v>419</v>
      </c>
      <c r="C46151" t="s">
        <v>9</v>
      </c>
      <c r="D46151" t="s">
        <v>13</v>
      </c>
      <c r="E46151" s="3">
        <v>45230</v>
      </c>
      <c r="F46151">
        <v>9</v>
      </c>
      <c r="G46151">
        <v>30</v>
      </c>
    </row>
    <row r="46152" spans="1:7" x14ac:dyDescent="0.35">
      <c r="A46152">
        <v>1011</v>
      </c>
      <c r="B46152" t="s">
        <v>493</v>
      </c>
      <c r="C46152" t="s">
        <v>10</v>
      </c>
      <c r="D46152" t="s">
        <v>14</v>
      </c>
      <c r="E46152" s="3">
        <v>45260</v>
      </c>
      <c r="F46152">
        <v>6</v>
      </c>
      <c r="G46152">
        <v>35</v>
      </c>
    </row>
    <row r="46153" spans="1:7" x14ac:dyDescent="0.35">
      <c r="A46153">
        <v>1012</v>
      </c>
      <c r="B46153" t="s">
        <v>98</v>
      </c>
      <c r="C46153" t="s">
        <v>11</v>
      </c>
      <c r="D46153" t="s">
        <v>15</v>
      </c>
      <c r="E46153" s="3">
        <v>45291</v>
      </c>
      <c r="F46153">
        <v>5</v>
      </c>
      <c r="G46153">
        <v>20</v>
      </c>
    </row>
    <row r="46154" spans="1:7" x14ac:dyDescent="0.35">
      <c r="A46154">
        <v>1013</v>
      </c>
      <c r="B46154" t="s">
        <v>348</v>
      </c>
      <c r="C46154" t="s">
        <v>6</v>
      </c>
      <c r="D46154" t="s">
        <v>12</v>
      </c>
      <c r="E46154" s="3">
        <v>45322</v>
      </c>
      <c r="F46154">
        <v>8</v>
      </c>
      <c r="G46154">
        <v>50</v>
      </c>
    </row>
    <row r="46155" spans="1:7" x14ac:dyDescent="0.35">
      <c r="A46155">
        <v>1014</v>
      </c>
      <c r="B46155" t="s">
        <v>201</v>
      </c>
      <c r="C46155" t="s">
        <v>7</v>
      </c>
      <c r="D46155" t="s">
        <v>13</v>
      </c>
      <c r="E46155" s="3">
        <v>45351</v>
      </c>
      <c r="F46155">
        <v>10</v>
      </c>
      <c r="G46155">
        <v>60</v>
      </c>
    </row>
    <row r="46156" spans="1:7" x14ac:dyDescent="0.35">
      <c r="A46156">
        <v>1015</v>
      </c>
      <c r="B46156" t="s">
        <v>168</v>
      </c>
      <c r="C46156" t="s">
        <v>8</v>
      </c>
      <c r="D46156" t="s">
        <v>14</v>
      </c>
      <c r="E46156" s="3">
        <v>45382</v>
      </c>
      <c r="F46156">
        <v>11</v>
      </c>
      <c r="G46156">
        <v>10</v>
      </c>
    </row>
    <row r="46157" spans="1:7" x14ac:dyDescent="0.35">
      <c r="A46157">
        <v>1016</v>
      </c>
      <c r="B46157" t="s">
        <v>370</v>
      </c>
      <c r="C46157" t="s">
        <v>9</v>
      </c>
      <c r="D46157" t="s">
        <v>15</v>
      </c>
      <c r="E46157" s="3">
        <v>45412</v>
      </c>
      <c r="F46157">
        <v>4</v>
      </c>
      <c r="G46157">
        <v>20</v>
      </c>
    </row>
    <row r="46158" spans="1:7" x14ac:dyDescent="0.35">
      <c r="A46158">
        <v>1017</v>
      </c>
      <c r="B46158" t="s">
        <v>369</v>
      </c>
      <c r="C46158" t="s">
        <v>10</v>
      </c>
      <c r="D46158" t="s">
        <v>12</v>
      </c>
      <c r="E46158" s="3">
        <v>45443</v>
      </c>
      <c r="F46158">
        <v>3</v>
      </c>
      <c r="G46158">
        <v>30</v>
      </c>
    </row>
    <row r="46159" spans="1:7" x14ac:dyDescent="0.35">
      <c r="A46159">
        <v>1018</v>
      </c>
      <c r="B46159" t="s">
        <v>60</v>
      </c>
      <c r="C46159" t="s">
        <v>11</v>
      </c>
      <c r="D46159" t="s">
        <v>13</v>
      </c>
      <c r="E46159" s="3">
        <v>45473</v>
      </c>
      <c r="F46159">
        <v>12</v>
      </c>
      <c r="G46159">
        <v>25</v>
      </c>
    </row>
    <row r="46160" spans="1:7" x14ac:dyDescent="0.35">
      <c r="A46160">
        <v>1019</v>
      </c>
      <c r="B46160" t="s">
        <v>124</v>
      </c>
      <c r="C46160" t="s">
        <v>7</v>
      </c>
      <c r="D46160" t="s">
        <v>14</v>
      </c>
      <c r="E46160" s="3">
        <v>45504</v>
      </c>
      <c r="F46160">
        <v>5</v>
      </c>
      <c r="G46160">
        <v>15</v>
      </c>
    </row>
    <row r="46161" spans="1:7" x14ac:dyDescent="0.35">
      <c r="A46161">
        <v>1020</v>
      </c>
      <c r="B46161" t="s">
        <v>288</v>
      </c>
      <c r="C46161" t="s">
        <v>8</v>
      </c>
      <c r="D46161" t="s">
        <v>15</v>
      </c>
      <c r="E46161" s="3">
        <v>45535</v>
      </c>
      <c r="F46161">
        <v>7</v>
      </c>
      <c r="G46161">
        <v>50</v>
      </c>
    </row>
    <row r="46162" spans="1:7" x14ac:dyDescent="0.35">
      <c r="A46162">
        <v>1001</v>
      </c>
      <c r="B46162" t="s">
        <v>283</v>
      </c>
      <c r="C46162" t="s">
        <v>6</v>
      </c>
      <c r="D46162" t="s">
        <v>12</v>
      </c>
      <c r="E46162" s="3">
        <v>44957</v>
      </c>
      <c r="F46162">
        <v>5</v>
      </c>
      <c r="G46162">
        <v>20</v>
      </c>
    </row>
    <row r="46163" spans="1:7" x14ac:dyDescent="0.35">
      <c r="A46163">
        <v>1002</v>
      </c>
      <c r="B46163" t="s">
        <v>547</v>
      </c>
      <c r="C46163" t="s">
        <v>7</v>
      </c>
      <c r="D46163" t="s">
        <v>13</v>
      </c>
      <c r="E46163" s="3">
        <v>44985</v>
      </c>
      <c r="F46163">
        <v>10</v>
      </c>
      <c r="G46163">
        <v>50</v>
      </c>
    </row>
    <row r="46164" spans="1:7" x14ac:dyDescent="0.35">
      <c r="A46164">
        <v>1003</v>
      </c>
      <c r="B46164" t="s">
        <v>514</v>
      </c>
      <c r="C46164" t="s">
        <v>8</v>
      </c>
      <c r="D46164" t="s">
        <v>14</v>
      </c>
      <c r="E46164" s="3">
        <v>45016</v>
      </c>
      <c r="F46164">
        <v>7</v>
      </c>
      <c r="G46164">
        <v>15</v>
      </c>
    </row>
    <row r="46165" spans="1:7" x14ac:dyDescent="0.35">
      <c r="A46165">
        <v>1004</v>
      </c>
      <c r="B46165" t="s">
        <v>536</v>
      </c>
      <c r="C46165" t="s">
        <v>9</v>
      </c>
      <c r="D46165" t="s">
        <v>15</v>
      </c>
      <c r="E46165" s="3">
        <v>45046</v>
      </c>
      <c r="F46165">
        <v>3</v>
      </c>
      <c r="G46165">
        <v>5</v>
      </c>
    </row>
    <row r="46166" spans="1:7" x14ac:dyDescent="0.35">
      <c r="A46166">
        <v>1005</v>
      </c>
      <c r="B46166" t="s">
        <v>353</v>
      </c>
      <c r="C46166" t="s">
        <v>10</v>
      </c>
      <c r="D46166" t="s">
        <v>12</v>
      </c>
      <c r="E46166" s="3">
        <v>45077</v>
      </c>
      <c r="F46166">
        <v>2</v>
      </c>
      <c r="G46166">
        <v>60</v>
      </c>
    </row>
    <row r="46167" spans="1:7" x14ac:dyDescent="0.35">
      <c r="A46167">
        <v>1006</v>
      </c>
      <c r="B46167" t="s">
        <v>464</v>
      </c>
      <c r="C46167" t="s">
        <v>11</v>
      </c>
      <c r="D46167" t="s">
        <v>13</v>
      </c>
      <c r="E46167" s="3">
        <v>45107</v>
      </c>
      <c r="F46167">
        <v>8</v>
      </c>
      <c r="G46167">
        <v>25</v>
      </c>
    </row>
    <row r="46168" spans="1:7" x14ac:dyDescent="0.35">
      <c r="A46168">
        <v>1007</v>
      </c>
      <c r="B46168" t="s">
        <v>500</v>
      </c>
      <c r="C46168" t="s">
        <v>6</v>
      </c>
      <c r="D46168" t="s">
        <v>14</v>
      </c>
      <c r="E46168" s="3">
        <v>45138</v>
      </c>
      <c r="F46168">
        <v>12</v>
      </c>
      <c r="G46168">
        <v>40</v>
      </c>
    </row>
    <row r="46169" spans="1:7" x14ac:dyDescent="0.35">
      <c r="A46169">
        <v>1008</v>
      </c>
      <c r="B46169" t="s">
        <v>329</v>
      </c>
      <c r="C46169" t="s">
        <v>7</v>
      </c>
      <c r="D46169" t="s">
        <v>15</v>
      </c>
      <c r="E46169" s="3">
        <v>45169</v>
      </c>
      <c r="F46169">
        <v>4</v>
      </c>
      <c r="G46169">
        <v>15</v>
      </c>
    </row>
    <row r="46170" spans="1:7" x14ac:dyDescent="0.35">
      <c r="A46170">
        <v>1009</v>
      </c>
      <c r="B46170" t="s">
        <v>329</v>
      </c>
      <c r="C46170" t="s">
        <v>8</v>
      </c>
      <c r="D46170" t="s">
        <v>12</v>
      </c>
      <c r="E46170" s="3">
        <v>45199</v>
      </c>
      <c r="F46170">
        <v>7</v>
      </c>
      <c r="G46170">
        <v>10</v>
      </c>
    </row>
    <row r="46171" spans="1:7" x14ac:dyDescent="0.35">
      <c r="A46171">
        <v>1010</v>
      </c>
      <c r="B46171" t="s">
        <v>100</v>
      </c>
      <c r="C46171" t="s">
        <v>9</v>
      </c>
      <c r="D46171" t="s">
        <v>13</v>
      </c>
      <c r="E46171" s="3">
        <v>45230</v>
      </c>
      <c r="F46171">
        <v>9</v>
      </c>
      <c r="G46171">
        <v>30</v>
      </c>
    </row>
    <row r="46172" spans="1:7" x14ac:dyDescent="0.35">
      <c r="A46172">
        <v>1011</v>
      </c>
      <c r="B46172" t="s">
        <v>269</v>
      </c>
      <c r="C46172" t="s">
        <v>10</v>
      </c>
      <c r="D46172" t="s">
        <v>14</v>
      </c>
      <c r="E46172" s="3">
        <v>45260</v>
      </c>
      <c r="F46172">
        <v>6</v>
      </c>
      <c r="G46172">
        <v>35</v>
      </c>
    </row>
    <row r="46173" spans="1:7" x14ac:dyDescent="0.35">
      <c r="A46173">
        <v>1012</v>
      </c>
      <c r="B46173" t="s">
        <v>116</v>
      </c>
      <c r="C46173" t="s">
        <v>11</v>
      </c>
      <c r="D46173" t="s">
        <v>15</v>
      </c>
      <c r="E46173" s="3">
        <v>45291</v>
      </c>
      <c r="F46173">
        <v>5</v>
      </c>
      <c r="G46173">
        <v>20</v>
      </c>
    </row>
    <row r="46174" spans="1:7" x14ac:dyDescent="0.35">
      <c r="A46174">
        <v>1013</v>
      </c>
      <c r="B46174" t="s">
        <v>61</v>
      </c>
      <c r="C46174" t="s">
        <v>6</v>
      </c>
      <c r="D46174" t="s">
        <v>12</v>
      </c>
      <c r="E46174" s="3">
        <v>45322</v>
      </c>
      <c r="F46174">
        <v>8</v>
      </c>
      <c r="G46174">
        <v>50</v>
      </c>
    </row>
    <row r="46175" spans="1:7" x14ac:dyDescent="0.35">
      <c r="A46175">
        <v>1014</v>
      </c>
      <c r="B46175" t="s">
        <v>77</v>
      </c>
      <c r="C46175" t="s">
        <v>7</v>
      </c>
      <c r="D46175" t="s">
        <v>13</v>
      </c>
      <c r="E46175" s="3">
        <v>45351</v>
      </c>
      <c r="F46175">
        <v>10</v>
      </c>
      <c r="G46175">
        <v>60</v>
      </c>
    </row>
    <row r="46176" spans="1:7" x14ac:dyDescent="0.35">
      <c r="A46176">
        <v>1015</v>
      </c>
      <c r="B46176" t="s">
        <v>518</v>
      </c>
      <c r="C46176" t="s">
        <v>8</v>
      </c>
      <c r="D46176" t="s">
        <v>14</v>
      </c>
      <c r="E46176" s="3">
        <v>45382</v>
      </c>
      <c r="F46176">
        <v>11</v>
      </c>
      <c r="G46176">
        <v>10</v>
      </c>
    </row>
    <row r="46177" spans="1:7" x14ac:dyDescent="0.35">
      <c r="A46177">
        <v>1016</v>
      </c>
      <c r="B46177" t="s">
        <v>527</v>
      </c>
      <c r="C46177" t="s">
        <v>9</v>
      </c>
      <c r="D46177" t="s">
        <v>15</v>
      </c>
      <c r="E46177" s="3">
        <v>45412</v>
      </c>
      <c r="F46177">
        <v>4</v>
      </c>
      <c r="G46177">
        <v>20</v>
      </c>
    </row>
    <row r="46178" spans="1:7" x14ac:dyDescent="0.35">
      <c r="A46178">
        <v>1017</v>
      </c>
      <c r="B46178" t="s">
        <v>166</v>
      </c>
      <c r="C46178" t="s">
        <v>10</v>
      </c>
      <c r="D46178" t="s">
        <v>12</v>
      </c>
      <c r="E46178" s="3">
        <v>45443</v>
      </c>
      <c r="F46178">
        <v>3</v>
      </c>
      <c r="G46178">
        <v>30</v>
      </c>
    </row>
    <row r="46179" spans="1:7" x14ac:dyDescent="0.35">
      <c r="A46179">
        <v>1018</v>
      </c>
      <c r="B46179" t="s">
        <v>195</v>
      </c>
      <c r="C46179" t="s">
        <v>11</v>
      </c>
      <c r="D46179" t="s">
        <v>13</v>
      </c>
      <c r="E46179" s="3">
        <v>45473</v>
      </c>
      <c r="F46179">
        <v>12</v>
      </c>
      <c r="G46179">
        <v>25</v>
      </c>
    </row>
    <row r="46180" spans="1:7" x14ac:dyDescent="0.35">
      <c r="A46180">
        <v>1019</v>
      </c>
      <c r="B46180" t="s">
        <v>447</v>
      </c>
      <c r="C46180" t="s">
        <v>7</v>
      </c>
      <c r="D46180" t="s">
        <v>14</v>
      </c>
      <c r="E46180" s="3">
        <v>45504</v>
      </c>
      <c r="F46180">
        <v>5</v>
      </c>
      <c r="G46180">
        <v>15</v>
      </c>
    </row>
    <row r="46181" spans="1:7" x14ac:dyDescent="0.35">
      <c r="A46181">
        <v>1020</v>
      </c>
      <c r="B46181" t="s">
        <v>91</v>
      </c>
      <c r="C46181" t="s">
        <v>8</v>
      </c>
      <c r="D46181" t="s">
        <v>15</v>
      </c>
      <c r="E46181" s="3">
        <v>45535</v>
      </c>
      <c r="F46181">
        <v>7</v>
      </c>
      <c r="G46181">
        <v>50</v>
      </c>
    </row>
    <row r="46182" spans="1:7" x14ac:dyDescent="0.35">
      <c r="A46182">
        <v>1001</v>
      </c>
      <c r="B46182" t="s">
        <v>201</v>
      </c>
      <c r="C46182" t="s">
        <v>6</v>
      </c>
      <c r="D46182" t="s">
        <v>12</v>
      </c>
      <c r="E46182" s="3">
        <v>44957</v>
      </c>
      <c r="F46182">
        <v>5</v>
      </c>
      <c r="G46182">
        <v>20</v>
      </c>
    </row>
    <row r="46183" spans="1:7" x14ac:dyDescent="0.35">
      <c r="A46183">
        <v>1002</v>
      </c>
      <c r="B46183" t="s">
        <v>422</v>
      </c>
      <c r="C46183" t="s">
        <v>7</v>
      </c>
      <c r="D46183" t="s">
        <v>13</v>
      </c>
      <c r="E46183" s="3">
        <v>44985</v>
      </c>
      <c r="F46183">
        <v>10</v>
      </c>
      <c r="G46183">
        <v>50</v>
      </c>
    </row>
    <row r="46184" spans="1:7" x14ac:dyDescent="0.35">
      <c r="A46184">
        <v>1003</v>
      </c>
      <c r="B46184" t="s">
        <v>148</v>
      </c>
      <c r="C46184" t="s">
        <v>8</v>
      </c>
      <c r="D46184" t="s">
        <v>14</v>
      </c>
      <c r="E46184" s="3">
        <v>45016</v>
      </c>
      <c r="F46184">
        <v>7</v>
      </c>
      <c r="G46184">
        <v>15</v>
      </c>
    </row>
    <row r="46185" spans="1:7" x14ac:dyDescent="0.35">
      <c r="A46185">
        <v>1004</v>
      </c>
      <c r="B46185" t="s">
        <v>210</v>
      </c>
      <c r="C46185" t="s">
        <v>9</v>
      </c>
      <c r="D46185" t="s">
        <v>15</v>
      </c>
      <c r="E46185" s="3">
        <v>45046</v>
      </c>
      <c r="F46185">
        <v>3</v>
      </c>
      <c r="G46185">
        <v>5</v>
      </c>
    </row>
    <row r="46186" spans="1:7" x14ac:dyDescent="0.35">
      <c r="A46186">
        <v>1005</v>
      </c>
      <c r="B46186" t="s">
        <v>171</v>
      </c>
      <c r="C46186" t="s">
        <v>10</v>
      </c>
      <c r="D46186" t="s">
        <v>12</v>
      </c>
      <c r="E46186" s="3">
        <v>45077</v>
      </c>
      <c r="F46186">
        <v>2</v>
      </c>
      <c r="G46186">
        <v>60</v>
      </c>
    </row>
    <row r="46187" spans="1:7" x14ac:dyDescent="0.35">
      <c r="A46187">
        <v>1006</v>
      </c>
      <c r="B46187" t="s">
        <v>413</v>
      </c>
      <c r="C46187" t="s">
        <v>11</v>
      </c>
      <c r="D46187" t="s">
        <v>13</v>
      </c>
      <c r="E46187" s="3">
        <v>45107</v>
      </c>
      <c r="F46187">
        <v>8</v>
      </c>
      <c r="G46187">
        <v>25</v>
      </c>
    </row>
    <row r="46188" spans="1:7" x14ac:dyDescent="0.35">
      <c r="A46188">
        <v>1007</v>
      </c>
      <c r="B46188" t="s">
        <v>139</v>
      </c>
      <c r="C46188" t="s">
        <v>6</v>
      </c>
      <c r="D46188" t="s">
        <v>14</v>
      </c>
      <c r="E46188" s="3">
        <v>45138</v>
      </c>
      <c r="F46188">
        <v>12</v>
      </c>
      <c r="G46188">
        <v>40</v>
      </c>
    </row>
    <row r="46189" spans="1:7" x14ac:dyDescent="0.35">
      <c r="A46189">
        <v>1008</v>
      </c>
      <c r="B46189" t="s">
        <v>181</v>
      </c>
      <c r="C46189" t="s">
        <v>7</v>
      </c>
      <c r="D46189" t="s">
        <v>15</v>
      </c>
      <c r="E46189" s="3">
        <v>45169</v>
      </c>
      <c r="F46189">
        <v>4</v>
      </c>
      <c r="G46189">
        <v>15</v>
      </c>
    </row>
    <row r="46190" spans="1:7" x14ac:dyDescent="0.35">
      <c r="A46190">
        <v>1009</v>
      </c>
      <c r="B46190" t="s">
        <v>327</v>
      </c>
      <c r="C46190" t="s">
        <v>8</v>
      </c>
      <c r="D46190" t="s">
        <v>12</v>
      </c>
      <c r="E46190" s="3">
        <v>45199</v>
      </c>
      <c r="F46190">
        <v>7</v>
      </c>
      <c r="G46190">
        <v>10</v>
      </c>
    </row>
    <row r="46191" spans="1:7" x14ac:dyDescent="0.35">
      <c r="A46191">
        <v>1010</v>
      </c>
      <c r="B46191" t="s">
        <v>363</v>
      </c>
      <c r="C46191" t="s">
        <v>9</v>
      </c>
      <c r="D46191" t="s">
        <v>13</v>
      </c>
      <c r="E46191" s="3">
        <v>45230</v>
      </c>
      <c r="F46191">
        <v>9</v>
      </c>
      <c r="G46191">
        <v>30</v>
      </c>
    </row>
    <row r="46192" spans="1:7" x14ac:dyDescent="0.35">
      <c r="A46192">
        <v>1011</v>
      </c>
      <c r="B46192" t="s">
        <v>290</v>
      </c>
      <c r="C46192" t="s">
        <v>10</v>
      </c>
      <c r="D46192" t="s">
        <v>14</v>
      </c>
      <c r="E46192" s="3">
        <v>45260</v>
      </c>
      <c r="F46192">
        <v>6</v>
      </c>
      <c r="G46192">
        <v>35</v>
      </c>
    </row>
    <row r="46193" spans="1:7" x14ac:dyDescent="0.35">
      <c r="A46193">
        <v>1012</v>
      </c>
      <c r="B46193" t="s">
        <v>203</v>
      </c>
      <c r="C46193" t="s">
        <v>11</v>
      </c>
      <c r="D46193" t="s">
        <v>15</v>
      </c>
      <c r="E46193" s="3">
        <v>45291</v>
      </c>
      <c r="F46193">
        <v>5</v>
      </c>
      <c r="G46193">
        <v>20</v>
      </c>
    </row>
    <row r="46194" spans="1:7" x14ac:dyDescent="0.35">
      <c r="A46194">
        <v>1013</v>
      </c>
      <c r="B46194" t="s">
        <v>431</v>
      </c>
      <c r="C46194" t="s">
        <v>6</v>
      </c>
      <c r="D46194" t="s">
        <v>12</v>
      </c>
      <c r="E46194" s="3">
        <v>45322</v>
      </c>
      <c r="F46194">
        <v>8</v>
      </c>
      <c r="G46194">
        <v>50</v>
      </c>
    </row>
    <row r="46195" spans="1:7" x14ac:dyDescent="0.35">
      <c r="A46195">
        <v>1014</v>
      </c>
      <c r="B46195" t="s">
        <v>172</v>
      </c>
      <c r="C46195" t="s">
        <v>7</v>
      </c>
      <c r="D46195" t="s">
        <v>13</v>
      </c>
      <c r="E46195" s="3">
        <v>45351</v>
      </c>
      <c r="F46195">
        <v>10</v>
      </c>
      <c r="G46195">
        <v>60</v>
      </c>
    </row>
    <row r="46196" spans="1:7" x14ac:dyDescent="0.35">
      <c r="A46196">
        <v>1015</v>
      </c>
      <c r="B46196" t="s">
        <v>83</v>
      </c>
      <c r="C46196" t="s">
        <v>8</v>
      </c>
      <c r="D46196" t="s">
        <v>14</v>
      </c>
      <c r="E46196" s="3">
        <v>45382</v>
      </c>
      <c r="F46196">
        <v>11</v>
      </c>
      <c r="G46196">
        <v>10</v>
      </c>
    </row>
    <row r="46197" spans="1:7" x14ac:dyDescent="0.35">
      <c r="A46197">
        <v>1016</v>
      </c>
      <c r="B46197" t="s">
        <v>503</v>
      </c>
      <c r="C46197" t="s">
        <v>9</v>
      </c>
      <c r="D46197" t="s">
        <v>15</v>
      </c>
      <c r="E46197" s="3">
        <v>45412</v>
      </c>
      <c r="F46197">
        <v>4</v>
      </c>
      <c r="G46197">
        <v>20</v>
      </c>
    </row>
    <row r="46198" spans="1:7" x14ac:dyDescent="0.35">
      <c r="A46198">
        <v>1017</v>
      </c>
      <c r="B46198" t="s">
        <v>255</v>
      </c>
      <c r="C46198" t="s">
        <v>10</v>
      </c>
      <c r="D46198" t="s">
        <v>12</v>
      </c>
      <c r="E46198" s="3">
        <v>45443</v>
      </c>
      <c r="F46198">
        <v>3</v>
      </c>
      <c r="G46198">
        <v>30</v>
      </c>
    </row>
    <row r="46199" spans="1:7" x14ac:dyDescent="0.35">
      <c r="A46199">
        <v>1018</v>
      </c>
      <c r="B46199" t="s">
        <v>121</v>
      </c>
      <c r="C46199" t="s">
        <v>11</v>
      </c>
      <c r="D46199" t="s">
        <v>13</v>
      </c>
      <c r="E46199" s="3">
        <v>45473</v>
      </c>
      <c r="F46199">
        <v>12</v>
      </c>
      <c r="G46199">
        <v>25</v>
      </c>
    </row>
    <row r="46200" spans="1:7" x14ac:dyDescent="0.35">
      <c r="A46200">
        <v>1019</v>
      </c>
      <c r="B46200" t="s">
        <v>159</v>
      </c>
      <c r="C46200" t="s">
        <v>7</v>
      </c>
      <c r="D46200" t="s">
        <v>14</v>
      </c>
      <c r="E46200" s="3">
        <v>45504</v>
      </c>
      <c r="F46200">
        <v>5</v>
      </c>
      <c r="G46200">
        <v>15</v>
      </c>
    </row>
    <row r="46201" spans="1:7" x14ac:dyDescent="0.35">
      <c r="A46201">
        <v>1020</v>
      </c>
      <c r="B46201" t="s">
        <v>273</v>
      </c>
      <c r="C46201" t="s">
        <v>8</v>
      </c>
      <c r="D46201" t="s">
        <v>15</v>
      </c>
      <c r="E46201" s="3">
        <v>45535</v>
      </c>
      <c r="F46201">
        <v>7</v>
      </c>
      <c r="G46201">
        <v>50</v>
      </c>
    </row>
    <row r="46202" spans="1:7" x14ac:dyDescent="0.35">
      <c r="A46202">
        <v>1001</v>
      </c>
      <c r="B46202" t="s">
        <v>491</v>
      </c>
      <c r="C46202" t="s">
        <v>6</v>
      </c>
      <c r="D46202" t="s">
        <v>12</v>
      </c>
      <c r="E46202" s="3">
        <v>44957</v>
      </c>
      <c r="F46202">
        <v>5</v>
      </c>
      <c r="G46202">
        <v>20</v>
      </c>
    </row>
    <row r="46203" spans="1:7" x14ac:dyDescent="0.35">
      <c r="A46203">
        <v>1002</v>
      </c>
      <c r="B46203" t="s">
        <v>528</v>
      </c>
      <c r="C46203" t="s">
        <v>7</v>
      </c>
      <c r="D46203" t="s">
        <v>13</v>
      </c>
      <c r="E46203" s="3">
        <v>44985</v>
      </c>
      <c r="F46203">
        <v>10</v>
      </c>
      <c r="G46203">
        <v>50</v>
      </c>
    </row>
    <row r="46204" spans="1:7" x14ac:dyDescent="0.35">
      <c r="A46204">
        <v>1003</v>
      </c>
      <c r="B46204" t="s">
        <v>262</v>
      </c>
      <c r="C46204" t="s">
        <v>8</v>
      </c>
      <c r="D46204" t="s">
        <v>14</v>
      </c>
      <c r="E46204" s="3">
        <v>45016</v>
      </c>
      <c r="F46204">
        <v>7</v>
      </c>
      <c r="G46204">
        <v>15</v>
      </c>
    </row>
    <row r="46205" spans="1:7" x14ac:dyDescent="0.35">
      <c r="A46205">
        <v>1004</v>
      </c>
      <c r="B46205" t="s">
        <v>527</v>
      </c>
      <c r="C46205" t="s">
        <v>9</v>
      </c>
      <c r="D46205" t="s">
        <v>15</v>
      </c>
      <c r="E46205" s="3">
        <v>45046</v>
      </c>
      <c r="F46205">
        <v>3</v>
      </c>
      <c r="G46205">
        <v>5</v>
      </c>
    </row>
    <row r="46206" spans="1:7" x14ac:dyDescent="0.35">
      <c r="A46206">
        <v>1005</v>
      </c>
      <c r="B46206" t="s">
        <v>438</v>
      </c>
      <c r="C46206" t="s">
        <v>10</v>
      </c>
      <c r="D46206" t="s">
        <v>12</v>
      </c>
      <c r="E46206" s="3">
        <v>45077</v>
      </c>
      <c r="F46206">
        <v>2</v>
      </c>
      <c r="G46206">
        <v>60</v>
      </c>
    </row>
    <row r="46207" spans="1:7" x14ac:dyDescent="0.35">
      <c r="A46207">
        <v>1006</v>
      </c>
      <c r="B46207" t="s">
        <v>307</v>
      </c>
      <c r="C46207" t="s">
        <v>11</v>
      </c>
      <c r="D46207" t="s">
        <v>13</v>
      </c>
      <c r="E46207" s="3">
        <v>45107</v>
      </c>
      <c r="F46207">
        <v>8</v>
      </c>
      <c r="G46207">
        <v>25</v>
      </c>
    </row>
    <row r="46208" spans="1:7" x14ac:dyDescent="0.35">
      <c r="A46208">
        <v>1007</v>
      </c>
      <c r="B46208" t="s">
        <v>190</v>
      </c>
      <c r="C46208" t="s">
        <v>6</v>
      </c>
      <c r="D46208" t="s">
        <v>14</v>
      </c>
      <c r="E46208" s="3">
        <v>45138</v>
      </c>
      <c r="F46208">
        <v>12</v>
      </c>
      <c r="G46208">
        <v>40</v>
      </c>
    </row>
    <row r="46209" spans="1:7" x14ac:dyDescent="0.35">
      <c r="A46209">
        <v>1008</v>
      </c>
      <c r="B46209" t="s">
        <v>314</v>
      </c>
      <c r="C46209" t="s">
        <v>7</v>
      </c>
      <c r="D46209" t="s">
        <v>15</v>
      </c>
      <c r="E46209" s="3">
        <v>45169</v>
      </c>
      <c r="F46209">
        <v>4</v>
      </c>
      <c r="G46209">
        <v>15</v>
      </c>
    </row>
    <row r="46210" spans="1:7" x14ac:dyDescent="0.35">
      <c r="A46210">
        <v>1009</v>
      </c>
      <c r="B46210" t="s">
        <v>128</v>
      </c>
      <c r="C46210" t="s">
        <v>8</v>
      </c>
      <c r="D46210" t="s">
        <v>12</v>
      </c>
      <c r="E46210" s="3">
        <v>45199</v>
      </c>
      <c r="F46210">
        <v>7</v>
      </c>
      <c r="G46210">
        <v>10</v>
      </c>
    </row>
    <row r="46211" spans="1:7" x14ac:dyDescent="0.35">
      <c r="A46211">
        <v>1010</v>
      </c>
      <c r="B46211" t="s">
        <v>419</v>
      </c>
      <c r="C46211" t="s">
        <v>9</v>
      </c>
      <c r="D46211" t="s">
        <v>13</v>
      </c>
      <c r="E46211" s="3">
        <v>45230</v>
      </c>
      <c r="F46211">
        <v>9</v>
      </c>
      <c r="G46211">
        <v>30</v>
      </c>
    </row>
    <row r="46212" spans="1:7" x14ac:dyDescent="0.35">
      <c r="A46212">
        <v>1011</v>
      </c>
      <c r="B46212" t="s">
        <v>221</v>
      </c>
      <c r="C46212" t="s">
        <v>10</v>
      </c>
      <c r="D46212" t="s">
        <v>14</v>
      </c>
      <c r="E46212" s="3">
        <v>45260</v>
      </c>
      <c r="F46212">
        <v>6</v>
      </c>
      <c r="G46212">
        <v>35</v>
      </c>
    </row>
    <row r="46213" spans="1:7" x14ac:dyDescent="0.35">
      <c r="A46213">
        <v>1012</v>
      </c>
      <c r="B46213" t="s">
        <v>449</v>
      </c>
      <c r="C46213" t="s">
        <v>11</v>
      </c>
      <c r="D46213" t="s">
        <v>15</v>
      </c>
      <c r="E46213" s="3">
        <v>45291</v>
      </c>
      <c r="F46213">
        <v>5</v>
      </c>
      <c r="G46213">
        <v>20</v>
      </c>
    </row>
    <row r="46214" spans="1:7" x14ac:dyDescent="0.35">
      <c r="A46214">
        <v>1013</v>
      </c>
      <c r="B46214" t="s">
        <v>439</v>
      </c>
      <c r="C46214" t="s">
        <v>6</v>
      </c>
      <c r="D46214" t="s">
        <v>12</v>
      </c>
      <c r="E46214" s="3">
        <v>45322</v>
      </c>
      <c r="F46214">
        <v>8</v>
      </c>
      <c r="G46214">
        <v>50</v>
      </c>
    </row>
    <row r="46215" spans="1:7" x14ac:dyDescent="0.35">
      <c r="A46215">
        <v>1014</v>
      </c>
      <c r="B46215" t="s">
        <v>413</v>
      </c>
      <c r="C46215" t="s">
        <v>7</v>
      </c>
      <c r="D46215" t="s">
        <v>13</v>
      </c>
      <c r="E46215" s="3">
        <v>45351</v>
      </c>
      <c r="F46215">
        <v>10</v>
      </c>
      <c r="G46215">
        <v>60</v>
      </c>
    </row>
    <row r="46216" spans="1:7" x14ac:dyDescent="0.35">
      <c r="A46216">
        <v>1015</v>
      </c>
      <c r="B46216" t="s">
        <v>335</v>
      </c>
      <c r="C46216" t="s">
        <v>8</v>
      </c>
      <c r="D46216" t="s">
        <v>14</v>
      </c>
      <c r="E46216" s="3">
        <v>45382</v>
      </c>
      <c r="F46216">
        <v>11</v>
      </c>
      <c r="G46216">
        <v>10</v>
      </c>
    </row>
    <row r="46217" spans="1:7" x14ac:dyDescent="0.35">
      <c r="A46217">
        <v>1016</v>
      </c>
      <c r="B46217" t="s">
        <v>426</v>
      </c>
      <c r="C46217" t="s">
        <v>9</v>
      </c>
      <c r="D46217" t="s">
        <v>15</v>
      </c>
      <c r="E46217" s="3">
        <v>45412</v>
      </c>
      <c r="F46217">
        <v>4</v>
      </c>
      <c r="G46217">
        <v>20</v>
      </c>
    </row>
    <row r="46218" spans="1:7" x14ac:dyDescent="0.35">
      <c r="A46218">
        <v>1017</v>
      </c>
      <c r="B46218" t="s">
        <v>293</v>
      </c>
      <c r="C46218" t="s">
        <v>10</v>
      </c>
      <c r="D46218" t="s">
        <v>12</v>
      </c>
      <c r="E46218" s="3">
        <v>45443</v>
      </c>
      <c r="F46218">
        <v>3</v>
      </c>
      <c r="G46218">
        <v>30</v>
      </c>
    </row>
    <row r="46219" spans="1:7" x14ac:dyDescent="0.35">
      <c r="A46219">
        <v>1018</v>
      </c>
      <c r="B46219" t="s">
        <v>135</v>
      </c>
      <c r="C46219" t="s">
        <v>11</v>
      </c>
      <c r="D46219" t="s">
        <v>13</v>
      </c>
      <c r="E46219" s="3">
        <v>45473</v>
      </c>
      <c r="F46219">
        <v>12</v>
      </c>
      <c r="G46219">
        <v>25</v>
      </c>
    </row>
    <row r="46220" spans="1:7" x14ac:dyDescent="0.35">
      <c r="A46220">
        <v>1019</v>
      </c>
      <c r="B46220" t="s">
        <v>258</v>
      </c>
      <c r="C46220" t="s">
        <v>7</v>
      </c>
      <c r="D46220" t="s">
        <v>14</v>
      </c>
      <c r="E46220" s="3">
        <v>45504</v>
      </c>
      <c r="F46220">
        <v>5</v>
      </c>
      <c r="G46220">
        <v>15</v>
      </c>
    </row>
    <row r="46221" spans="1:7" x14ac:dyDescent="0.35">
      <c r="A46221">
        <v>1020</v>
      </c>
      <c r="B46221" t="s">
        <v>195</v>
      </c>
      <c r="C46221" t="s">
        <v>8</v>
      </c>
      <c r="D46221" t="s">
        <v>15</v>
      </c>
      <c r="E46221" s="3">
        <v>45535</v>
      </c>
      <c r="F46221">
        <v>7</v>
      </c>
      <c r="G46221">
        <v>50</v>
      </c>
    </row>
    <row r="46222" spans="1:7" x14ac:dyDescent="0.35">
      <c r="A46222">
        <v>1001</v>
      </c>
      <c r="B46222" t="s">
        <v>307</v>
      </c>
      <c r="C46222" t="s">
        <v>6</v>
      </c>
      <c r="D46222" t="s">
        <v>12</v>
      </c>
      <c r="E46222" s="3">
        <v>44957</v>
      </c>
      <c r="F46222">
        <v>5</v>
      </c>
      <c r="G46222">
        <v>20</v>
      </c>
    </row>
    <row r="46223" spans="1:7" x14ac:dyDescent="0.35">
      <c r="A46223">
        <v>1002</v>
      </c>
      <c r="B46223" t="s">
        <v>125</v>
      </c>
      <c r="C46223" t="s">
        <v>7</v>
      </c>
      <c r="D46223" t="s">
        <v>13</v>
      </c>
      <c r="E46223" s="3">
        <v>44985</v>
      </c>
      <c r="F46223">
        <v>10</v>
      </c>
      <c r="G46223">
        <v>50</v>
      </c>
    </row>
    <row r="46224" spans="1:7" x14ac:dyDescent="0.35">
      <c r="A46224">
        <v>1003</v>
      </c>
      <c r="B46224" t="s">
        <v>288</v>
      </c>
      <c r="C46224" t="s">
        <v>8</v>
      </c>
      <c r="D46224" t="s">
        <v>14</v>
      </c>
      <c r="E46224" s="3">
        <v>45016</v>
      </c>
      <c r="F46224">
        <v>7</v>
      </c>
      <c r="G46224">
        <v>15</v>
      </c>
    </row>
    <row r="46225" spans="1:7" x14ac:dyDescent="0.35">
      <c r="A46225">
        <v>1004</v>
      </c>
      <c r="B46225" t="s">
        <v>483</v>
      </c>
      <c r="C46225" t="s">
        <v>9</v>
      </c>
      <c r="D46225" t="s">
        <v>15</v>
      </c>
      <c r="E46225" s="3">
        <v>45046</v>
      </c>
      <c r="F46225">
        <v>3</v>
      </c>
      <c r="G46225">
        <v>5</v>
      </c>
    </row>
    <row r="46226" spans="1:7" x14ac:dyDescent="0.35">
      <c r="A46226">
        <v>1005</v>
      </c>
      <c r="B46226" t="s">
        <v>403</v>
      </c>
      <c r="C46226" t="s">
        <v>10</v>
      </c>
      <c r="D46226" t="s">
        <v>12</v>
      </c>
      <c r="E46226" s="3">
        <v>45077</v>
      </c>
      <c r="F46226">
        <v>2</v>
      </c>
      <c r="G46226">
        <v>60</v>
      </c>
    </row>
    <row r="46227" spans="1:7" x14ac:dyDescent="0.35">
      <c r="A46227">
        <v>1006</v>
      </c>
      <c r="B46227" t="s">
        <v>88</v>
      </c>
      <c r="C46227" t="s">
        <v>11</v>
      </c>
      <c r="D46227" t="s">
        <v>13</v>
      </c>
      <c r="E46227" s="3">
        <v>45107</v>
      </c>
      <c r="F46227">
        <v>8</v>
      </c>
      <c r="G46227">
        <v>25</v>
      </c>
    </row>
    <row r="46228" spans="1:7" x14ac:dyDescent="0.35">
      <c r="A46228">
        <v>1007</v>
      </c>
      <c r="B46228" t="s">
        <v>546</v>
      </c>
      <c r="C46228" t="s">
        <v>6</v>
      </c>
      <c r="D46228" t="s">
        <v>14</v>
      </c>
      <c r="E46228" s="3">
        <v>45138</v>
      </c>
      <c r="F46228">
        <v>12</v>
      </c>
      <c r="G46228">
        <v>40</v>
      </c>
    </row>
    <row r="46229" spans="1:7" x14ac:dyDescent="0.35">
      <c r="A46229">
        <v>1008</v>
      </c>
      <c r="B46229" t="s">
        <v>357</v>
      </c>
      <c r="C46229" t="s">
        <v>7</v>
      </c>
      <c r="D46229" t="s">
        <v>15</v>
      </c>
      <c r="E46229" s="3">
        <v>45169</v>
      </c>
      <c r="F46229">
        <v>4</v>
      </c>
      <c r="G46229">
        <v>15</v>
      </c>
    </row>
    <row r="46230" spans="1:7" x14ac:dyDescent="0.35">
      <c r="A46230">
        <v>1009</v>
      </c>
      <c r="B46230" t="s">
        <v>150</v>
      </c>
      <c r="C46230" t="s">
        <v>8</v>
      </c>
      <c r="D46230" t="s">
        <v>12</v>
      </c>
      <c r="E46230" s="3">
        <v>45199</v>
      </c>
      <c r="F46230">
        <v>7</v>
      </c>
      <c r="G46230">
        <v>10</v>
      </c>
    </row>
    <row r="46231" spans="1:7" x14ac:dyDescent="0.35">
      <c r="A46231">
        <v>1010</v>
      </c>
      <c r="B46231" t="s">
        <v>220</v>
      </c>
      <c r="C46231" t="s">
        <v>9</v>
      </c>
      <c r="D46231" t="s">
        <v>13</v>
      </c>
      <c r="E46231" s="3">
        <v>45230</v>
      </c>
      <c r="F46231">
        <v>9</v>
      </c>
      <c r="G46231">
        <v>30</v>
      </c>
    </row>
    <row r="46232" spans="1:7" x14ac:dyDescent="0.35">
      <c r="A46232">
        <v>1011</v>
      </c>
      <c r="B46232" t="s">
        <v>539</v>
      </c>
      <c r="C46232" t="s">
        <v>10</v>
      </c>
      <c r="D46232" t="s">
        <v>14</v>
      </c>
      <c r="E46232" s="3">
        <v>45260</v>
      </c>
      <c r="F46232">
        <v>6</v>
      </c>
      <c r="G46232">
        <v>35</v>
      </c>
    </row>
    <row r="46233" spans="1:7" x14ac:dyDescent="0.35">
      <c r="A46233">
        <v>1012</v>
      </c>
      <c r="B46233" t="s">
        <v>448</v>
      </c>
      <c r="C46233" t="s">
        <v>11</v>
      </c>
      <c r="D46233" t="s">
        <v>15</v>
      </c>
      <c r="E46233" s="3">
        <v>45291</v>
      </c>
      <c r="F46233">
        <v>5</v>
      </c>
      <c r="G46233">
        <v>20</v>
      </c>
    </row>
    <row r="46234" spans="1:7" x14ac:dyDescent="0.35">
      <c r="A46234">
        <v>1013</v>
      </c>
      <c r="B46234" t="s">
        <v>410</v>
      </c>
      <c r="C46234" t="s">
        <v>6</v>
      </c>
      <c r="D46234" t="s">
        <v>12</v>
      </c>
      <c r="E46234" s="3">
        <v>45322</v>
      </c>
      <c r="F46234">
        <v>8</v>
      </c>
      <c r="G46234">
        <v>50</v>
      </c>
    </row>
    <row r="46235" spans="1:7" x14ac:dyDescent="0.35">
      <c r="A46235">
        <v>1014</v>
      </c>
      <c r="B46235" t="s">
        <v>198</v>
      </c>
      <c r="C46235" t="s">
        <v>7</v>
      </c>
      <c r="D46235" t="s">
        <v>13</v>
      </c>
      <c r="E46235" s="3">
        <v>45351</v>
      </c>
      <c r="F46235">
        <v>10</v>
      </c>
      <c r="G46235">
        <v>60</v>
      </c>
    </row>
    <row r="46236" spans="1:7" x14ac:dyDescent="0.35">
      <c r="A46236">
        <v>1015</v>
      </c>
      <c r="B46236" t="s">
        <v>276</v>
      </c>
      <c r="C46236" t="s">
        <v>8</v>
      </c>
      <c r="D46236" t="s">
        <v>14</v>
      </c>
      <c r="E46236" s="3">
        <v>45382</v>
      </c>
      <c r="F46236">
        <v>11</v>
      </c>
      <c r="G46236">
        <v>10</v>
      </c>
    </row>
    <row r="46237" spans="1:7" x14ac:dyDescent="0.35">
      <c r="A46237">
        <v>1016</v>
      </c>
      <c r="B46237" t="s">
        <v>357</v>
      </c>
      <c r="C46237" t="s">
        <v>9</v>
      </c>
      <c r="D46237" t="s">
        <v>15</v>
      </c>
      <c r="E46237" s="3">
        <v>45412</v>
      </c>
      <c r="F46237">
        <v>4</v>
      </c>
      <c r="G46237">
        <v>20</v>
      </c>
    </row>
    <row r="46238" spans="1:7" x14ac:dyDescent="0.35">
      <c r="A46238">
        <v>1017</v>
      </c>
      <c r="B46238" t="s">
        <v>216</v>
      </c>
      <c r="C46238" t="s">
        <v>10</v>
      </c>
      <c r="D46238" t="s">
        <v>12</v>
      </c>
      <c r="E46238" s="3">
        <v>45443</v>
      </c>
      <c r="F46238">
        <v>3</v>
      </c>
      <c r="G46238">
        <v>30</v>
      </c>
    </row>
    <row r="46239" spans="1:7" x14ac:dyDescent="0.35">
      <c r="A46239">
        <v>1018</v>
      </c>
      <c r="B46239" t="s">
        <v>496</v>
      </c>
      <c r="C46239" t="s">
        <v>11</v>
      </c>
      <c r="D46239" t="s">
        <v>13</v>
      </c>
      <c r="E46239" s="3">
        <v>45473</v>
      </c>
      <c r="F46239">
        <v>12</v>
      </c>
      <c r="G46239">
        <v>25</v>
      </c>
    </row>
    <row r="46240" spans="1:7" x14ac:dyDescent="0.35">
      <c r="A46240">
        <v>1019</v>
      </c>
      <c r="B46240" t="s">
        <v>259</v>
      </c>
      <c r="C46240" t="s">
        <v>7</v>
      </c>
      <c r="D46240" t="s">
        <v>14</v>
      </c>
      <c r="E46240" s="3">
        <v>45504</v>
      </c>
      <c r="F46240">
        <v>5</v>
      </c>
      <c r="G46240">
        <v>15</v>
      </c>
    </row>
    <row r="46241" spans="1:7" x14ac:dyDescent="0.35">
      <c r="A46241">
        <v>1020</v>
      </c>
      <c r="B46241" t="s">
        <v>504</v>
      </c>
      <c r="C46241" t="s">
        <v>8</v>
      </c>
      <c r="D46241" t="s">
        <v>15</v>
      </c>
      <c r="E46241" s="3">
        <v>45535</v>
      </c>
      <c r="F46241">
        <v>7</v>
      </c>
      <c r="G46241">
        <v>50</v>
      </c>
    </row>
    <row r="46242" spans="1:7" x14ac:dyDescent="0.35">
      <c r="A46242">
        <v>1001</v>
      </c>
      <c r="B46242" t="s">
        <v>87</v>
      </c>
      <c r="C46242" t="s">
        <v>6</v>
      </c>
      <c r="D46242" t="s">
        <v>12</v>
      </c>
      <c r="E46242" s="3">
        <v>44957</v>
      </c>
      <c r="F46242">
        <v>5</v>
      </c>
      <c r="G46242">
        <v>20</v>
      </c>
    </row>
    <row r="46243" spans="1:7" x14ac:dyDescent="0.35">
      <c r="A46243">
        <v>1002</v>
      </c>
      <c r="B46243" t="s">
        <v>257</v>
      </c>
      <c r="C46243" t="s">
        <v>7</v>
      </c>
      <c r="D46243" t="s">
        <v>13</v>
      </c>
      <c r="E46243" s="3">
        <v>44985</v>
      </c>
      <c r="F46243">
        <v>10</v>
      </c>
      <c r="G46243">
        <v>50</v>
      </c>
    </row>
    <row r="46244" spans="1:7" x14ac:dyDescent="0.35">
      <c r="A46244">
        <v>1003</v>
      </c>
      <c r="B46244" t="s">
        <v>197</v>
      </c>
      <c r="C46244" t="s">
        <v>8</v>
      </c>
      <c r="D46244" t="s">
        <v>14</v>
      </c>
      <c r="E46244" s="3">
        <v>45016</v>
      </c>
      <c r="F46244">
        <v>7</v>
      </c>
      <c r="G46244">
        <v>15</v>
      </c>
    </row>
    <row r="46245" spans="1:7" x14ac:dyDescent="0.35">
      <c r="A46245">
        <v>1004</v>
      </c>
      <c r="B46245" t="s">
        <v>155</v>
      </c>
      <c r="C46245" t="s">
        <v>9</v>
      </c>
      <c r="D46245" t="s">
        <v>15</v>
      </c>
      <c r="E46245" s="3">
        <v>45046</v>
      </c>
      <c r="F46245">
        <v>3</v>
      </c>
      <c r="G46245">
        <v>5</v>
      </c>
    </row>
    <row r="46246" spans="1:7" x14ac:dyDescent="0.35">
      <c r="A46246">
        <v>1005</v>
      </c>
      <c r="B46246" t="s">
        <v>506</v>
      </c>
      <c r="C46246" t="s">
        <v>10</v>
      </c>
      <c r="D46246" t="s">
        <v>12</v>
      </c>
      <c r="E46246" s="3">
        <v>45077</v>
      </c>
      <c r="F46246">
        <v>2</v>
      </c>
      <c r="G46246">
        <v>60</v>
      </c>
    </row>
    <row r="46247" spans="1:7" x14ac:dyDescent="0.35">
      <c r="A46247">
        <v>1006</v>
      </c>
      <c r="B46247" t="s">
        <v>92</v>
      </c>
      <c r="C46247" t="s">
        <v>11</v>
      </c>
      <c r="D46247" t="s">
        <v>13</v>
      </c>
      <c r="E46247" s="3">
        <v>45107</v>
      </c>
      <c r="F46247">
        <v>8</v>
      </c>
      <c r="G46247">
        <v>25</v>
      </c>
    </row>
    <row r="46248" spans="1:7" x14ac:dyDescent="0.35">
      <c r="A46248">
        <v>1007</v>
      </c>
      <c r="B46248" t="s">
        <v>374</v>
      </c>
      <c r="C46248" t="s">
        <v>6</v>
      </c>
      <c r="D46248" t="s">
        <v>14</v>
      </c>
      <c r="E46248" s="3">
        <v>45138</v>
      </c>
      <c r="F46248">
        <v>12</v>
      </c>
      <c r="G46248">
        <v>40</v>
      </c>
    </row>
    <row r="46249" spans="1:7" x14ac:dyDescent="0.35">
      <c r="A46249">
        <v>1008</v>
      </c>
      <c r="B46249" t="s">
        <v>438</v>
      </c>
      <c r="C46249" t="s">
        <v>7</v>
      </c>
      <c r="D46249" t="s">
        <v>15</v>
      </c>
      <c r="E46249" s="3">
        <v>45169</v>
      </c>
      <c r="F46249">
        <v>4</v>
      </c>
      <c r="G46249">
        <v>15</v>
      </c>
    </row>
    <row r="46250" spans="1:7" x14ac:dyDescent="0.35">
      <c r="A46250">
        <v>1009</v>
      </c>
      <c r="B46250" t="s">
        <v>161</v>
      </c>
      <c r="C46250" t="s">
        <v>8</v>
      </c>
      <c r="D46250" t="s">
        <v>12</v>
      </c>
      <c r="E46250" s="3">
        <v>45199</v>
      </c>
      <c r="F46250">
        <v>7</v>
      </c>
      <c r="G46250">
        <v>10</v>
      </c>
    </row>
    <row r="46251" spans="1:7" x14ac:dyDescent="0.35">
      <c r="A46251">
        <v>1010</v>
      </c>
      <c r="B46251" t="s">
        <v>261</v>
      </c>
      <c r="C46251" t="s">
        <v>9</v>
      </c>
      <c r="D46251" t="s">
        <v>13</v>
      </c>
      <c r="E46251" s="3">
        <v>45230</v>
      </c>
      <c r="F46251">
        <v>9</v>
      </c>
      <c r="G46251">
        <v>30</v>
      </c>
    </row>
    <row r="46252" spans="1:7" x14ac:dyDescent="0.35">
      <c r="A46252">
        <v>1011</v>
      </c>
      <c r="B46252" t="s">
        <v>79</v>
      </c>
      <c r="C46252" t="s">
        <v>10</v>
      </c>
      <c r="D46252" t="s">
        <v>14</v>
      </c>
      <c r="E46252" s="3">
        <v>45260</v>
      </c>
      <c r="F46252">
        <v>6</v>
      </c>
      <c r="G46252">
        <v>35</v>
      </c>
    </row>
    <row r="46253" spans="1:7" x14ac:dyDescent="0.35">
      <c r="A46253">
        <v>1012</v>
      </c>
      <c r="B46253" t="s">
        <v>332</v>
      </c>
      <c r="C46253" t="s">
        <v>11</v>
      </c>
      <c r="D46253" t="s">
        <v>15</v>
      </c>
      <c r="E46253" s="3">
        <v>45291</v>
      </c>
      <c r="F46253">
        <v>5</v>
      </c>
      <c r="G46253">
        <v>20</v>
      </c>
    </row>
    <row r="46254" spans="1:7" x14ac:dyDescent="0.35">
      <c r="A46254">
        <v>1013</v>
      </c>
      <c r="B46254" t="s">
        <v>268</v>
      </c>
      <c r="C46254" t="s">
        <v>6</v>
      </c>
      <c r="D46254" t="s">
        <v>12</v>
      </c>
      <c r="E46254" s="3">
        <v>45322</v>
      </c>
      <c r="F46254">
        <v>8</v>
      </c>
      <c r="G46254">
        <v>50</v>
      </c>
    </row>
    <row r="46255" spans="1:7" x14ac:dyDescent="0.35">
      <c r="A46255">
        <v>1014</v>
      </c>
      <c r="B46255" t="s">
        <v>511</v>
      </c>
      <c r="C46255" t="s">
        <v>7</v>
      </c>
      <c r="D46255" t="s">
        <v>13</v>
      </c>
      <c r="E46255" s="3">
        <v>45351</v>
      </c>
      <c r="F46255">
        <v>10</v>
      </c>
      <c r="G46255">
        <v>60</v>
      </c>
    </row>
    <row r="46256" spans="1:7" x14ac:dyDescent="0.35">
      <c r="A46256">
        <v>1015</v>
      </c>
      <c r="B46256" t="s">
        <v>495</v>
      </c>
      <c r="C46256" t="s">
        <v>8</v>
      </c>
      <c r="D46256" t="s">
        <v>14</v>
      </c>
      <c r="E46256" s="3">
        <v>45382</v>
      </c>
      <c r="F46256">
        <v>11</v>
      </c>
      <c r="G46256">
        <v>10</v>
      </c>
    </row>
    <row r="46257" spans="1:7" x14ac:dyDescent="0.35">
      <c r="A46257">
        <v>1016</v>
      </c>
      <c r="B46257" t="s">
        <v>501</v>
      </c>
      <c r="C46257" t="s">
        <v>9</v>
      </c>
      <c r="D46257" t="s">
        <v>15</v>
      </c>
      <c r="E46257" s="3">
        <v>45412</v>
      </c>
      <c r="F46257">
        <v>4</v>
      </c>
      <c r="G46257">
        <v>20</v>
      </c>
    </row>
    <row r="46258" spans="1:7" x14ac:dyDescent="0.35">
      <c r="A46258">
        <v>1017</v>
      </c>
      <c r="B46258" t="s">
        <v>489</v>
      </c>
      <c r="C46258" t="s">
        <v>10</v>
      </c>
      <c r="D46258" t="s">
        <v>12</v>
      </c>
      <c r="E46258" s="3">
        <v>45443</v>
      </c>
      <c r="F46258">
        <v>3</v>
      </c>
      <c r="G46258">
        <v>30</v>
      </c>
    </row>
    <row r="46259" spans="1:7" x14ac:dyDescent="0.35">
      <c r="A46259">
        <v>1018</v>
      </c>
      <c r="B46259" t="s">
        <v>225</v>
      </c>
      <c r="C46259" t="s">
        <v>11</v>
      </c>
      <c r="D46259" t="s">
        <v>13</v>
      </c>
      <c r="E46259" s="3">
        <v>45473</v>
      </c>
      <c r="F46259">
        <v>12</v>
      </c>
      <c r="G46259">
        <v>25</v>
      </c>
    </row>
    <row r="46260" spans="1:7" x14ac:dyDescent="0.35">
      <c r="A46260">
        <v>1019</v>
      </c>
      <c r="B46260" t="s">
        <v>69</v>
      </c>
      <c r="C46260" t="s">
        <v>7</v>
      </c>
      <c r="D46260" t="s">
        <v>14</v>
      </c>
      <c r="E46260" s="3">
        <v>45504</v>
      </c>
      <c r="F46260">
        <v>5</v>
      </c>
      <c r="G46260">
        <v>15</v>
      </c>
    </row>
    <row r="46261" spans="1:7" x14ac:dyDescent="0.35">
      <c r="A46261">
        <v>1020</v>
      </c>
      <c r="B46261" t="s">
        <v>214</v>
      </c>
      <c r="C46261" t="s">
        <v>8</v>
      </c>
      <c r="D46261" t="s">
        <v>15</v>
      </c>
      <c r="E46261" s="3">
        <v>45535</v>
      </c>
      <c r="F46261">
        <v>7</v>
      </c>
      <c r="G46261">
        <v>50</v>
      </c>
    </row>
    <row r="46262" spans="1:7" x14ac:dyDescent="0.35">
      <c r="A46262">
        <v>1001</v>
      </c>
      <c r="B46262" t="s">
        <v>88</v>
      </c>
      <c r="C46262" t="s">
        <v>6</v>
      </c>
      <c r="D46262" t="s">
        <v>12</v>
      </c>
      <c r="E46262" s="3">
        <v>44957</v>
      </c>
      <c r="F46262">
        <v>5</v>
      </c>
      <c r="G46262">
        <v>20</v>
      </c>
    </row>
    <row r="46263" spans="1:7" x14ac:dyDescent="0.35">
      <c r="A46263">
        <v>1002</v>
      </c>
      <c r="B46263" t="s">
        <v>439</v>
      </c>
      <c r="C46263" t="s">
        <v>7</v>
      </c>
      <c r="D46263" t="s">
        <v>13</v>
      </c>
      <c r="E46263" s="3">
        <v>44985</v>
      </c>
      <c r="F46263">
        <v>10</v>
      </c>
      <c r="G46263">
        <v>50</v>
      </c>
    </row>
    <row r="46264" spans="1:7" x14ac:dyDescent="0.35">
      <c r="A46264">
        <v>1003</v>
      </c>
      <c r="B46264" t="s">
        <v>433</v>
      </c>
      <c r="C46264" t="s">
        <v>8</v>
      </c>
      <c r="D46264" t="s">
        <v>14</v>
      </c>
      <c r="E46264" s="3">
        <v>45016</v>
      </c>
      <c r="F46264">
        <v>7</v>
      </c>
      <c r="G46264">
        <v>15</v>
      </c>
    </row>
    <row r="46265" spans="1:7" x14ac:dyDescent="0.35">
      <c r="A46265">
        <v>1004</v>
      </c>
      <c r="B46265" t="s">
        <v>486</v>
      </c>
      <c r="C46265" t="s">
        <v>9</v>
      </c>
      <c r="D46265" t="s">
        <v>15</v>
      </c>
      <c r="E46265" s="3">
        <v>45046</v>
      </c>
      <c r="F46265">
        <v>3</v>
      </c>
      <c r="G46265">
        <v>5</v>
      </c>
    </row>
    <row r="46266" spans="1:7" x14ac:dyDescent="0.35">
      <c r="A46266">
        <v>1005</v>
      </c>
      <c r="B46266" t="s">
        <v>554</v>
      </c>
      <c r="C46266" t="s">
        <v>10</v>
      </c>
      <c r="D46266" t="s">
        <v>12</v>
      </c>
      <c r="E46266" s="3">
        <v>45077</v>
      </c>
      <c r="F46266">
        <v>2</v>
      </c>
      <c r="G46266">
        <v>60</v>
      </c>
    </row>
    <row r="46267" spans="1:7" x14ac:dyDescent="0.35">
      <c r="A46267">
        <v>1006</v>
      </c>
      <c r="B46267" t="s">
        <v>181</v>
      </c>
      <c r="C46267" t="s">
        <v>11</v>
      </c>
      <c r="D46267" t="s">
        <v>13</v>
      </c>
      <c r="E46267" s="3">
        <v>45107</v>
      </c>
      <c r="F46267">
        <v>8</v>
      </c>
      <c r="G46267">
        <v>25</v>
      </c>
    </row>
    <row r="46268" spans="1:7" x14ac:dyDescent="0.35">
      <c r="A46268">
        <v>1007</v>
      </c>
      <c r="B46268" t="s">
        <v>74</v>
      </c>
      <c r="C46268" t="s">
        <v>6</v>
      </c>
      <c r="D46268" t="s">
        <v>14</v>
      </c>
      <c r="E46268" s="3">
        <v>45138</v>
      </c>
      <c r="F46268">
        <v>12</v>
      </c>
      <c r="G46268">
        <v>40</v>
      </c>
    </row>
    <row r="46269" spans="1:7" x14ac:dyDescent="0.35">
      <c r="A46269">
        <v>1008</v>
      </c>
      <c r="B46269" t="s">
        <v>536</v>
      </c>
      <c r="C46269" t="s">
        <v>7</v>
      </c>
      <c r="D46269" t="s">
        <v>15</v>
      </c>
      <c r="E46269" s="3">
        <v>45169</v>
      </c>
      <c r="F46269">
        <v>4</v>
      </c>
      <c r="G46269">
        <v>15</v>
      </c>
    </row>
    <row r="46270" spans="1:7" x14ac:dyDescent="0.35">
      <c r="A46270">
        <v>1009</v>
      </c>
      <c r="B46270" t="s">
        <v>285</v>
      </c>
      <c r="C46270" t="s">
        <v>8</v>
      </c>
      <c r="D46270" t="s">
        <v>12</v>
      </c>
      <c r="E46270" s="3">
        <v>45199</v>
      </c>
      <c r="F46270">
        <v>7</v>
      </c>
      <c r="G46270">
        <v>10</v>
      </c>
    </row>
    <row r="46271" spans="1:7" x14ac:dyDescent="0.35">
      <c r="A46271">
        <v>1010</v>
      </c>
      <c r="B46271" t="s">
        <v>80</v>
      </c>
      <c r="C46271" t="s">
        <v>9</v>
      </c>
      <c r="D46271" t="s">
        <v>13</v>
      </c>
      <c r="E46271" s="3">
        <v>45230</v>
      </c>
      <c r="F46271">
        <v>9</v>
      </c>
      <c r="G46271">
        <v>30</v>
      </c>
    </row>
    <row r="46272" spans="1:7" x14ac:dyDescent="0.35">
      <c r="A46272">
        <v>1011</v>
      </c>
      <c r="B46272" t="s">
        <v>345</v>
      </c>
      <c r="C46272" t="s">
        <v>10</v>
      </c>
      <c r="D46272" t="s">
        <v>14</v>
      </c>
      <c r="E46272" s="3">
        <v>45260</v>
      </c>
      <c r="F46272">
        <v>6</v>
      </c>
      <c r="G46272">
        <v>35</v>
      </c>
    </row>
    <row r="46273" spans="1:7" x14ac:dyDescent="0.35">
      <c r="A46273">
        <v>1012</v>
      </c>
      <c r="B46273" t="s">
        <v>360</v>
      </c>
      <c r="C46273" t="s">
        <v>11</v>
      </c>
      <c r="D46273" t="s">
        <v>15</v>
      </c>
      <c r="E46273" s="3">
        <v>45291</v>
      </c>
      <c r="F46273">
        <v>5</v>
      </c>
      <c r="G46273">
        <v>20</v>
      </c>
    </row>
    <row r="46274" spans="1:7" x14ac:dyDescent="0.35">
      <c r="A46274">
        <v>1013</v>
      </c>
      <c r="B46274" t="s">
        <v>113</v>
      </c>
      <c r="C46274" t="s">
        <v>6</v>
      </c>
      <c r="D46274" t="s">
        <v>12</v>
      </c>
      <c r="E46274" s="3">
        <v>45322</v>
      </c>
      <c r="F46274">
        <v>8</v>
      </c>
      <c r="G46274">
        <v>50</v>
      </c>
    </row>
    <row r="46275" spans="1:7" x14ac:dyDescent="0.35">
      <c r="A46275">
        <v>1014</v>
      </c>
      <c r="B46275" t="s">
        <v>302</v>
      </c>
      <c r="C46275" t="s">
        <v>7</v>
      </c>
      <c r="D46275" t="s">
        <v>13</v>
      </c>
      <c r="E46275" s="3">
        <v>45351</v>
      </c>
      <c r="F46275">
        <v>10</v>
      </c>
      <c r="G46275">
        <v>60</v>
      </c>
    </row>
    <row r="46276" spans="1:7" x14ac:dyDescent="0.35">
      <c r="A46276">
        <v>1015</v>
      </c>
      <c r="B46276" t="s">
        <v>432</v>
      </c>
      <c r="C46276" t="s">
        <v>8</v>
      </c>
      <c r="D46276" t="s">
        <v>14</v>
      </c>
      <c r="E46276" s="3">
        <v>45382</v>
      </c>
      <c r="F46276">
        <v>11</v>
      </c>
      <c r="G46276">
        <v>10</v>
      </c>
    </row>
    <row r="46277" spans="1:7" x14ac:dyDescent="0.35">
      <c r="A46277">
        <v>1016</v>
      </c>
      <c r="B46277" t="s">
        <v>512</v>
      </c>
      <c r="C46277" t="s">
        <v>9</v>
      </c>
      <c r="D46277" t="s">
        <v>15</v>
      </c>
      <c r="E46277" s="3">
        <v>45412</v>
      </c>
      <c r="F46277">
        <v>4</v>
      </c>
      <c r="G46277">
        <v>20</v>
      </c>
    </row>
    <row r="46278" spans="1:7" x14ac:dyDescent="0.35">
      <c r="A46278">
        <v>1017</v>
      </c>
      <c r="B46278" t="s">
        <v>482</v>
      </c>
      <c r="C46278" t="s">
        <v>10</v>
      </c>
      <c r="D46278" t="s">
        <v>12</v>
      </c>
      <c r="E46278" s="3">
        <v>45443</v>
      </c>
      <c r="F46278">
        <v>3</v>
      </c>
      <c r="G46278">
        <v>30</v>
      </c>
    </row>
    <row r="46279" spans="1:7" x14ac:dyDescent="0.35">
      <c r="A46279">
        <v>1018</v>
      </c>
      <c r="B46279" t="s">
        <v>500</v>
      </c>
      <c r="C46279" t="s">
        <v>11</v>
      </c>
      <c r="D46279" t="s">
        <v>13</v>
      </c>
      <c r="E46279" s="3">
        <v>45473</v>
      </c>
      <c r="F46279">
        <v>12</v>
      </c>
      <c r="G46279">
        <v>25</v>
      </c>
    </row>
    <row r="46280" spans="1:7" x14ac:dyDescent="0.35">
      <c r="A46280">
        <v>1019</v>
      </c>
      <c r="B46280" t="s">
        <v>172</v>
      </c>
      <c r="C46280" t="s">
        <v>7</v>
      </c>
      <c r="D46280" t="s">
        <v>14</v>
      </c>
      <c r="E46280" s="3">
        <v>45504</v>
      </c>
      <c r="F46280">
        <v>5</v>
      </c>
      <c r="G46280">
        <v>15</v>
      </c>
    </row>
    <row r="46281" spans="1:7" x14ac:dyDescent="0.35">
      <c r="A46281">
        <v>1020</v>
      </c>
      <c r="B46281" t="s">
        <v>192</v>
      </c>
      <c r="C46281" t="s">
        <v>8</v>
      </c>
      <c r="D46281" t="s">
        <v>15</v>
      </c>
      <c r="E46281" s="3">
        <v>45535</v>
      </c>
      <c r="F46281">
        <v>7</v>
      </c>
      <c r="G46281">
        <v>50</v>
      </c>
    </row>
    <row r="46282" spans="1:7" x14ac:dyDescent="0.35">
      <c r="A46282">
        <v>1001</v>
      </c>
      <c r="B46282" t="s">
        <v>169</v>
      </c>
      <c r="C46282" t="s">
        <v>6</v>
      </c>
      <c r="D46282" t="s">
        <v>12</v>
      </c>
      <c r="E46282" s="3">
        <v>44957</v>
      </c>
      <c r="F46282">
        <v>5</v>
      </c>
      <c r="G46282">
        <v>20</v>
      </c>
    </row>
    <row r="46283" spans="1:7" x14ac:dyDescent="0.35">
      <c r="A46283">
        <v>1002</v>
      </c>
      <c r="B46283" t="s">
        <v>413</v>
      </c>
      <c r="C46283" t="s">
        <v>7</v>
      </c>
      <c r="D46283" t="s">
        <v>13</v>
      </c>
      <c r="E46283" s="3">
        <v>44985</v>
      </c>
      <c r="F46283">
        <v>10</v>
      </c>
      <c r="G46283">
        <v>50</v>
      </c>
    </row>
    <row r="46284" spans="1:7" x14ac:dyDescent="0.35">
      <c r="A46284">
        <v>1003</v>
      </c>
      <c r="B46284" t="s">
        <v>544</v>
      </c>
      <c r="C46284" t="s">
        <v>8</v>
      </c>
      <c r="D46284" t="s">
        <v>14</v>
      </c>
      <c r="E46284" s="3">
        <v>45016</v>
      </c>
      <c r="F46284">
        <v>7</v>
      </c>
      <c r="G46284">
        <v>15</v>
      </c>
    </row>
    <row r="46285" spans="1:7" x14ac:dyDescent="0.35">
      <c r="A46285">
        <v>1004</v>
      </c>
      <c r="B46285" t="s">
        <v>393</v>
      </c>
      <c r="C46285" t="s">
        <v>9</v>
      </c>
      <c r="D46285" t="s">
        <v>15</v>
      </c>
      <c r="E46285" s="3">
        <v>45046</v>
      </c>
      <c r="F46285">
        <v>3</v>
      </c>
      <c r="G46285">
        <v>5</v>
      </c>
    </row>
    <row r="46286" spans="1:7" x14ac:dyDescent="0.35">
      <c r="A46286">
        <v>1005</v>
      </c>
      <c r="B46286" t="s">
        <v>238</v>
      </c>
      <c r="C46286" t="s">
        <v>10</v>
      </c>
      <c r="D46286" t="s">
        <v>12</v>
      </c>
      <c r="E46286" s="3">
        <v>45077</v>
      </c>
      <c r="F46286">
        <v>2</v>
      </c>
      <c r="G46286">
        <v>60</v>
      </c>
    </row>
    <row r="46287" spans="1:7" x14ac:dyDescent="0.35">
      <c r="A46287">
        <v>1006</v>
      </c>
      <c r="B46287" t="s">
        <v>552</v>
      </c>
      <c r="C46287" t="s">
        <v>11</v>
      </c>
      <c r="D46287" t="s">
        <v>13</v>
      </c>
      <c r="E46287" s="3">
        <v>45107</v>
      </c>
      <c r="F46287">
        <v>8</v>
      </c>
      <c r="G46287">
        <v>25</v>
      </c>
    </row>
    <row r="46288" spans="1:7" x14ac:dyDescent="0.35">
      <c r="A46288">
        <v>1007</v>
      </c>
      <c r="B46288" t="s">
        <v>320</v>
      </c>
      <c r="C46288" t="s">
        <v>6</v>
      </c>
      <c r="D46288" t="s">
        <v>14</v>
      </c>
      <c r="E46288" s="3">
        <v>45138</v>
      </c>
      <c r="F46288">
        <v>12</v>
      </c>
      <c r="G46288">
        <v>40</v>
      </c>
    </row>
    <row r="46289" spans="1:7" x14ac:dyDescent="0.35">
      <c r="A46289">
        <v>1008</v>
      </c>
      <c r="B46289" t="s">
        <v>338</v>
      </c>
      <c r="C46289" t="s">
        <v>7</v>
      </c>
      <c r="D46289" t="s">
        <v>15</v>
      </c>
      <c r="E46289" s="3">
        <v>45169</v>
      </c>
      <c r="F46289">
        <v>4</v>
      </c>
      <c r="G46289">
        <v>15</v>
      </c>
    </row>
    <row r="46290" spans="1:7" x14ac:dyDescent="0.35">
      <c r="A46290">
        <v>1009</v>
      </c>
      <c r="B46290" t="s">
        <v>270</v>
      </c>
      <c r="C46290" t="s">
        <v>8</v>
      </c>
      <c r="D46290" t="s">
        <v>12</v>
      </c>
      <c r="E46290" s="3">
        <v>45199</v>
      </c>
      <c r="F46290">
        <v>7</v>
      </c>
      <c r="G46290">
        <v>10</v>
      </c>
    </row>
    <row r="46291" spans="1:7" x14ac:dyDescent="0.35">
      <c r="A46291">
        <v>1010</v>
      </c>
      <c r="B46291" t="s">
        <v>100</v>
      </c>
      <c r="C46291" t="s">
        <v>9</v>
      </c>
      <c r="D46291" t="s">
        <v>13</v>
      </c>
      <c r="E46291" s="3">
        <v>45230</v>
      </c>
      <c r="F46291">
        <v>9</v>
      </c>
      <c r="G46291">
        <v>30</v>
      </c>
    </row>
    <row r="46292" spans="1:7" x14ac:dyDescent="0.35">
      <c r="A46292">
        <v>1011</v>
      </c>
      <c r="B46292" t="s">
        <v>76</v>
      </c>
      <c r="C46292" t="s">
        <v>10</v>
      </c>
      <c r="D46292" t="s">
        <v>14</v>
      </c>
      <c r="E46292" s="3">
        <v>45260</v>
      </c>
      <c r="F46292">
        <v>6</v>
      </c>
      <c r="G46292">
        <v>35</v>
      </c>
    </row>
    <row r="46293" spans="1:7" x14ac:dyDescent="0.35">
      <c r="A46293">
        <v>1012</v>
      </c>
      <c r="B46293" t="s">
        <v>163</v>
      </c>
      <c r="C46293" t="s">
        <v>11</v>
      </c>
      <c r="D46293" t="s">
        <v>15</v>
      </c>
      <c r="E46293" s="3">
        <v>45291</v>
      </c>
      <c r="F46293">
        <v>5</v>
      </c>
      <c r="G46293">
        <v>20</v>
      </c>
    </row>
    <row r="46294" spans="1:7" x14ac:dyDescent="0.35">
      <c r="A46294">
        <v>1013</v>
      </c>
      <c r="B46294" t="s">
        <v>461</v>
      </c>
      <c r="C46294" t="s">
        <v>6</v>
      </c>
      <c r="D46294" t="s">
        <v>12</v>
      </c>
      <c r="E46294" s="3">
        <v>45322</v>
      </c>
      <c r="F46294">
        <v>8</v>
      </c>
      <c r="G46294">
        <v>50</v>
      </c>
    </row>
    <row r="46295" spans="1:7" x14ac:dyDescent="0.35">
      <c r="A46295">
        <v>1014</v>
      </c>
      <c r="B46295" t="s">
        <v>361</v>
      </c>
      <c r="C46295" t="s">
        <v>7</v>
      </c>
      <c r="D46295" t="s">
        <v>13</v>
      </c>
      <c r="E46295" s="3">
        <v>45351</v>
      </c>
      <c r="F46295">
        <v>10</v>
      </c>
      <c r="G46295">
        <v>60</v>
      </c>
    </row>
    <row r="46296" spans="1:7" x14ac:dyDescent="0.35">
      <c r="A46296">
        <v>1015</v>
      </c>
      <c r="B46296" t="s">
        <v>506</v>
      </c>
      <c r="C46296" t="s">
        <v>8</v>
      </c>
      <c r="D46296" t="s">
        <v>14</v>
      </c>
      <c r="E46296" s="3">
        <v>45382</v>
      </c>
      <c r="F46296">
        <v>11</v>
      </c>
      <c r="G46296">
        <v>10</v>
      </c>
    </row>
    <row r="46297" spans="1:7" x14ac:dyDescent="0.35">
      <c r="A46297">
        <v>1016</v>
      </c>
      <c r="B46297" t="s">
        <v>553</v>
      </c>
      <c r="C46297" t="s">
        <v>9</v>
      </c>
      <c r="D46297" t="s">
        <v>15</v>
      </c>
      <c r="E46297" s="3">
        <v>45412</v>
      </c>
      <c r="F46297">
        <v>4</v>
      </c>
      <c r="G46297">
        <v>20</v>
      </c>
    </row>
    <row r="46298" spans="1:7" x14ac:dyDescent="0.35">
      <c r="A46298">
        <v>1017</v>
      </c>
      <c r="B46298" t="s">
        <v>332</v>
      </c>
      <c r="C46298" t="s">
        <v>10</v>
      </c>
      <c r="D46298" t="s">
        <v>12</v>
      </c>
      <c r="E46298" s="3">
        <v>45443</v>
      </c>
      <c r="F46298">
        <v>3</v>
      </c>
      <c r="G46298">
        <v>30</v>
      </c>
    </row>
    <row r="46299" spans="1:7" x14ac:dyDescent="0.35">
      <c r="A46299">
        <v>1018</v>
      </c>
      <c r="B46299" t="s">
        <v>297</v>
      </c>
      <c r="C46299" t="s">
        <v>11</v>
      </c>
      <c r="D46299" t="s">
        <v>13</v>
      </c>
      <c r="E46299" s="3">
        <v>45473</v>
      </c>
      <c r="F46299">
        <v>12</v>
      </c>
      <c r="G46299">
        <v>25</v>
      </c>
    </row>
    <row r="46300" spans="1:7" x14ac:dyDescent="0.35">
      <c r="A46300">
        <v>1019</v>
      </c>
      <c r="B46300" t="s">
        <v>455</v>
      </c>
      <c r="C46300" t="s">
        <v>7</v>
      </c>
      <c r="D46300" t="s">
        <v>14</v>
      </c>
      <c r="E46300" s="3">
        <v>45504</v>
      </c>
      <c r="F46300">
        <v>5</v>
      </c>
      <c r="G46300">
        <v>15</v>
      </c>
    </row>
    <row r="46301" spans="1:7" x14ac:dyDescent="0.35">
      <c r="A46301">
        <v>1020</v>
      </c>
      <c r="B46301" t="s">
        <v>324</v>
      </c>
      <c r="C46301" t="s">
        <v>8</v>
      </c>
      <c r="D46301" t="s">
        <v>15</v>
      </c>
      <c r="E46301" s="3">
        <v>45535</v>
      </c>
      <c r="F46301">
        <v>7</v>
      </c>
      <c r="G46301">
        <v>50</v>
      </c>
    </row>
    <row r="46302" spans="1:7" x14ac:dyDescent="0.35">
      <c r="A46302">
        <v>1001</v>
      </c>
      <c r="B46302" t="s">
        <v>414</v>
      </c>
      <c r="C46302" t="s">
        <v>6</v>
      </c>
      <c r="D46302" t="s">
        <v>12</v>
      </c>
      <c r="E46302" s="3">
        <v>44957</v>
      </c>
      <c r="F46302">
        <v>5</v>
      </c>
      <c r="G46302">
        <v>20</v>
      </c>
    </row>
    <row r="46303" spans="1:7" x14ac:dyDescent="0.35">
      <c r="A46303">
        <v>1002</v>
      </c>
      <c r="B46303" t="s">
        <v>145</v>
      </c>
      <c r="C46303" t="s">
        <v>7</v>
      </c>
      <c r="D46303" t="s">
        <v>13</v>
      </c>
      <c r="E46303" s="3">
        <v>44985</v>
      </c>
      <c r="F46303">
        <v>10</v>
      </c>
      <c r="G46303">
        <v>50</v>
      </c>
    </row>
    <row r="46304" spans="1:7" x14ac:dyDescent="0.35">
      <c r="A46304">
        <v>1003</v>
      </c>
      <c r="B46304" t="s">
        <v>87</v>
      </c>
      <c r="C46304" t="s">
        <v>8</v>
      </c>
      <c r="D46304" t="s">
        <v>14</v>
      </c>
      <c r="E46304" s="3">
        <v>45016</v>
      </c>
      <c r="F46304">
        <v>7</v>
      </c>
      <c r="G46304">
        <v>15</v>
      </c>
    </row>
    <row r="46305" spans="1:7" x14ac:dyDescent="0.35">
      <c r="A46305">
        <v>1004</v>
      </c>
      <c r="B46305" t="s">
        <v>280</v>
      </c>
      <c r="C46305" t="s">
        <v>9</v>
      </c>
      <c r="D46305" t="s">
        <v>15</v>
      </c>
      <c r="E46305" s="3">
        <v>45046</v>
      </c>
      <c r="F46305">
        <v>3</v>
      </c>
      <c r="G46305">
        <v>5</v>
      </c>
    </row>
    <row r="46306" spans="1:7" x14ac:dyDescent="0.35">
      <c r="A46306">
        <v>1005</v>
      </c>
      <c r="B46306" t="s">
        <v>391</v>
      </c>
      <c r="C46306" t="s">
        <v>10</v>
      </c>
      <c r="D46306" t="s">
        <v>12</v>
      </c>
      <c r="E46306" s="3">
        <v>45077</v>
      </c>
      <c r="F46306">
        <v>2</v>
      </c>
      <c r="G46306">
        <v>60</v>
      </c>
    </row>
    <row r="46307" spans="1:7" x14ac:dyDescent="0.35">
      <c r="A46307">
        <v>1006</v>
      </c>
      <c r="B46307" t="s">
        <v>159</v>
      </c>
      <c r="C46307" t="s">
        <v>11</v>
      </c>
      <c r="D46307" t="s">
        <v>13</v>
      </c>
      <c r="E46307" s="3">
        <v>45107</v>
      </c>
      <c r="F46307">
        <v>8</v>
      </c>
      <c r="G46307">
        <v>25</v>
      </c>
    </row>
    <row r="46308" spans="1:7" x14ac:dyDescent="0.35">
      <c r="A46308">
        <v>1007</v>
      </c>
      <c r="B46308" t="s">
        <v>201</v>
      </c>
      <c r="C46308" t="s">
        <v>6</v>
      </c>
      <c r="D46308" t="s">
        <v>14</v>
      </c>
      <c r="E46308" s="3">
        <v>45138</v>
      </c>
      <c r="F46308">
        <v>12</v>
      </c>
      <c r="G46308">
        <v>40</v>
      </c>
    </row>
    <row r="46309" spans="1:7" x14ac:dyDescent="0.35">
      <c r="A46309">
        <v>1008</v>
      </c>
      <c r="B46309" t="s">
        <v>369</v>
      </c>
      <c r="C46309" t="s">
        <v>7</v>
      </c>
      <c r="D46309" t="s">
        <v>15</v>
      </c>
      <c r="E46309" s="3">
        <v>45169</v>
      </c>
      <c r="F46309">
        <v>4</v>
      </c>
      <c r="G46309">
        <v>15</v>
      </c>
    </row>
    <row r="46310" spans="1:7" x14ac:dyDescent="0.35">
      <c r="A46310">
        <v>1009</v>
      </c>
      <c r="B46310" t="s">
        <v>556</v>
      </c>
      <c r="C46310" t="s">
        <v>8</v>
      </c>
      <c r="D46310" t="s">
        <v>12</v>
      </c>
      <c r="E46310" s="3">
        <v>45199</v>
      </c>
      <c r="F46310">
        <v>7</v>
      </c>
      <c r="G46310">
        <v>10</v>
      </c>
    </row>
    <row r="46311" spans="1:7" x14ac:dyDescent="0.35">
      <c r="A46311">
        <v>1010</v>
      </c>
      <c r="B46311" t="s">
        <v>180</v>
      </c>
      <c r="C46311" t="s">
        <v>9</v>
      </c>
      <c r="D46311" t="s">
        <v>13</v>
      </c>
      <c r="E46311" s="3">
        <v>45230</v>
      </c>
      <c r="F46311">
        <v>9</v>
      </c>
      <c r="G46311">
        <v>30</v>
      </c>
    </row>
    <row r="46312" spans="1:7" x14ac:dyDescent="0.35">
      <c r="A46312">
        <v>1011</v>
      </c>
      <c r="B46312" t="s">
        <v>238</v>
      </c>
      <c r="C46312" t="s">
        <v>10</v>
      </c>
      <c r="D46312" t="s">
        <v>14</v>
      </c>
      <c r="E46312" s="3">
        <v>45260</v>
      </c>
      <c r="F46312">
        <v>6</v>
      </c>
      <c r="G46312">
        <v>35</v>
      </c>
    </row>
    <row r="46313" spans="1:7" x14ac:dyDescent="0.35">
      <c r="A46313">
        <v>1012</v>
      </c>
      <c r="B46313" t="s">
        <v>408</v>
      </c>
      <c r="C46313" t="s">
        <v>11</v>
      </c>
      <c r="D46313" t="s">
        <v>15</v>
      </c>
      <c r="E46313" s="3">
        <v>45291</v>
      </c>
      <c r="F46313">
        <v>5</v>
      </c>
      <c r="G46313">
        <v>20</v>
      </c>
    </row>
    <row r="46314" spans="1:7" x14ac:dyDescent="0.35">
      <c r="A46314">
        <v>1013</v>
      </c>
      <c r="B46314" t="s">
        <v>405</v>
      </c>
      <c r="C46314" t="s">
        <v>6</v>
      </c>
      <c r="D46314" t="s">
        <v>12</v>
      </c>
      <c r="E46314" s="3">
        <v>45322</v>
      </c>
      <c r="F46314">
        <v>8</v>
      </c>
      <c r="G46314">
        <v>50</v>
      </c>
    </row>
    <row r="46315" spans="1:7" x14ac:dyDescent="0.35">
      <c r="A46315">
        <v>1014</v>
      </c>
      <c r="B46315" t="s">
        <v>161</v>
      </c>
      <c r="C46315" t="s">
        <v>7</v>
      </c>
      <c r="D46315" t="s">
        <v>13</v>
      </c>
      <c r="E46315" s="3">
        <v>45351</v>
      </c>
      <c r="F46315">
        <v>10</v>
      </c>
      <c r="G46315">
        <v>60</v>
      </c>
    </row>
    <row r="46316" spans="1:7" x14ac:dyDescent="0.35">
      <c r="A46316">
        <v>1015</v>
      </c>
      <c r="B46316" t="s">
        <v>385</v>
      </c>
      <c r="C46316" t="s">
        <v>8</v>
      </c>
      <c r="D46316" t="s">
        <v>14</v>
      </c>
      <c r="E46316" s="3">
        <v>45382</v>
      </c>
      <c r="F46316">
        <v>11</v>
      </c>
      <c r="G46316">
        <v>10</v>
      </c>
    </row>
    <row r="46317" spans="1:7" x14ac:dyDescent="0.35">
      <c r="A46317">
        <v>1016</v>
      </c>
      <c r="B46317" t="s">
        <v>363</v>
      </c>
      <c r="C46317" t="s">
        <v>9</v>
      </c>
      <c r="D46317" t="s">
        <v>15</v>
      </c>
      <c r="E46317" s="3">
        <v>45412</v>
      </c>
      <c r="F46317">
        <v>4</v>
      </c>
      <c r="G46317">
        <v>20</v>
      </c>
    </row>
    <row r="46318" spans="1:7" x14ac:dyDescent="0.35">
      <c r="A46318">
        <v>1017</v>
      </c>
      <c r="B46318" t="s">
        <v>243</v>
      </c>
      <c r="C46318" t="s">
        <v>10</v>
      </c>
      <c r="D46318" t="s">
        <v>12</v>
      </c>
      <c r="E46318" s="3">
        <v>45443</v>
      </c>
      <c r="F46318">
        <v>3</v>
      </c>
      <c r="G46318">
        <v>30</v>
      </c>
    </row>
    <row r="46319" spans="1:7" x14ac:dyDescent="0.35">
      <c r="A46319">
        <v>1018</v>
      </c>
      <c r="B46319" t="s">
        <v>369</v>
      </c>
      <c r="C46319" t="s">
        <v>11</v>
      </c>
      <c r="D46319" t="s">
        <v>13</v>
      </c>
      <c r="E46319" s="3">
        <v>45473</v>
      </c>
      <c r="F46319">
        <v>12</v>
      </c>
      <c r="G46319">
        <v>25</v>
      </c>
    </row>
    <row r="46320" spans="1:7" x14ac:dyDescent="0.35">
      <c r="A46320">
        <v>1019</v>
      </c>
      <c r="B46320" t="s">
        <v>181</v>
      </c>
      <c r="C46320" t="s">
        <v>7</v>
      </c>
      <c r="D46320" t="s">
        <v>14</v>
      </c>
      <c r="E46320" s="3">
        <v>45504</v>
      </c>
      <c r="F46320">
        <v>5</v>
      </c>
      <c r="G46320">
        <v>15</v>
      </c>
    </row>
    <row r="46321" spans="1:7" x14ac:dyDescent="0.35">
      <c r="A46321">
        <v>1020</v>
      </c>
      <c r="B46321" t="s">
        <v>530</v>
      </c>
      <c r="C46321" t="s">
        <v>8</v>
      </c>
      <c r="D46321" t="s">
        <v>15</v>
      </c>
      <c r="E46321" s="3">
        <v>45535</v>
      </c>
      <c r="F46321">
        <v>7</v>
      </c>
      <c r="G46321">
        <v>50</v>
      </c>
    </row>
    <row r="46322" spans="1:7" x14ac:dyDescent="0.35">
      <c r="A46322">
        <v>1001</v>
      </c>
      <c r="B46322" t="s">
        <v>520</v>
      </c>
      <c r="C46322" t="s">
        <v>6</v>
      </c>
      <c r="D46322" t="s">
        <v>12</v>
      </c>
      <c r="E46322" s="3">
        <v>44957</v>
      </c>
      <c r="F46322">
        <v>5</v>
      </c>
      <c r="G46322">
        <v>20</v>
      </c>
    </row>
    <row r="46323" spans="1:7" x14ac:dyDescent="0.35">
      <c r="A46323">
        <v>1002</v>
      </c>
      <c r="B46323" t="s">
        <v>112</v>
      </c>
      <c r="C46323" t="s">
        <v>7</v>
      </c>
      <c r="D46323" t="s">
        <v>13</v>
      </c>
      <c r="E46323" s="3">
        <v>44985</v>
      </c>
      <c r="F46323">
        <v>10</v>
      </c>
      <c r="G46323">
        <v>50</v>
      </c>
    </row>
    <row r="46324" spans="1:7" x14ac:dyDescent="0.35">
      <c r="A46324">
        <v>1003</v>
      </c>
      <c r="B46324" t="s">
        <v>406</v>
      </c>
      <c r="C46324" t="s">
        <v>8</v>
      </c>
      <c r="D46324" t="s">
        <v>14</v>
      </c>
      <c r="E46324" s="3">
        <v>45016</v>
      </c>
      <c r="F46324">
        <v>7</v>
      </c>
      <c r="G46324">
        <v>15</v>
      </c>
    </row>
    <row r="46325" spans="1:7" x14ac:dyDescent="0.35">
      <c r="A46325">
        <v>1004</v>
      </c>
      <c r="B46325" t="s">
        <v>456</v>
      </c>
      <c r="C46325" t="s">
        <v>9</v>
      </c>
      <c r="D46325" t="s">
        <v>15</v>
      </c>
      <c r="E46325" s="3">
        <v>45046</v>
      </c>
      <c r="F46325">
        <v>3</v>
      </c>
      <c r="G46325">
        <v>5</v>
      </c>
    </row>
    <row r="46326" spans="1:7" x14ac:dyDescent="0.35">
      <c r="A46326">
        <v>1005</v>
      </c>
      <c r="B46326" t="s">
        <v>385</v>
      </c>
      <c r="C46326" t="s">
        <v>10</v>
      </c>
      <c r="D46326" t="s">
        <v>12</v>
      </c>
      <c r="E46326" s="3">
        <v>45077</v>
      </c>
      <c r="F46326">
        <v>2</v>
      </c>
      <c r="G46326">
        <v>60</v>
      </c>
    </row>
    <row r="46327" spans="1:7" x14ac:dyDescent="0.35">
      <c r="A46327">
        <v>1006</v>
      </c>
      <c r="B46327" t="s">
        <v>199</v>
      </c>
      <c r="C46327" t="s">
        <v>11</v>
      </c>
      <c r="D46327" t="s">
        <v>13</v>
      </c>
      <c r="E46327" s="3">
        <v>45107</v>
      </c>
      <c r="F46327">
        <v>8</v>
      </c>
      <c r="G46327">
        <v>25</v>
      </c>
    </row>
    <row r="46328" spans="1:7" x14ac:dyDescent="0.35">
      <c r="A46328">
        <v>1007</v>
      </c>
      <c r="B46328" t="s">
        <v>417</v>
      </c>
      <c r="C46328" t="s">
        <v>6</v>
      </c>
      <c r="D46328" t="s">
        <v>14</v>
      </c>
      <c r="E46328" s="3">
        <v>45138</v>
      </c>
      <c r="F46328">
        <v>12</v>
      </c>
      <c r="G46328">
        <v>40</v>
      </c>
    </row>
    <row r="46329" spans="1:7" x14ac:dyDescent="0.35">
      <c r="A46329">
        <v>1008</v>
      </c>
      <c r="B46329" t="s">
        <v>59</v>
      </c>
      <c r="C46329" t="s">
        <v>7</v>
      </c>
      <c r="D46329" t="s">
        <v>15</v>
      </c>
      <c r="E46329" s="3">
        <v>45169</v>
      </c>
      <c r="F46329">
        <v>4</v>
      </c>
      <c r="G46329">
        <v>15</v>
      </c>
    </row>
    <row r="46330" spans="1:7" x14ac:dyDescent="0.35">
      <c r="A46330">
        <v>1009</v>
      </c>
      <c r="B46330" t="s">
        <v>442</v>
      </c>
      <c r="C46330" t="s">
        <v>8</v>
      </c>
      <c r="D46330" t="s">
        <v>12</v>
      </c>
      <c r="E46330" s="3">
        <v>45199</v>
      </c>
      <c r="F46330">
        <v>7</v>
      </c>
      <c r="G46330">
        <v>10</v>
      </c>
    </row>
    <row r="46331" spans="1:7" x14ac:dyDescent="0.35">
      <c r="A46331">
        <v>1010</v>
      </c>
      <c r="B46331" t="s">
        <v>282</v>
      </c>
      <c r="C46331" t="s">
        <v>9</v>
      </c>
      <c r="D46331" t="s">
        <v>13</v>
      </c>
      <c r="E46331" s="3">
        <v>45230</v>
      </c>
      <c r="F46331">
        <v>9</v>
      </c>
      <c r="G46331">
        <v>30</v>
      </c>
    </row>
    <row r="46332" spans="1:7" x14ac:dyDescent="0.35">
      <c r="A46332">
        <v>1011</v>
      </c>
      <c r="B46332" t="s">
        <v>517</v>
      </c>
      <c r="C46332" t="s">
        <v>10</v>
      </c>
      <c r="D46332" t="s">
        <v>14</v>
      </c>
      <c r="E46332" s="3">
        <v>45260</v>
      </c>
      <c r="F46332">
        <v>6</v>
      </c>
      <c r="G46332">
        <v>35</v>
      </c>
    </row>
    <row r="46333" spans="1:7" x14ac:dyDescent="0.35">
      <c r="A46333">
        <v>1012</v>
      </c>
      <c r="B46333" t="s">
        <v>516</v>
      </c>
      <c r="C46333" t="s">
        <v>11</v>
      </c>
      <c r="D46333" t="s">
        <v>15</v>
      </c>
      <c r="E46333" s="3">
        <v>45291</v>
      </c>
      <c r="F46333">
        <v>5</v>
      </c>
      <c r="G46333">
        <v>20</v>
      </c>
    </row>
    <row r="46334" spans="1:7" x14ac:dyDescent="0.35">
      <c r="A46334">
        <v>1013</v>
      </c>
      <c r="B46334" t="s">
        <v>449</v>
      </c>
      <c r="C46334" t="s">
        <v>6</v>
      </c>
      <c r="D46334" t="s">
        <v>12</v>
      </c>
      <c r="E46334" s="3">
        <v>45322</v>
      </c>
      <c r="F46334">
        <v>8</v>
      </c>
      <c r="G46334">
        <v>50</v>
      </c>
    </row>
    <row r="46335" spans="1:7" x14ac:dyDescent="0.35">
      <c r="A46335">
        <v>1014</v>
      </c>
      <c r="B46335" t="s">
        <v>555</v>
      </c>
      <c r="C46335" t="s">
        <v>7</v>
      </c>
      <c r="D46335" t="s">
        <v>13</v>
      </c>
      <c r="E46335" s="3">
        <v>45351</v>
      </c>
      <c r="F46335">
        <v>10</v>
      </c>
      <c r="G46335">
        <v>60</v>
      </c>
    </row>
    <row r="46336" spans="1:7" x14ac:dyDescent="0.35">
      <c r="A46336">
        <v>1015</v>
      </c>
      <c r="B46336" t="s">
        <v>67</v>
      </c>
      <c r="C46336" t="s">
        <v>8</v>
      </c>
      <c r="D46336" t="s">
        <v>14</v>
      </c>
      <c r="E46336" s="3">
        <v>45382</v>
      </c>
      <c r="F46336">
        <v>11</v>
      </c>
      <c r="G46336">
        <v>10</v>
      </c>
    </row>
    <row r="46337" spans="1:7" x14ac:dyDescent="0.35">
      <c r="A46337">
        <v>1016</v>
      </c>
      <c r="B46337" t="s">
        <v>473</v>
      </c>
      <c r="C46337" t="s">
        <v>9</v>
      </c>
      <c r="D46337" t="s">
        <v>15</v>
      </c>
      <c r="E46337" s="3">
        <v>45412</v>
      </c>
      <c r="F46337">
        <v>4</v>
      </c>
      <c r="G46337">
        <v>20</v>
      </c>
    </row>
    <row r="46338" spans="1:7" x14ac:dyDescent="0.35">
      <c r="A46338">
        <v>1017</v>
      </c>
      <c r="B46338" t="s">
        <v>554</v>
      </c>
      <c r="C46338" t="s">
        <v>10</v>
      </c>
      <c r="D46338" t="s">
        <v>12</v>
      </c>
      <c r="E46338" s="3">
        <v>45443</v>
      </c>
      <c r="F46338">
        <v>3</v>
      </c>
      <c r="G46338">
        <v>30</v>
      </c>
    </row>
    <row r="46339" spans="1:7" x14ac:dyDescent="0.35">
      <c r="A46339">
        <v>1018</v>
      </c>
      <c r="B46339" t="s">
        <v>440</v>
      </c>
      <c r="C46339" t="s">
        <v>11</v>
      </c>
      <c r="D46339" t="s">
        <v>13</v>
      </c>
      <c r="E46339" s="3">
        <v>45473</v>
      </c>
      <c r="F46339">
        <v>12</v>
      </c>
      <c r="G46339">
        <v>25</v>
      </c>
    </row>
    <row r="46340" spans="1:7" x14ac:dyDescent="0.35">
      <c r="A46340">
        <v>1019</v>
      </c>
      <c r="B46340" t="s">
        <v>158</v>
      </c>
      <c r="C46340" t="s">
        <v>7</v>
      </c>
      <c r="D46340" t="s">
        <v>14</v>
      </c>
      <c r="E46340" s="3">
        <v>45504</v>
      </c>
      <c r="F46340">
        <v>5</v>
      </c>
      <c r="G46340">
        <v>15</v>
      </c>
    </row>
    <row r="46341" spans="1:7" x14ac:dyDescent="0.35">
      <c r="A46341">
        <v>1020</v>
      </c>
      <c r="B46341" t="s">
        <v>370</v>
      </c>
      <c r="C46341" t="s">
        <v>8</v>
      </c>
      <c r="D46341" t="s">
        <v>15</v>
      </c>
      <c r="E46341" s="3">
        <v>45535</v>
      </c>
      <c r="F46341">
        <v>7</v>
      </c>
      <c r="G46341">
        <v>50</v>
      </c>
    </row>
    <row r="46342" spans="1:7" x14ac:dyDescent="0.35">
      <c r="A46342">
        <v>1001</v>
      </c>
      <c r="B46342" t="s">
        <v>423</v>
      </c>
      <c r="C46342" t="s">
        <v>6</v>
      </c>
      <c r="D46342" t="s">
        <v>12</v>
      </c>
      <c r="E46342" s="3">
        <v>44957</v>
      </c>
      <c r="F46342">
        <v>5</v>
      </c>
      <c r="G46342">
        <v>20</v>
      </c>
    </row>
    <row r="46343" spans="1:7" x14ac:dyDescent="0.35">
      <c r="A46343">
        <v>1002</v>
      </c>
      <c r="B46343" t="s">
        <v>295</v>
      </c>
      <c r="C46343" t="s">
        <v>7</v>
      </c>
      <c r="D46343" t="s">
        <v>13</v>
      </c>
      <c r="E46343" s="3">
        <v>44985</v>
      </c>
      <c r="F46343">
        <v>10</v>
      </c>
      <c r="G46343">
        <v>50</v>
      </c>
    </row>
    <row r="46344" spans="1:7" x14ac:dyDescent="0.35">
      <c r="A46344">
        <v>1003</v>
      </c>
      <c r="B46344" t="s">
        <v>455</v>
      </c>
      <c r="C46344" t="s">
        <v>8</v>
      </c>
      <c r="D46344" t="s">
        <v>14</v>
      </c>
      <c r="E46344" s="3">
        <v>45016</v>
      </c>
      <c r="F46344">
        <v>7</v>
      </c>
      <c r="G46344">
        <v>15</v>
      </c>
    </row>
    <row r="46345" spans="1:7" x14ac:dyDescent="0.35">
      <c r="A46345">
        <v>1004</v>
      </c>
      <c r="B46345" t="s">
        <v>194</v>
      </c>
      <c r="C46345" t="s">
        <v>9</v>
      </c>
      <c r="D46345" t="s">
        <v>15</v>
      </c>
      <c r="E46345" s="3">
        <v>45046</v>
      </c>
      <c r="F46345">
        <v>3</v>
      </c>
      <c r="G46345">
        <v>5</v>
      </c>
    </row>
    <row r="46346" spans="1:7" x14ac:dyDescent="0.35">
      <c r="A46346">
        <v>1005</v>
      </c>
      <c r="B46346" t="s">
        <v>521</v>
      </c>
      <c r="C46346" t="s">
        <v>10</v>
      </c>
      <c r="D46346" t="s">
        <v>12</v>
      </c>
      <c r="E46346" s="3">
        <v>45077</v>
      </c>
      <c r="F46346">
        <v>2</v>
      </c>
      <c r="G46346">
        <v>60</v>
      </c>
    </row>
    <row r="46347" spans="1:7" x14ac:dyDescent="0.35">
      <c r="A46347">
        <v>1006</v>
      </c>
      <c r="B46347" t="s">
        <v>121</v>
      </c>
      <c r="C46347" t="s">
        <v>11</v>
      </c>
      <c r="D46347" t="s">
        <v>13</v>
      </c>
      <c r="E46347" s="3">
        <v>45107</v>
      </c>
      <c r="F46347">
        <v>8</v>
      </c>
      <c r="G46347">
        <v>25</v>
      </c>
    </row>
    <row r="46348" spans="1:7" x14ac:dyDescent="0.35">
      <c r="A46348">
        <v>1007</v>
      </c>
      <c r="B46348" t="s">
        <v>274</v>
      </c>
      <c r="C46348" t="s">
        <v>6</v>
      </c>
      <c r="D46348" t="s">
        <v>14</v>
      </c>
      <c r="E46348" s="3">
        <v>45138</v>
      </c>
      <c r="F46348">
        <v>12</v>
      </c>
      <c r="G46348">
        <v>40</v>
      </c>
    </row>
    <row r="46349" spans="1:7" x14ac:dyDescent="0.35">
      <c r="A46349">
        <v>1008</v>
      </c>
      <c r="B46349" t="s">
        <v>269</v>
      </c>
      <c r="C46349" t="s">
        <v>7</v>
      </c>
      <c r="D46349" t="s">
        <v>15</v>
      </c>
      <c r="E46349" s="3">
        <v>45169</v>
      </c>
      <c r="F46349">
        <v>4</v>
      </c>
      <c r="G46349">
        <v>15</v>
      </c>
    </row>
    <row r="46350" spans="1:7" x14ac:dyDescent="0.35">
      <c r="A46350">
        <v>1009</v>
      </c>
      <c r="B46350" t="s">
        <v>446</v>
      </c>
      <c r="C46350" t="s">
        <v>8</v>
      </c>
      <c r="D46350" t="s">
        <v>12</v>
      </c>
      <c r="E46350" s="3">
        <v>45199</v>
      </c>
      <c r="F46350">
        <v>7</v>
      </c>
      <c r="G46350">
        <v>10</v>
      </c>
    </row>
    <row r="46351" spans="1:7" x14ac:dyDescent="0.35">
      <c r="A46351">
        <v>1010</v>
      </c>
      <c r="B46351" t="s">
        <v>127</v>
      </c>
      <c r="C46351" t="s">
        <v>9</v>
      </c>
      <c r="D46351" t="s">
        <v>13</v>
      </c>
      <c r="E46351" s="3">
        <v>45230</v>
      </c>
      <c r="F46351">
        <v>9</v>
      </c>
      <c r="G46351">
        <v>30</v>
      </c>
    </row>
    <row r="46352" spans="1:7" x14ac:dyDescent="0.35">
      <c r="A46352">
        <v>1011</v>
      </c>
      <c r="B46352" t="s">
        <v>119</v>
      </c>
      <c r="C46352" t="s">
        <v>10</v>
      </c>
      <c r="D46352" t="s">
        <v>14</v>
      </c>
      <c r="E46352" s="3">
        <v>45260</v>
      </c>
      <c r="F46352">
        <v>6</v>
      </c>
      <c r="G46352">
        <v>35</v>
      </c>
    </row>
    <row r="46353" spans="1:7" x14ac:dyDescent="0.35">
      <c r="A46353">
        <v>1012</v>
      </c>
      <c r="B46353" t="s">
        <v>129</v>
      </c>
      <c r="C46353" t="s">
        <v>11</v>
      </c>
      <c r="D46353" t="s">
        <v>15</v>
      </c>
      <c r="E46353" s="3">
        <v>45291</v>
      </c>
      <c r="F46353">
        <v>5</v>
      </c>
      <c r="G46353">
        <v>20</v>
      </c>
    </row>
    <row r="46354" spans="1:7" x14ac:dyDescent="0.35">
      <c r="A46354">
        <v>1013</v>
      </c>
      <c r="B46354" t="s">
        <v>312</v>
      </c>
      <c r="C46354" t="s">
        <v>6</v>
      </c>
      <c r="D46354" t="s">
        <v>12</v>
      </c>
      <c r="E46354" s="3">
        <v>45322</v>
      </c>
      <c r="F46354">
        <v>8</v>
      </c>
      <c r="G46354">
        <v>50</v>
      </c>
    </row>
    <row r="46355" spans="1:7" x14ac:dyDescent="0.35">
      <c r="A46355">
        <v>1014</v>
      </c>
      <c r="B46355" t="s">
        <v>333</v>
      </c>
      <c r="C46355" t="s">
        <v>7</v>
      </c>
      <c r="D46355" t="s">
        <v>13</v>
      </c>
      <c r="E46355" s="3">
        <v>45351</v>
      </c>
      <c r="F46355">
        <v>10</v>
      </c>
      <c r="G46355">
        <v>60</v>
      </c>
    </row>
    <row r="46356" spans="1:7" x14ac:dyDescent="0.35">
      <c r="A46356">
        <v>1015</v>
      </c>
      <c r="B46356" t="s">
        <v>63</v>
      </c>
      <c r="C46356" t="s">
        <v>8</v>
      </c>
      <c r="D46356" t="s">
        <v>14</v>
      </c>
      <c r="E46356" s="3">
        <v>45382</v>
      </c>
      <c r="F46356">
        <v>11</v>
      </c>
      <c r="G46356">
        <v>10</v>
      </c>
    </row>
    <row r="46357" spans="1:7" x14ac:dyDescent="0.35">
      <c r="A46357">
        <v>1016</v>
      </c>
      <c r="B46357" t="s">
        <v>139</v>
      </c>
      <c r="C46357" t="s">
        <v>9</v>
      </c>
      <c r="D46357" t="s">
        <v>15</v>
      </c>
      <c r="E46357" s="3">
        <v>45412</v>
      </c>
      <c r="F46357">
        <v>4</v>
      </c>
      <c r="G46357">
        <v>20</v>
      </c>
    </row>
    <row r="46358" spans="1:7" x14ac:dyDescent="0.35">
      <c r="A46358">
        <v>1017</v>
      </c>
      <c r="B46358" t="s">
        <v>79</v>
      </c>
      <c r="C46358" t="s">
        <v>10</v>
      </c>
      <c r="D46358" t="s">
        <v>12</v>
      </c>
      <c r="E46358" s="3">
        <v>45443</v>
      </c>
      <c r="F46358">
        <v>3</v>
      </c>
      <c r="G46358">
        <v>30</v>
      </c>
    </row>
    <row r="46359" spans="1:7" x14ac:dyDescent="0.35">
      <c r="A46359">
        <v>1018</v>
      </c>
      <c r="B46359" t="s">
        <v>69</v>
      </c>
      <c r="C46359" t="s">
        <v>11</v>
      </c>
      <c r="D46359" t="s">
        <v>13</v>
      </c>
      <c r="E46359" s="3">
        <v>45473</v>
      </c>
      <c r="F46359">
        <v>12</v>
      </c>
      <c r="G46359">
        <v>25</v>
      </c>
    </row>
    <row r="46360" spans="1:7" x14ac:dyDescent="0.35">
      <c r="A46360">
        <v>1019</v>
      </c>
      <c r="B46360" t="s">
        <v>118</v>
      </c>
      <c r="C46360" t="s">
        <v>7</v>
      </c>
      <c r="D46360" t="s">
        <v>14</v>
      </c>
      <c r="E46360" s="3">
        <v>45504</v>
      </c>
      <c r="F46360">
        <v>5</v>
      </c>
      <c r="G46360">
        <v>15</v>
      </c>
    </row>
    <row r="46361" spans="1:7" x14ac:dyDescent="0.35">
      <c r="A46361">
        <v>1020</v>
      </c>
      <c r="B46361" t="s">
        <v>319</v>
      </c>
      <c r="C46361" t="s">
        <v>8</v>
      </c>
      <c r="D46361" t="s">
        <v>15</v>
      </c>
      <c r="E46361" s="3">
        <v>45535</v>
      </c>
      <c r="F46361">
        <v>7</v>
      </c>
      <c r="G46361">
        <v>50</v>
      </c>
    </row>
    <row r="46362" spans="1:7" x14ac:dyDescent="0.35">
      <c r="A46362">
        <v>1001</v>
      </c>
      <c r="B46362" t="s">
        <v>528</v>
      </c>
      <c r="C46362" t="s">
        <v>6</v>
      </c>
      <c r="D46362" t="s">
        <v>12</v>
      </c>
      <c r="E46362" s="3">
        <v>44957</v>
      </c>
      <c r="F46362">
        <v>5</v>
      </c>
      <c r="G46362">
        <v>20</v>
      </c>
    </row>
    <row r="46363" spans="1:7" x14ac:dyDescent="0.35">
      <c r="A46363">
        <v>1002</v>
      </c>
      <c r="B46363" t="s">
        <v>434</v>
      </c>
      <c r="C46363" t="s">
        <v>7</v>
      </c>
      <c r="D46363" t="s">
        <v>13</v>
      </c>
      <c r="E46363" s="3">
        <v>44985</v>
      </c>
      <c r="F46363">
        <v>10</v>
      </c>
      <c r="G46363">
        <v>50</v>
      </c>
    </row>
    <row r="46364" spans="1:7" x14ac:dyDescent="0.35">
      <c r="A46364">
        <v>1003</v>
      </c>
      <c r="B46364" t="s">
        <v>399</v>
      </c>
      <c r="C46364" t="s">
        <v>8</v>
      </c>
      <c r="D46364" t="s">
        <v>14</v>
      </c>
      <c r="E46364" s="3">
        <v>45016</v>
      </c>
      <c r="F46364">
        <v>7</v>
      </c>
      <c r="G46364">
        <v>15</v>
      </c>
    </row>
    <row r="46365" spans="1:7" x14ac:dyDescent="0.35">
      <c r="A46365">
        <v>1004</v>
      </c>
      <c r="B46365" t="s">
        <v>207</v>
      </c>
      <c r="C46365" t="s">
        <v>9</v>
      </c>
      <c r="D46365" t="s">
        <v>15</v>
      </c>
      <c r="E46365" s="3">
        <v>45046</v>
      </c>
      <c r="F46365">
        <v>3</v>
      </c>
      <c r="G46365">
        <v>5</v>
      </c>
    </row>
    <row r="46366" spans="1:7" x14ac:dyDescent="0.35">
      <c r="A46366">
        <v>1005</v>
      </c>
      <c r="B46366" t="s">
        <v>417</v>
      </c>
      <c r="C46366" t="s">
        <v>10</v>
      </c>
      <c r="D46366" t="s">
        <v>12</v>
      </c>
      <c r="E46366" s="3">
        <v>45077</v>
      </c>
      <c r="F46366">
        <v>2</v>
      </c>
      <c r="G46366">
        <v>60</v>
      </c>
    </row>
    <row r="46367" spans="1:7" x14ac:dyDescent="0.35">
      <c r="A46367">
        <v>1006</v>
      </c>
      <c r="B46367" t="s">
        <v>62</v>
      </c>
      <c r="C46367" t="s">
        <v>11</v>
      </c>
      <c r="D46367" t="s">
        <v>13</v>
      </c>
      <c r="E46367" s="3">
        <v>45107</v>
      </c>
      <c r="F46367">
        <v>8</v>
      </c>
      <c r="G46367">
        <v>25</v>
      </c>
    </row>
    <row r="46368" spans="1:7" x14ac:dyDescent="0.35">
      <c r="A46368">
        <v>1007</v>
      </c>
      <c r="B46368" t="s">
        <v>146</v>
      </c>
      <c r="C46368" t="s">
        <v>6</v>
      </c>
      <c r="D46368" t="s">
        <v>14</v>
      </c>
      <c r="E46368" s="3">
        <v>45138</v>
      </c>
      <c r="F46368">
        <v>12</v>
      </c>
      <c r="G46368">
        <v>40</v>
      </c>
    </row>
    <row r="46369" spans="1:7" x14ac:dyDescent="0.35">
      <c r="A46369">
        <v>1008</v>
      </c>
      <c r="B46369" t="s">
        <v>506</v>
      </c>
      <c r="C46369" t="s">
        <v>7</v>
      </c>
      <c r="D46369" t="s">
        <v>15</v>
      </c>
      <c r="E46369" s="3">
        <v>45169</v>
      </c>
      <c r="F46369">
        <v>4</v>
      </c>
      <c r="G46369">
        <v>15</v>
      </c>
    </row>
    <row r="46370" spans="1:7" x14ac:dyDescent="0.35">
      <c r="A46370">
        <v>1009</v>
      </c>
      <c r="B46370" t="s">
        <v>183</v>
      </c>
      <c r="C46370" t="s">
        <v>8</v>
      </c>
      <c r="D46370" t="s">
        <v>12</v>
      </c>
      <c r="E46370" s="3">
        <v>45199</v>
      </c>
      <c r="F46370">
        <v>7</v>
      </c>
      <c r="G46370">
        <v>10</v>
      </c>
    </row>
    <row r="46371" spans="1:7" x14ac:dyDescent="0.35">
      <c r="A46371">
        <v>1010</v>
      </c>
      <c r="B46371" t="s">
        <v>171</v>
      </c>
      <c r="C46371" t="s">
        <v>9</v>
      </c>
      <c r="D46371" t="s">
        <v>13</v>
      </c>
      <c r="E46371" s="3">
        <v>45230</v>
      </c>
      <c r="F46371">
        <v>9</v>
      </c>
      <c r="G46371">
        <v>30</v>
      </c>
    </row>
    <row r="46372" spans="1:7" x14ac:dyDescent="0.35">
      <c r="A46372">
        <v>1011</v>
      </c>
      <c r="B46372" t="s">
        <v>503</v>
      </c>
      <c r="C46372" t="s">
        <v>10</v>
      </c>
      <c r="D46372" t="s">
        <v>14</v>
      </c>
      <c r="E46372" s="3">
        <v>45260</v>
      </c>
      <c r="F46372">
        <v>6</v>
      </c>
      <c r="G46372">
        <v>35</v>
      </c>
    </row>
    <row r="46373" spans="1:7" x14ac:dyDescent="0.35">
      <c r="A46373">
        <v>1012</v>
      </c>
      <c r="B46373" t="s">
        <v>202</v>
      </c>
      <c r="C46373" t="s">
        <v>11</v>
      </c>
      <c r="D46373" t="s">
        <v>15</v>
      </c>
      <c r="E46373" s="3">
        <v>45291</v>
      </c>
      <c r="F46373">
        <v>5</v>
      </c>
      <c r="G46373">
        <v>20</v>
      </c>
    </row>
    <row r="46374" spans="1:7" x14ac:dyDescent="0.35">
      <c r="A46374">
        <v>1013</v>
      </c>
      <c r="B46374" t="s">
        <v>471</v>
      </c>
      <c r="C46374" t="s">
        <v>6</v>
      </c>
      <c r="D46374" t="s">
        <v>12</v>
      </c>
      <c r="E46374" s="3">
        <v>45322</v>
      </c>
      <c r="F46374">
        <v>8</v>
      </c>
      <c r="G46374">
        <v>50</v>
      </c>
    </row>
    <row r="46375" spans="1:7" x14ac:dyDescent="0.35">
      <c r="A46375">
        <v>1014</v>
      </c>
      <c r="B46375" t="s">
        <v>421</v>
      </c>
      <c r="C46375" t="s">
        <v>7</v>
      </c>
      <c r="D46375" t="s">
        <v>13</v>
      </c>
      <c r="E46375" s="3">
        <v>45351</v>
      </c>
      <c r="F46375">
        <v>10</v>
      </c>
      <c r="G46375">
        <v>60</v>
      </c>
    </row>
    <row r="46376" spans="1:7" x14ac:dyDescent="0.35">
      <c r="A46376">
        <v>1015</v>
      </c>
      <c r="B46376" t="s">
        <v>384</v>
      </c>
      <c r="C46376" t="s">
        <v>8</v>
      </c>
      <c r="D46376" t="s">
        <v>14</v>
      </c>
      <c r="E46376" s="3">
        <v>45382</v>
      </c>
      <c r="F46376">
        <v>11</v>
      </c>
      <c r="G46376">
        <v>10</v>
      </c>
    </row>
    <row r="46377" spans="1:7" x14ac:dyDescent="0.35">
      <c r="A46377">
        <v>1016</v>
      </c>
      <c r="B46377" t="s">
        <v>476</v>
      </c>
      <c r="C46377" t="s">
        <v>9</v>
      </c>
      <c r="D46377" t="s">
        <v>15</v>
      </c>
      <c r="E46377" s="3">
        <v>45412</v>
      </c>
      <c r="F46377">
        <v>4</v>
      </c>
      <c r="G46377">
        <v>20</v>
      </c>
    </row>
    <row r="46378" spans="1:7" x14ac:dyDescent="0.35">
      <c r="A46378">
        <v>1017</v>
      </c>
      <c r="B46378" t="s">
        <v>257</v>
      </c>
      <c r="C46378" t="s">
        <v>10</v>
      </c>
      <c r="D46378" t="s">
        <v>12</v>
      </c>
      <c r="E46378" s="3">
        <v>45443</v>
      </c>
      <c r="F46378">
        <v>3</v>
      </c>
      <c r="G46378">
        <v>30</v>
      </c>
    </row>
    <row r="46379" spans="1:7" x14ac:dyDescent="0.35">
      <c r="A46379">
        <v>1018</v>
      </c>
      <c r="B46379" t="s">
        <v>549</v>
      </c>
      <c r="C46379" t="s">
        <v>11</v>
      </c>
      <c r="D46379" t="s">
        <v>13</v>
      </c>
      <c r="E46379" s="3">
        <v>45473</v>
      </c>
      <c r="F46379">
        <v>12</v>
      </c>
      <c r="G46379">
        <v>25</v>
      </c>
    </row>
    <row r="46380" spans="1:7" x14ac:dyDescent="0.35">
      <c r="A46380">
        <v>1019</v>
      </c>
      <c r="B46380" t="s">
        <v>194</v>
      </c>
      <c r="C46380" t="s">
        <v>7</v>
      </c>
      <c r="D46380" t="s">
        <v>14</v>
      </c>
      <c r="E46380" s="3">
        <v>45504</v>
      </c>
      <c r="F46380">
        <v>5</v>
      </c>
      <c r="G46380">
        <v>15</v>
      </c>
    </row>
    <row r="46381" spans="1:7" x14ac:dyDescent="0.35">
      <c r="A46381">
        <v>1020</v>
      </c>
      <c r="B46381" t="s">
        <v>150</v>
      </c>
      <c r="C46381" t="s">
        <v>8</v>
      </c>
      <c r="D46381" t="s">
        <v>15</v>
      </c>
      <c r="E46381" s="3">
        <v>45535</v>
      </c>
      <c r="F46381">
        <v>7</v>
      </c>
      <c r="G46381">
        <v>50</v>
      </c>
    </row>
    <row r="46382" spans="1:7" x14ac:dyDescent="0.35">
      <c r="A46382">
        <v>1001</v>
      </c>
      <c r="B46382" t="s">
        <v>98</v>
      </c>
      <c r="C46382" t="s">
        <v>6</v>
      </c>
      <c r="D46382" t="s">
        <v>12</v>
      </c>
      <c r="E46382" s="3">
        <v>44957</v>
      </c>
      <c r="F46382">
        <v>5</v>
      </c>
      <c r="G46382">
        <v>20</v>
      </c>
    </row>
    <row r="46383" spans="1:7" x14ac:dyDescent="0.35">
      <c r="A46383">
        <v>1002</v>
      </c>
      <c r="B46383" t="s">
        <v>456</v>
      </c>
      <c r="C46383" t="s">
        <v>7</v>
      </c>
      <c r="D46383" t="s">
        <v>13</v>
      </c>
      <c r="E46383" s="3">
        <v>44985</v>
      </c>
      <c r="F46383">
        <v>10</v>
      </c>
      <c r="G46383">
        <v>50</v>
      </c>
    </row>
    <row r="46384" spans="1:7" x14ac:dyDescent="0.35">
      <c r="A46384">
        <v>1003</v>
      </c>
      <c r="B46384" t="s">
        <v>223</v>
      </c>
      <c r="C46384" t="s">
        <v>8</v>
      </c>
      <c r="D46384" t="s">
        <v>14</v>
      </c>
      <c r="E46384" s="3">
        <v>45016</v>
      </c>
      <c r="F46384">
        <v>7</v>
      </c>
      <c r="G46384">
        <v>15</v>
      </c>
    </row>
    <row r="46385" spans="1:7" x14ac:dyDescent="0.35">
      <c r="A46385">
        <v>1004</v>
      </c>
      <c r="B46385" t="s">
        <v>479</v>
      </c>
      <c r="C46385" t="s">
        <v>9</v>
      </c>
      <c r="D46385" t="s">
        <v>15</v>
      </c>
      <c r="E46385" s="3">
        <v>45046</v>
      </c>
      <c r="F46385">
        <v>3</v>
      </c>
      <c r="G46385">
        <v>5</v>
      </c>
    </row>
    <row r="46386" spans="1:7" x14ac:dyDescent="0.35">
      <c r="A46386">
        <v>1005</v>
      </c>
      <c r="B46386" t="s">
        <v>165</v>
      </c>
      <c r="C46386" t="s">
        <v>10</v>
      </c>
      <c r="D46386" t="s">
        <v>12</v>
      </c>
      <c r="E46386" s="3">
        <v>45077</v>
      </c>
      <c r="F46386">
        <v>2</v>
      </c>
      <c r="G46386">
        <v>60</v>
      </c>
    </row>
    <row r="46387" spans="1:7" x14ac:dyDescent="0.35">
      <c r="A46387">
        <v>1006</v>
      </c>
      <c r="B46387" t="s">
        <v>232</v>
      </c>
      <c r="C46387" t="s">
        <v>11</v>
      </c>
      <c r="D46387" t="s">
        <v>13</v>
      </c>
      <c r="E46387" s="3">
        <v>45107</v>
      </c>
      <c r="F46387">
        <v>8</v>
      </c>
      <c r="G46387">
        <v>25</v>
      </c>
    </row>
    <row r="46388" spans="1:7" x14ac:dyDescent="0.35">
      <c r="A46388">
        <v>1007</v>
      </c>
      <c r="B46388" t="s">
        <v>203</v>
      </c>
      <c r="C46388" t="s">
        <v>6</v>
      </c>
      <c r="D46388" t="s">
        <v>14</v>
      </c>
      <c r="E46388" s="3">
        <v>45138</v>
      </c>
      <c r="F46388">
        <v>12</v>
      </c>
      <c r="G46388">
        <v>40</v>
      </c>
    </row>
    <row r="46389" spans="1:7" x14ac:dyDescent="0.35">
      <c r="A46389">
        <v>1008</v>
      </c>
      <c r="B46389" t="s">
        <v>272</v>
      </c>
      <c r="C46389" t="s">
        <v>7</v>
      </c>
      <c r="D46389" t="s">
        <v>15</v>
      </c>
      <c r="E46389" s="3">
        <v>45169</v>
      </c>
      <c r="F46389">
        <v>4</v>
      </c>
      <c r="G46389">
        <v>15</v>
      </c>
    </row>
    <row r="46390" spans="1:7" x14ac:dyDescent="0.35">
      <c r="A46390">
        <v>1009</v>
      </c>
      <c r="B46390" t="s">
        <v>499</v>
      </c>
      <c r="C46390" t="s">
        <v>8</v>
      </c>
      <c r="D46390" t="s">
        <v>12</v>
      </c>
      <c r="E46390" s="3">
        <v>45199</v>
      </c>
      <c r="F46390">
        <v>7</v>
      </c>
      <c r="G46390">
        <v>10</v>
      </c>
    </row>
    <row r="46391" spans="1:7" x14ac:dyDescent="0.35">
      <c r="A46391">
        <v>1010</v>
      </c>
      <c r="B46391" t="s">
        <v>220</v>
      </c>
      <c r="C46391" t="s">
        <v>9</v>
      </c>
      <c r="D46391" t="s">
        <v>13</v>
      </c>
      <c r="E46391" s="3">
        <v>45230</v>
      </c>
      <c r="F46391">
        <v>9</v>
      </c>
      <c r="G46391">
        <v>30</v>
      </c>
    </row>
    <row r="46392" spans="1:7" x14ac:dyDescent="0.35">
      <c r="A46392">
        <v>1011</v>
      </c>
      <c r="B46392" t="s">
        <v>139</v>
      </c>
      <c r="C46392" t="s">
        <v>10</v>
      </c>
      <c r="D46392" t="s">
        <v>14</v>
      </c>
      <c r="E46392" s="3">
        <v>45260</v>
      </c>
      <c r="F46392">
        <v>6</v>
      </c>
      <c r="G46392">
        <v>35</v>
      </c>
    </row>
    <row r="46393" spans="1:7" x14ac:dyDescent="0.35">
      <c r="A46393">
        <v>1012</v>
      </c>
      <c r="B46393" t="s">
        <v>358</v>
      </c>
      <c r="C46393" t="s">
        <v>11</v>
      </c>
      <c r="D46393" t="s">
        <v>15</v>
      </c>
      <c r="E46393" s="3">
        <v>45291</v>
      </c>
      <c r="F46393">
        <v>5</v>
      </c>
      <c r="G46393">
        <v>20</v>
      </c>
    </row>
    <row r="46394" spans="1:7" x14ac:dyDescent="0.35">
      <c r="A46394">
        <v>1013</v>
      </c>
      <c r="B46394" t="s">
        <v>534</v>
      </c>
      <c r="C46394" t="s">
        <v>6</v>
      </c>
      <c r="D46394" t="s">
        <v>12</v>
      </c>
      <c r="E46394" s="3">
        <v>45322</v>
      </c>
      <c r="F46394">
        <v>8</v>
      </c>
      <c r="G46394">
        <v>50</v>
      </c>
    </row>
    <row r="46395" spans="1:7" x14ac:dyDescent="0.35">
      <c r="A46395">
        <v>1014</v>
      </c>
      <c r="B46395" t="s">
        <v>65</v>
      </c>
      <c r="C46395" t="s">
        <v>7</v>
      </c>
      <c r="D46395" t="s">
        <v>13</v>
      </c>
      <c r="E46395" s="3">
        <v>45351</v>
      </c>
      <c r="F46395">
        <v>10</v>
      </c>
      <c r="G46395">
        <v>60</v>
      </c>
    </row>
    <row r="46396" spans="1:7" x14ac:dyDescent="0.35">
      <c r="A46396">
        <v>1015</v>
      </c>
      <c r="B46396" t="s">
        <v>351</v>
      </c>
      <c r="C46396" t="s">
        <v>8</v>
      </c>
      <c r="D46396" t="s">
        <v>14</v>
      </c>
      <c r="E46396" s="3">
        <v>45382</v>
      </c>
      <c r="F46396">
        <v>11</v>
      </c>
      <c r="G46396">
        <v>10</v>
      </c>
    </row>
    <row r="46397" spans="1:7" x14ac:dyDescent="0.35">
      <c r="A46397">
        <v>1016</v>
      </c>
      <c r="B46397" t="s">
        <v>420</v>
      </c>
      <c r="C46397" t="s">
        <v>9</v>
      </c>
      <c r="D46397" t="s">
        <v>15</v>
      </c>
      <c r="E46397" s="3">
        <v>45412</v>
      </c>
      <c r="F46397">
        <v>4</v>
      </c>
      <c r="G46397">
        <v>20</v>
      </c>
    </row>
    <row r="46398" spans="1:7" x14ac:dyDescent="0.35">
      <c r="A46398">
        <v>1017</v>
      </c>
      <c r="B46398" t="s">
        <v>70</v>
      </c>
      <c r="C46398" t="s">
        <v>10</v>
      </c>
      <c r="D46398" t="s">
        <v>12</v>
      </c>
      <c r="E46398" s="3">
        <v>45443</v>
      </c>
      <c r="F46398">
        <v>3</v>
      </c>
      <c r="G46398">
        <v>30</v>
      </c>
    </row>
    <row r="46399" spans="1:7" x14ac:dyDescent="0.35">
      <c r="A46399">
        <v>1018</v>
      </c>
      <c r="B46399" t="s">
        <v>530</v>
      </c>
      <c r="C46399" t="s">
        <v>11</v>
      </c>
      <c r="D46399" t="s">
        <v>13</v>
      </c>
      <c r="E46399" s="3">
        <v>45473</v>
      </c>
      <c r="F46399">
        <v>12</v>
      </c>
      <c r="G46399">
        <v>25</v>
      </c>
    </row>
    <row r="46400" spans="1:7" x14ac:dyDescent="0.35">
      <c r="A46400">
        <v>1019</v>
      </c>
      <c r="B46400" t="s">
        <v>556</v>
      </c>
      <c r="C46400" t="s">
        <v>7</v>
      </c>
      <c r="D46400" t="s">
        <v>14</v>
      </c>
      <c r="E46400" s="3">
        <v>45504</v>
      </c>
      <c r="F46400">
        <v>5</v>
      </c>
      <c r="G46400">
        <v>15</v>
      </c>
    </row>
    <row r="46401" spans="1:7" x14ac:dyDescent="0.35">
      <c r="A46401">
        <v>1020</v>
      </c>
      <c r="B46401" t="s">
        <v>499</v>
      </c>
      <c r="C46401" t="s">
        <v>8</v>
      </c>
      <c r="D46401" t="s">
        <v>15</v>
      </c>
      <c r="E46401" s="3">
        <v>45535</v>
      </c>
      <c r="F46401">
        <v>7</v>
      </c>
      <c r="G46401">
        <v>50</v>
      </c>
    </row>
    <row r="46402" spans="1:7" x14ac:dyDescent="0.35">
      <c r="A46402">
        <v>1001</v>
      </c>
      <c r="B46402" t="s">
        <v>77</v>
      </c>
      <c r="C46402" t="s">
        <v>6</v>
      </c>
      <c r="D46402" t="s">
        <v>12</v>
      </c>
      <c r="E46402" s="3">
        <v>44957</v>
      </c>
      <c r="F46402">
        <v>5</v>
      </c>
      <c r="G46402">
        <v>20</v>
      </c>
    </row>
    <row r="46403" spans="1:7" x14ac:dyDescent="0.35">
      <c r="A46403">
        <v>1002</v>
      </c>
      <c r="B46403" t="s">
        <v>523</v>
      </c>
      <c r="C46403" t="s">
        <v>7</v>
      </c>
      <c r="D46403" t="s">
        <v>13</v>
      </c>
      <c r="E46403" s="3">
        <v>44985</v>
      </c>
      <c r="F46403">
        <v>10</v>
      </c>
      <c r="G46403">
        <v>50</v>
      </c>
    </row>
    <row r="46404" spans="1:7" x14ac:dyDescent="0.35">
      <c r="A46404">
        <v>1003</v>
      </c>
      <c r="B46404" t="s">
        <v>253</v>
      </c>
      <c r="C46404" t="s">
        <v>8</v>
      </c>
      <c r="D46404" t="s">
        <v>14</v>
      </c>
      <c r="E46404" s="3">
        <v>45016</v>
      </c>
      <c r="F46404">
        <v>7</v>
      </c>
      <c r="G46404">
        <v>15</v>
      </c>
    </row>
    <row r="46405" spans="1:7" x14ac:dyDescent="0.35">
      <c r="A46405">
        <v>1004</v>
      </c>
      <c r="B46405" t="s">
        <v>432</v>
      </c>
      <c r="C46405" t="s">
        <v>9</v>
      </c>
      <c r="D46405" t="s">
        <v>15</v>
      </c>
      <c r="E46405" s="3">
        <v>45046</v>
      </c>
      <c r="F46405">
        <v>3</v>
      </c>
      <c r="G46405">
        <v>5</v>
      </c>
    </row>
    <row r="46406" spans="1:7" x14ac:dyDescent="0.35">
      <c r="A46406">
        <v>1005</v>
      </c>
      <c r="B46406" t="s">
        <v>550</v>
      </c>
      <c r="C46406" t="s">
        <v>10</v>
      </c>
      <c r="D46406" t="s">
        <v>12</v>
      </c>
      <c r="E46406" s="3">
        <v>45077</v>
      </c>
      <c r="F46406">
        <v>2</v>
      </c>
      <c r="G46406">
        <v>60</v>
      </c>
    </row>
    <row r="46407" spans="1:7" x14ac:dyDescent="0.35">
      <c r="A46407">
        <v>1006</v>
      </c>
      <c r="B46407" t="s">
        <v>180</v>
      </c>
      <c r="C46407" t="s">
        <v>11</v>
      </c>
      <c r="D46407" t="s">
        <v>13</v>
      </c>
      <c r="E46407" s="3">
        <v>45107</v>
      </c>
      <c r="F46407">
        <v>8</v>
      </c>
      <c r="G46407">
        <v>25</v>
      </c>
    </row>
    <row r="46408" spans="1:7" x14ac:dyDescent="0.35">
      <c r="A46408">
        <v>1007</v>
      </c>
      <c r="B46408" t="s">
        <v>382</v>
      </c>
      <c r="C46408" t="s">
        <v>6</v>
      </c>
      <c r="D46408" t="s">
        <v>14</v>
      </c>
      <c r="E46408" s="3">
        <v>45138</v>
      </c>
      <c r="F46408">
        <v>12</v>
      </c>
      <c r="G46408">
        <v>40</v>
      </c>
    </row>
    <row r="46409" spans="1:7" x14ac:dyDescent="0.35">
      <c r="A46409">
        <v>1008</v>
      </c>
      <c r="B46409" t="s">
        <v>556</v>
      </c>
      <c r="C46409" t="s">
        <v>7</v>
      </c>
      <c r="D46409" t="s">
        <v>15</v>
      </c>
      <c r="E46409" s="3">
        <v>45169</v>
      </c>
      <c r="F46409">
        <v>4</v>
      </c>
      <c r="G46409">
        <v>15</v>
      </c>
    </row>
    <row r="46410" spans="1:7" x14ac:dyDescent="0.35">
      <c r="A46410">
        <v>1009</v>
      </c>
      <c r="B46410" t="s">
        <v>183</v>
      </c>
      <c r="C46410" t="s">
        <v>8</v>
      </c>
      <c r="D46410" t="s">
        <v>12</v>
      </c>
      <c r="E46410" s="3">
        <v>45199</v>
      </c>
      <c r="F46410">
        <v>7</v>
      </c>
      <c r="G46410">
        <v>10</v>
      </c>
    </row>
    <row r="46411" spans="1:7" x14ac:dyDescent="0.35">
      <c r="A46411">
        <v>1010</v>
      </c>
      <c r="B46411" t="s">
        <v>271</v>
      </c>
      <c r="C46411" t="s">
        <v>9</v>
      </c>
      <c r="D46411" t="s">
        <v>13</v>
      </c>
      <c r="E46411" s="3">
        <v>45230</v>
      </c>
      <c r="F46411">
        <v>9</v>
      </c>
      <c r="G46411">
        <v>30</v>
      </c>
    </row>
    <row r="46412" spans="1:7" x14ac:dyDescent="0.35">
      <c r="A46412">
        <v>1011</v>
      </c>
      <c r="B46412" t="s">
        <v>494</v>
      </c>
      <c r="C46412" t="s">
        <v>10</v>
      </c>
      <c r="D46412" t="s">
        <v>14</v>
      </c>
      <c r="E46412" s="3">
        <v>45260</v>
      </c>
      <c r="F46412">
        <v>6</v>
      </c>
      <c r="G46412">
        <v>35</v>
      </c>
    </row>
    <row r="46413" spans="1:7" x14ac:dyDescent="0.35">
      <c r="A46413">
        <v>1012</v>
      </c>
      <c r="B46413" t="s">
        <v>146</v>
      </c>
      <c r="C46413" t="s">
        <v>11</v>
      </c>
      <c r="D46413" t="s">
        <v>15</v>
      </c>
      <c r="E46413" s="3">
        <v>45291</v>
      </c>
      <c r="F46413">
        <v>5</v>
      </c>
      <c r="G46413">
        <v>20</v>
      </c>
    </row>
    <row r="46414" spans="1:7" x14ac:dyDescent="0.35">
      <c r="A46414">
        <v>1013</v>
      </c>
      <c r="B46414" t="s">
        <v>217</v>
      </c>
      <c r="C46414" t="s">
        <v>6</v>
      </c>
      <c r="D46414" t="s">
        <v>12</v>
      </c>
      <c r="E46414" s="3">
        <v>45322</v>
      </c>
      <c r="F46414">
        <v>8</v>
      </c>
      <c r="G46414">
        <v>50</v>
      </c>
    </row>
    <row r="46415" spans="1:7" x14ac:dyDescent="0.35">
      <c r="A46415">
        <v>1014</v>
      </c>
      <c r="B46415" t="s">
        <v>539</v>
      </c>
      <c r="C46415" t="s">
        <v>7</v>
      </c>
      <c r="D46415" t="s">
        <v>13</v>
      </c>
      <c r="E46415" s="3">
        <v>45351</v>
      </c>
      <c r="F46415">
        <v>10</v>
      </c>
      <c r="G46415">
        <v>60</v>
      </c>
    </row>
    <row r="46416" spans="1:7" x14ac:dyDescent="0.35">
      <c r="A46416">
        <v>1015</v>
      </c>
      <c r="B46416" t="s">
        <v>190</v>
      </c>
      <c r="C46416" t="s">
        <v>8</v>
      </c>
      <c r="D46416" t="s">
        <v>14</v>
      </c>
      <c r="E46416" s="3">
        <v>45382</v>
      </c>
      <c r="F46416">
        <v>11</v>
      </c>
      <c r="G46416">
        <v>10</v>
      </c>
    </row>
    <row r="46417" spans="1:7" x14ac:dyDescent="0.35">
      <c r="A46417">
        <v>1016</v>
      </c>
      <c r="B46417" t="s">
        <v>203</v>
      </c>
      <c r="C46417" t="s">
        <v>9</v>
      </c>
      <c r="D46417" t="s">
        <v>15</v>
      </c>
      <c r="E46417" s="3">
        <v>45412</v>
      </c>
      <c r="F46417">
        <v>4</v>
      </c>
      <c r="G46417">
        <v>20</v>
      </c>
    </row>
    <row r="46418" spans="1:7" x14ac:dyDescent="0.35">
      <c r="A46418">
        <v>1017</v>
      </c>
      <c r="B46418" t="s">
        <v>534</v>
      </c>
      <c r="C46418" t="s">
        <v>10</v>
      </c>
      <c r="D46418" t="s">
        <v>12</v>
      </c>
      <c r="E46418" s="3">
        <v>45443</v>
      </c>
      <c r="F46418">
        <v>3</v>
      </c>
      <c r="G46418">
        <v>30</v>
      </c>
    </row>
    <row r="46419" spans="1:7" x14ac:dyDescent="0.35">
      <c r="A46419">
        <v>1018</v>
      </c>
      <c r="B46419" t="s">
        <v>106</v>
      </c>
      <c r="C46419" t="s">
        <v>11</v>
      </c>
      <c r="D46419" t="s">
        <v>13</v>
      </c>
      <c r="E46419" s="3">
        <v>45473</v>
      </c>
      <c r="F46419">
        <v>12</v>
      </c>
      <c r="G46419">
        <v>25</v>
      </c>
    </row>
    <row r="46420" spans="1:7" x14ac:dyDescent="0.35">
      <c r="A46420">
        <v>1019</v>
      </c>
      <c r="B46420" t="s">
        <v>265</v>
      </c>
      <c r="C46420" t="s">
        <v>7</v>
      </c>
      <c r="D46420" t="s">
        <v>14</v>
      </c>
      <c r="E46420" s="3">
        <v>45504</v>
      </c>
      <c r="F46420">
        <v>5</v>
      </c>
      <c r="G46420">
        <v>15</v>
      </c>
    </row>
    <row r="46421" spans="1:7" x14ac:dyDescent="0.35">
      <c r="A46421">
        <v>1020</v>
      </c>
      <c r="B46421" t="s">
        <v>441</v>
      </c>
      <c r="C46421" t="s">
        <v>8</v>
      </c>
      <c r="D46421" t="s">
        <v>15</v>
      </c>
      <c r="E46421" s="3">
        <v>45535</v>
      </c>
      <c r="F46421">
        <v>7</v>
      </c>
      <c r="G46421">
        <v>50</v>
      </c>
    </row>
    <row r="46422" spans="1:7" x14ac:dyDescent="0.35">
      <c r="A46422">
        <v>1001</v>
      </c>
      <c r="B46422" t="s">
        <v>534</v>
      </c>
      <c r="C46422" t="s">
        <v>6</v>
      </c>
      <c r="D46422" t="s">
        <v>12</v>
      </c>
      <c r="E46422" s="3">
        <v>44957</v>
      </c>
      <c r="F46422">
        <v>5</v>
      </c>
      <c r="G46422">
        <v>20</v>
      </c>
    </row>
    <row r="46423" spans="1:7" x14ac:dyDescent="0.35">
      <c r="A46423">
        <v>1002</v>
      </c>
      <c r="B46423" t="s">
        <v>505</v>
      </c>
      <c r="C46423" t="s">
        <v>7</v>
      </c>
      <c r="D46423" t="s">
        <v>13</v>
      </c>
      <c r="E46423" s="3">
        <v>44985</v>
      </c>
      <c r="F46423">
        <v>10</v>
      </c>
      <c r="G46423">
        <v>50</v>
      </c>
    </row>
    <row r="46424" spans="1:7" x14ac:dyDescent="0.35">
      <c r="A46424">
        <v>1003</v>
      </c>
      <c r="B46424" t="s">
        <v>503</v>
      </c>
      <c r="C46424" t="s">
        <v>8</v>
      </c>
      <c r="D46424" t="s">
        <v>14</v>
      </c>
      <c r="E46424" s="3">
        <v>45016</v>
      </c>
      <c r="F46424">
        <v>7</v>
      </c>
      <c r="G46424">
        <v>15</v>
      </c>
    </row>
    <row r="46425" spans="1:7" x14ac:dyDescent="0.35">
      <c r="A46425">
        <v>1004</v>
      </c>
      <c r="B46425" t="s">
        <v>354</v>
      </c>
      <c r="C46425" t="s">
        <v>9</v>
      </c>
      <c r="D46425" t="s">
        <v>15</v>
      </c>
      <c r="E46425" s="3">
        <v>45046</v>
      </c>
      <c r="F46425">
        <v>3</v>
      </c>
      <c r="G46425">
        <v>5</v>
      </c>
    </row>
    <row r="46426" spans="1:7" x14ac:dyDescent="0.35">
      <c r="A46426">
        <v>1005</v>
      </c>
      <c r="B46426" t="s">
        <v>370</v>
      </c>
      <c r="C46426" t="s">
        <v>10</v>
      </c>
      <c r="D46426" t="s">
        <v>12</v>
      </c>
      <c r="E46426" s="3">
        <v>45077</v>
      </c>
      <c r="F46426">
        <v>2</v>
      </c>
      <c r="G46426">
        <v>60</v>
      </c>
    </row>
    <row r="46427" spans="1:7" x14ac:dyDescent="0.35">
      <c r="A46427">
        <v>1006</v>
      </c>
      <c r="B46427" t="s">
        <v>538</v>
      </c>
      <c r="C46427" t="s">
        <v>11</v>
      </c>
      <c r="D46427" t="s">
        <v>13</v>
      </c>
      <c r="E46427" s="3">
        <v>45107</v>
      </c>
      <c r="F46427">
        <v>8</v>
      </c>
      <c r="G46427">
        <v>25</v>
      </c>
    </row>
    <row r="46428" spans="1:7" x14ac:dyDescent="0.35">
      <c r="A46428">
        <v>1007</v>
      </c>
      <c r="B46428" t="s">
        <v>405</v>
      </c>
      <c r="C46428" t="s">
        <v>6</v>
      </c>
      <c r="D46428" t="s">
        <v>14</v>
      </c>
      <c r="E46428" s="3">
        <v>45138</v>
      </c>
      <c r="F46428">
        <v>12</v>
      </c>
      <c r="G46428">
        <v>40</v>
      </c>
    </row>
    <row r="46429" spans="1:7" x14ac:dyDescent="0.35">
      <c r="A46429">
        <v>1008</v>
      </c>
      <c r="B46429" t="s">
        <v>251</v>
      </c>
      <c r="C46429" t="s">
        <v>7</v>
      </c>
      <c r="D46429" t="s">
        <v>15</v>
      </c>
      <c r="E46429" s="3">
        <v>45169</v>
      </c>
      <c r="F46429">
        <v>4</v>
      </c>
      <c r="G46429">
        <v>15</v>
      </c>
    </row>
    <row r="46430" spans="1:7" x14ac:dyDescent="0.35">
      <c r="A46430">
        <v>1009</v>
      </c>
      <c r="B46430" t="s">
        <v>470</v>
      </c>
      <c r="C46430" t="s">
        <v>8</v>
      </c>
      <c r="D46430" t="s">
        <v>12</v>
      </c>
      <c r="E46430" s="3">
        <v>45199</v>
      </c>
      <c r="F46430">
        <v>7</v>
      </c>
      <c r="G46430">
        <v>10</v>
      </c>
    </row>
    <row r="46431" spans="1:7" x14ac:dyDescent="0.35">
      <c r="A46431">
        <v>1010</v>
      </c>
      <c r="B46431" t="s">
        <v>305</v>
      </c>
      <c r="C46431" t="s">
        <v>9</v>
      </c>
      <c r="D46431" t="s">
        <v>13</v>
      </c>
      <c r="E46431" s="3">
        <v>45230</v>
      </c>
      <c r="F46431">
        <v>9</v>
      </c>
      <c r="G46431">
        <v>30</v>
      </c>
    </row>
    <row r="46432" spans="1:7" x14ac:dyDescent="0.35">
      <c r="A46432">
        <v>1011</v>
      </c>
      <c r="B46432" t="s">
        <v>391</v>
      </c>
      <c r="C46432" t="s">
        <v>10</v>
      </c>
      <c r="D46432" t="s">
        <v>14</v>
      </c>
      <c r="E46432" s="3">
        <v>45260</v>
      </c>
      <c r="F46432">
        <v>6</v>
      </c>
      <c r="G46432">
        <v>35</v>
      </c>
    </row>
    <row r="46433" spans="1:7" x14ac:dyDescent="0.35">
      <c r="A46433">
        <v>1012</v>
      </c>
      <c r="B46433" t="s">
        <v>230</v>
      </c>
      <c r="C46433" t="s">
        <v>11</v>
      </c>
      <c r="D46433" t="s">
        <v>15</v>
      </c>
      <c r="E46433" s="3">
        <v>45291</v>
      </c>
      <c r="F46433">
        <v>5</v>
      </c>
      <c r="G46433">
        <v>20</v>
      </c>
    </row>
    <row r="46434" spans="1:7" x14ac:dyDescent="0.35">
      <c r="A46434">
        <v>1013</v>
      </c>
      <c r="B46434" t="s">
        <v>393</v>
      </c>
      <c r="C46434" t="s">
        <v>6</v>
      </c>
      <c r="D46434" t="s">
        <v>12</v>
      </c>
      <c r="E46434" s="3">
        <v>45322</v>
      </c>
      <c r="F46434">
        <v>8</v>
      </c>
      <c r="G46434">
        <v>50</v>
      </c>
    </row>
    <row r="46435" spans="1:7" x14ac:dyDescent="0.35">
      <c r="A46435">
        <v>1014</v>
      </c>
      <c r="B46435" t="s">
        <v>164</v>
      </c>
      <c r="C46435" t="s">
        <v>7</v>
      </c>
      <c r="D46435" t="s">
        <v>13</v>
      </c>
      <c r="E46435" s="3">
        <v>45351</v>
      </c>
      <c r="F46435">
        <v>10</v>
      </c>
      <c r="G46435">
        <v>60</v>
      </c>
    </row>
    <row r="46436" spans="1:7" x14ac:dyDescent="0.35">
      <c r="A46436">
        <v>1015</v>
      </c>
      <c r="B46436" t="s">
        <v>372</v>
      </c>
      <c r="C46436" t="s">
        <v>8</v>
      </c>
      <c r="D46436" t="s">
        <v>14</v>
      </c>
      <c r="E46436" s="3">
        <v>45382</v>
      </c>
      <c r="F46436">
        <v>11</v>
      </c>
      <c r="G46436">
        <v>10</v>
      </c>
    </row>
    <row r="46437" spans="1:7" x14ac:dyDescent="0.35">
      <c r="A46437">
        <v>1016</v>
      </c>
      <c r="B46437" t="s">
        <v>234</v>
      </c>
      <c r="C46437" t="s">
        <v>9</v>
      </c>
      <c r="D46437" t="s">
        <v>15</v>
      </c>
      <c r="E46437" s="3">
        <v>45412</v>
      </c>
      <c r="F46437">
        <v>4</v>
      </c>
      <c r="G46437">
        <v>20</v>
      </c>
    </row>
    <row r="46438" spans="1:7" x14ac:dyDescent="0.35">
      <c r="A46438">
        <v>1017</v>
      </c>
      <c r="B46438" t="s">
        <v>72</v>
      </c>
      <c r="C46438" t="s">
        <v>10</v>
      </c>
      <c r="D46438" t="s">
        <v>12</v>
      </c>
      <c r="E46438" s="3">
        <v>45443</v>
      </c>
      <c r="F46438">
        <v>3</v>
      </c>
      <c r="G46438">
        <v>30</v>
      </c>
    </row>
    <row r="46439" spans="1:7" x14ac:dyDescent="0.35">
      <c r="A46439">
        <v>1018</v>
      </c>
      <c r="B46439" t="s">
        <v>247</v>
      </c>
      <c r="C46439" t="s">
        <v>11</v>
      </c>
      <c r="D46439" t="s">
        <v>13</v>
      </c>
      <c r="E46439" s="3">
        <v>45473</v>
      </c>
      <c r="F46439">
        <v>12</v>
      </c>
      <c r="G46439">
        <v>25</v>
      </c>
    </row>
    <row r="46440" spans="1:7" x14ac:dyDescent="0.35">
      <c r="A46440">
        <v>1019</v>
      </c>
      <c r="B46440" t="s">
        <v>540</v>
      </c>
      <c r="C46440" t="s">
        <v>7</v>
      </c>
      <c r="D46440" t="s">
        <v>14</v>
      </c>
      <c r="E46440" s="3">
        <v>45504</v>
      </c>
      <c r="F46440">
        <v>5</v>
      </c>
      <c r="G46440">
        <v>15</v>
      </c>
    </row>
    <row r="46441" spans="1:7" x14ac:dyDescent="0.35">
      <c r="A46441">
        <v>1020</v>
      </c>
      <c r="B46441" t="s">
        <v>337</v>
      </c>
      <c r="C46441" t="s">
        <v>8</v>
      </c>
      <c r="D46441" t="s">
        <v>15</v>
      </c>
      <c r="E46441" s="3">
        <v>45535</v>
      </c>
      <c r="F46441">
        <v>7</v>
      </c>
      <c r="G46441">
        <v>50</v>
      </c>
    </row>
    <row r="46442" spans="1:7" x14ac:dyDescent="0.35">
      <c r="A46442">
        <v>1001</v>
      </c>
      <c r="B46442" t="s">
        <v>493</v>
      </c>
      <c r="C46442" t="s">
        <v>6</v>
      </c>
      <c r="D46442" t="s">
        <v>12</v>
      </c>
      <c r="E46442" s="3">
        <v>44957</v>
      </c>
      <c r="F46442">
        <v>5</v>
      </c>
      <c r="G46442">
        <v>20</v>
      </c>
    </row>
    <row r="46443" spans="1:7" x14ac:dyDescent="0.35">
      <c r="A46443">
        <v>1002</v>
      </c>
      <c r="B46443" t="s">
        <v>455</v>
      </c>
      <c r="C46443" t="s">
        <v>7</v>
      </c>
      <c r="D46443" t="s">
        <v>13</v>
      </c>
      <c r="E46443" s="3">
        <v>44985</v>
      </c>
      <c r="F46443">
        <v>10</v>
      </c>
      <c r="G46443">
        <v>50</v>
      </c>
    </row>
    <row r="46444" spans="1:7" x14ac:dyDescent="0.35">
      <c r="A46444">
        <v>1003</v>
      </c>
      <c r="B46444" t="s">
        <v>393</v>
      </c>
      <c r="C46444" t="s">
        <v>8</v>
      </c>
      <c r="D46444" t="s">
        <v>14</v>
      </c>
      <c r="E46444" s="3">
        <v>45016</v>
      </c>
      <c r="F46444">
        <v>7</v>
      </c>
      <c r="G46444">
        <v>15</v>
      </c>
    </row>
    <row r="46445" spans="1:7" x14ac:dyDescent="0.35">
      <c r="A46445">
        <v>1004</v>
      </c>
      <c r="B46445" t="s">
        <v>484</v>
      </c>
      <c r="C46445" t="s">
        <v>9</v>
      </c>
      <c r="D46445" t="s">
        <v>15</v>
      </c>
      <c r="E46445" s="3">
        <v>45046</v>
      </c>
      <c r="F46445">
        <v>3</v>
      </c>
      <c r="G46445">
        <v>5</v>
      </c>
    </row>
    <row r="46446" spans="1:7" x14ac:dyDescent="0.35">
      <c r="A46446">
        <v>1005</v>
      </c>
      <c r="B46446" t="s">
        <v>353</v>
      </c>
      <c r="C46446" t="s">
        <v>10</v>
      </c>
      <c r="D46446" t="s">
        <v>12</v>
      </c>
      <c r="E46446" s="3">
        <v>45077</v>
      </c>
      <c r="F46446">
        <v>2</v>
      </c>
      <c r="G46446">
        <v>60</v>
      </c>
    </row>
    <row r="46447" spans="1:7" x14ac:dyDescent="0.35">
      <c r="A46447">
        <v>1006</v>
      </c>
      <c r="B46447" t="s">
        <v>443</v>
      </c>
      <c r="C46447" t="s">
        <v>11</v>
      </c>
      <c r="D46447" t="s">
        <v>13</v>
      </c>
      <c r="E46447" s="3">
        <v>45107</v>
      </c>
      <c r="F46447">
        <v>8</v>
      </c>
      <c r="G46447">
        <v>25</v>
      </c>
    </row>
    <row r="46448" spans="1:7" x14ac:dyDescent="0.35">
      <c r="A46448">
        <v>1007</v>
      </c>
      <c r="B46448" t="s">
        <v>176</v>
      </c>
      <c r="C46448" t="s">
        <v>6</v>
      </c>
      <c r="D46448" t="s">
        <v>14</v>
      </c>
      <c r="E46448" s="3">
        <v>45138</v>
      </c>
      <c r="F46448">
        <v>12</v>
      </c>
      <c r="G46448">
        <v>40</v>
      </c>
    </row>
    <row r="46449" spans="1:7" x14ac:dyDescent="0.35">
      <c r="A46449">
        <v>1008</v>
      </c>
      <c r="B46449" t="s">
        <v>351</v>
      </c>
      <c r="C46449" t="s">
        <v>7</v>
      </c>
      <c r="D46449" t="s">
        <v>15</v>
      </c>
      <c r="E46449" s="3">
        <v>45169</v>
      </c>
      <c r="F46449">
        <v>4</v>
      </c>
      <c r="G46449">
        <v>15</v>
      </c>
    </row>
    <row r="46450" spans="1:7" x14ac:dyDescent="0.35">
      <c r="A46450">
        <v>1009</v>
      </c>
      <c r="B46450" t="s">
        <v>288</v>
      </c>
      <c r="C46450" t="s">
        <v>8</v>
      </c>
      <c r="D46450" t="s">
        <v>12</v>
      </c>
      <c r="E46450" s="3">
        <v>45199</v>
      </c>
      <c r="F46450">
        <v>7</v>
      </c>
      <c r="G46450">
        <v>10</v>
      </c>
    </row>
    <row r="46451" spans="1:7" x14ac:dyDescent="0.35">
      <c r="A46451">
        <v>1010</v>
      </c>
      <c r="B46451" t="s">
        <v>535</v>
      </c>
      <c r="C46451" t="s">
        <v>9</v>
      </c>
      <c r="D46451" t="s">
        <v>13</v>
      </c>
      <c r="E46451" s="3">
        <v>45230</v>
      </c>
      <c r="F46451">
        <v>9</v>
      </c>
      <c r="G46451">
        <v>30</v>
      </c>
    </row>
    <row r="46452" spans="1:7" x14ac:dyDescent="0.35">
      <c r="A46452">
        <v>1011</v>
      </c>
      <c r="B46452" t="s">
        <v>124</v>
      </c>
      <c r="C46452" t="s">
        <v>10</v>
      </c>
      <c r="D46452" t="s">
        <v>14</v>
      </c>
      <c r="E46452" s="3">
        <v>45260</v>
      </c>
      <c r="F46452">
        <v>6</v>
      </c>
      <c r="G46452">
        <v>35</v>
      </c>
    </row>
    <row r="46453" spans="1:7" x14ac:dyDescent="0.35">
      <c r="A46453">
        <v>1012</v>
      </c>
      <c r="B46453" t="s">
        <v>419</v>
      </c>
      <c r="C46453" t="s">
        <v>11</v>
      </c>
      <c r="D46453" t="s">
        <v>15</v>
      </c>
      <c r="E46453" s="3">
        <v>45291</v>
      </c>
      <c r="F46453">
        <v>5</v>
      </c>
      <c r="G46453">
        <v>20</v>
      </c>
    </row>
    <row r="46454" spans="1:7" x14ac:dyDescent="0.35">
      <c r="A46454">
        <v>1013</v>
      </c>
      <c r="B46454" t="s">
        <v>450</v>
      </c>
      <c r="C46454" t="s">
        <v>6</v>
      </c>
      <c r="D46454" t="s">
        <v>12</v>
      </c>
      <c r="E46454" s="3">
        <v>45322</v>
      </c>
      <c r="F46454">
        <v>8</v>
      </c>
      <c r="G46454">
        <v>50</v>
      </c>
    </row>
    <row r="46455" spans="1:7" x14ac:dyDescent="0.35">
      <c r="A46455">
        <v>1014</v>
      </c>
      <c r="B46455" t="s">
        <v>58</v>
      </c>
      <c r="C46455" t="s">
        <v>7</v>
      </c>
      <c r="D46455" t="s">
        <v>13</v>
      </c>
      <c r="E46455" s="3">
        <v>45351</v>
      </c>
      <c r="F46455">
        <v>10</v>
      </c>
      <c r="G46455">
        <v>60</v>
      </c>
    </row>
    <row r="46456" spans="1:7" x14ac:dyDescent="0.35">
      <c r="A46456">
        <v>1015</v>
      </c>
      <c r="B46456" t="s">
        <v>283</v>
      </c>
      <c r="C46456" t="s">
        <v>8</v>
      </c>
      <c r="D46456" t="s">
        <v>14</v>
      </c>
      <c r="E46456" s="3">
        <v>45382</v>
      </c>
      <c r="F46456">
        <v>11</v>
      </c>
      <c r="G46456">
        <v>10</v>
      </c>
    </row>
    <row r="46457" spans="1:7" x14ac:dyDescent="0.35">
      <c r="A46457">
        <v>1016</v>
      </c>
      <c r="B46457" t="s">
        <v>434</v>
      </c>
      <c r="C46457" t="s">
        <v>9</v>
      </c>
      <c r="D46457" t="s">
        <v>15</v>
      </c>
      <c r="E46457" s="3">
        <v>45412</v>
      </c>
      <c r="F46457">
        <v>4</v>
      </c>
      <c r="G46457">
        <v>20</v>
      </c>
    </row>
    <row r="46458" spans="1:7" x14ac:dyDescent="0.35">
      <c r="A46458">
        <v>1017</v>
      </c>
      <c r="B46458" t="s">
        <v>178</v>
      </c>
      <c r="C46458" t="s">
        <v>10</v>
      </c>
      <c r="D46458" t="s">
        <v>12</v>
      </c>
      <c r="E46458" s="3">
        <v>45443</v>
      </c>
      <c r="F46458">
        <v>3</v>
      </c>
      <c r="G46458">
        <v>30</v>
      </c>
    </row>
    <row r="46459" spans="1:7" x14ac:dyDescent="0.35">
      <c r="A46459">
        <v>1018</v>
      </c>
      <c r="B46459" t="s">
        <v>388</v>
      </c>
      <c r="C46459" t="s">
        <v>11</v>
      </c>
      <c r="D46459" t="s">
        <v>13</v>
      </c>
      <c r="E46459" s="3">
        <v>45473</v>
      </c>
      <c r="F46459">
        <v>12</v>
      </c>
      <c r="G46459">
        <v>25</v>
      </c>
    </row>
    <row r="46460" spans="1:7" x14ac:dyDescent="0.35">
      <c r="A46460">
        <v>1019</v>
      </c>
      <c r="B46460" t="s">
        <v>478</v>
      </c>
      <c r="C46460" t="s">
        <v>7</v>
      </c>
      <c r="D46460" t="s">
        <v>14</v>
      </c>
      <c r="E46460" s="3">
        <v>45504</v>
      </c>
      <c r="F46460">
        <v>5</v>
      </c>
      <c r="G46460">
        <v>15</v>
      </c>
    </row>
    <row r="46461" spans="1:7" x14ac:dyDescent="0.35">
      <c r="A46461">
        <v>1020</v>
      </c>
      <c r="B46461" t="s">
        <v>91</v>
      </c>
      <c r="C46461" t="s">
        <v>8</v>
      </c>
      <c r="D46461" t="s">
        <v>15</v>
      </c>
      <c r="E46461" s="3">
        <v>45535</v>
      </c>
      <c r="F46461">
        <v>7</v>
      </c>
      <c r="G46461">
        <v>50</v>
      </c>
    </row>
    <row r="46462" spans="1:7" x14ac:dyDescent="0.35">
      <c r="A46462">
        <v>1001</v>
      </c>
      <c r="B46462" t="s">
        <v>349</v>
      </c>
      <c r="C46462" t="s">
        <v>6</v>
      </c>
      <c r="D46462" t="s">
        <v>12</v>
      </c>
      <c r="E46462" s="3">
        <v>44957</v>
      </c>
      <c r="F46462">
        <v>5</v>
      </c>
      <c r="G46462">
        <v>20</v>
      </c>
    </row>
    <row r="46463" spans="1:7" x14ac:dyDescent="0.35">
      <c r="A46463">
        <v>1002</v>
      </c>
      <c r="B46463" t="s">
        <v>544</v>
      </c>
      <c r="C46463" t="s">
        <v>7</v>
      </c>
      <c r="D46463" t="s">
        <v>13</v>
      </c>
      <c r="E46463" s="3">
        <v>44985</v>
      </c>
      <c r="F46463">
        <v>10</v>
      </c>
      <c r="G46463">
        <v>50</v>
      </c>
    </row>
    <row r="46464" spans="1:7" x14ac:dyDescent="0.35">
      <c r="A46464">
        <v>1003</v>
      </c>
      <c r="B46464" t="s">
        <v>541</v>
      </c>
      <c r="C46464" t="s">
        <v>8</v>
      </c>
      <c r="D46464" t="s">
        <v>14</v>
      </c>
      <c r="E46464" s="3">
        <v>45016</v>
      </c>
      <c r="F46464">
        <v>7</v>
      </c>
      <c r="G46464">
        <v>15</v>
      </c>
    </row>
    <row r="46465" spans="1:7" x14ac:dyDescent="0.35">
      <c r="A46465">
        <v>1004</v>
      </c>
      <c r="B46465" t="s">
        <v>547</v>
      </c>
      <c r="C46465" t="s">
        <v>9</v>
      </c>
      <c r="D46465" t="s">
        <v>15</v>
      </c>
      <c r="E46465" s="3">
        <v>45046</v>
      </c>
      <c r="F46465">
        <v>3</v>
      </c>
      <c r="G46465">
        <v>5</v>
      </c>
    </row>
    <row r="46466" spans="1:7" x14ac:dyDescent="0.35">
      <c r="A46466">
        <v>1005</v>
      </c>
      <c r="B46466" t="s">
        <v>140</v>
      </c>
      <c r="C46466" t="s">
        <v>10</v>
      </c>
      <c r="D46466" t="s">
        <v>12</v>
      </c>
      <c r="E46466" s="3">
        <v>45077</v>
      </c>
      <c r="F46466">
        <v>2</v>
      </c>
      <c r="G46466">
        <v>60</v>
      </c>
    </row>
    <row r="46467" spans="1:7" x14ac:dyDescent="0.35">
      <c r="A46467">
        <v>1006</v>
      </c>
      <c r="B46467" t="s">
        <v>103</v>
      </c>
      <c r="C46467" t="s">
        <v>11</v>
      </c>
      <c r="D46467" t="s">
        <v>13</v>
      </c>
      <c r="E46467" s="3">
        <v>45107</v>
      </c>
      <c r="F46467">
        <v>8</v>
      </c>
      <c r="G46467">
        <v>25</v>
      </c>
    </row>
    <row r="46468" spans="1:7" x14ac:dyDescent="0.35">
      <c r="A46468">
        <v>1007</v>
      </c>
      <c r="B46468" t="s">
        <v>216</v>
      </c>
      <c r="C46468" t="s">
        <v>6</v>
      </c>
      <c r="D46468" t="s">
        <v>14</v>
      </c>
      <c r="E46468" s="3">
        <v>45138</v>
      </c>
      <c r="F46468">
        <v>12</v>
      </c>
      <c r="G46468">
        <v>40</v>
      </c>
    </row>
    <row r="46469" spans="1:7" x14ac:dyDescent="0.35">
      <c r="A46469">
        <v>1008</v>
      </c>
      <c r="B46469" t="s">
        <v>58</v>
      </c>
      <c r="C46469" t="s">
        <v>7</v>
      </c>
      <c r="D46469" t="s">
        <v>15</v>
      </c>
      <c r="E46469" s="3">
        <v>45169</v>
      </c>
      <c r="F46469">
        <v>4</v>
      </c>
      <c r="G46469">
        <v>15</v>
      </c>
    </row>
    <row r="46470" spans="1:7" x14ac:dyDescent="0.35">
      <c r="A46470">
        <v>1009</v>
      </c>
      <c r="B46470" t="s">
        <v>442</v>
      </c>
      <c r="C46470" t="s">
        <v>8</v>
      </c>
      <c r="D46470" t="s">
        <v>12</v>
      </c>
      <c r="E46470" s="3">
        <v>45199</v>
      </c>
      <c r="F46470">
        <v>7</v>
      </c>
      <c r="G46470">
        <v>10</v>
      </c>
    </row>
    <row r="46471" spans="1:7" x14ac:dyDescent="0.35">
      <c r="A46471">
        <v>1010</v>
      </c>
      <c r="B46471" t="s">
        <v>359</v>
      </c>
      <c r="C46471" t="s">
        <v>9</v>
      </c>
      <c r="D46471" t="s">
        <v>13</v>
      </c>
      <c r="E46471" s="3">
        <v>45230</v>
      </c>
      <c r="F46471">
        <v>9</v>
      </c>
      <c r="G46471">
        <v>30</v>
      </c>
    </row>
    <row r="46472" spans="1:7" x14ac:dyDescent="0.35">
      <c r="A46472">
        <v>1011</v>
      </c>
      <c r="B46472" t="s">
        <v>548</v>
      </c>
      <c r="C46472" t="s">
        <v>10</v>
      </c>
      <c r="D46472" t="s">
        <v>14</v>
      </c>
      <c r="E46472" s="3">
        <v>45260</v>
      </c>
      <c r="F46472">
        <v>6</v>
      </c>
      <c r="G46472">
        <v>35</v>
      </c>
    </row>
    <row r="46473" spans="1:7" x14ac:dyDescent="0.35">
      <c r="A46473">
        <v>1012</v>
      </c>
      <c r="B46473" t="s">
        <v>522</v>
      </c>
      <c r="C46473" t="s">
        <v>11</v>
      </c>
      <c r="D46473" t="s">
        <v>15</v>
      </c>
      <c r="E46473" s="3">
        <v>45291</v>
      </c>
      <c r="F46473">
        <v>5</v>
      </c>
      <c r="G46473">
        <v>20</v>
      </c>
    </row>
    <row r="46474" spans="1:7" x14ac:dyDescent="0.35">
      <c r="A46474">
        <v>1013</v>
      </c>
      <c r="B46474" t="s">
        <v>332</v>
      </c>
      <c r="C46474" t="s">
        <v>6</v>
      </c>
      <c r="D46474" t="s">
        <v>12</v>
      </c>
      <c r="E46474" s="3">
        <v>45322</v>
      </c>
      <c r="F46474">
        <v>8</v>
      </c>
      <c r="G46474">
        <v>50</v>
      </c>
    </row>
    <row r="46475" spans="1:7" x14ac:dyDescent="0.35">
      <c r="A46475">
        <v>1014</v>
      </c>
      <c r="B46475" t="s">
        <v>296</v>
      </c>
      <c r="C46475" t="s">
        <v>7</v>
      </c>
      <c r="D46475" t="s">
        <v>13</v>
      </c>
      <c r="E46475" s="3">
        <v>45351</v>
      </c>
      <c r="F46475">
        <v>10</v>
      </c>
      <c r="G46475">
        <v>60</v>
      </c>
    </row>
    <row r="46476" spans="1:7" x14ac:dyDescent="0.35">
      <c r="A46476">
        <v>1015</v>
      </c>
      <c r="B46476" t="s">
        <v>534</v>
      </c>
      <c r="C46476" t="s">
        <v>8</v>
      </c>
      <c r="D46476" t="s">
        <v>14</v>
      </c>
      <c r="E46476" s="3">
        <v>45382</v>
      </c>
      <c r="F46476">
        <v>11</v>
      </c>
      <c r="G46476">
        <v>10</v>
      </c>
    </row>
    <row r="46477" spans="1:7" x14ac:dyDescent="0.35">
      <c r="A46477">
        <v>1016</v>
      </c>
      <c r="B46477" t="s">
        <v>230</v>
      </c>
      <c r="C46477" t="s">
        <v>9</v>
      </c>
      <c r="D46477" t="s">
        <v>15</v>
      </c>
      <c r="E46477" s="3">
        <v>45412</v>
      </c>
      <c r="F46477">
        <v>4</v>
      </c>
      <c r="G46477">
        <v>20</v>
      </c>
    </row>
    <row r="46478" spans="1:7" x14ac:dyDescent="0.35">
      <c r="A46478">
        <v>1017</v>
      </c>
      <c r="B46478" t="s">
        <v>502</v>
      </c>
      <c r="C46478" t="s">
        <v>10</v>
      </c>
      <c r="D46478" t="s">
        <v>12</v>
      </c>
      <c r="E46478" s="3">
        <v>45443</v>
      </c>
      <c r="F46478">
        <v>3</v>
      </c>
      <c r="G46478">
        <v>30</v>
      </c>
    </row>
    <row r="46479" spans="1:7" x14ac:dyDescent="0.35">
      <c r="A46479">
        <v>1018</v>
      </c>
      <c r="B46479" t="s">
        <v>516</v>
      </c>
      <c r="C46479" t="s">
        <v>11</v>
      </c>
      <c r="D46479" t="s">
        <v>13</v>
      </c>
      <c r="E46479" s="3">
        <v>45473</v>
      </c>
      <c r="F46479">
        <v>12</v>
      </c>
      <c r="G46479">
        <v>25</v>
      </c>
    </row>
    <row r="46480" spans="1:7" x14ac:dyDescent="0.35">
      <c r="A46480">
        <v>1019</v>
      </c>
      <c r="B46480" t="s">
        <v>378</v>
      </c>
      <c r="C46480" t="s">
        <v>7</v>
      </c>
      <c r="D46480" t="s">
        <v>14</v>
      </c>
      <c r="E46480" s="3">
        <v>45504</v>
      </c>
      <c r="F46480">
        <v>5</v>
      </c>
      <c r="G46480">
        <v>15</v>
      </c>
    </row>
    <row r="46481" spans="1:7" x14ac:dyDescent="0.35">
      <c r="A46481">
        <v>1020</v>
      </c>
      <c r="B46481" t="s">
        <v>372</v>
      </c>
      <c r="C46481" t="s">
        <v>8</v>
      </c>
      <c r="D46481" t="s">
        <v>15</v>
      </c>
      <c r="E46481" s="3">
        <v>45535</v>
      </c>
      <c r="F46481">
        <v>7</v>
      </c>
      <c r="G46481">
        <v>50</v>
      </c>
    </row>
    <row r="46482" spans="1:7" x14ac:dyDescent="0.35">
      <c r="A46482">
        <v>1001</v>
      </c>
      <c r="B46482" t="s">
        <v>103</v>
      </c>
      <c r="C46482" t="s">
        <v>6</v>
      </c>
      <c r="D46482" t="s">
        <v>12</v>
      </c>
      <c r="E46482" s="3">
        <v>44957</v>
      </c>
      <c r="F46482">
        <v>5</v>
      </c>
      <c r="G46482">
        <v>20</v>
      </c>
    </row>
    <row r="46483" spans="1:7" x14ac:dyDescent="0.35">
      <c r="A46483">
        <v>1002</v>
      </c>
      <c r="B46483" t="s">
        <v>469</v>
      </c>
      <c r="C46483" t="s">
        <v>7</v>
      </c>
      <c r="D46483" t="s">
        <v>13</v>
      </c>
      <c r="E46483" s="3">
        <v>44985</v>
      </c>
      <c r="F46483">
        <v>10</v>
      </c>
      <c r="G46483">
        <v>50</v>
      </c>
    </row>
    <row r="46484" spans="1:7" x14ac:dyDescent="0.35">
      <c r="A46484">
        <v>1003</v>
      </c>
      <c r="B46484" t="s">
        <v>212</v>
      </c>
      <c r="C46484" t="s">
        <v>8</v>
      </c>
      <c r="D46484" t="s">
        <v>14</v>
      </c>
      <c r="E46484" s="3">
        <v>45016</v>
      </c>
      <c r="F46484">
        <v>7</v>
      </c>
      <c r="G46484">
        <v>15</v>
      </c>
    </row>
    <row r="46485" spans="1:7" x14ac:dyDescent="0.35">
      <c r="A46485">
        <v>1004</v>
      </c>
      <c r="B46485" t="s">
        <v>453</v>
      </c>
      <c r="C46485" t="s">
        <v>9</v>
      </c>
      <c r="D46485" t="s">
        <v>15</v>
      </c>
      <c r="E46485" s="3">
        <v>45046</v>
      </c>
      <c r="F46485">
        <v>3</v>
      </c>
      <c r="G46485">
        <v>5</v>
      </c>
    </row>
    <row r="46486" spans="1:7" x14ac:dyDescent="0.35">
      <c r="A46486">
        <v>1005</v>
      </c>
      <c r="B46486" t="s">
        <v>327</v>
      </c>
      <c r="C46486" t="s">
        <v>10</v>
      </c>
      <c r="D46486" t="s">
        <v>12</v>
      </c>
      <c r="E46486" s="3">
        <v>45077</v>
      </c>
      <c r="F46486">
        <v>2</v>
      </c>
      <c r="G46486">
        <v>60</v>
      </c>
    </row>
    <row r="46487" spans="1:7" x14ac:dyDescent="0.35">
      <c r="A46487">
        <v>1006</v>
      </c>
      <c r="B46487" t="s">
        <v>198</v>
      </c>
      <c r="C46487" t="s">
        <v>11</v>
      </c>
      <c r="D46487" t="s">
        <v>13</v>
      </c>
      <c r="E46487" s="3">
        <v>45107</v>
      </c>
      <c r="F46487">
        <v>8</v>
      </c>
      <c r="G46487">
        <v>25</v>
      </c>
    </row>
    <row r="46488" spans="1:7" x14ac:dyDescent="0.35">
      <c r="A46488">
        <v>1007</v>
      </c>
      <c r="B46488" t="s">
        <v>243</v>
      </c>
      <c r="C46488" t="s">
        <v>6</v>
      </c>
      <c r="D46488" t="s">
        <v>14</v>
      </c>
      <c r="E46488" s="3">
        <v>45138</v>
      </c>
      <c r="F46488">
        <v>12</v>
      </c>
      <c r="G46488">
        <v>40</v>
      </c>
    </row>
    <row r="46489" spans="1:7" x14ac:dyDescent="0.35">
      <c r="A46489">
        <v>1008</v>
      </c>
      <c r="B46489" t="s">
        <v>446</v>
      </c>
      <c r="C46489" t="s">
        <v>7</v>
      </c>
      <c r="D46489" t="s">
        <v>15</v>
      </c>
      <c r="E46489" s="3">
        <v>45169</v>
      </c>
      <c r="F46489">
        <v>4</v>
      </c>
      <c r="G46489">
        <v>15</v>
      </c>
    </row>
    <row r="46490" spans="1:7" x14ac:dyDescent="0.35">
      <c r="A46490">
        <v>1009</v>
      </c>
      <c r="B46490" t="s">
        <v>317</v>
      </c>
      <c r="C46490" t="s">
        <v>8</v>
      </c>
      <c r="D46490" t="s">
        <v>12</v>
      </c>
      <c r="E46490" s="3">
        <v>45199</v>
      </c>
      <c r="F46490">
        <v>7</v>
      </c>
      <c r="G46490">
        <v>10</v>
      </c>
    </row>
    <row r="46491" spans="1:7" x14ac:dyDescent="0.35">
      <c r="A46491">
        <v>1010</v>
      </c>
      <c r="B46491" t="s">
        <v>233</v>
      </c>
      <c r="C46491" t="s">
        <v>9</v>
      </c>
      <c r="D46491" t="s">
        <v>13</v>
      </c>
      <c r="E46491" s="3">
        <v>45230</v>
      </c>
      <c r="F46491">
        <v>9</v>
      </c>
      <c r="G46491">
        <v>30</v>
      </c>
    </row>
    <row r="46492" spans="1:7" x14ac:dyDescent="0.35">
      <c r="A46492">
        <v>1011</v>
      </c>
      <c r="B46492" t="s">
        <v>258</v>
      </c>
      <c r="C46492" t="s">
        <v>10</v>
      </c>
      <c r="D46492" t="s">
        <v>14</v>
      </c>
      <c r="E46492" s="3">
        <v>45260</v>
      </c>
      <c r="F46492">
        <v>6</v>
      </c>
      <c r="G46492">
        <v>35</v>
      </c>
    </row>
    <row r="46493" spans="1:7" x14ac:dyDescent="0.35">
      <c r="A46493">
        <v>1012</v>
      </c>
      <c r="B46493" t="s">
        <v>439</v>
      </c>
      <c r="C46493" t="s">
        <v>11</v>
      </c>
      <c r="D46493" t="s">
        <v>15</v>
      </c>
      <c r="E46493" s="3">
        <v>45291</v>
      </c>
      <c r="F46493">
        <v>5</v>
      </c>
      <c r="G46493">
        <v>20</v>
      </c>
    </row>
    <row r="46494" spans="1:7" x14ac:dyDescent="0.35">
      <c r="A46494">
        <v>1013</v>
      </c>
      <c r="B46494" t="s">
        <v>469</v>
      </c>
      <c r="C46494" t="s">
        <v>6</v>
      </c>
      <c r="D46494" t="s">
        <v>12</v>
      </c>
      <c r="E46494" s="3">
        <v>45322</v>
      </c>
      <c r="F46494">
        <v>8</v>
      </c>
      <c r="G46494">
        <v>50</v>
      </c>
    </row>
    <row r="46495" spans="1:7" x14ac:dyDescent="0.35">
      <c r="A46495">
        <v>1014</v>
      </c>
      <c r="B46495" t="s">
        <v>65</v>
      </c>
      <c r="C46495" t="s">
        <v>7</v>
      </c>
      <c r="D46495" t="s">
        <v>13</v>
      </c>
      <c r="E46495" s="3">
        <v>45351</v>
      </c>
      <c r="F46495">
        <v>10</v>
      </c>
      <c r="G46495">
        <v>60</v>
      </c>
    </row>
    <row r="46496" spans="1:7" x14ac:dyDescent="0.35">
      <c r="A46496">
        <v>1015</v>
      </c>
      <c r="B46496" t="s">
        <v>467</v>
      </c>
      <c r="C46496" t="s">
        <v>8</v>
      </c>
      <c r="D46496" t="s">
        <v>14</v>
      </c>
      <c r="E46496" s="3">
        <v>45382</v>
      </c>
      <c r="F46496">
        <v>11</v>
      </c>
      <c r="G46496">
        <v>10</v>
      </c>
    </row>
    <row r="46497" spans="1:7" x14ac:dyDescent="0.35">
      <c r="A46497">
        <v>1016</v>
      </c>
      <c r="B46497" t="s">
        <v>548</v>
      </c>
      <c r="C46497" t="s">
        <v>9</v>
      </c>
      <c r="D46497" t="s">
        <v>15</v>
      </c>
      <c r="E46497" s="3">
        <v>45412</v>
      </c>
      <c r="F46497">
        <v>4</v>
      </c>
      <c r="G46497">
        <v>20</v>
      </c>
    </row>
    <row r="46498" spans="1:7" x14ac:dyDescent="0.35">
      <c r="A46498">
        <v>1017</v>
      </c>
      <c r="B46498" t="s">
        <v>92</v>
      </c>
      <c r="C46498" t="s">
        <v>10</v>
      </c>
      <c r="D46498" t="s">
        <v>12</v>
      </c>
      <c r="E46498" s="3">
        <v>45443</v>
      </c>
      <c r="F46498">
        <v>3</v>
      </c>
      <c r="G46498">
        <v>30</v>
      </c>
    </row>
    <row r="46499" spans="1:7" x14ac:dyDescent="0.35">
      <c r="A46499">
        <v>1018</v>
      </c>
      <c r="B46499" t="s">
        <v>116</v>
      </c>
      <c r="C46499" t="s">
        <v>11</v>
      </c>
      <c r="D46499" t="s">
        <v>13</v>
      </c>
      <c r="E46499" s="3">
        <v>45473</v>
      </c>
      <c r="F46499">
        <v>12</v>
      </c>
      <c r="G46499">
        <v>25</v>
      </c>
    </row>
    <row r="46500" spans="1:7" x14ac:dyDescent="0.35">
      <c r="A46500">
        <v>1019</v>
      </c>
      <c r="B46500" t="s">
        <v>115</v>
      </c>
      <c r="C46500" t="s">
        <v>7</v>
      </c>
      <c r="D46500" t="s">
        <v>14</v>
      </c>
      <c r="E46500" s="3">
        <v>45504</v>
      </c>
      <c r="F46500">
        <v>5</v>
      </c>
      <c r="G46500">
        <v>15</v>
      </c>
    </row>
    <row r="46501" spans="1:7" x14ac:dyDescent="0.35">
      <c r="A46501">
        <v>1020</v>
      </c>
      <c r="B46501" t="s">
        <v>210</v>
      </c>
      <c r="C46501" t="s">
        <v>8</v>
      </c>
      <c r="D46501" t="s">
        <v>15</v>
      </c>
      <c r="E46501" s="3">
        <v>45535</v>
      </c>
      <c r="F46501">
        <v>7</v>
      </c>
      <c r="G46501">
        <v>50</v>
      </c>
    </row>
    <row r="46502" spans="1:7" x14ac:dyDescent="0.35">
      <c r="A46502">
        <v>1001</v>
      </c>
      <c r="B46502" t="s">
        <v>339</v>
      </c>
      <c r="C46502" t="s">
        <v>6</v>
      </c>
      <c r="D46502" t="s">
        <v>12</v>
      </c>
      <c r="E46502" s="3">
        <v>44957</v>
      </c>
      <c r="F46502">
        <v>5</v>
      </c>
      <c r="G46502">
        <v>20</v>
      </c>
    </row>
    <row r="46503" spans="1:7" x14ac:dyDescent="0.35">
      <c r="A46503">
        <v>1002</v>
      </c>
      <c r="B46503" t="s">
        <v>358</v>
      </c>
      <c r="C46503" t="s">
        <v>7</v>
      </c>
      <c r="D46503" t="s">
        <v>13</v>
      </c>
      <c r="E46503" s="3">
        <v>44985</v>
      </c>
      <c r="F46503">
        <v>10</v>
      </c>
      <c r="G46503">
        <v>50</v>
      </c>
    </row>
    <row r="46504" spans="1:7" x14ac:dyDescent="0.35">
      <c r="A46504">
        <v>1003</v>
      </c>
      <c r="B46504" t="s">
        <v>140</v>
      </c>
      <c r="C46504" t="s">
        <v>8</v>
      </c>
      <c r="D46504" t="s">
        <v>14</v>
      </c>
      <c r="E46504" s="3">
        <v>45016</v>
      </c>
      <c r="F46504">
        <v>7</v>
      </c>
      <c r="G46504">
        <v>15</v>
      </c>
    </row>
    <row r="46505" spans="1:7" x14ac:dyDescent="0.35">
      <c r="A46505">
        <v>1004</v>
      </c>
      <c r="B46505" t="s">
        <v>180</v>
      </c>
      <c r="C46505" t="s">
        <v>9</v>
      </c>
      <c r="D46505" t="s">
        <v>15</v>
      </c>
      <c r="E46505" s="3">
        <v>45046</v>
      </c>
      <c r="F46505">
        <v>3</v>
      </c>
      <c r="G46505">
        <v>5</v>
      </c>
    </row>
    <row r="46506" spans="1:7" x14ac:dyDescent="0.35">
      <c r="A46506">
        <v>1005</v>
      </c>
      <c r="B46506" t="s">
        <v>70</v>
      </c>
      <c r="C46506" t="s">
        <v>10</v>
      </c>
      <c r="D46506" t="s">
        <v>12</v>
      </c>
      <c r="E46506" s="3">
        <v>45077</v>
      </c>
      <c r="F46506">
        <v>2</v>
      </c>
      <c r="G46506">
        <v>60</v>
      </c>
    </row>
    <row r="46507" spans="1:7" x14ac:dyDescent="0.35">
      <c r="A46507">
        <v>1006</v>
      </c>
      <c r="B46507" t="s">
        <v>311</v>
      </c>
      <c r="C46507" t="s">
        <v>11</v>
      </c>
      <c r="D46507" t="s">
        <v>13</v>
      </c>
      <c r="E46507" s="3">
        <v>45107</v>
      </c>
      <c r="F46507">
        <v>8</v>
      </c>
      <c r="G46507">
        <v>25</v>
      </c>
    </row>
    <row r="46508" spans="1:7" x14ac:dyDescent="0.35">
      <c r="A46508">
        <v>1007</v>
      </c>
      <c r="B46508" t="s">
        <v>131</v>
      </c>
      <c r="C46508" t="s">
        <v>6</v>
      </c>
      <c r="D46508" t="s">
        <v>14</v>
      </c>
      <c r="E46508" s="3">
        <v>45138</v>
      </c>
      <c r="F46508">
        <v>12</v>
      </c>
      <c r="G46508">
        <v>40</v>
      </c>
    </row>
    <row r="46509" spans="1:7" x14ac:dyDescent="0.35">
      <c r="A46509">
        <v>1008</v>
      </c>
      <c r="B46509" t="s">
        <v>249</v>
      </c>
      <c r="C46509" t="s">
        <v>7</v>
      </c>
      <c r="D46509" t="s">
        <v>15</v>
      </c>
      <c r="E46509" s="3">
        <v>45169</v>
      </c>
      <c r="F46509">
        <v>4</v>
      </c>
      <c r="G46509">
        <v>15</v>
      </c>
    </row>
    <row r="46510" spans="1:7" x14ac:dyDescent="0.35">
      <c r="A46510">
        <v>1009</v>
      </c>
      <c r="B46510" t="s">
        <v>387</v>
      </c>
      <c r="C46510" t="s">
        <v>8</v>
      </c>
      <c r="D46510" t="s">
        <v>12</v>
      </c>
      <c r="E46510" s="3">
        <v>45199</v>
      </c>
      <c r="F46510">
        <v>7</v>
      </c>
      <c r="G46510">
        <v>10</v>
      </c>
    </row>
    <row r="46511" spans="1:7" x14ac:dyDescent="0.35">
      <c r="A46511">
        <v>1010</v>
      </c>
      <c r="B46511" t="s">
        <v>85</v>
      </c>
      <c r="C46511" t="s">
        <v>9</v>
      </c>
      <c r="D46511" t="s">
        <v>13</v>
      </c>
      <c r="E46511" s="3">
        <v>45230</v>
      </c>
      <c r="F46511">
        <v>9</v>
      </c>
      <c r="G46511">
        <v>30</v>
      </c>
    </row>
    <row r="46512" spans="1:7" x14ac:dyDescent="0.35">
      <c r="A46512">
        <v>1011</v>
      </c>
      <c r="B46512" t="s">
        <v>305</v>
      </c>
      <c r="C46512" t="s">
        <v>10</v>
      </c>
      <c r="D46512" t="s">
        <v>14</v>
      </c>
      <c r="E46512" s="3">
        <v>45260</v>
      </c>
      <c r="F46512">
        <v>6</v>
      </c>
      <c r="G46512">
        <v>35</v>
      </c>
    </row>
    <row r="46513" spans="1:7" x14ac:dyDescent="0.35">
      <c r="A46513">
        <v>1012</v>
      </c>
      <c r="B46513" t="s">
        <v>370</v>
      </c>
      <c r="C46513" t="s">
        <v>11</v>
      </c>
      <c r="D46513" t="s">
        <v>15</v>
      </c>
      <c r="E46513" s="3">
        <v>45291</v>
      </c>
      <c r="F46513">
        <v>5</v>
      </c>
      <c r="G46513">
        <v>20</v>
      </c>
    </row>
    <row r="46514" spans="1:7" x14ac:dyDescent="0.35">
      <c r="A46514">
        <v>1013</v>
      </c>
      <c r="B46514" t="s">
        <v>419</v>
      </c>
      <c r="C46514" t="s">
        <v>6</v>
      </c>
      <c r="D46514" t="s">
        <v>12</v>
      </c>
      <c r="E46514" s="3">
        <v>45322</v>
      </c>
      <c r="F46514">
        <v>8</v>
      </c>
      <c r="G46514">
        <v>50</v>
      </c>
    </row>
    <row r="46515" spans="1:7" x14ac:dyDescent="0.35">
      <c r="A46515">
        <v>1014</v>
      </c>
      <c r="B46515" t="s">
        <v>166</v>
      </c>
      <c r="C46515" t="s">
        <v>7</v>
      </c>
      <c r="D46515" t="s">
        <v>13</v>
      </c>
      <c r="E46515" s="3">
        <v>45351</v>
      </c>
      <c r="F46515">
        <v>10</v>
      </c>
      <c r="G46515">
        <v>60</v>
      </c>
    </row>
    <row r="46516" spans="1:7" x14ac:dyDescent="0.35">
      <c r="A46516">
        <v>1015</v>
      </c>
      <c r="B46516" t="s">
        <v>357</v>
      </c>
      <c r="C46516" t="s">
        <v>8</v>
      </c>
      <c r="D46516" t="s">
        <v>14</v>
      </c>
      <c r="E46516" s="3">
        <v>45382</v>
      </c>
      <c r="F46516">
        <v>11</v>
      </c>
      <c r="G46516">
        <v>10</v>
      </c>
    </row>
    <row r="46517" spans="1:7" x14ac:dyDescent="0.35">
      <c r="A46517">
        <v>1016</v>
      </c>
      <c r="B46517" t="s">
        <v>336</v>
      </c>
      <c r="C46517" t="s">
        <v>9</v>
      </c>
      <c r="D46517" t="s">
        <v>15</v>
      </c>
      <c r="E46517" s="3">
        <v>45412</v>
      </c>
      <c r="F46517">
        <v>4</v>
      </c>
      <c r="G46517">
        <v>20</v>
      </c>
    </row>
    <row r="46518" spans="1:7" x14ac:dyDescent="0.35">
      <c r="A46518">
        <v>1017</v>
      </c>
      <c r="B46518" t="s">
        <v>190</v>
      </c>
      <c r="C46518" t="s">
        <v>10</v>
      </c>
      <c r="D46518" t="s">
        <v>12</v>
      </c>
      <c r="E46518" s="3">
        <v>45443</v>
      </c>
      <c r="F46518">
        <v>3</v>
      </c>
      <c r="G46518">
        <v>30</v>
      </c>
    </row>
    <row r="46519" spans="1:7" x14ac:dyDescent="0.35">
      <c r="A46519">
        <v>1018</v>
      </c>
      <c r="B46519" t="s">
        <v>533</v>
      </c>
      <c r="C46519" t="s">
        <v>11</v>
      </c>
      <c r="D46519" t="s">
        <v>13</v>
      </c>
      <c r="E46519" s="3">
        <v>45473</v>
      </c>
      <c r="F46519">
        <v>12</v>
      </c>
      <c r="G46519">
        <v>25</v>
      </c>
    </row>
    <row r="46520" spans="1:7" x14ac:dyDescent="0.35">
      <c r="A46520">
        <v>1019</v>
      </c>
      <c r="B46520" t="s">
        <v>247</v>
      </c>
      <c r="C46520" t="s">
        <v>7</v>
      </c>
      <c r="D46520" t="s">
        <v>14</v>
      </c>
      <c r="E46520" s="3">
        <v>45504</v>
      </c>
      <c r="F46520">
        <v>5</v>
      </c>
      <c r="G46520">
        <v>15</v>
      </c>
    </row>
    <row r="46521" spans="1:7" x14ac:dyDescent="0.35">
      <c r="A46521">
        <v>1020</v>
      </c>
      <c r="B46521" t="s">
        <v>347</v>
      </c>
      <c r="C46521" t="s">
        <v>8</v>
      </c>
      <c r="D46521" t="s">
        <v>15</v>
      </c>
      <c r="E46521" s="3">
        <v>45535</v>
      </c>
      <c r="F46521">
        <v>7</v>
      </c>
      <c r="G46521">
        <v>50</v>
      </c>
    </row>
    <row r="46522" spans="1:7" x14ac:dyDescent="0.35">
      <c r="A46522">
        <v>1001</v>
      </c>
      <c r="B46522" t="s">
        <v>356</v>
      </c>
      <c r="C46522" t="s">
        <v>6</v>
      </c>
      <c r="D46522" t="s">
        <v>12</v>
      </c>
      <c r="E46522" s="3">
        <v>44957</v>
      </c>
      <c r="F46522">
        <v>5</v>
      </c>
      <c r="G46522">
        <v>20</v>
      </c>
    </row>
    <row r="46523" spans="1:7" x14ac:dyDescent="0.35">
      <c r="A46523">
        <v>1002</v>
      </c>
      <c r="B46523" t="s">
        <v>91</v>
      </c>
      <c r="C46523" t="s">
        <v>7</v>
      </c>
      <c r="D46523" t="s">
        <v>13</v>
      </c>
      <c r="E46523" s="3">
        <v>44985</v>
      </c>
      <c r="F46523">
        <v>10</v>
      </c>
      <c r="G46523">
        <v>50</v>
      </c>
    </row>
    <row r="46524" spans="1:7" x14ac:dyDescent="0.35">
      <c r="A46524">
        <v>1003</v>
      </c>
      <c r="B46524" t="s">
        <v>85</v>
      </c>
      <c r="C46524" t="s">
        <v>8</v>
      </c>
      <c r="D46524" t="s">
        <v>14</v>
      </c>
      <c r="E46524" s="3">
        <v>45016</v>
      </c>
      <c r="F46524">
        <v>7</v>
      </c>
      <c r="G46524">
        <v>15</v>
      </c>
    </row>
    <row r="46525" spans="1:7" x14ac:dyDescent="0.35">
      <c r="A46525">
        <v>1004</v>
      </c>
      <c r="B46525" t="s">
        <v>93</v>
      </c>
      <c r="C46525" t="s">
        <v>9</v>
      </c>
      <c r="D46525" t="s">
        <v>15</v>
      </c>
      <c r="E46525" s="3">
        <v>45046</v>
      </c>
      <c r="F46525">
        <v>3</v>
      </c>
      <c r="G46525">
        <v>5</v>
      </c>
    </row>
    <row r="46526" spans="1:7" x14ac:dyDescent="0.35">
      <c r="A46526">
        <v>1005</v>
      </c>
      <c r="B46526" t="s">
        <v>246</v>
      </c>
      <c r="C46526" t="s">
        <v>10</v>
      </c>
      <c r="D46526" t="s">
        <v>12</v>
      </c>
      <c r="E46526" s="3">
        <v>45077</v>
      </c>
      <c r="F46526">
        <v>2</v>
      </c>
      <c r="G46526">
        <v>60</v>
      </c>
    </row>
    <row r="46527" spans="1:7" x14ac:dyDescent="0.35">
      <c r="A46527">
        <v>1006</v>
      </c>
      <c r="B46527" t="s">
        <v>318</v>
      </c>
      <c r="C46527" t="s">
        <v>11</v>
      </c>
      <c r="D46527" t="s">
        <v>13</v>
      </c>
      <c r="E46527" s="3">
        <v>45107</v>
      </c>
      <c r="F46527">
        <v>8</v>
      </c>
      <c r="G46527">
        <v>25</v>
      </c>
    </row>
    <row r="46528" spans="1:7" x14ac:dyDescent="0.35">
      <c r="A46528">
        <v>1007</v>
      </c>
      <c r="B46528" t="s">
        <v>105</v>
      </c>
      <c r="C46528" t="s">
        <v>6</v>
      </c>
      <c r="D46528" t="s">
        <v>14</v>
      </c>
      <c r="E46528" s="3">
        <v>45138</v>
      </c>
      <c r="F46528">
        <v>12</v>
      </c>
      <c r="G46528">
        <v>40</v>
      </c>
    </row>
    <row r="46529" spans="1:7" x14ac:dyDescent="0.35">
      <c r="A46529">
        <v>1008</v>
      </c>
      <c r="B46529" t="s">
        <v>551</v>
      </c>
      <c r="C46529" t="s">
        <v>7</v>
      </c>
      <c r="D46529" t="s">
        <v>15</v>
      </c>
      <c r="E46529" s="3">
        <v>45169</v>
      </c>
      <c r="F46529">
        <v>4</v>
      </c>
      <c r="G46529">
        <v>15</v>
      </c>
    </row>
    <row r="46530" spans="1:7" x14ac:dyDescent="0.35">
      <c r="A46530">
        <v>1009</v>
      </c>
      <c r="B46530" t="s">
        <v>105</v>
      </c>
      <c r="C46530" t="s">
        <v>8</v>
      </c>
      <c r="D46530" t="s">
        <v>12</v>
      </c>
      <c r="E46530" s="3">
        <v>45199</v>
      </c>
      <c r="F46530">
        <v>7</v>
      </c>
      <c r="G46530">
        <v>10</v>
      </c>
    </row>
    <row r="46531" spans="1:7" x14ac:dyDescent="0.35">
      <c r="A46531">
        <v>1010</v>
      </c>
      <c r="B46531" t="s">
        <v>353</v>
      </c>
      <c r="C46531" t="s">
        <v>9</v>
      </c>
      <c r="D46531" t="s">
        <v>13</v>
      </c>
      <c r="E46531" s="3">
        <v>45230</v>
      </c>
      <c r="F46531">
        <v>9</v>
      </c>
      <c r="G46531">
        <v>30</v>
      </c>
    </row>
    <row r="46532" spans="1:7" x14ac:dyDescent="0.35">
      <c r="A46532">
        <v>1011</v>
      </c>
      <c r="B46532" t="s">
        <v>385</v>
      </c>
      <c r="C46532" t="s">
        <v>10</v>
      </c>
      <c r="D46532" t="s">
        <v>14</v>
      </c>
      <c r="E46532" s="3">
        <v>45260</v>
      </c>
      <c r="F46532">
        <v>6</v>
      </c>
      <c r="G46532">
        <v>35</v>
      </c>
    </row>
    <row r="46533" spans="1:7" x14ac:dyDescent="0.35">
      <c r="A46533">
        <v>1012</v>
      </c>
      <c r="B46533" t="s">
        <v>410</v>
      </c>
      <c r="C46533" t="s">
        <v>11</v>
      </c>
      <c r="D46533" t="s">
        <v>15</v>
      </c>
      <c r="E46533" s="3">
        <v>45291</v>
      </c>
      <c r="F46533">
        <v>5</v>
      </c>
      <c r="G46533">
        <v>20</v>
      </c>
    </row>
    <row r="46534" spans="1:7" x14ac:dyDescent="0.35">
      <c r="A46534">
        <v>1013</v>
      </c>
      <c r="B46534" t="s">
        <v>513</v>
      </c>
      <c r="C46534" t="s">
        <v>6</v>
      </c>
      <c r="D46534" t="s">
        <v>12</v>
      </c>
      <c r="E46534" s="3">
        <v>45322</v>
      </c>
      <c r="F46534">
        <v>8</v>
      </c>
      <c r="G46534">
        <v>50</v>
      </c>
    </row>
    <row r="46535" spans="1:7" x14ac:dyDescent="0.35">
      <c r="A46535">
        <v>1014</v>
      </c>
      <c r="B46535" t="s">
        <v>472</v>
      </c>
      <c r="C46535" t="s">
        <v>7</v>
      </c>
      <c r="D46535" t="s">
        <v>13</v>
      </c>
      <c r="E46535" s="3">
        <v>45351</v>
      </c>
      <c r="F46535">
        <v>10</v>
      </c>
      <c r="G46535">
        <v>60</v>
      </c>
    </row>
    <row r="46536" spans="1:7" x14ac:dyDescent="0.35">
      <c r="A46536">
        <v>1015</v>
      </c>
      <c r="B46536" t="s">
        <v>281</v>
      </c>
      <c r="C46536" t="s">
        <v>8</v>
      </c>
      <c r="D46536" t="s">
        <v>14</v>
      </c>
      <c r="E46536" s="3">
        <v>45382</v>
      </c>
      <c r="F46536">
        <v>11</v>
      </c>
      <c r="G46536">
        <v>10</v>
      </c>
    </row>
    <row r="46537" spans="1:7" x14ac:dyDescent="0.35">
      <c r="A46537">
        <v>1016</v>
      </c>
      <c r="B46537" t="s">
        <v>347</v>
      </c>
      <c r="C46537" t="s">
        <v>9</v>
      </c>
      <c r="D46537" t="s">
        <v>15</v>
      </c>
      <c r="E46537" s="3">
        <v>45412</v>
      </c>
      <c r="F46537">
        <v>4</v>
      </c>
      <c r="G46537">
        <v>20</v>
      </c>
    </row>
    <row r="46538" spans="1:7" x14ac:dyDescent="0.35">
      <c r="A46538">
        <v>1017</v>
      </c>
      <c r="B46538" t="s">
        <v>404</v>
      </c>
      <c r="C46538" t="s">
        <v>10</v>
      </c>
      <c r="D46538" t="s">
        <v>12</v>
      </c>
      <c r="E46538" s="3">
        <v>45443</v>
      </c>
      <c r="F46538">
        <v>3</v>
      </c>
      <c r="G46538">
        <v>30</v>
      </c>
    </row>
    <row r="46539" spans="1:7" x14ac:dyDescent="0.35">
      <c r="A46539">
        <v>1018</v>
      </c>
      <c r="B46539" t="s">
        <v>512</v>
      </c>
      <c r="C46539" t="s">
        <v>11</v>
      </c>
      <c r="D46539" t="s">
        <v>13</v>
      </c>
      <c r="E46539" s="3">
        <v>45473</v>
      </c>
      <c r="F46539">
        <v>12</v>
      </c>
      <c r="G46539">
        <v>25</v>
      </c>
    </row>
    <row r="46540" spans="1:7" x14ac:dyDescent="0.35">
      <c r="A46540">
        <v>1019</v>
      </c>
      <c r="B46540" t="s">
        <v>413</v>
      </c>
      <c r="C46540" t="s">
        <v>7</v>
      </c>
      <c r="D46540" t="s">
        <v>14</v>
      </c>
      <c r="E46540" s="3">
        <v>45504</v>
      </c>
      <c r="F46540">
        <v>5</v>
      </c>
      <c r="G46540">
        <v>15</v>
      </c>
    </row>
    <row r="46541" spans="1:7" x14ac:dyDescent="0.35">
      <c r="A46541">
        <v>1020</v>
      </c>
      <c r="B46541" t="s">
        <v>189</v>
      </c>
      <c r="C46541" t="s">
        <v>8</v>
      </c>
      <c r="D46541" t="s">
        <v>15</v>
      </c>
      <c r="E46541" s="3">
        <v>45535</v>
      </c>
      <c r="F46541">
        <v>7</v>
      </c>
      <c r="G46541">
        <v>50</v>
      </c>
    </row>
    <row r="46542" spans="1:7" x14ac:dyDescent="0.35">
      <c r="A46542">
        <v>1001</v>
      </c>
      <c r="B46542" t="s">
        <v>143</v>
      </c>
      <c r="C46542" t="s">
        <v>6</v>
      </c>
      <c r="D46542" t="s">
        <v>12</v>
      </c>
      <c r="E46542" s="3">
        <v>44957</v>
      </c>
      <c r="F46542">
        <v>5</v>
      </c>
      <c r="G46542">
        <v>20</v>
      </c>
    </row>
    <row r="46543" spans="1:7" x14ac:dyDescent="0.35">
      <c r="A46543">
        <v>1002</v>
      </c>
      <c r="B46543" t="s">
        <v>196</v>
      </c>
      <c r="C46543" t="s">
        <v>7</v>
      </c>
      <c r="D46543" t="s">
        <v>13</v>
      </c>
      <c r="E46543" s="3">
        <v>44985</v>
      </c>
      <c r="F46543">
        <v>10</v>
      </c>
      <c r="G46543">
        <v>50</v>
      </c>
    </row>
    <row r="46544" spans="1:7" x14ac:dyDescent="0.35">
      <c r="A46544">
        <v>1003</v>
      </c>
      <c r="B46544" t="s">
        <v>445</v>
      </c>
      <c r="C46544" t="s">
        <v>8</v>
      </c>
      <c r="D46544" t="s">
        <v>14</v>
      </c>
      <c r="E46544" s="3">
        <v>45016</v>
      </c>
      <c r="F46544">
        <v>7</v>
      </c>
      <c r="G46544">
        <v>15</v>
      </c>
    </row>
    <row r="46545" spans="1:7" x14ac:dyDescent="0.35">
      <c r="A46545">
        <v>1004</v>
      </c>
      <c r="B46545" t="s">
        <v>502</v>
      </c>
      <c r="C46545" t="s">
        <v>9</v>
      </c>
      <c r="D46545" t="s">
        <v>15</v>
      </c>
      <c r="E46545" s="3">
        <v>45046</v>
      </c>
      <c r="F46545">
        <v>3</v>
      </c>
      <c r="G46545">
        <v>5</v>
      </c>
    </row>
    <row r="46546" spans="1:7" x14ac:dyDescent="0.35">
      <c r="A46546">
        <v>1005</v>
      </c>
      <c r="B46546" t="s">
        <v>343</v>
      </c>
      <c r="C46546" t="s">
        <v>10</v>
      </c>
      <c r="D46546" t="s">
        <v>12</v>
      </c>
      <c r="E46546" s="3">
        <v>45077</v>
      </c>
      <c r="F46546">
        <v>2</v>
      </c>
      <c r="G46546">
        <v>60</v>
      </c>
    </row>
    <row r="46547" spans="1:7" x14ac:dyDescent="0.35">
      <c r="A46547">
        <v>1006</v>
      </c>
      <c r="B46547" t="s">
        <v>305</v>
      </c>
      <c r="C46547" t="s">
        <v>11</v>
      </c>
      <c r="D46547" t="s">
        <v>13</v>
      </c>
      <c r="E46547" s="3">
        <v>45107</v>
      </c>
      <c r="F46547">
        <v>8</v>
      </c>
      <c r="G46547">
        <v>25</v>
      </c>
    </row>
    <row r="46548" spans="1:7" x14ac:dyDescent="0.35">
      <c r="A46548">
        <v>1007</v>
      </c>
      <c r="B46548" t="s">
        <v>267</v>
      </c>
      <c r="C46548" t="s">
        <v>6</v>
      </c>
      <c r="D46548" t="s">
        <v>14</v>
      </c>
      <c r="E46548" s="3">
        <v>45138</v>
      </c>
      <c r="F46548">
        <v>12</v>
      </c>
      <c r="G46548">
        <v>40</v>
      </c>
    </row>
    <row r="46549" spans="1:7" x14ac:dyDescent="0.35">
      <c r="A46549">
        <v>1008</v>
      </c>
      <c r="B46549" t="s">
        <v>445</v>
      </c>
      <c r="C46549" t="s">
        <v>7</v>
      </c>
      <c r="D46549" t="s">
        <v>15</v>
      </c>
      <c r="E46549" s="3">
        <v>45169</v>
      </c>
      <c r="F46549">
        <v>4</v>
      </c>
      <c r="G46549">
        <v>15</v>
      </c>
    </row>
    <row r="46550" spans="1:7" x14ac:dyDescent="0.35">
      <c r="A46550">
        <v>1009</v>
      </c>
      <c r="B46550" t="s">
        <v>151</v>
      </c>
      <c r="C46550" t="s">
        <v>8</v>
      </c>
      <c r="D46550" t="s">
        <v>12</v>
      </c>
      <c r="E46550" s="3">
        <v>45199</v>
      </c>
      <c r="F46550">
        <v>7</v>
      </c>
      <c r="G46550">
        <v>10</v>
      </c>
    </row>
    <row r="46551" spans="1:7" x14ac:dyDescent="0.35">
      <c r="A46551">
        <v>1010</v>
      </c>
      <c r="B46551" t="s">
        <v>71</v>
      </c>
      <c r="C46551" t="s">
        <v>9</v>
      </c>
      <c r="D46551" t="s">
        <v>13</v>
      </c>
      <c r="E46551" s="3">
        <v>45230</v>
      </c>
      <c r="F46551">
        <v>9</v>
      </c>
      <c r="G46551">
        <v>30</v>
      </c>
    </row>
    <row r="46552" spans="1:7" x14ac:dyDescent="0.35">
      <c r="A46552">
        <v>1011</v>
      </c>
      <c r="B46552" t="s">
        <v>549</v>
      </c>
      <c r="C46552" t="s">
        <v>10</v>
      </c>
      <c r="D46552" t="s">
        <v>14</v>
      </c>
      <c r="E46552" s="3">
        <v>45260</v>
      </c>
      <c r="F46552">
        <v>6</v>
      </c>
      <c r="G46552">
        <v>35</v>
      </c>
    </row>
    <row r="46553" spans="1:7" x14ac:dyDescent="0.35">
      <c r="A46553">
        <v>1012</v>
      </c>
      <c r="B46553" t="s">
        <v>463</v>
      </c>
      <c r="C46553" t="s">
        <v>11</v>
      </c>
      <c r="D46553" t="s">
        <v>15</v>
      </c>
      <c r="E46553" s="3">
        <v>45291</v>
      </c>
      <c r="F46553">
        <v>5</v>
      </c>
      <c r="G46553">
        <v>20</v>
      </c>
    </row>
    <row r="46554" spans="1:7" x14ac:dyDescent="0.35">
      <c r="A46554">
        <v>1013</v>
      </c>
      <c r="B46554" t="s">
        <v>486</v>
      </c>
      <c r="C46554" t="s">
        <v>6</v>
      </c>
      <c r="D46554" t="s">
        <v>12</v>
      </c>
      <c r="E46554" s="3">
        <v>45322</v>
      </c>
      <c r="F46554">
        <v>8</v>
      </c>
      <c r="G46554">
        <v>50</v>
      </c>
    </row>
    <row r="46555" spans="1:7" x14ac:dyDescent="0.35">
      <c r="A46555">
        <v>1014</v>
      </c>
      <c r="B46555" t="s">
        <v>531</v>
      </c>
      <c r="C46555" t="s">
        <v>7</v>
      </c>
      <c r="D46555" t="s">
        <v>13</v>
      </c>
      <c r="E46555" s="3">
        <v>45351</v>
      </c>
      <c r="F46555">
        <v>10</v>
      </c>
      <c r="G46555">
        <v>60</v>
      </c>
    </row>
    <row r="46556" spans="1:7" x14ac:dyDescent="0.35">
      <c r="A46556">
        <v>1015</v>
      </c>
      <c r="B46556" t="s">
        <v>122</v>
      </c>
      <c r="C46556" t="s">
        <v>8</v>
      </c>
      <c r="D46556" t="s">
        <v>14</v>
      </c>
      <c r="E46556" s="3">
        <v>45382</v>
      </c>
      <c r="F46556">
        <v>11</v>
      </c>
      <c r="G46556">
        <v>10</v>
      </c>
    </row>
    <row r="46557" spans="1:7" x14ac:dyDescent="0.35">
      <c r="A46557">
        <v>1016</v>
      </c>
      <c r="B46557" t="s">
        <v>82</v>
      </c>
      <c r="C46557" t="s">
        <v>9</v>
      </c>
      <c r="D46557" t="s">
        <v>15</v>
      </c>
      <c r="E46557" s="3">
        <v>45412</v>
      </c>
      <c r="F46557">
        <v>4</v>
      </c>
      <c r="G46557">
        <v>20</v>
      </c>
    </row>
    <row r="46558" spans="1:7" x14ac:dyDescent="0.35">
      <c r="A46558">
        <v>1017</v>
      </c>
      <c r="B46558" t="s">
        <v>430</v>
      </c>
      <c r="C46558" t="s">
        <v>10</v>
      </c>
      <c r="D46558" t="s">
        <v>12</v>
      </c>
      <c r="E46558" s="3">
        <v>45443</v>
      </c>
      <c r="F46558">
        <v>3</v>
      </c>
      <c r="G46558">
        <v>30</v>
      </c>
    </row>
    <row r="46559" spans="1:7" x14ac:dyDescent="0.35">
      <c r="A46559">
        <v>1018</v>
      </c>
      <c r="B46559" t="s">
        <v>545</v>
      </c>
      <c r="C46559" t="s">
        <v>11</v>
      </c>
      <c r="D46559" t="s">
        <v>13</v>
      </c>
      <c r="E46559" s="3">
        <v>45473</v>
      </c>
      <c r="F46559">
        <v>12</v>
      </c>
      <c r="G46559">
        <v>25</v>
      </c>
    </row>
    <row r="46560" spans="1:7" x14ac:dyDescent="0.35">
      <c r="A46560">
        <v>1019</v>
      </c>
      <c r="B46560" t="s">
        <v>510</v>
      </c>
      <c r="C46560" t="s">
        <v>7</v>
      </c>
      <c r="D46560" t="s">
        <v>14</v>
      </c>
      <c r="E46560" s="3">
        <v>45504</v>
      </c>
      <c r="F46560">
        <v>5</v>
      </c>
      <c r="G46560">
        <v>15</v>
      </c>
    </row>
    <row r="46561" spans="1:7" x14ac:dyDescent="0.35">
      <c r="A46561">
        <v>1020</v>
      </c>
      <c r="B46561" t="s">
        <v>86</v>
      </c>
      <c r="C46561" t="s">
        <v>8</v>
      </c>
      <c r="D46561" t="s">
        <v>15</v>
      </c>
      <c r="E46561" s="3">
        <v>45535</v>
      </c>
      <c r="F46561">
        <v>7</v>
      </c>
      <c r="G46561">
        <v>50</v>
      </c>
    </row>
    <row r="46562" spans="1:7" x14ac:dyDescent="0.35">
      <c r="A46562">
        <v>1001</v>
      </c>
      <c r="B46562" t="s">
        <v>433</v>
      </c>
      <c r="C46562" t="s">
        <v>6</v>
      </c>
      <c r="D46562" t="s">
        <v>12</v>
      </c>
      <c r="E46562" s="3">
        <v>44957</v>
      </c>
      <c r="F46562">
        <v>5</v>
      </c>
      <c r="G46562">
        <v>20</v>
      </c>
    </row>
    <row r="46563" spans="1:7" x14ac:dyDescent="0.35">
      <c r="A46563">
        <v>1002</v>
      </c>
      <c r="B46563" t="s">
        <v>226</v>
      </c>
      <c r="C46563" t="s">
        <v>7</v>
      </c>
      <c r="D46563" t="s">
        <v>13</v>
      </c>
      <c r="E46563" s="3">
        <v>44985</v>
      </c>
      <c r="F46563">
        <v>10</v>
      </c>
      <c r="G46563">
        <v>50</v>
      </c>
    </row>
    <row r="46564" spans="1:7" x14ac:dyDescent="0.35">
      <c r="A46564">
        <v>1003</v>
      </c>
      <c r="B46564" t="s">
        <v>402</v>
      </c>
      <c r="C46564" t="s">
        <v>8</v>
      </c>
      <c r="D46564" t="s">
        <v>14</v>
      </c>
      <c r="E46564" s="3">
        <v>45016</v>
      </c>
      <c r="F46564">
        <v>7</v>
      </c>
      <c r="G46564">
        <v>15</v>
      </c>
    </row>
    <row r="46565" spans="1:7" x14ac:dyDescent="0.35">
      <c r="A46565">
        <v>1004</v>
      </c>
      <c r="B46565" t="s">
        <v>254</v>
      </c>
      <c r="C46565" t="s">
        <v>9</v>
      </c>
      <c r="D46565" t="s">
        <v>15</v>
      </c>
      <c r="E46565" s="3">
        <v>45046</v>
      </c>
      <c r="F46565">
        <v>3</v>
      </c>
      <c r="G46565">
        <v>5</v>
      </c>
    </row>
    <row r="46566" spans="1:7" x14ac:dyDescent="0.35">
      <c r="A46566">
        <v>1005</v>
      </c>
      <c r="B46566" t="s">
        <v>347</v>
      </c>
      <c r="C46566" t="s">
        <v>10</v>
      </c>
      <c r="D46566" t="s">
        <v>12</v>
      </c>
      <c r="E46566" s="3">
        <v>45077</v>
      </c>
      <c r="F46566">
        <v>2</v>
      </c>
      <c r="G46566">
        <v>60</v>
      </c>
    </row>
    <row r="46567" spans="1:7" x14ac:dyDescent="0.35">
      <c r="A46567">
        <v>1006</v>
      </c>
      <c r="B46567" t="s">
        <v>554</v>
      </c>
      <c r="C46567" t="s">
        <v>11</v>
      </c>
      <c r="D46567" t="s">
        <v>13</v>
      </c>
      <c r="E46567" s="3">
        <v>45107</v>
      </c>
      <c r="F46567">
        <v>8</v>
      </c>
      <c r="G46567">
        <v>25</v>
      </c>
    </row>
    <row r="46568" spans="1:7" x14ac:dyDescent="0.35">
      <c r="A46568">
        <v>1007</v>
      </c>
      <c r="B46568" t="s">
        <v>321</v>
      </c>
      <c r="C46568" t="s">
        <v>6</v>
      </c>
      <c r="D46568" t="s">
        <v>14</v>
      </c>
      <c r="E46568" s="3">
        <v>45138</v>
      </c>
      <c r="F46568">
        <v>12</v>
      </c>
      <c r="G46568">
        <v>40</v>
      </c>
    </row>
    <row r="46569" spans="1:7" x14ac:dyDescent="0.35">
      <c r="A46569">
        <v>1008</v>
      </c>
      <c r="B46569" t="s">
        <v>549</v>
      </c>
      <c r="C46569" t="s">
        <v>7</v>
      </c>
      <c r="D46569" t="s">
        <v>15</v>
      </c>
      <c r="E46569" s="3">
        <v>45169</v>
      </c>
      <c r="F46569">
        <v>4</v>
      </c>
      <c r="G46569">
        <v>15</v>
      </c>
    </row>
    <row r="46570" spans="1:7" x14ac:dyDescent="0.35">
      <c r="A46570">
        <v>1009</v>
      </c>
      <c r="B46570" t="s">
        <v>502</v>
      </c>
      <c r="C46570" t="s">
        <v>8</v>
      </c>
      <c r="D46570" t="s">
        <v>12</v>
      </c>
      <c r="E46570" s="3">
        <v>45199</v>
      </c>
      <c r="F46570">
        <v>7</v>
      </c>
      <c r="G46570">
        <v>10</v>
      </c>
    </row>
    <row r="46571" spans="1:7" x14ac:dyDescent="0.35">
      <c r="A46571">
        <v>1010</v>
      </c>
      <c r="B46571" t="s">
        <v>74</v>
      </c>
      <c r="C46571" t="s">
        <v>9</v>
      </c>
      <c r="D46571" t="s">
        <v>13</v>
      </c>
      <c r="E46571" s="3">
        <v>45230</v>
      </c>
      <c r="F46571">
        <v>9</v>
      </c>
      <c r="G46571">
        <v>30</v>
      </c>
    </row>
    <row r="46572" spans="1:7" x14ac:dyDescent="0.35">
      <c r="A46572">
        <v>1011</v>
      </c>
      <c r="B46572" t="s">
        <v>473</v>
      </c>
      <c r="C46572" t="s">
        <v>10</v>
      </c>
      <c r="D46572" t="s">
        <v>14</v>
      </c>
      <c r="E46572" s="3">
        <v>45260</v>
      </c>
      <c r="F46572">
        <v>6</v>
      </c>
      <c r="G46572">
        <v>35</v>
      </c>
    </row>
    <row r="46573" spans="1:7" x14ac:dyDescent="0.35">
      <c r="A46573">
        <v>1012</v>
      </c>
      <c r="B46573" t="s">
        <v>367</v>
      </c>
      <c r="C46573" t="s">
        <v>11</v>
      </c>
      <c r="D46573" t="s">
        <v>15</v>
      </c>
      <c r="E46573" s="3">
        <v>45291</v>
      </c>
      <c r="F46573">
        <v>5</v>
      </c>
      <c r="G46573">
        <v>20</v>
      </c>
    </row>
    <row r="46574" spans="1:7" x14ac:dyDescent="0.35">
      <c r="A46574">
        <v>1013</v>
      </c>
      <c r="B46574" t="s">
        <v>312</v>
      </c>
      <c r="C46574" t="s">
        <v>6</v>
      </c>
      <c r="D46574" t="s">
        <v>12</v>
      </c>
      <c r="E46574" s="3">
        <v>45322</v>
      </c>
      <c r="F46574">
        <v>8</v>
      </c>
      <c r="G46574">
        <v>50</v>
      </c>
    </row>
    <row r="46575" spans="1:7" x14ac:dyDescent="0.35">
      <c r="A46575">
        <v>1014</v>
      </c>
      <c r="B46575" t="s">
        <v>167</v>
      </c>
      <c r="C46575" t="s">
        <v>7</v>
      </c>
      <c r="D46575" t="s">
        <v>13</v>
      </c>
      <c r="E46575" s="3">
        <v>45351</v>
      </c>
      <c r="F46575">
        <v>10</v>
      </c>
      <c r="G46575">
        <v>60</v>
      </c>
    </row>
    <row r="46576" spans="1:7" x14ac:dyDescent="0.35">
      <c r="A46576">
        <v>1015</v>
      </c>
      <c r="B46576" t="s">
        <v>413</v>
      </c>
      <c r="C46576" t="s">
        <v>8</v>
      </c>
      <c r="D46576" t="s">
        <v>14</v>
      </c>
      <c r="E46576" s="3">
        <v>45382</v>
      </c>
      <c r="F46576">
        <v>11</v>
      </c>
      <c r="G46576">
        <v>10</v>
      </c>
    </row>
    <row r="46577" spans="1:7" x14ac:dyDescent="0.35">
      <c r="A46577">
        <v>1016</v>
      </c>
      <c r="B46577" t="s">
        <v>499</v>
      </c>
      <c r="C46577" t="s">
        <v>9</v>
      </c>
      <c r="D46577" t="s">
        <v>15</v>
      </c>
      <c r="E46577" s="3">
        <v>45412</v>
      </c>
      <c r="F46577">
        <v>4</v>
      </c>
      <c r="G46577">
        <v>20</v>
      </c>
    </row>
    <row r="46578" spans="1:7" x14ac:dyDescent="0.35">
      <c r="A46578">
        <v>1017</v>
      </c>
      <c r="B46578" t="s">
        <v>117</v>
      </c>
      <c r="C46578" t="s">
        <v>10</v>
      </c>
      <c r="D46578" t="s">
        <v>12</v>
      </c>
      <c r="E46578" s="3">
        <v>45443</v>
      </c>
      <c r="F46578">
        <v>3</v>
      </c>
      <c r="G46578">
        <v>30</v>
      </c>
    </row>
    <row r="46579" spans="1:7" x14ac:dyDescent="0.35">
      <c r="A46579">
        <v>1018</v>
      </c>
      <c r="B46579" t="s">
        <v>334</v>
      </c>
      <c r="C46579" t="s">
        <v>11</v>
      </c>
      <c r="D46579" t="s">
        <v>13</v>
      </c>
      <c r="E46579" s="3">
        <v>45473</v>
      </c>
      <c r="F46579">
        <v>12</v>
      </c>
      <c r="G46579">
        <v>25</v>
      </c>
    </row>
    <row r="46580" spans="1:7" x14ac:dyDescent="0.35">
      <c r="A46580">
        <v>1019</v>
      </c>
      <c r="B46580" t="s">
        <v>509</v>
      </c>
      <c r="C46580" t="s">
        <v>7</v>
      </c>
      <c r="D46580" t="s">
        <v>14</v>
      </c>
      <c r="E46580" s="3">
        <v>45504</v>
      </c>
      <c r="F46580">
        <v>5</v>
      </c>
      <c r="G46580">
        <v>15</v>
      </c>
    </row>
    <row r="46581" spans="1:7" x14ac:dyDescent="0.35">
      <c r="A46581">
        <v>1020</v>
      </c>
      <c r="B46581" t="s">
        <v>240</v>
      </c>
      <c r="C46581" t="s">
        <v>8</v>
      </c>
      <c r="D46581" t="s">
        <v>15</v>
      </c>
      <c r="E46581" s="3">
        <v>45535</v>
      </c>
      <c r="F46581">
        <v>7</v>
      </c>
      <c r="G46581">
        <v>50</v>
      </c>
    </row>
    <row r="46582" spans="1:7" x14ac:dyDescent="0.35">
      <c r="A46582">
        <v>1001</v>
      </c>
      <c r="B46582" t="s">
        <v>70</v>
      </c>
      <c r="C46582" t="s">
        <v>6</v>
      </c>
      <c r="D46582" t="s">
        <v>12</v>
      </c>
      <c r="E46582" s="3">
        <v>44957</v>
      </c>
      <c r="F46582">
        <v>5</v>
      </c>
      <c r="G46582">
        <v>20</v>
      </c>
    </row>
    <row r="46583" spans="1:7" x14ac:dyDescent="0.35">
      <c r="A46583">
        <v>1002</v>
      </c>
      <c r="B46583" t="s">
        <v>335</v>
      </c>
      <c r="C46583" t="s">
        <v>7</v>
      </c>
      <c r="D46583" t="s">
        <v>13</v>
      </c>
      <c r="E46583" s="3">
        <v>44985</v>
      </c>
      <c r="F46583">
        <v>10</v>
      </c>
      <c r="G46583">
        <v>50</v>
      </c>
    </row>
    <row r="46584" spans="1:7" x14ac:dyDescent="0.35">
      <c r="A46584">
        <v>1003</v>
      </c>
      <c r="B46584" t="s">
        <v>128</v>
      </c>
      <c r="C46584" t="s">
        <v>8</v>
      </c>
      <c r="D46584" t="s">
        <v>14</v>
      </c>
      <c r="E46584" s="3">
        <v>45016</v>
      </c>
      <c r="F46584">
        <v>7</v>
      </c>
      <c r="G46584">
        <v>15</v>
      </c>
    </row>
    <row r="46585" spans="1:7" x14ac:dyDescent="0.35">
      <c r="A46585">
        <v>1004</v>
      </c>
      <c r="B46585" t="s">
        <v>439</v>
      </c>
      <c r="C46585" t="s">
        <v>9</v>
      </c>
      <c r="D46585" t="s">
        <v>15</v>
      </c>
      <c r="E46585" s="3">
        <v>45046</v>
      </c>
      <c r="F46585">
        <v>3</v>
      </c>
      <c r="G46585">
        <v>5</v>
      </c>
    </row>
    <row r="46586" spans="1:7" x14ac:dyDescent="0.35">
      <c r="A46586">
        <v>1005</v>
      </c>
      <c r="B46586" t="s">
        <v>495</v>
      </c>
      <c r="C46586" t="s">
        <v>10</v>
      </c>
      <c r="D46586" t="s">
        <v>12</v>
      </c>
      <c r="E46586" s="3">
        <v>45077</v>
      </c>
      <c r="F46586">
        <v>2</v>
      </c>
      <c r="G46586">
        <v>60</v>
      </c>
    </row>
    <row r="46587" spans="1:7" x14ac:dyDescent="0.35">
      <c r="A46587">
        <v>1006</v>
      </c>
      <c r="B46587" t="s">
        <v>239</v>
      </c>
      <c r="C46587" t="s">
        <v>11</v>
      </c>
      <c r="D46587" t="s">
        <v>13</v>
      </c>
      <c r="E46587" s="3">
        <v>45107</v>
      </c>
      <c r="F46587">
        <v>8</v>
      </c>
      <c r="G46587">
        <v>25</v>
      </c>
    </row>
    <row r="46588" spans="1:7" x14ac:dyDescent="0.35">
      <c r="A46588">
        <v>1007</v>
      </c>
      <c r="B46588" t="s">
        <v>80</v>
      </c>
      <c r="C46588" t="s">
        <v>6</v>
      </c>
      <c r="D46588" t="s">
        <v>14</v>
      </c>
      <c r="E46588" s="3">
        <v>45138</v>
      </c>
      <c r="F46588">
        <v>12</v>
      </c>
      <c r="G46588">
        <v>40</v>
      </c>
    </row>
    <row r="46589" spans="1:7" x14ac:dyDescent="0.35">
      <c r="A46589">
        <v>1008</v>
      </c>
      <c r="B46589" t="s">
        <v>186</v>
      </c>
      <c r="C46589" t="s">
        <v>7</v>
      </c>
      <c r="D46589" t="s">
        <v>15</v>
      </c>
      <c r="E46589" s="3">
        <v>45169</v>
      </c>
      <c r="F46589">
        <v>4</v>
      </c>
      <c r="G46589">
        <v>15</v>
      </c>
    </row>
    <row r="46590" spans="1:7" x14ac:dyDescent="0.35">
      <c r="A46590">
        <v>1009</v>
      </c>
      <c r="B46590" t="s">
        <v>526</v>
      </c>
      <c r="C46590" t="s">
        <v>8</v>
      </c>
      <c r="D46590" t="s">
        <v>12</v>
      </c>
      <c r="E46590" s="3">
        <v>45199</v>
      </c>
      <c r="F46590">
        <v>7</v>
      </c>
      <c r="G46590">
        <v>10</v>
      </c>
    </row>
    <row r="46591" spans="1:7" x14ac:dyDescent="0.35">
      <c r="A46591">
        <v>1010</v>
      </c>
      <c r="B46591" t="s">
        <v>411</v>
      </c>
      <c r="C46591" t="s">
        <v>9</v>
      </c>
      <c r="D46591" t="s">
        <v>13</v>
      </c>
      <c r="E46591" s="3">
        <v>45230</v>
      </c>
      <c r="F46591">
        <v>9</v>
      </c>
      <c r="G46591">
        <v>30</v>
      </c>
    </row>
    <row r="46592" spans="1:7" x14ac:dyDescent="0.35">
      <c r="A46592">
        <v>1011</v>
      </c>
      <c r="B46592" t="s">
        <v>262</v>
      </c>
      <c r="C46592" t="s">
        <v>10</v>
      </c>
      <c r="D46592" t="s">
        <v>14</v>
      </c>
      <c r="E46592" s="3">
        <v>45260</v>
      </c>
      <c r="F46592">
        <v>6</v>
      </c>
      <c r="G46592">
        <v>35</v>
      </c>
    </row>
    <row r="46593" spans="1:7" x14ac:dyDescent="0.35">
      <c r="A46593">
        <v>1012</v>
      </c>
      <c r="B46593" t="s">
        <v>274</v>
      </c>
      <c r="C46593" t="s">
        <v>11</v>
      </c>
      <c r="D46593" t="s">
        <v>15</v>
      </c>
      <c r="E46593" s="3">
        <v>45291</v>
      </c>
      <c r="F46593">
        <v>5</v>
      </c>
      <c r="G46593">
        <v>20</v>
      </c>
    </row>
    <row r="46594" spans="1:7" x14ac:dyDescent="0.35">
      <c r="A46594">
        <v>1013</v>
      </c>
      <c r="B46594" t="s">
        <v>364</v>
      </c>
      <c r="C46594" t="s">
        <v>6</v>
      </c>
      <c r="D46594" t="s">
        <v>12</v>
      </c>
      <c r="E46594" s="3">
        <v>45322</v>
      </c>
      <c r="F46594">
        <v>8</v>
      </c>
      <c r="G46594">
        <v>50</v>
      </c>
    </row>
    <row r="46595" spans="1:7" x14ac:dyDescent="0.35">
      <c r="A46595">
        <v>1014</v>
      </c>
      <c r="B46595" t="s">
        <v>227</v>
      </c>
      <c r="C46595" t="s">
        <v>7</v>
      </c>
      <c r="D46595" t="s">
        <v>13</v>
      </c>
      <c r="E46595" s="3">
        <v>45351</v>
      </c>
      <c r="F46595">
        <v>10</v>
      </c>
      <c r="G46595">
        <v>60</v>
      </c>
    </row>
    <row r="46596" spans="1:7" x14ac:dyDescent="0.35">
      <c r="A46596">
        <v>1015</v>
      </c>
      <c r="B46596" t="s">
        <v>194</v>
      </c>
      <c r="C46596" t="s">
        <v>8</v>
      </c>
      <c r="D46596" t="s">
        <v>14</v>
      </c>
      <c r="E46596" s="3">
        <v>45382</v>
      </c>
      <c r="F46596">
        <v>11</v>
      </c>
      <c r="G46596">
        <v>10</v>
      </c>
    </row>
    <row r="46597" spans="1:7" x14ac:dyDescent="0.35">
      <c r="A46597">
        <v>1016</v>
      </c>
      <c r="B46597" t="s">
        <v>137</v>
      </c>
      <c r="C46597" t="s">
        <v>9</v>
      </c>
      <c r="D46597" t="s">
        <v>15</v>
      </c>
      <c r="E46597" s="3">
        <v>45412</v>
      </c>
      <c r="F46597">
        <v>4</v>
      </c>
      <c r="G46597">
        <v>20</v>
      </c>
    </row>
    <row r="46598" spans="1:7" x14ac:dyDescent="0.35">
      <c r="A46598">
        <v>1017</v>
      </c>
      <c r="B46598" t="s">
        <v>246</v>
      </c>
      <c r="C46598" t="s">
        <v>10</v>
      </c>
      <c r="D46598" t="s">
        <v>12</v>
      </c>
      <c r="E46598" s="3">
        <v>45443</v>
      </c>
      <c r="F46598">
        <v>3</v>
      </c>
      <c r="G46598">
        <v>30</v>
      </c>
    </row>
    <row r="46599" spans="1:7" x14ac:dyDescent="0.35">
      <c r="A46599">
        <v>1018</v>
      </c>
      <c r="B46599" t="s">
        <v>501</v>
      </c>
      <c r="C46599" t="s">
        <v>11</v>
      </c>
      <c r="D46599" t="s">
        <v>13</v>
      </c>
      <c r="E46599" s="3">
        <v>45473</v>
      </c>
      <c r="F46599">
        <v>12</v>
      </c>
      <c r="G46599">
        <v>25</v>
      </c>
    </row>
    <row r="46600" spans="1:7" x14ac:dyDescent="0.35">
      <c r="A46600">
        <v>1019</v>
      </c>
      <c r="B46600" t="s">
        <v>435</v>
      </c>
      <c r="C46600" t="s">
        <v>7</v>
      </c>
      <c r="D46600" t="s">
        <v>14</v>
      </c>
      <c r="E46600" s="3">
        <v>45504</v>
      </c>
      <c r="F46600">
        <v>5</v>
      </c>
      <c r="G46600">
        <v>15</v>
      </c>
    </row>
    <row r="46601" spans="1:7" x14ac:dyDescent="0.35">
      <c r="A46601">
        <v>1020</v>
      </c>
      <c r="B46601" t="s">
        <v>315</v>
      </c>
      <c r="C46601" t="s">
        <v>8</v>
      </c>
      <c r="D46601" t="s">
        <v>15</v>
      </c>
      <c r="E46601" s="3">
        <v>45535</v>
      </c>
      <c r="F46601">
        <v>7</v>
      </c>
      <c r="G46601">
        <v>50</v>
      </c>
    </row>
    <row r="46602" spans="1:7" x14ac:dyDescent="0.35">
      <c r="A46602">
        <v>1001</v>
      </c>
      <c r="B46602" t="s">
        <v>78</v>
      </c>
      <c r="C46602" t="s">
        <v>6</v>
      </c>
      <c r="D46602" t="s">
        <v>12</v>
      </c>
      <c r="E46602" s="3">
        <v>44957</v>
      </c>
      <c r="F46602">
        <v>5</v>
      </c>
      <c r="G46602">
        <v>20</v>
      </c>
    </row>
    <row r="46603" spans="1:7" x14ac:dyDescent="0.35">
      <c r="A46603">
        <v>1002</v>
      </c>
      <c r="B46603" t="s">
        <v>373</v>
      </c>
      <c r="C46603" t="s">
        <v>7</v>
      </c>
      <c r="D46603" t="s">
        <v>13</v>
      </c>
      <c r="E46603" s="3">
        <v>44985</v>
      </c>
      <c r="F46603">
        <v>10</v>
      </c>
      <c r="G46603">
        <v>50</v>
      </c>
    </row>
    <row r="46604" spans="1:7" x14ac:dyDescent="0.35">
      <c r="A46604">
        <v>1003</v>
      </c>
      <c r="B46604" t="s">
        <v>262</v>
      </c>
      <c r="C46604" t="s">
        <v>8</v>
      </c>
      <c r="D46604" t="s">
        <v>14</v>
      </c>
      <c r="E46604" s="3">
        <v>45016</v>
      </c>
      <c r="F46604">
        <v>7</v>
      </c>
      <c r="G46604">
        <v>15</v>
      </c>
    </row>
    <row r="46605" spans="1:7" x14ac:dyDescent="0.35">
      <c r="A46605">
        <v>1004</v>
      </c>
      <c r="B46605" t="s">
        <v>324</v>
      </c>
      <c r="C46605" t="s">
        <v>9</v>
      </c>
      <c r="D46605" t="s">
        <v>15</v>
      </c>
      <c r="E46605" s="3">
        <v>45046</v>
      </c>
      <c r="F46605">
        <v>3</v>
      </c>
      <c r="G46605">
        <v>5</v>
      </c>
    </row>
    <row r="46606" spans="1:7" x14ac:dyDescent="0.35">
      <c r="A46606">
        <v>1005</v>
      </c>
      <c r="B46606" t="s">
        <v>207</v>
      </c>
      <c r="C46606" t="s">
        <v>10</v>
      </c>
      <c r="D46606" t="s">
        <v>12</v>
      </c>
      <c r="E46606" s="3">
        <v>45077</v>
      </c>
      <c r="F46606">
        <v>2</v>
      </c>
      <c r="G46606">
        <v>60</v>
      </c>
    </row>
    <row r="46607" spans="1:7" x14ac:dyDescent="0.35">
      <c r="A46607">
        <v>1006</v>
      </c>
      <c r="B46607" t="s">
        <v>89</v>
      </c>
      <c r="C46607" t="s">
        <v>11</v>
      </c>
      <c r="D46607" t="s">
        <v>13</v>
      </c>
      <c r="E46607" s="3">
        <v>45107</v>
      </c>
      <c r="F46607">
        <v>8</v>
      </c>
      <c r="G46607">
        <v>25</v>
      </c>
    </row>
    <row r="46608" spans="1:7" x14ac:dyDescent="0.35">
      <c r="A46608">
        <v>1007</v>
      </c>
      <c r="B46608" t="s">
        <v>258</v>
      </c>
      <c r="C46608" t="s">
        <v>6</v>
      </c>
      <c r="D46608" t="s">
        <v>14</v>
      </c>
      <c r="E46608" s="3">
        <v>45138</v>
      </c>
      <c r="F46608">
        <v>12</v>
      </c>
      <c r="G46608">
        <v>40</v>
      </c>
    </row>
    <row r="46609" spans="1:7" x14ac:dyDescent="0.35">
      <c r="A46609">
        <v>1008</v>
      </c>
      <c r="B46609" t="s">
        <v>314</v>
      </c>
      <c r="C46609" t="s">
        <v>7</v>
      </c>
      <c r="D46609" t="s">
        <v>15</v>
      </c>
      <c r="E46609" s="3">
        <v>45169</v>
      </c>
      <c r="F46609">
        <v>4</v>
      </c>
      <c r="G46609">
        <v>15</v>
      </c>
    </row>
    <row r="46610" spans="1:7" x14ac:dyDescent="0.35">
      <c r="A46610">
        <v>1009</v>
      </c>
      <c r="B46610" t="s">
        <v>134</v>
      </c>
      <c r="C46610" t="s">
        <v>8</v>
      </c>
      <c r="D46610" t="s">
        <v>12</v>
      </c>
      <c r="E46610" s="3">
        <v>45199</v>
      </c>
      <c r="F46610">
        <v>7</v>
      </c>
      <c r="G46610">
        <v>10</v>
      </c>
    </row>
    <row r="46611" spans="1:7" x14ac:dyDescent="0.35">
      <c r="A46611">
        <v>1010</v>
      </c>
      <c r="B46611" t="s">
        <v>92</v>
      </c>
      <c r="C46611" t="s">
        <v>9</v>
      </c>
      <c r="D46611" t="s">
        <v>13</v>
      </c>
      <c r="E46611" s="3">
        <v>45230</v>
      </c>
      <c r="F46611">
        <v>9</v>
      </c>
      <c r="G46611">
        <v>30</v>
      </c>
    </row>
    <row r="46612" spans="1:7" x14ac:dyDescent="0.35">
      <c r="A46612">
        <v>1011</v>
      </c>
      <c r="B46612" t="s">
        <v>338</v>
      </c>
      <c r="C46612" t="s">
        <v>10</v>
      </c>
      <c r="D46612" t="s">
        <v>14</v>
      </c>
      <c r="E46612" s="3">
        <v>45260</v>
      </c>
      <c r="F46612">
        <v>6</v>
      </c>
      <c r="G46612">
        <v>35</v>
      </c>
    </row>
    <row r="46613" spans="1:7" x14ac:dyDescent="0.35">
      <c r="A46613">
        <v>1012</v>
      </c>
      <c r="B46613" t="s">
        <v>557</v>
      </c>
      <c r="C46613" t="s">
        <v>11</v>
      </c>
      <c r="D46613" t="s">
        <v>15</v>
      </c>
      <c r="E46613" s="3">
        <v>45291</v>
      </c>
      <c r="F46613">
        <v>5</v>
      </c>
      <c r="G46613">
        <v>20</v>
      </c>
    </row>
    <row r="46614" spans="1:7" x14ac:dyDescent="0.35">
      <c r="A46614">
        <v>1013</v>
      </c>
      <c r="B46614" t="s">
        <v>98</v>
      </c>
      <c r="C46614" t="s">
        <v>6</v>
      </c>
      <c r="D46614" t="s">
        <v>12</v>
      </c>
      <c r="E46614" s="3">
        <v>45322</v>
      </c>
      <c r="F46614">
        <v>8</v>
      </c>
      <c r="G46614">
        <v>50</v>
      </c>
    </row>
    <row r="46615" spans="1:7" x14ac:dyDescent="0.35">
      <c r="A46615">
        <v>1014</v>
      </c>
      <c r="B46615" t="s">
        <v>78</v>
      </c>
      <c r="C46615" t="s">
        <v>7</v>
      </c>
      <c r="D46615" t="s">
        <v>13</v>
      </c>
      <c r="E46615" s="3">
        <v>45351</v>
      </c>
      <c r="F46615">
        <v>10</v>
      </c>
      <c r="G46615">
        <v>60</v>
      </c>
    </row>
    <row r="46616" spans="1:7" x14ac:dyDescent="0.35">
      <c r="A46616">
        <v>1015</v>
      </c>
      <c r="B46616" t="s">
        <v>378</v>
      </c>
      <c r="C46616" t="s">
        <v>8</v>
      </c>
      <c r="D46616" t="s">
        <v>14</v>
      </c>
      <c r="E46616" s="3">
        <v>45382</v>
      </c>
      <c r="F46616">
        <v>11</v>
      </c>
      <c r="G46616">
        <v>10</v>
      </c>
    </row>
    <row r="46617" spans="1:7" x14ac:dyDescent="0.35">
      <c r="A46617">
        <v>1016</v>
      </c>
      <c r="B46617" t="s">
        <v>185</v>
      </c>
      <c r="C46617" t="s">
        <v>9</v>
      </c>
      <c r="D46617" t="s">
        <v>15</v>
      </c>
      <c r="E46617" s="3">
        <v>45412</v>
      </c>
      <c r="F46617">
        <v>4</v>
      </c>
      <c r="G46617">
        <v>20</v>
      </c>
    </row>
    <row r="46618" spans="1:7" x14ac:dyDescent="0.35">
      <c r="A46618">
        <v>1017</v>
      </c>
      <c r="B46618" t="s">
        <v>257</v>
      </c>
      <c r="C46618" t="s">
        <v>10</v>
      </c>
      <c r="D46618" t="s">
        <v>12</v>
      </c>
      <c r="E46618" s="3">
        <v>45443</v>
      </c>
      <c r="F46618">
        <v>3</v>
      </c>
      <c r="G46618">
        <v>30</v>
      </c>
    </row>
    <row r="46619" spans="1:7" x14ac:dyDescent="0.35">
      <c r="A46619">
        <v>1018</v>
      </c>
      <c r="B46619" t="s">
        <v>475</v>
      </c>
      <c r="C46619" t="s">
        <v>11</v>
      </c>
      <c r="D46619" t="s">
        <v>13</v>
      </c>
      <c r="E46619" s="3">
        <v>45473</v>
      </c>
      <c r="F46619">
        <v>12</v>
      </c>
      <c r="G46619">
        <v>25</v>
      </c>
    </row>
    <row r="46620" spans="1:7" x14ac:dyDescent="0.35">
      <c r="A46620">
        <v>1019</v>
      </c>
      <c r="B46620" t="s">
        <v>537</v>
      </c>
      <c r="C46620" t="s">
        <v>7</v>
      </c>
      <c r="D46620" t="s">
        <v>14</v>
      </c>
      <c r="E46620" s="3">
        <v>45504</v>
      </c>
      <c r="F46620">
        <v>5</v>
      </c>
      <c r="G46620">
        <v>15</v>
      </c>
    </row>
    <row r="46621" spans="1:7" x14ac:dyDescent="0.35">
      <c r="A46621">
        <v>1020</v>
      </c>
      <c r="B46621" t="s">
        <v>479</v>
      </c>
      <c r="C46621" t="s">
        <v>8</v>
      </c>
      <c r="D46621" t="s">
        <v>15</v>
      </c>
      <c r="E46621" s="3">
        <v>45535</v>
      </c>
      <c r="F46621">
        <v>7</v>
      </c>
      <c r="G46621">
        <v>50</v>
      </c>
    </row>
    <row r="46622" spans="1:7" x14ac:dyDescent="0.35">
      <c r="A46622">
        <v>1001</v>
      </c>
      <c r="B46622" t="s">
        <v>310</v>
      </c>
      <c r="C46622" t="s">
        <v>6</v>
      </c>
      <c r="D46622" t="s">
        <v>12</v>
      </c>
      <c r="E46622" s="3">
        <v>44957</v>
      </c>
      <c r="F46622">
        <v>5</v>
      </c>
      <c r="G46622">
        <v>20</v>
      </c>
    </row>
    <row r="46623" spans="1:7" x14ac:dyDescent="0.35">
      <c r="A46623">
        <v>1002</v>
      </c>
      <c r="B46623" t="s">
        <v>392</v>
      </c>
      <c r="C46623" t="s">
        <v>7</v>
      </c>
      <c r="D46623" t="s">
        <v>13</v>
      </c>
      <c r="E46623" s="3">
        <v>44985</v>
      </c>
      <c r="F46623">
        <v>10</v>
      </c>
      <c r="G46623">
        <v>50</v>
      </c>
    </row>
    <row r="46624" spans="1:7" x14ac:dyDescent="0.35">
      <c r="A46624">
        <v>1003</v>
      </c>
      <c r="B46624" t="s">
        <v>311</v>
      </c>
      <c r="C46624" t="s">
        <v>8</v>
      </c>
      <c r="D46624" t="s">
        <v>14</v>
      </c>
      <c r="E46624" s="3">
        <v>45016</v>
      </c>
      <c r="F46624">
        <v>7</v>
      </c>
      <c r="G46624">
        <v>15</v>
      </c>
    </row>
    <row r="46625" spans="1:7" x14ac:dyDescent="0.35">
      <c r="A46625">
        <v>1004</v>
      </c>
      <c r="B46625" t="s">
        <v>415</v>
      </c>
      <c r="C46625" t="s">
        <v>9</v>
      </c>
      <c r="D46625" t="s">
        <v>15</v>
      </c>
      <c r="E46625" s="3">
        <v>45046</v>
      </c>
      <c r="F46625">
        <v>3</v>
      </c>
      <c r="G46625">
        <v>5</v>
      </c>
    </row>
    <row r="46626" spans="1:7" x14ac:dyDescent="0.35">
      <c r="A46626">
        <v>1005</v>
      </c>
      <c r="B46626" t="s">
        <v>126</v>
      </c>
      <c r="C46626" t="s">
        <v>10</v>
      </c>
      <c r="D46626" t="s">
        <v>12</v>
      </c>
      <c r="E46626" s="3">
        <v>45077</v>
      </c>
      <c r="F46626">
        <v>2</v>
      </c>
      <c r="G46626">
        <v>60</v>
      </c>
    </row>
    <row r="46627" spans="1:7" x14ac:dyDescent="0.35">
      <c r="A46627">
        <v>1006</v>
      </c>
      <c r="B46627" t="s">
        <v>423</v>
      </c>
      <c r="C46627" t="s">
        <v>11</v>
      </c>
      <c r="D46627" t="s">
        <v>13</v>
      </c>
      <c r="E46627" s="3">
        <v>45107</v>
      </c>
      <c r="F46627">
        <v>8</v>
      </c>
      <c r="G46627">
        <v>25</v>
      </c>
    </row>
    <row r="46628" spans="1:7" x14ac:dyDescent="0.35">
      <c r="A46628">
        <v>1007</v>
      </c>
      <c r="B46628" t="s">
        <v>160</v>
      </c>
      <c r="C46628" t="s">
        <v>6</v>
      </c>
      <c r="D46628" t="s">
        <v>14</v>
      </c>
      <c r="E46628" s="3">
        <v>45138</v>
      </c>
      <c r="F46628">
        <v>12</v>
      </c>
      <c r="G46628">
        <v>40</v>
      </c>
    </row>
    <row r="46629" spans="1:7" x14ac:dyDescent="0.35">
      <c r="A46629">
        <v>1008</v>
      </c>
      <c r="B46629" t="s">
        <v>221</v>
      </c>
      <c r="C46629" t="s">
        <v>7</v>
      </c>
      <c r="D46629" t="s">
        <v>15</v>
      </c>
      <c r="E46629" s="3">
        <v>45169</v>
      </c>
      <c r="F46629">
        <v>4</v>
      </c>
      <c r="G46629">
        <v>15</v>
      </c>
    </row>
    <row r="46630" spans="1:7" x14ac:dyDescent="0.35">
      <c r="A46630">
        <v>1009</v>
      </c>
      <c r="B46630" t="s">
        <v>514</v>
      </c>
      <c r="C46630" t="s">
        <v>8</v>
      </c>
      <c r="D46630" t="s">
        <v>12</v>
      </c>
      <c r="E46630" s="3">
        <v>45199</v>
      </c>
      <c r="F46630">
        <v>7</v>
      </c>
      <c r="G46630">
        <v>10</v>
      </c>
    </row>
    <row r="46631" spans="1:7" x14ac:dyDescent="0.35">
      <c r="A46631">
        <v>1010</v>
      </c>
      <c r="B46631" t="s">
        <v>383</v>
      </c>
      <c r="C46631" t="s">
        <v>9</v>
      </c>
      <c r="D46631" t="s">
        <v>13</v>
      </c>
      <c r="E46631" s="3">
        <v>45230</v>
      </c>
      <c r="F46631">
        <v>9</v>
      </c>
      <c r="G46631">
        <v>30</v>
      </c>
    </row>
    <row r="46632" spans="1:7" x14ac:dyDescent="0.35">
      <c r="A46632">
        <v>1011</v>
      </c>
      <c r="B46632" t="s">
        <v>495</v>
      </c>
      <c r="C46632" t="s">
        <v>10</v>
      </c>
      <c r="D46632" t="s">
        <v>14</v>
      </c>
      <c r="E46632" s="3">
        <v>45260</v>
      </c>
      <c r="F46632">
        <v>6</v>
      </c>
      <c r="G46632">
        <v>35</v>
      </c>
    </row>
    <row r="46633" spans="1:7" x14ac:dyDescent="0.35">
      <c r="A46633">
        <v>1012</v>
      </c>
      <c r="B46633" t="s">
        <v>91</v>
      </c>
      <c r="C46633" t="s">
        <v>11</v>
      </c>
      <c r="D46633" t="s">
        <v>15</v>
      </c>
      <c r="E46633" s="3">
        <v>45291</v>
      </c>
      <c r="F46633">
        <v>5</v>
      </c>
      <c r="G46633">
        <v>20</v>
      </c>
    </row>
    <row r="46634" spans="1:7" x14ac:dyDescent="0.35">
      <c r="A46634">
        <v>1013</v>
      </c>
      <c r="B46634" t="s">
        <v>516</v>
      </c>
      <c r="C46634" t="s">
        <v>6</v>
      </c>
      <c r="D46634" t="s">
        <v>12</v>
      </c>
      <c r="E46634" s="3">
        <v>45322</v>
      </c>
      <c r="F46634">
        <v>8</v>
      </c>
      <c r="G46634">
        <v>50</v>
      </c>
    </row>
    <row r="46635" spans="1:7" x14ac:dyDescent="0.35">
      <c r="A46635">
        <v>1014</v>
      </c>
      <c r="B46635" t="s">
        <v>436</v>
      </c>
      <c r="C46635" t="s">
        <v>7</v>
      </c>
      <c r="D46635" t="s">
        <v>13</v>
      </c>
      <c r="E46635" s="3">
        <v>45351</v>
      </c>
      <c r="F46635">
        <v>10</v>
      </c>
      <c r="G46635">
        <v>60</v>
      </c>
    </row>
    <row r="46636" spans="1:7" x14ac:dyDescent="0.35">
      <c r="A46636">
        <v>1015</v>
      </c>
      <c r="B46636" t="s">
        <v>102</v>
      </c>
      <c r="C46636" t="s">
        <v>8</v>
      </c>
      <c r="D46636" t="s">
        <v>14</v>
      </c>
      <c r="E46636" s="3">
        <v>45382</v>
      </c>
      <c r="F46636">
        <v>11</v>
      </c>
      <c r="G46636">
        <v>10</v>
      </c>
    </row>
    <row r="46637" spans="1:7" x14ac:dyDescent="0.35">
      <c r="A46637">
        <v>1016</v>
      </c>
      <c r="B46637" t="s">
        <v>224</v>
      </c>
      <c r="C46637" t="s">
        <v>9</v>
      </c>
      <c r="D46637" t="s">
        <v>15</v>
      </c>
      <c r="E46637" s="3">
        <v>45412</v>
      </c>
      <c r="F46637">
        <v>4</v>
      </c>
      <c r="G46637">
        <v>20</v>
      </c>
    </row>
    <row r="46638" spans="1:7" x14ac:dyDescent="0.35">
      <c r="A46638">
        <v>1017</v>
      </c>
      <c r="B46638" t="s">
        <v>362</v>
      </c>
      <c r="C46638" t="s">
        <v>10</v>
      </c>
      <c r="D46638" t="s">
        <v>12</v>
      </c>
      <c r="E46638" s="3">
        <v>45443</v>
      </c>
      <c r="F46638">
        <v>3</v>
      </c>
      <c r="G46638">
        <v>30</v>
      </c>
    </row>
    <row r="46639" spans="1:7" x14ac:dyDescent="0.35">
      <c r="A46639">
        <v>1018</v>
      </c>
      <c r="B46639" t="s">
        <v>339</v>
      </c>
      <c r="C46639" t="s">
        <v>11</v>
      </c>
      <c r="D46639" t="s">
        <v>13</v>
      </c>
      <c r="E46639" s="3">
        <v>45473</v>
      </c>
      <c r="F46639">
        <v>12</v>
      </c>
      <c r="G46639">
        <v>25</v>
      </c>
    </row>
    <row r="46640" spans="1:7" x14ac:dyDescent="0.35">
      <c r="A46640">
        <v>1019</v>
      </c>
      <c r="B46640" t="s">
        <v>427</v>
      </c>
      <c r="C46640" t="s">
        <v>7</v>
      </c>
      <c r="D46640" t="s">
        <v>14</v>
      </c>
      <c r="E46640" s="3">
        <v>45504</v>
      </c>
      <c r="F46640">
        <v>5</v>
      </c>
      <c r="G46640">
        <v>15</v>
      </c>
    </row>
    <row r="46641" spans="1:7" x14ac:dyDescent="0.35">
      <c r="A46641">
        <v>1020</v>
      </c>
      <c r="B46641" t="s">
        <v>427</v>
      </c>
      <c r="C46641" t="s">
        <v>8</v>
      </c>
      <c r="D46641" t="s">
        <v>15</v>
      </c>
      <c r="E46641" s="3">
        <v>45535</v>
      </c>
      <c r="F46641">
        <v>7</v>
      </c>
      <c r="G46641">
        <v>50</v>
      </c>
    </row>
    <row r="46642" spans="1:7" x14ac:dyDescent="0.35">
      <c r="A46642">
        <v>1001</v>
      </c>
      <c r="B46642" t="s">
        <v>200</v>
      </c>
      <c r="C46642" t="s">
        <v>6</v>
      </c>
      <c r="D46642" t="s">
        <v>12</v>
      </c>
      <c r="E46642" s="3">
        <v>44957</v>
      </c>
      <c r="F46642">
        <v>5</v>
      </c>
      <c r="G46642">
        <v>20</v>
      </c>
    </row>
    <row r="46643" spans="1:7" x14ac:dyDescent="0.35">
      <c r="A46643">
        <v>1002</v>
      </c>
      <c r="B46643" t="s">
        <v>344</v>
      </c>
      <c r="C46643" t="s">
        <v>7</v>
      </c>
      <c r="D46643" t="s">
        <v>13</v>
      </c>
      <c r="E46643" s="3">
        <v>44985</v>
      </c>
      <c r="F46643">
        <v>10</v>
      </c>
      <c r="G46643">
        <v>50</v>
      </c>
    </row>
    <row r="46644" spans="1:7" x14ac:dyDescent="0.35">
      <c r="A46644">
        <v>1003</v>
      </c>
      <c r="B46644" t="s">
        <v>523</v>
      </c>
      <c r="C46644" t="s">
        <v>8</v>
      </c>
      <c r="D46644" t="s">
        <v>14</v>
      </c>
      <c r="E46644" s="3">
        <v>45016</v>
      </c>
      <c r="F46644">
        <v>7</v>
      </c>
      <c r="G46644">
        <v>15</v>
      </c>
    </row>
    <row r="46645" spans="1:7" x14ac:dyDescent="0.35">
      <c r="A46645">
        <v>1004</v>
      </c>
      <c r="B46645" t="s">
        <v>76</v>
      </c>
      <c r="C46645" t="s">
        <v>9</v>
      </c>
      <c r="D46645" t="s">
        <v>15</v>
      </c>
      <c r="E46645" s="3">
        <v>45046</v>
      </c>
      <c r="F46645">
        <v>3</v>
      </c>
      <c r="G46645">
        <v>5</v>
      </c>
    </row>
    <row r="46646" spans="1:7" x14ac:dyDescent="0.35">
      <c r="A46646">
        <v>1005</v>
      </c>
      <c r="B46646" t="s">
        <v>419</v>
      </c>
      <c r="C46646" t="s">
        <v>10</v>
      </c>
      <c r="D46646" t="s">
        <v>12</v>
      </c>
      <c r="E46646" s="3">
        <v>45077</v>
      </c>
      <c r="F46646">
        <v>2</v>
      </c>
      <c r="G46646">
        <v>60</v>
      </c>
    </row>
    <row r="46647" spans="1:7" x14ac:dyDescent="0.35">
      <c r="A46647">
        <v>1006</v>
      </c>
      <c r="B46647" t="s">
        <v>416</v>
      </c>
      <c r="C46647" t="s">
        <v>11</v>
      </c>
      <c r="D46647" t="s">
        <v>13</v>
      </c>
      <c r="E46647" s="3">
        <v>45107</v>
      </c>
      <c r="F46647">
        <v>8</v>
      </c>
      <c r="G46647">
        <v>25</v>
      </c>
    </row>
    <row r="46648" spans="1:7" x14ac:dyDescent="0.35">
      <c r="A46648">
        <v>1007</v>
      </c>
      <c r="B46648" t="s">
        <v>186</v>
      </c>
      <c r="C46648" t="s">
        <v>6</v>
      </c>
      <c r="D46648" t="s">
        <v>14</v>
      </c>
      <c r="E46648" s="3">
        <v>45138</v>
      </c>
      <c r="F46648">
        <v>12</v>
      </c>
      <c r="G46648">
        <v>40</v>
      </c>
    </row>
    <row r="46649" spans="1:7" x14ac:dyDescent="0.35">
      <c r="A46649">
        <v>1008</v>
      </c>
      <c r="B46649" t="s">
        <v>291</v>
      </c>
      <c r="C46649" t="s">
        <v>7</v>
      </c>
      <c r="D46649" t="s">
        <v>15</v>
      </c>
      <c r="E46649" s="3">
        <v>45169</v>
      </c>
      <c r="F46649">
        <v>4</v>
      </c>
      <c r="G46649">
        <v>15</v>
      </c>
    </row>
    <row r="46650" spans="1:7" x14ac:dyDescent="0.35">
      <c r="A46650">
        <v>1009</v>
      </c>
      <c r="B46650" t="s">
        <v>346</v>
      </c>
      <c r="C46650" t="s">
        <v>8</v>
      </c>
      <c r="D46650" t="s">
        <v>12</v>
      </c>
      <c r="E46650" s="3">
        <v>45199</v>
      </c>
      <c r="F46650">
        <v>7</v>
      </c>
      <c r="G46650">
        <v>10</v>
      </c>
    </row>
    <row r="46651" spans="1:7" x14ac:dyDescent="0.35">
      <c r="A46651">
        <v>1010</v>
      </c>
      <c r="B46651" t="s">
        <v>115</v>
      </c>
      <c r="C46651" t="s">
        <v>9</v>
      </c>
      <c r="D46651" t="s">
        <v>13</v>
      </c>
      <c r="E46651" s="3">
        <v>45230</v>
      </c>
      <c r="F46651">
        <v>9</v>
      </c>
      <c r="G46651">
        <v>30</v>
      </c>
    </row>
    <row r="46652" spans="1:7" x14ac:dyDescent="0.35">
      <c r="A46652">
        <v>1011</v>
      </c>
      <c r="B46652" t="s">
        <v>532</v>
      </c>
      <c r="C46652" t="s">
        <v>10</v>
      </c>
      <c r="D46652" t="s">
        <v>14</v>
      </c>
      <c r="E46652" s="3">
        <v>45260</v>
      </c>
      <c r="F46652">
        <v>6</v>
      </c>
      <c r="G46652">
        <v>35</v>
      </c>
    </row>
    <row r="46653" spans="1:7" x14ac:dyDescent="0.35">
      <c r="A46653">
        <v>1012</v>
      </c>
      <c r="B46653" t="s">
        <v>62</v>
      </c>
      <c r="C46653" t="s">
        <v>11</v>
      </c>
      <c r="D46653" t="s">
        <v>15</v>
      </c>
      <c r="E46653" s="3">
        <v>45291</v>
      </c>
      <c r="F46653">
        <v>5</v>
      </c>
      <c r="G46653">
        <v>20</v>
      </c>
    </row>
    <row r="46654" spans="1:7" x14ac:dyDescent="0.35">
      <c r="A46654">
        <v>1013</v>
      </c>
      <c r="B46654" t="s">
        <v>67</v>
      </c>
      <c r="C46654" t="s">
        <v>6</v>
      </c>
      <c r="D46654" t="s">
        <v>12</v>
      </c>
      <c r="E46654" s="3">
        <v>45322</v>
      </c>
      <c r="F46654">
        <v>8</v>
      </c>
      <c r="G46654">
        <v>50</v>
      </c>
    </row>
    <row r="46655" spans="1:7" x14ac:dyDescent="0.35">
      <c r="A46655">
        <v>1014</v>
      </c>
      <c r="B46655" t="s">
        <v>399</v>
      </c>
      <c r="C46655" t="s">
        <v>7</v>
      </c>
      <c r="D46655" t="s">
        <v>13</v>
      </c>
      <c r="E46655" s="3">
        <v>45351</v>
      </c>
      <c r="F46655">
        <v>10</v>
      </c>
      <c r="G46655">
        <v>60</v>
      </c>
    </row>
    <row r="46656" spans="1:7" x14ac:dyDescent="0.35">
      <c r="A46656">
        <v>1015</v>
      </c>
      <c r="B46656" t="s">
        <v>282</v>
      </c>
      <c r="C46656" t="s">
        <v>8</v>
      </c>
      <c r="D46656" t="s">
        <v>14</v>
      </c>
      <c r="E46656" s="3">
        <v>45382</v>
      </c>
      <c r="F46656">
        <v>11</v>
      </c>
      <c r="G46656">
        <v>10</v>
      </c>
    </row>
    <row r="46657" spans="1:7" x14ac:dyDescent="0.35">
      <c r="A46657">
        <v>1016</v>
      </c>
      <c r="B46657" t="s">
        <v>524</v>
      </c>
      <c r="C46657" t="s">
        <v>9</v>
      </c>
      <c r="D46657" t="s">
        <v>15</v>
      </c>
      <c r="E46657" s="3">
        <v>45412</v>
      </c>
      <c r="F46657">
        <v>4</v>
      </c>
      <c r="G46657">
        <v>20</v>
      </c>
    </row>
    <row r="46658" spans="1:7" x14ac:dyDescent="0.35">
      <c r="A46658">
        <v>1017</v>
      </c>
      <c r="B46658" t="s">
        <v>552</v>
      </c>
      <c r="C46658" t="s">
        <v>10</v>
      </c>
      <c r="D46658" t="s">
        <v>12</v>
      </c>
      <c r="E46658" s="3">
        <v>45443</v>
      </c>
      <c r="F46658">
        <v>3</v>
      </c>
      <c r="G46658">
        <v>30</v>
      </c>
    </row>
    <row r="46659" spans="1:7" x14ac:dyDescent="0.35">
      <c r="A46659">
        <v>1018</v>
      </c>
      <c r="B46659" t="s">
        <v>137</v>
      </c>
      <c r="C46659" t="s">
        <v>11</v>
      </c>
      <c r="D46659" t="s">
        <v>13</v>
      </c>
      <c r="E46659" s="3">
        <v>45473</v>
      </c>
      <c r="F46659">
        <v>12</v>
      </c>
      <c r="G46659">
        <v>25</v>
      </c>
    </row>
    <row r="46660" spans="1:7" x14ac:dyDescent="0.35">
      <c r="A46660">
        <v>1019</v>
      </c>
      <c r="B46660" t="s">
        <v>74</v>
      </c>
      <c r="C46660" t="s">
        <v>7</v>
      </c>
      <c r="D46660" t="s">
        <v>14</v>
      </c>
      <c r="E46660" s="3">
        <v>45504</v>
      </c>
      <c r="F46660">
        <v>5</v>
      </c>
      <c r="G46660">
        <v>15</v>
      </c>
    </row>
    <row r="46661" spans="1:7" x14ac:dyDescent="0.35">
      <c r="A46661">
        <v>1020</v>
      </c>
      <c r="B46661" t="s">
        <v>162</v>
      </c>
      <c r="C46661" t="s">
        <v>8</v>
      </c>
      <c r="D46661" t="s">
        <v>15</v>
      </c>
      <c r="E46661" s="3">
        <v>45535</v>
      </c>
      <c r="F46661">
        <v>7</v>
      </c>
      <c r="G46661">
        <v>50</v>
      </c>
    </row>
    <row r="46662" spans="1:7" x14ac:dyDescent="0.35">
      <c r="A46662">
        <v>1001</v>
      </c>
      <c r="B46662" t="s">
        <v>58</v>
      </c>
      <c r="C46662" t="s">
        <v>6</v>
      </c>
      <c r="D46662" t="s">
        <v>12</v>
      </c>
      <c r="E46662" s="3">
        <v>44957</v>
      </c>
      <c r="F46662">
        <v>5</v>
      </c>
      <c r="G46662">
        <v>20</v>
      </c>
    </row>
    <row r="46663" spans="1:7" x14ac:dyDescent="0.35">
      <c r="A46663">
        <v>1002</v>
      </c>
      <c r="B46663" t="s">
        <v>62</v>
      </c>
      <c r="C46663" t="s">
        <v>7</v>
      </c>
      <c r="D46663" t="s">
        <v>13</v>
      </c>
      <c r="E46663" s="3">
        <v>44985</v>
      </c>
      <c r="F46663">
        <v>10</v>
      </c>
      <c r="G46663">
        <v>50</v>
      </c>
    </row>
    <row r="46664" spans="1:7" x14ac:dyDescent="0.35">
      <c r="A46664">
        <v>1003</v>
      </c>
      <c r="B46664" t="s">
        <v>518</v>
      </c>
      <c r="C46664" t="s">
        <v>8</v>
      </c>
      <c r="D46664" t="s">
        <v>14</v>
      </c>
      <c r="E46664" s="3">
        <v>45016</v>
      </c>
      <c r="F46664">
        <v>7</v>
      </c>
      <c r="G46664">
        <v>15</v>
      </c>
    </row>
    <row r="46665" spans="1:7" x14ac:dyDescent="0.35">
      <c r="A46665">
        <v>1004</v>
      </c>
      <c r="B46665" t="s">
        <v>527</v>
      </c>
      <c r="C46665" t="s">
        <v>9</v>
      </c>
      <c r="D46665" t="s">
        <v>15</v>
      </c>
      <c r="E46665" s="3">
        <v>45046</v>
      </c>
      <c r="F46665">
        <v>3</v>
      </c>
      <c r="G46665">
        <v>5</v>
      </c>
    </row>
    <row r="46666" spans="1:7" x14ac:dyDescent="0.35">
      <c r="A46666">
        <v>1005</v>
      </c>
      <c r="B46666" t="s">
        <v>105</v>
      </c>
      <c r="C46666" t="s">
        <v>10</v>
      </c>
      <c r="D46666" t="s">
        <v>12</v>
      </c>
      <c r="E46666" s="3">
        <v>45077</v>
      </c>
      <c r="F46666">
        <v>2</v>
      </c>
      <c r="G46666">
        <v>60</v>
      </c>
    </row>
    <row r="46667" spans="1:7" x14ac:dyDescent="0.35">
      <c r="A46667">
        <v>1006</v>
      </c>
      <c r="B46667" t="s">
        <v>327</v>
      </c>
      <c r="C46667" t="s">
        <v>11</v>
      </c>
      <c r="D46667" t="s">
        <v>13</v>
      </c>
      <c r="E46667" s="3">
        <v>45107</v>
      </c>
      <c r="F46667">
        <v>8</v>
      </c>
      <c r="G46667">
        <v>25</v>
      </c>
    </row>
    <row r="46668" spans="1:7" x14ac:dyDescent="0.35">
      <c r="A46668">
        <v>1007</v>
      </c>
      <c r="B46668" t="s">
        <v>447</v>
      </c>
      <c r="C46668" t="s">
        <v>6</v>
      </c>
      <c r="D46668" t="s">
        <v>14</v>
      </c>
      <c r="E46668" s="3">
        <v>45138</v>
      </c>
      <c r="F46668">
        <v>12</v>
      </c>
      <c r="G46668">
        <v>40</v>
      </c>
    </row>
    <row r="46669" spans="1:7" x14ac:dyDescent="0.35">
      <c r="A46669">
        <v>1008</v>
      </c>
      <c r="B46669" t="s">
        <v>67</v>
      </c>
      <c r="C46669" t="s">
        <v>7</v>
      </c>
      <c r="D46669" t="s">
        <v>15</v>
      </c>
      <c r="E46669" s="3">
        <v>45169</v>
      </c>
      <c r="F46669">
        <v>4</v>
      </c>
      <c r="G46669">
        <v>15</v>
      </c>
    </row>
    <row r="46670" spans="1:7" x14ac:dyDescent="0.35">
      <c r="A46670">
        <v>1009</v>
      </c>
      <c r="B46670" t="s">
        <v>234</v>
      </c>
      <c r="C46670" t="s">
        <v>8</v>
      </c>
      <c r="D46670" t="s">
        <v>12</v>
      </c>
      <c r="E46670" s="3">
        <v>45199</v>
      </c>
      <c r="F46670">
        <v>7</v>
      </c>
      <c r="G46670">
        <v>10</v>
      </c>
    </row>
    <row r="46671" spans="1:7" x14ac:dyDescent="0.35">
      <c r="A46671">
        <v>1010</v>
      </c>
      <c r="B46671" t="s">
        <v>282</v>
      </c>
      <c r="C46671" t="s">
        <v>9</v>
      </c>
      <c r="D46671" t="s">
        <v>13</v>
      </c>
      <c r="E46671" s="3">
        <v>45230</v>
      </c>
      <c r="F46671">
        <v>9</v>
      </c>
      <c r="G46671">
        <v>30</v>
      </c>
    </row>
    <row r="46672" spans="1:7" x14ac:dyDescent="0.35">
      <c r="A46672">
        <v>1011</v>
      </c>
      <c r="B46672" t="s">
        <v>253</v>
      </c>
      <c r="C46672" t="s">
        <v>10</v>
      </c>
      <c r="D46672" t="s">
        <v>14</v>
      </c>
      <c r="E46672" s="3">
        <v>45260</v>
      </c>
      <c r="F46672">
        <v>6</v>
      </c>
      <c r="G46672">
        <v>35</v>
      </c>
    </row>
    <row r="46673" spans="1:7" x14ac:dyDescent="0.35">
      <c r="A46673">
        <v>1012</v>
      </c>
      <c r="B46673" t="s">
        <v>300</v>
      </c>
      <c r="C46673" t="s">
        <v>11</v>
      </c>
      <c r="D46673" t="s">
        <v>15</v>
      </c>
      <c r="E46673" s="3">
        <v>45291</v>
      </c>
      <c r="F46673">
        <v>5</v>
      </c>
      <c r="G46673">
        <v>20</v>
      </c>
    </row>
    <row r="46674" spans="1:7" x14ac:dyDescent="0.35">
      <c r="A46674">
        <v>1013</v>
      </c>
      <c r="B46674" t="s">
        <v>105</v>
      </c>
      <c r="C46674" t="s">
        <v>6</v>
      </c>
      <c r="D46674" t="s">
        <v>12</v>
      </c>
      <c r="E46674" s="3">
        <v>45322</v>
      </c>
      <c r="F46674">
        <v>8</v>
      </c>
      <c r="G46674">
        <v>50</v>
      </c>
    </row>
    <row r="46675" spans="1:7" x14ac:dyDescent="0.35">
      <c r="A46675">
        <v>1014</v>
      </c>
      <c r="B46675" t="s">
        <v>463</v>
      </c>
      <c r="C46675" t="s">
        <v>7</v>
      </c>
      <c r="D46675" t="s">
        <v>13</v>
      </c>
      <c r="E46675" s="3">
        <v>45351</v>
      </c>
      <c r="F46675">
        <v>10</v>
      </c>
      <c r="G46675">
        <v>60</v>
      </c>
    </row>
    <row r="46676" spans="1:7" x14ac:dyDescent="0.35">
      <c r="A46676">
        <v>1015</v>
      </c>
      <c r="B46676" t="s">
        <v>92</v>
      </c>
      <c r="C46676" t="s">
        <v>8</v>
      </c>
      <c r="D46676" t="s">
        <v>14</v>
      </c>
      <c r="E46676" s="3">
        <v>45382</v>
      </c>
      <c r="F46676">
        <v>11</v>
      </c>
      <c r="G46676">
        <v>10</v>
      </c>
    </row>
    <row r="46677" spans="1:7" x14ac:dyDescent="0.35">
      <c r="A46677">
        <v>1016</v>
      </c>
      <c r="B46677" t="s">
        <v>308</v>
      </c>
      <c r="C46677" t="s">
        <v>9</v>
      </c>
      <c r="D46677" t="s">
        <v>15</v>
      </c>
      <c r="E46677" s="3">
        <v>45412</v>
      </c>
      <c r="F46677">
        <v>4</v>
      </c>
      <c r="G46677">
        <v>20</v>
      </c>
    </row>
    <row r="46678" spans="1:7" x14ac:dyDescent="0.35">
      <c r="A46678">
        <v>1017</v>
      </c>
      <c r="B46678" t="s">
        <v>256</v>
      </c>
      <c r="C46678" t="s">
        <v>10</v>
      </c>
      <c r="D46678" t="s">
        <v>12</v>
      </c>
      <c r="E46678" s="3">
        <v>45443</v>
      </c>
      <c r="F46678">
        <v>3</v>
      </c>
      <c r="G46678">
        <v>30</v>
      </c>
    </row>
    <row r="46679" spans="1:7" x14ac:dyDescent="0.35">
      <c r="A46679">
        <v>1018</v>
      </c>
      <c r="B46679" t="s">
        <v>339</v>
      </c>
      <c r="C46679" t="s">
        <v>11</v>
      </c>
      <c r="D46679" t="s">
        <v>13</v>
      </c>
      <c r="E46679" s="3">
        <v>45473</v>
      </c>
      <c r="F46679">
        <v>12</v>
      </c>
      <c r="G46679">
        <v>25</v>
      </c>
    </row>
    <row r="46680" spans="1:7" x14ac:dyDescent="0.35">
      <c r="A46680">
        <v>1019</v>
      </c>
      <c r="B46680" t="s">
        <v>237</v>
      </c>
      <c r="C46680" t="s">
        <v>7</v>
      </c>
      <c r="D46680" t="s">
        <v>14</v>
      </c>
      <c r="E46680" s="3">
        <v>45504</v>
      </c>
      <c r="F46680">
        <v>5</v>
      </c>
      <c r="G46680">
        <v>15</v>
      </c>
    </row>
    <row r="46681" spans="1:7" x14ac:dyDescent="0.35">
      <c r="A46681">
        <v>1020</v>
      </c>
      <c r="B46681" t="s">
        <v>385</v>
      </c>
      <c r="C46681" t="s">
        <v>8</v>
      </c>
      <c r="D46681" t="s">
        <v>15</v>
      </c>
      <c r="E46681" s="3">
        <v>45535</v>
      </c>
      <c r="F46681">
        <v>7</v>
      </c>
      <c r="G46681">
        <v>50</v>
      </c>
    </row>
    <row r="46682" spans="1:7" x14ac:dyDescent="0.35">
      <c r="A46682">
        <v>1001</v>
      </c>
      <c r="B46682" t="s">
        <v>76</v>
      </c>
      <c r="C46682" t="s">
        <v>6</v>
      </c>
      <c r="D46682" t="s">
        <v>12</v>
      </c>
      <c r="E46682" s="3">
        <v>44957</v>
      </c>
      <c r="F46682">
        <v>5</v>
      </c>
      <c r="G46682">
        <v>20</v>
      </c>
    </row>
    <row r="46683" spans="1:7" x14ac:dyDescent="0.35">
      <c r="A46683">
        <v>1002</v>
      </c>
      <c r="B46683" t="s">
        <v>315</v>
      </c>
      <c r="C46683" t="s">
        <v>7</v>
      </c>
      <c r="D46683" t="s">
        <v>13</v>
      </c>
      <c r="E46683" s="3">
        <v>44985</v>
      </c>
      <c r="F46683">
        <v>10</v>
      </c>
      <c r="G46683">
        <v>50</v>
      </c>
    </row>
    <row r="46684" spans="1:7" x14ac:dyDescent="0.35">
      <c r="A46684">
        <v>1003</v>
      </c>
      <c r="B46684" t="s">
        <v>478</v>
      </c>
      <c r="C46684" t="s">
        <v>8</v>
      </c>
      <c r="D46684" t="s">
        <v>14</v>
      </c>
      <c r="E46684" s="3">
        <v>45016</v>
      </c>
      <c r="F46684">
        <v>7</v>
      </c>
      <c r="G46684">
        <v>15</v>
      </c>
    </row>
    <row r="46685" spans="1:7" x14ac:dyDescent="0.35">
      <c r="A46685">
        <v>1004</v>
      </c>
      <c r="B46685" t="s">
        <v>265</v>
      </c>
      <c r="C46685" t="s">
        <v>9</v>
      </c>
      <c r="D46685" t="s">
        <v>15</v>
      </c>
      <c r="E46685" s="3">
        <v>45046</v>
      </c>
      <c r="F46685">
        <v>3</v>
      </c>
      <c r="G46685">
        <v>5</v>
      </c>
    </row>
    <row r="46686" spans="1:7" x14ac:dyDescent="0.35">
      <c r="A46686">
        <v>1005</v>
      </c>
      <c r="B46686" t="s">
        <v>319</v>
      </c>
      <c r="C46686" t="s">
        <v>10</v>
      </c>
      <c r="D46686" t="s">
        <v>12</v>
      </c>
      <c r="E46686" s="3">
        <v>45077</v>
      </c>
      <c r="F46686">
        <v>2</v>
      </c>
      <c r="G46686">
        <v>60</v>
      </c>
    </row>
    <row r="46687" spans="1:7" x14ac:dyDescent="0.35">
      <c r="A46687">
        <v>1006</v>
      </c>
      <c r="B46687" t="s">
        <v>520</v>
      </c>
      <c r="C46687" t="s">
        <v>11</v>
      </c>
      <c r="D46687" t="s">
        <v>13</v>
      </c>
      <c r="E46687" s="3">
        <v>45107</v>
      </c>
      <c r="F46687">
        <v>8</v>
      </c>
      <c r="G46687">
        <v>25</v>
      </c>
    </row>
    <row r="46688" spans="1:7" x14ac:dyDescent="0.35">
      <c r="A46688">
        <v>1007</v>
      </c>
      <c r="B46688" t="s">
        <v>74</v>
      </c>
      <c r="C46688" t="s">
        <v>6</v>
      </c>
      <c r="D46688" t="s">
        <v>14</v>
      </c>
      <c r="E46688" s="3">
        <v>45138</v>
      </c>
      <c r="F46688">
        <v>12</v>
      </c>
      <c r="G46688">
        <v>40</v>
      </c>
    </row>
    <row r="46689" spans="1:7" x14ac:dyDescent="0.35">
      <c r="A46689">
        <v>1008</v>
      </c>
      <c r="B46689" t="s">
        <v>537</v>
      </c>
      <c r="C46689" t="s">
        <v>7</v>
      </c>
      <c r="D46689" t="s">
        <v>15</v>
      </c>
      <c r="E46689" s="3">
        <v>45169</v>
      </c>
      <c r="F46689">
        <v>4</v>
      </c>
      <c r="G46689">
        <v>15</v>
      </c>
    </row>
    <row r="46690" spans="1:7" x14ac:dyDescent="0.35">
      <c r="A46690">
        <v>1009</v>
      </c>
      <c r="B46690" t="s">
        <v>362</v>
      </c>
      <c r="C46690" t="s">
        <v>8</v>
      </c>
      <c r="D46690" t="s">
        <v>12</v>
      </c>
      <c r="E46690" s="3">
        <v>45199</v>
      </c>
      <c r="F46690">
        <v>7</v>
      </c>
      <c r="G46690">
        <v>10</v>
      </c>
    </row>
    <row r="46691" spans="1:7" x14ac:dyDescent="0.35">
      <c r="A46691">
        <v>1010</v>
      </c>
      <c r="B46691" t="s">
        <v>528</v>
      </c>
      <c r="C46691" t="s">
        <v>9</v>
      </c>
      <c r="D46691" t="s">
        <v>13</v>
      </c>
      <c r="E46691" s="3">
        <v>45230</v>
      </c>
      <c r="F46691">
        <v>9</v>
      </c>
      <c r="G46691">
        <v>30</v>
      </c>
    </row>
    <row r="46692" spans="1:7" x14ac:dyDescent="0.35">
      <c r="A46692">
        <v>1011</v>
      </c>
      <c r="B46692" t="s">
        <v>535</v>
      </c>
      <c r="C46692" t="s">
        <v>10</v>
      </c>
      <c r="D46692" t="s">
        <v>14</v>
      </c>
      <c r="E46692" s="3">
        <v>45260</v>
      </c>
      <c r="F46692">
        <v>6</v>
      </c>
      <c r="G46692">
        <v>35</v>
      </c>
    </row>
    <row r="46693" spans="1:7" x14ac:dyDescent="0.35">
      <c r="A46693">
        <v>1012</v>
      </c>
      <c r="B46693" t="s">
        <v>188</v>
      </c>
      <c r="C46693" t="s">
        <v>11</v>
      </c>
      <c r="D46693" t="s">
        <v>15</v>
      </c>
      <c r="E46693" s="3">
        <v>45291</v>
      </c>
      <c r="F46693">
        <v>5</v>
      </c>
      <c r="G46693">
        <v>20</v>
      </c>
    </row>
    <row r="46694" spans="1:7" x14ac:dyDescent="0.35">
      <c r="A46694">
        <v>1013</v>
      </c>
      <c r="B46694" t="s">
        <v>85</v>
      </c>
      <c r="C46694" t="s">
        <v>6</v>
      </c>
      <c r="D46694" t="s">
        <v>12</v>
      </c>
      <c r="E46694" s="3">
        <v>45322</v>
      </c>
      <c r="F46694">
        <v>8</v>
      </c>
      <c r="G46694">
        <v>50</v>
      </c>
    </row>
    <row r="46695" spans="1:7" x14ac:dyDescent="0.35">
      <c r="A46695">
        <v>1014</v>
      </c>
      <c r="B46695" t="s">
        <v>259</v>
      </c>
      <c r="C46695" t="s">
        <v>7</v>
      </c>
      <c r="D46695" t="s">
        <v>13</v>
      </c>
      <c r="E46695" s="3">
        <v>45351</v>
      </c>
      <c r="F46695">
        <v>10</v>
      </c>
      <c r="G46695">
        <v>60</v>
      </c>
    </row>
    <row r="46696" spans="1:7" x14ac:dyDescent="0.35">
      <c r="A46696">
        <v>1015</v>
      </c>
      <c r="B46696" t="s">
        <v>176</v>
      </c>
      <c r="C46696" t="s">
        <v>8</v>
      </c>
      <c r="D46696" t="s">
        <v>14</v>
      </c>
      <c r="E46696" s="3">
        <v>45382</v>
      </c>
      <c r="F46696">
        <v>11</v>
      </c>
      <c r="G46696">
        <v>10</v>
      </c>
    </row>
    <row r="46697" spans="1:7" x14ac:dyDescent="0.35">
      <c r="A46697">
        <v>1016</v>
      </c>
      <c r="B46697" t="s">
        <v>195</v>
      </c>
      <c r="C46697" t="s">
        <v>9</v>
      </c>
      <c r="D46697" t="s">
        <v>15</v>
      </c>
      <c r="E46697" s="3">
        <v>45412</v>
      </c>
      <c r="F46697">
        <v>4</v>
      </c>
      <c r="G46697">
        <v>20</v>
      </c>
    </row>
    <row r="46698" spans="1:7" x14ac:dyDescent="0.35">
      <c r="A46698">
        <v>1017</v>
      </c>
      <c r="B46698" t="s">
        <v>244</v>
      </c>
      <c r="C46698" t="s">
        <v>10</v>
      </c>
      <c r="D46698" t="s">
        <v>12</v>
      </c>
      <c r="E46698" s="3">
        <v>45443</v>
      </c>
      <c r="F46698">
        <v>3</v>
      </c>
      <c r="G46698">
        <v>30</v>
      </c>
    </row>
    <row r="46699" spans="1:7" x14ac:dyDescent="0.35">
      <c r="A46699">
        <v>1018</v>
      </c>
      <c r="B46699" t="s">
        <v>328</v>
      </c>
      <c r="C46699" t="s">
        <v>11</v>
      </c>
      <c r="D46699" t="s">
        <v>13</v>
      </c>
      <c r="E46699" s="3">
        <v>45473</v>
      </c>
      <c r="F46699">
        <v>12</v>
      </c>
      <c r="G46699">
        <v>25</v>
      </c>
    </row>
    <row r="46700" spans="1:7" x14ac:dyDescent="0.35">
      <c r="A46700">
        <v>1019</v>
      </c>
      <c r="B46700" t="s">
        <v>226</v>
      </c>
      <c r="C46700" t="s">
        <v>7</v>
      </c>
      <c r="D46700" t="s">
        <v>14</v>
      </c>
      <c r="E46700" s="3">
        <v>45504</v>
      </c>
      <c r="F46700">
        <v>5</v>
      </c>
      <c r="G46700">
        <v>15</v>
      </c>
    </row>
    <row r="46701" spans="1:7" x14ac:dyDescent="0.35">
      <c r="A46701">
        <v>1020</v>
      </c>
      <c r="B46701" t="s">
        <v>472</v>
      </c>
      <c r="C46701" t="s">
        <v>8</v>
      </c>
      <c r="D46701" t="s">
        <v>15</v>
      </c>
      <c r="E46701" s="3">
        <v>45535</v>
      </c>
      <c r="F46701">
        <v>7</v>
      </c>
      <c r="G46701">
        <v>50</v>
      </c>
    </row>
    <row r="46702" spans="1:7" x14ac:dyDescent="0.35">
      <c r="A46702">
        <v>1001</v>
      </c>
      <c r="B46702" t="s">
        <v>479</v>
      </c>
      <c r="C46702" t="s">
        <v>6</v>
      </c>
      <c r="D46702" t="s">
        <v>12</v>
      </c>
      <c r="E46702" s="3">
        <v>44957</v>
      </c>
      <c r="F46702">
        <v>5</v>
      </c>
      <c r="G46702">
        <v>20</v>
      </c>
    </row>
    <row r="46703" spans="1:7" x14ac:dyDescent="0.35">
      <c r="A46703">
        <v>1002</v>
      </c>
      <c r="B46703" t="s">
        <v>112</v>
      </c>
      <c r="C46703" t="s">
        <v>7</v>
      </c>
      <c r="D46703" t="s">
        <v>13</v>
      </c>
      <c r="E46703" s="3">
        <v>44985</v>
      </c>
      <c r="F46703">
        <v>10</v>
      </c>
      <c r="G46703">
        <v>50</v>
      </c>
    </row>
    <row r="46704" spans="1:7" x14ac:dyDescent="0.35">
      <c r="A46704">
        <v>1003</v>
      </c>
      <c r="B46704" t="s">
        <v>450</v>
      </c>
      <c r="C46704" t="s">
        <v>8</v>
      </c>
      <c r="D46704" t="s">
        <v>14</v>
      </c>
      <c r="E46704" s="3">
        <v>45016</v>
      </c>
      <c r="F46704">
        <v>7</v>
      </c>
      <c r="G46704">
        <v>15</v>
      </c>
    </row>
    <row r="46705" spans="1:7" x14ac:dyDescent="0.35">
      <c r="A46705">
        <v>1004</v>
      </c>
      <c r="B46705" t="s">
        <v>502</v>
      </c>
      <c r="C46705" t="s">
        <v>9</v>
      </c>
      <c r="D46705" t="s">
        <v>15</v>
      </c>
      <c r="E46705" s="3">
        <v>45046</v>
      </c>
      <c r="F46705">
        <v>3</v>
      </c>
      <c r="G46705">
        <v>5</v>
      </c>
    </row>
    <row r="46706" spans="1:7" x14ac:dyDescent="0.35">
      <c r="A46706">
        <v>1005</v>
      </c>
      <c r="B46706" t="s">
        <v>115</v>
      </c>
      <c r="C46706" t="s">
        <v>10</v>
      </c>
      <c r="D46706" t="s">
        <v>12</v>
      </c>
      <c r="E46706" s="3">
        <v>45077</v>
      </c>
      <c r="F46706">
        <v>2</v>
      </c>
      <c r="G46706">
        <v>60</v>
      </c>
    </row>
    <row r="46707" spans="1:7" x14ac:dyDescent="0.35">
      <c r="A46707">
        <v>1006</v>
      </c>
      <c r="B46707" t="s">
        <v>181</v>
      </c>
      <c r="C46707" t="s">
        <v>11</v>
      </c>
      <c r="D46707" t="s">
        <v>13</v>
      </c>
      <c r="E46707" s="3">
        <v>45107</v>
      </c>
      <c r="F46707">
        <v>8</v>
      </c>
      <c r="G46707">
        <v>25</v>
      </c>
    </row>
    <row r="46708" spans="1:7" x14ac:dyDescent="0.35">
      <c r="A46708">
        <v>1007</v>
      </c>
      <c r="B46708" t="s">
        <v>479</v>
      </c>
      <c r="C46708" t="s">
        <v>6</v>
      </c>
      <c r="D46708" t="s">
        <v>14</v>
      </c>
      <c r="E46708" s="3">
        <v>45138</v>
      </c>
      <c r="F46708">
        <v>12</v>
      </c>
      <c r="G46708">
        <v>40</v>
      </c>
    </row>
    <row r="46709" spans="1:7" x14ac:dyDescent="0.35">
      <c r="A46709">
        <v>1008</v>
      </c>
      <c r="B46709" t="s">
        <v>95</v>
      </c>
      <c r="C46709" t="s">
        <v>7</v>
      </c>
      <c r="D46709" t="s">
        <v>15</v>
      </c>
      <c r="E46709" s="3">
        <v>45169</v>
      </c>
      <c r="F46709">
        <v>4</v>
      </c>
      <c r="G46709">
        <v>15</v>
      </c>
    </row>
    <row r="46710" spans="1:7" x14ac:dyDescent="0.35">
      <c r="A46710">
        <v>1009</v>
      </c>
      <c r="B46710" t="s">
        <v>327</v>
      </c>
      <c r="C46710" t="s">
        <v>8</v>
      </c>
      <c r="D46710" t="s">
        <v>12</v>
      </c>
      <c r="E46710" s="3">
        <v>45199</v>
      </c>
      <c r="F46710">
        <v>7</v>
      </c>
      <c r="G46710">
        <v>10</v>
      </c>
    </row>
    <row r="46711" spans="1:7" x14ac:dyDescent="0.35">
      <c r="A46711">
        <v>1010</v>
      </c>
      <c r="B46711" t="s">
        <v>544</v>
      </c>
      <c r="C46711" t="s">
        <v>9</v>
      </c>
      <c r="D46711" t="s">
        <v>13</v>
      </c>
      <c r="E46711" s="3">
        <v>45230</v>
      </c>
      <c r="F46711">
        <v>9</v>
      </c>
      <c r="G46711">
        <v>30</v>
      </c>
    </row>
    <row r="46712" spans="1:7" x14ac:dyDescent="0.35">
      <c r="A46712">
        <v>1011</v>
      </c>
      <c r="B46712" t="s">
        <v>373</v>
      </c>
      <c r="C46712" t="s">
        <v>10</v>
      </c>
      <c r="D46712" t="s">
        <v>14</v>
      </c>
      <c r="E46712" s="3">
        <v>45260</v>
      </c>
      <c r="F46712">
        <v>6</v>
      </c>
      <c r="G46712">
        <v>35</v>
      </c>
    </row>
    <row r="46713" spans="1:7" x14ac:dyDescent="0.35">
      <c r="A46713">
        <v>1012</v>
      </c>
      <c r="B46713" t="s">
        <v>362</v>
      </c>
      <c r="C46713" t="s">
        <v>11</v>
      </c>
      <c r="D46713" t="s">
        <v>15</v>
      </c>
      <c r="E46713" s="3">
        <v>45291</v>
      </c>
      <c r="F46713">
        <v>5</v>
      </c>
      <c r="G46713">
        <v>20</v>
      </c>
    </row>
    <row r="46714" spans="1:7" x14ac:dyDescent="0.35">
      <c r="A46714">
        <v>1013</v>
      </c>
      <c r="B46714" t="s">
        <v>124</v>
      </c>
      <c r="C46714" t="s">
        <v>6</v>
      </c>
      <c r="D46714" t="s">
        <v>12</v>
      </c>
      <c r="E46714" s="3">
        <v>45322</v>
      </c>
      <c r="F46714">
        <v>8</v>
      </c>
      <c r="G46714">
        <v>50</v>
      </c>
    </row>
    <row r="46715" spans="1:7" x14ac:dyDescent="0.35">
      <c r="A46715">
        <v>1014</v>
      </c>
      <c r="B46715" t="s">
        <v>75</v>
      </c>
      <c r="C46715" t="s">
        <v>7</v>
      </c>
      <c r="D46715" t="s">
        <v>13</v>
      </c>
      <c r="E46715" s="3">
        <v>45351</v>
      </c>
      <c r="F46715">
        <v>10</v>
      </c>
      <c r="G46715">
        <v>60</v>
      </c>
    </row>
    <row r="46716" spans="1:7" x14ac:dyDescent="0.35">
      <c r="A46716">
        <v>1015</v>
      </c>
      <c r="B46716" t="s">
        <v>181</v>
      </c>
      <c r="C46716" t="s">
        <v>8</v>
      </c>
      <c r="D46716" t="s">
        <v>14</v>
      </c>
      <c r="E46716" s="3">
        <v>45382</v>
      </c>
      <c r="F46716">
        <v>11</v>
      </c>
      <c r="G46716">
        <v>10</v>
      </c>
    </row>
    <row r="46717" spans="1:7" x14ac:dyDescent="0.35">
      <c r="A46717">
        <v>1016</v>
      </c>
      <c r="B46717" t="s">
        <v>192</v>
      </c>
      <c r="C46717" t="s">
        <v>9</v>
      </c>
      <c r="D46717" t="s">
        <v>15</v>
      </c>
      <c r="E46717" s="3">
        <v>45412</v>
      </c>
      <c r="F46717">
        <v>4</v>
      </c>
      <c r="G46717">
        <v>20</v>
      </c>
    </row>
    <row r="46718" spans="1:7" x14ac:dyDescent="0.35">
      <c r="A46718">
        <v>1017</v>
      </c>
      <c r="B46718" t="s">
        <v>519</v>
      </c>
      <c r="C46718" t="s">
        <v>10</v>
      </c>
      <c r="D46718" t="s">
        <v>12</v>
      </c>
      <c r="E46718" s="3">
        <v>45443</v>
      </c>
      <c r="F46718">
        <v>3</v>
      </c>
      <c r="G46718">
        <v>30</v>
      </c>
    </row>
    <row r="46719" spans="1:7" x14ac:dyDescent="0.35">
      <c r="A46719">
        <v>1018</v>
      </c>
      <c r="B46719" t="s">
        <v>519</v>
      </c>
      <c r="C46719" t="s">
        <v>11</v>
      </c>
      <c r="D46719" t="s">
        <v>13</v>
      </c>
      <c r="E46719" s="3">
        <v>45473</v>
      </c>
      <c r="F46719">
        <v>12</v>
      </c>
      <c r="G46719">
        <v>25</v>
      </c>
    </row>
    <row r="46720" spans="1:7" x14ac:dyDescent="0.35">
      <c r="A46720">
        <v>1019</v>
      </c>
      <c r="B46720" t="s">
        <v>75</v>
      </c>
      <c r="C46720" t="s">
        <v>7</v>
      </c>
      <c r="D46720" t="s">
        <v>14</v>
      </c>
      <c r="E46720" s="3">
        <v>45504</v>
      </c>
      <c r="F46720">
        <v>5</v>
      </c>
      <c r="G46720">
        <v>15</v>
      </c>
    </row>
    <row r="46721" spans="1:7" x14ac:dyDescent="0.35">
      <c r="A46721">
        <v>1020</v>
      </c>
      <c r="B46721" t="s">
        <v>156</v>
      </c>
      <c r="C46721" t="s">
        <v>8</v>
      </c>
      <c r="D46721" t="s">
        <v>15</v>
      </c>
      <c r="E46721" s="3">
        <v>45535</v>
      </c>
      <c r="F46721">
        <v>7</v>
      </c>
      <c r="G46721">
        <v>50</v>
      </c>
    </row>
    <row r="46722" spans="1:7" x14ac:dyDescent="0.35">
      <c r="A46722">
        <v>1001</v>
      </c>
      <c r="B46722" t="s">
        <v>478</v>
      </c>
      <c r="C46722" t="s">
        <v>6</v>
      </c>
      <c r="D46722" t="s">
        <v>12</v>
      </c>
      <c r="E46722" s="3">
        <v>44957</v>
      </c>
      <c r="F46722">
        <v>5</v>
      </c>
      <c r="G46722">
        <v>20</v>
      </c>
    </row>
    <row r="46723" spans="1:7" x14ac:dyDescent="0.35">
      <c r="A46723">
        <v>1002</v>
      </c>
      <c r="B46723" t="s">
        <v>81</v>
      </c>
      <c r="C46723" t="s">
        <v>7</v>
      </c>
      <c r="D46723" t="s">
        <v>13</v>
      </c>
      <c r="E46723" s="3">
        <v>44985</v>
      </c>
      <c r="F46723">
        <v>10</v>
      </c>
      <c r="G46723">
        <v>50</v>
      </c>
    </row>
    <row r="46724" spans="1:7" x14ac:dyDescent="0.35">
      <c r="A46724">
        <v>1003</v>
      </c>
      <c r="B46724" t="s">
        <v>300</v>
      </c>
      <c r="C46724" t="s">
        <v>8</v>
      </c>
      <c r="D46724" t="s">
        <v>14</v>
      </c>
      <c r="E46724" s="3">
        <v>45016</v>
      </c>
      <c r="F46724">
        <v>7</v>
      </c>
      <c r="G46724">
        <v>15</v>
      </c>
    </row>
    <row r="46725" spans="1:7" x14ac:dyDescent="0.35">
      <c r="A46725">
        <v>1004</v>
      </c>
      <c r="B46725" t="s">
        <v>168</v>
      </c>
      <c r="C46725" t="s">
        <v>9</v>
      </c>
      <c r="D46725" t="s">
        <v>15</v>
      </c>
      <c r="E46725" s="3">
        <v>45046</v>
      </c>
      <c r="F46725">
        <v>3</v>
      </c>
      <c r="G46725">
        <v>5</v>
      </c>
    </row>
    <row r="46726" spans="1:7" x14ac:dyDescent="0.35">
      <c r="A46726">
        <v>1005</v>
      </c>
      <c r="B46726" t="s">
        <v>370</v>
      </c>
      <c r="C46726" t="s">
        <v>10</v>
      </c>
      <c r="D46726" t="s">
        <v>12</v>
      </c>
      <c r="E46726" s="3">
        <v>45077</v>
      </c>
      <c r="F46726">
        <v>2</v>
      </c>
      <c r="G46726">
        <v>60</v>
      </c>
    </row>
    <row r="46727" spans="1:7" x14ac:dyDescent="0.35">
      <c r="A46727">
        <v>1006</v>
      </c>
      <c r="B46727" t="s">
        <v>319</v>
      </c>
      <c r="C46727" t="s">
        <v>11</v>
      </c>
      <c r="D46727" t="s">
        <v>13</v>
      </c>
      <c r="E46727" s="3">
        <v>45107</v>
      </c>
      <c r="F46727">
        <v>8</v>
      </c>
      <c r="G46727">
        <v>25</v>
      </c>
    </row>
    <row r="46728" spans="1:7" x14ac:dyDescent="0.35">
      <c r="A46728">
        <v>1007</v>
      </c>
      <c r="B46728" t="s">
        <v>90</v>
      </c>
      <c r="C46728" t="s">
        <v>6</v>
      </c>
      <c r="D46728" t="s">
        <v>14</v>
      </c>
      <c r="E46728" s="3">
        <v>45138</v>
      </c>
      <c r="F46728">
        <v>12</v>
      </c>
      <c r="G46728">
        <v>40</v>
      </c>
    </row>
    <row r="46729" spans="1:7" x14ac:dyDescent="0.35">
      <c r="A46729">
        <v>1008</v>
      </c>
      <c r="B46729" t="s">
        <v>412</v>
      </c>
      <c r="C46729" t="s">
        <v>7</v>
      </c>
      <c r="D46729" t="s">
        <v>15</v>
      </c>
      <c r="E46729" s="3">
        <v>45169</v>
      </c>
      <c r="F46729">
        <v>4</v>
      </c>
      <c r="G46729">
        <v>15</v>
      </c>
    </row>
    <row r="46730" spans="1:7" x14ac:dyDescent="0.35">
      <c r="A46730">
        <v>1009</v>
      </c>
      <c r="B46730" t="s">
        <v>544</v>
      </c>
      <c r="C46730" t="s">
        <v>8</v>
      </c>
      <c r="D46730" t="s">
        <v>12</v>
      </c>
      <c r="E46730" s="3">
        <v>45199</v>
      </c>
      <c r="F46730">
        <v>7</v>
      </c>
      <c r="G46730">
        <v>10</v>
      </c>
    </row>
    <row r="46731" spans="1:7" x14ac:dyDescent="0.35">
      <c r="A46731">
        <v>1010</v>
      </c>
      <c r="B46731" t="s">
        <v>128</v>
      </c>
      <c r="C46731" t="s">
        <v>9</v>
      </c>
      <c r="D46731" t="s">
        <v>13</v>
      </c>
      <c r="E46731" s="3">
        <v>45230</v>
      </c>
      <c r="F46731">
        <v>9</v>
      </c>
      <c r="G46731">
        <v>30</v>
      </c>
    </row>
    <row r="46732" spans="1:7" x14ac:dyDescent="0.35">
      <c r="A46732">
        <v>1011</v>
      </c>
      <c r="B46732" t="s">
        <v>539</v>
      </c>
      <c r="C46732" t="s">
        <v>10</v>
      </c>
      <c r="D46732" t="s">
        <v>14</v>
      </c>
      <c r="E46732" s="3">
        <v>45260</v>
      </c>
      <c r="F46732">
        <v>6</v>
      </c>
      <c r="G46732">
        <v>35</v>
      </c>
    </row>
    <row r="46733" spans="1:7" x14ac:dyDescent="0.35">
      <c r="A46733">
        <v>1012</v>
      </c>
      <c r="B46733" t="s">
        <v>293</v>
      </c>
      <c r="C46733" t="s">
        <v>11</v>
      </c>
      <c r="D46733" t="s">
        <v>15</v>
      </c>
      <c r="E46733" s="3">
        <v>45291</v>
      </c>
      <c r="F46733">
        <v>5</v>
      </c>
      <c r="G46733">
        <v>20</v>
      </c>
    </row>
    <row r="46734" spans="1:7" x14ac:dyDescent="0.35">
      <c r="A46734">
        <v>1013</v>
      </c>
      <c r="B46734" t="s">
        <v>162</v>
      </c>
      <c r="C46734" t="s">
        <v>6</v>
      </c>
      <c r="D46734" t="s">
        <v>12</v>
      </c>
      <c r="E46734" s="3">
        <v>45322</v>
      </c>
      <c r="F46734">
        <v>8</v>
      </c>
      <c r="G46734">
        <v>50</v>
      </c>
    </row>
    <row r="46735" spans="1:7" x14ac:dyDescent="0.35">
      <c r="A46735">
        <v>1014</v>
      </c>
      <c r="B46735" t="s">
        <v>104</v>
      </c>
      <c r="C46735" t="s">
        <v>7</v>
      </c>
      <c r="D46735" t="s">
        <v>13</v>
      </c>
      <c r="E46735" s="3">
        <v>45351</v>
      </c>
      <c r="F46735">
        <v>10</v>
      </c>
      <c r="G46735">
        <v>60</v>
      </c>
    </row>
    <row r="46736" spans="1:7" x14ac:dyDescent="0.35">
      <c r="A46736">
        <v>1015</v>
      </c>
      <c r="B46736" t="s">
        <v>217</v>
      </c>
      <c r="C46736" t="s">
        <v>8</v>
      </c>
      <c r="D46736" t="s">
        <v>14</v>
      </c>
      <c r="E46736" s="3">
        <v>45382</v>
      </c>
      <c r="F46736">
        <v>11</v>
      </c>
      <c r="G46736">
        <v>10</v>
      </c>
    </row>
    <row r="46737" spans="1:7" x14ac:dyDescent="0.35">
      <c r="A46737">
        <v>1016</v>
      </c>
      <c r="B46737" t="s">
        <v>270</v>
      </c>
      <c r="C46737" t="s">
        <v>9</v>
      </c>
      <c r="D46737" t="s">
        <v>15</v>
      </c>
      <c r="E46737" s="3">
        <v>45412</v>
      </c>
      <c r="F46737">
        <v>4</v>
      </c>
      <c r="G46737">
        <v>20</v>
      </c>
    </row>
    <row r="46738" spans="1:7" x14ac:dyDescent="0.35">
      <c r="A46738">
        <v>1017</v>
      </c>
      <c r="B46738" t="s">
        <v>455</v>
      </c>
      <c r="C46738" t="s">
        <v>10</v>
      </c>
      <c r="D46738" t="s">
        <v>12</v>
      </c>
      <c r="E46738" s="3">
        <v>45443</v>
      </c>
      <c r="F46738">
        <v>3</v>
      </c>
      <c r="G46738">
        <v>30</v>
      </c>
    </row>
    <row r="46739" spans="1:7" x14ac:dyDescent="0.35">
      <c r="A46739">
        <v>1018</v>
      </c>
      <c r="B46739" t="s">
        <v>184</v>
      </c>
      <c r="C46739" t="s">
        <v>11</v>
      </c>
      <c r="D46739" t="s">
        <v>13</v>
      </c>
      <c r="E46739" s="3">
        <v>45473</v>
      </c>
      <c r="F46739">
        <v>12</v>
      </c>
      <c r="G46739">
        <v>25</v>
      </c>
    </row>
    <row r="46740" spans="1:7" x14ac:dyDescent="0.35">
      <c r="A46740">
        <v>1019</v>
      </c>
      <c r="B46740" t="s">
        <v>320</v>
      </c>
      <c r="C46740" t="s">
        <v>7</v>
      </c>
      <c r="D46740" t="s">
        <v>14</v>
      </c>
      <c r="E46740" s="3">
        <v>45504</v>
      </c>
      <c r="F46740">
        <v>5</v>
      </c>
      <c r="G46740">
        <v>15</v>
      </c>
    </row>
    <row r="46741" spans="1:7" x14ac:dyDescent="0.35">
      <c r="A46741">
        <v>1020</v>
      </c>
      <c r="B46741" t="s">
        <v>66</v>
      </c>
      <c r="C46741" t="s">
        <v>8</v>
      </c>
      <c r="D46741" t="s">
        <v>15</v>
      </c>
      <c r="E46741" s="3">
        <v>45535</v>
      </c>
      <c r="F46741">
        <v>7</v>
      </c>
      <c r="G46741">
        <v>50</v>
      </c>
    </row>
    <row r="46742" spans="1:7" x14ac:dyDescent="0.35">
      <c r="A46742">
        <v>1001</v>
      </c>
      <c r="B46742" t="s">
        <v>429</v>
      </c>
      <c r="C46742" t="s">
        <v>6</v>
      </c>
      <c r="D46742" t="s">
        <v>12</v>
      </c>
      <c r="E46742" s="3">
        <v>44957</v>
      </c>
      <c r="F46742">
        <v>5</v>
      </c>
      <c r="G46742">
        <v>20</v>
      </c>
    </row>
    <row r="46743" spans="1:7" x14ac:dyDescent="0.35">
      <c r="A46743">
        <v>1002</v>
      </c>
      <c r="B46743" t="s">
        <v>109</v>
      </c>
      <c r="C46743" t="s">
        <v>7</v>
      </c>
      <c r="D46743" t="s">
        <v>13</v>
      </c>
      <c r="E46743" s="3">
        <v>44985</v>
      </c>
      <c r="F46743">
        <v>10</v>
      </c>
      <c r="G46743">
        <v>50</v>
      </c>
    </row>
    <row r="46744" spans="1:7" x14ac:dyDescent="0.35">
      <c r="A46744">
        <v>1003</v>
      </c>
      <c r="B46744" t="s">
        <v>97</v>
      </c>
      <c r="C46744" t="s">
        <v>8</v>
      </c>
      <c r="D46744" t="s">
        <v>14</v>
      </c>
      <c r="E46744" s="3">
        <v>45016</v>
      </c>
      <c r="F46744">
        <v>7</v>
      </c>
      <c r="G46744">
        <v>15</v>
      </c>
    </row>
    <row r="46745" spans="1:7" x14ac:dyDescent="0.35">
      <c r="A46745">
        <v>1004</v>
      </c>
      <c r="B46745" t="s">
        <v>71</v>
      </c>
      <c r="C46745" t="s">
        <v>9</v>
      </c>
      <c r="D46745" t="s">
        <v>15</v>
      </c>
      <c r="E46745" s="3">
        <v>45046</v>
      </c>
      <c r="F46745">
        <v>3</v>
      </c>
      <c r="G46745">
        <v>5</v>
      </c>
    </row>
    <row r="46746" spans="1:7" x14ac:dyDescent="0.35">
      <c r="A46746">
        <v>1005</v>
      </c>
      <c r="B46746" t="s">
        <v>168</v>
      </c>
      <c r="C46746" t="s">
        <v>10</v>
      </c>
      <c r="D46746" t="s">
        <v>12</v>
      </c>
      <c r="E46746" s="3">
        <v>45077</v>
      </c>
      <c r="F46746">
        <v>2</v>
      </c>
      <c r="G46746">
        <v>60</v>
      </c>
    </row>
    <row r="46747" spans="1:7" x14ac:dyDescent="0.35">
      <c r="A46747">
        <v>1006</v>
      </c>
      <c r="B46747" t="s">
        <v>467</v>
      </c>
      <c r="C46747" t="s">
        <v>11</v>
      </c>
      <c r="D46747" t="s">
        <v>13</v>
      </c>
      <c r="E46747" s="3">
        <v>45107</v>
      </c>
      <c r="F46747">
        <v>8</v>
      </c>
      <c r="G46747">
        <v>25</v>
      </c>
    </row>
    <row r="46748" spans="1:7" x14ac:dyDescent="0.35">
      <c r="A46748">
        <v>1007</v>
      </c>
      <c r="B46748" t="s">
        <v>435</v>
      </c>
      <c r="C46748" t="s">
        <v>6</v>
      </c>
      <c r="D46748" t="s">
        <v>14</v>
      </c>
      <c r="E46748" s="3">
        <v>45138</v>
      </c>
      <c r="F46748">
        <v>12</v>
      </c>
      <c r="G46748">
        <v>40</v>
      </c>
    </row>
    <row r="46749" spans="1:7" x14ac:dyDescent="0.35">
      <c r="A46749">
        <v>1008</v>
      </c>
      <c r="B46749" t="s">
        <v>199</v>
      </c>
      <c r="C46749" t="s">
        <v>7</v>
      </c>
      <c r="D46749" t="s">
        <v>15</v>
      </c>
      <c r="E46749" s="3">
        <v>45169</v>
      </c>
      <c r="F46749">
        <v>4</v>
      </c>
      <c r="G46749">
        <v>15</v>
      </c>
    </row>
    <row r="46750" spans="1:7" x14ac:dyDescent="0.35">
      <c r="A46750">
        <v>1009</v>
      </c>
      <c r="B46750" t="s">
        <v>329</v>
      </c>
      <c r="C46750" t="s">
        <v>8</v>
      </c>
      <c r="D46750" t="s">
        <v>12</v>
      </c>
      <c r="E46750" s="3">
        <v>45199</v>
      </c>
      <c r="F46750">
        <v>7</v>
      </c>
      <c r="G46750">
        <v>10</v>
      </c>
    </row>
    <row r="46751" spans="1:7" x14ac:dyDescent="0.35">
      <c r="A46751">
        <v>1010</v>
      </c>
      <c r="B46751" t="s">
        <v>138</v>
      </c>
      <c r="C46751" t="s">
        <v>9</v>
      </c>
      <c r="D46751" t="s">
        <v>13</v>
      </c>
      <c r="E46751" s="3">
        <v>45230</v>
      </c>
      <c r="F46751">
        <v>9</v>
      </c>
      <c r="G46751">
        <v>30</v>
      </c>
    </row>
    <row r="46752" spans="1:7" x14ac:dyDescent="0.35">
      <c r="A46752">
        <v>1011</v>
      </c>
      <c r="B46752" t="s">
        <v>327</v>
      </c>
      <c r="C46752" t="s">
        <v>10</v>
      </c>
      <c r="D46752" t="s">
        <v>14</v>
      </c>
      <c r="E46752" s="3">
        <v>45260</v>
      </c>
      <c r="F46752">
        <v>6</v>
      </c>
      <c r="G46752">
        <v>35</v>
      </c>
    </row>
    <row r="46753" spans="1:7" x14ac:dyDescent="0.35">
      <c r="A46753">
        <v>1012</v>
      </c>
      <c r="B46753" t="s">
        <v>195</v>
      </c>
      <c r="C46753" t="s">
        <v>11</v>
      </c>
      <c r="D46753" t="s">
        <v>15</v>
      </c>
      <c r="E46753" s="3">
        <v>45291</v>
      </c>
      <c r="F46753">
        <v>5</v>
      </c>
      <c r="G46753">
        <v>20</v>
      </c>
    </row>
    <row r="46754" spans="1:7" x14ac:dyDescent="0.35">
      <c r="A46754">
        <v>1013</v>
      </c>
      <c r="B46754" t="s">
        <v>170</v>
      </c>
      <c r="C46754" t="s">
        <v>6</v>
      </c>
      <c r="D46754" t="s">
        <v>12</v>
      </c>
      <c r="E46754" s="3">
        <v>45322</v>
      </c>
      <c r="F46754">
        <v>8</v>
      </c>
      <c r="G46754">
        <v>50</v>
      </c>
    </row>
    <row r="46755" spans="1:7" x14ac:dyDescent="0.35">
      <c r="A46755">
        <v>1014</v>
      </c>
      <c r="B46755" t="s">
        <v>66</v>
      </c>
      <c r="C46755" t="s">
        <v>7</v>
      </c>
      <c r="D46755" t="s">
        <v>13</v>
      </c>
      <c r="E46755" s="3">
        <v>45351</v>
      </c>
      <c r="F46755">
        <v>10</v>
      </c>
      <c r="G46755">
        <v>60</v>
      </c>
    </row>
    <row r="46756" spans="1:7" x14ac:dyDescent="0.35">
      <c r="A46756">
        <v>1015</v>
      </c>
      <c r="B46756" t="s">
        <v>145</v>
      </c>
      <c r="C46756" t="s">
        <v>8</v>
      </c>
      <c r="D46756" t="s">
        <v>14</v>
      </c>
      <c r="E46756" s="3">
        <v>45382</v>
      </c>
      <c r="F46756">
        <v>11</v>
      </c>
      <c r="G46756">
        <v>10</v>
      </c>
    </row>
    <row r="46757" spans="1:7" x14ac:dyDescent="0.35">
      <c r="A46757">
        <v>1016</v>
      </c>
      <c r="B46757" t="s">
        <v>451</v>
      </c>
      <c r="C46757" t="s">
        <v>9</v>
      </c>
      <c r="D46757" t="s">
        <v>15</v>
      </c>
      <c r="E46757" s="3">
        <v>45412</v>
      </c>
      <c r="F46757">
        <v>4</v>
      </c>
      <c r="G46757">
        <v>20</v>
      </c>
    </row>
    <row r="46758" spans="1:7" x14ac:dyDescent="0.35">
      <c r="A46758">
        <v>1017</v>
      </c>
      <c r="B46758" t="s">
        <v>317</v>
      </c>
      <c r="C46758" t="s">
        <v>10</v>
      </c>
      <c r="D46758" t="s">
        <v>12</v>
      </c>
      <c r="E46758" s="3">
        <v>45443</v>
      </c>
      <c r="F46758">
        <v>3</v>
      </c>
      <c r="G46758">
        <v>30</v>
      </c>
    </row>
    <row r="46759" spans="1:7" x14ac:dyDescent="0.35">
      <c r="A46759">
        <v>1018</v>
      </c>
      <c r="B46759" t="s">
        <v>287</v>
      </c>
      <c r="C46759" t="s">
        <v>11</v>
      </c>
      <c r="D46759" t="s">
        <v>13</v>
      </c>
      <c r="E46759" s="3">
        <v>45473</v>
      </c>
      <c r="F46759">
        <v>12</v>
      </c>
      <c r="G46759">
        <v>25</v>
      </c>
    </row>
    <row r="46760" spans="1:7" x14ac:dyDescent="0.35">
      <c r="A46760">
        <v>1019</v>
      </c>
      <c r="B46760" t="s">
        <v>466</v>
      </c>
      <c r="C46760" t="s">
        <v>7</v>
      </c>
      <c r="D46760" t="s">
        <v>14</v>
      </c>
      <c r="E46760" s="3">
        <v>45504</v>
      </c>
      <c r="F46760">
        <v>5</v>
      </c>
      <c r="G46760">
        <v>15</v>
      </c>
    </row>
    <row r="46761" spans="1:7" x14ac:dyDescent="0.35">
      <c r="A46761">
        <v>1020</v>
      </c>
      <c r="B46761" t="s">
        <v>259</v>
      </c>
      <c r="C46761" t="s">
        <v>8</v>
      </c>
      <c r="D46761" t="s">
        <v>15</v>
      </c>
      <c r="E46761" s="3">
        <v>45535</v>
      </c>
      <c r="F46761">
        <v>7</v>
      </c>
      <c r="G46761">
        <v>50</v>
      </c>
    </row>
    <row r="46762" spans="1:7" x14ac:dyDescent="0.35">
      <c r="A46762">
        <v>1001</v>
      </c>
      <c r="B46762" t="s">
        <v>158</v>
      </c>
      <c r="C46762" t="s">
        <v>6</v>
      </c>
      <c r="D46762" t="s">
        <v>12</v>
      </c>
      <c r="E46762" s="3">
        <v>44957</v>
      </c>
      <c r="F46762">
        <v>5</v>
      </c>
      <c r="G46762">
        <v>20</v>
      </c>
    </row>
    <row r="46763" spans="1:7" x14ac:dyDescent="0.35">
      <c r="A46763">
        <v>1002</v>
      </c>
      <c r="B46763" t="s">
        <v>463</v>
      </c>
      <c r="C46763" t="s">
        <v>7</v>
      </c>
      <c r="D46763" t="s">
        <v>13</v>
      </c>
      <c r="E46763" s="3">
        <v>44985</v>
      </c>
      <c r="F46763">
        <v>10</v>
      </c>
      <c r="G46763">
        <v>50</v>
      </c>
    </row>
    <row r="46764" spans="1:7" x14ac:dyDescent="0.35">
      <c r="A46764">
        <v>1003</v>
      </c>
      <c r="B46764" t="s">
        <v>61</v>
      </c>
      <c r="C46764" t="s">
        <v>8</v>
      </c>
      <c r="D46764" t="s">
        <v>14</v>
      </c>
      <c r="E46764" s="3">
        <v>45016</v>
      </c>
      <c r="F46764">
        <v>7</v>
      </c>
      <c r="G46764">
        <v>15</v>
      </c>
    </row>
    <row r="46765" spans="1:7" x14ac:dyDescent="0.35">
      <c r="A46765">
        <v>1004</v>
      </c>
      <c r="B46765" t="s">
        <v>181</v>
      </c>
      <c r="C46765" t="s">
        <v>9</v>
      </c>
      <c r="D46765" t="s">
        <v>15</v>
      </c>
      <c r="E46765" s="3">
        <v>45046</v>
      </c>
      <c r="F46765">
        <v>3</v>
      </c>
      <c r="G46765">
        <v>5</v>
      </c>
    </row>
    <row r="46766" spans="1:7" x14ac:dyDescent="0.35">
      <c r="A46766">
        <v>1005</v>
      </c>
      <c r="B46766" t="s">
        <v>232</v>
      </c>
      <c r="C46766" t="s">
        <v>10</v>
      </c>
      <c r="D46766" t="s">
        <v>12</v>
      </c>
      <c r="E46766" s="3">
        <v>45077</v>
      </c>
      <c r="F46766">
        <v>2</v>
      </c>
      <c r="G46766">
        <v>60</v>
      </c>
    </row>
    <row r="46767" spans="1:7" x14ac:dyDescent="0.35">
      <c r="A46767">
        <v>1006</v>
      </c>
      <c r="B46767" t="s">
        <v>498</v>
      </c>
      <c r="C46767" t="s">
        <v>11</v>
      </c>
      <c r="D46767" t="s">
        <v>13</v>
      </c>
      <c r="E46767" s="3">
        <v>45107</v>
      </c>
      <c r="F46767">
        <v>8</v>
      </c>
      <c r="G46767">
        <v>25</v>
      </c>
    </row>
    <row r="46768" spans="1:7" x14ac:dyDescent="0.35">
      <c r="A46768">
        <v>1007</v>
      </c>
      <c r="B46768" t="s">
        <v>72</v>
      </c>
      <c r="C46768" t="s">
        <v>6</v>
      </c>
      <c r="D46768" t="s">
        <v>14</v>
      </c>
      <c r="E46768" s="3">
        <v>45138</v>
      </c>
      <c r="F46768">
        <v>12</v>
      </c>
      <c r="G46768">
        <v>40</v>
      </c>
    </row>
    <row r="46769" spans="1:7" x14ac:dyDescent="0.35">
      <c r="A46769">
        <v>1008</v>
      </c>
      <c r="B46769" t="s">
        <v>465</v>
      </c>
      <c r="C46769" t="s">
        <v>7</v>
      </c>
      <c r="D46769" t="s">
        <v>15</v>
      </c>
      <c r="E46769" s="3">
        <v>45169</v>
      </c>
      <c r="F46769">
        <v>4</v>
      </c>
      <c r="G46769">
        <v>15</v>
      </c>
    </row>
    <row r="46770" spans="1:7" x14ac:dyDescent="0.35">
      <c r="A46770">
        <v>1009</v>
      </c>
      <c r="B46770" t="s">
        <v>557</v>
      </c>
      <c r="C46770" t="s">
        <v>8</v>
      </c>
      <c r="D46770" t="s">
        <v>12</v>
      </c>
      <c r="E46770" s="3">
        <v>45199</v>
      </c>
      <c r="F46770">
        <v>7</v>
      </c>
      <c r="G46770">
        <v>10</v>
      </c>
    </row>
    <row r="46771" spans="1:7" x14ac:dyDescent="0.35">
      <c r="A46771">
        <v>1010</v>
      </c>
      <c r="B46771" t="s">
        <v>324</v>
      </c>
      <c r="C46771" t="s">
        <v>9</v>
      </c>
      <c r="D46771" t="s">
        <v>13</v>
      </c>
      <c r="E46771" s="3">
        <v>45230</v>
      </c>
      <c r="F46771">
        <v>9</v>
      </c>
      <c r="G46771">
        <v>30</v>
      </c>
    </row>
    <row r="46772" spans="1:7" x14ac:dyDescent="0.35">
      <c r="A46772">
        <v>1011</v>
      </c>
      <c r="B46772" t="s">
        <v>406</v>
      </c>
      <c r="C46772" t="s">
        <v>10</v>
      </c>
      <c r="D46772" t="s">
        <v>14</v>
      </c>
      <c r="E46772" s="3">
        <v>45260</v>
      </c>
      <c r="F46772">
        <v>6</v>
      </c>
      <c r="G46772">
        <v>35</v>
      </c>
    </row>
    <row r="46773" spans="1:7" x14ac:dyDescent="0.35">
      <c r="A46773">
        <v>1012</v>
      </c>
      <c r="B46773" t="s">
        <v>317</v>
      </c>
      <c r="C46773" t="s">
        <v>11</v>
      </c>
      <c r="D46773" t="s">
        <v>15</v>
      </c>
      <c r="E46773" s="3">
        <v>45291</v>
      </c>
      <c r="F46773">
        <v>5</v>
      </c>
      <c r="G46773">
        <v>20</v>
      </c>
    </row>
    <row r="46774" spans="1:7" x14ac:dyDescent="0.35">
      <c r="A46774">
        <v>1013</v>
      </c>
      <c r="B46774" t="s">
        <v>397</v>
      </c>
      <c r="C46774" t="s">
        <v>6</v>
      </c>
      <c r="D46774" t="s">
        <v>12</v>
      </c>
      <c r="E46774" s="3">
        <v>45322</v>
      </c>
      <c r="F46774">
        <v>8</v>
      </c>
      <c r="G46774">
        <v>50</v>
      </c>
    </row>
    <row r="46775" spans="1:7" x14ac:dyDescent="0.35">
      <c r="A46775">
        <v>1014</v>
      </c>
      <c r="B46775" t="s">
        <v>283</v>
      </c>
      <c r="C46775" t="s">
        <v>7</v>
      </c>
      <c r="D46775" t="s">
        <v>13</v>
      </c>
      <c r="E46775" s="3">
        <v>45351</v>
      </c>
      <c r="F46775">
        <v>10</v>
      </c>
      <c r="G46775">
        <v>60</v>
      </c>
    </row>
    <row r="46776" spans="1:7" x14ac:dyDescent="0.35">
      <c r="A46776">
        <v>1015</v>
      </c>
      <c r="B46776" t="s">
        <v>125</v>
      </c>
      <c r="C46776" t="s">
        <v>8</v>
      </c>
      <c r="D46776" t="s">
        <v>14</v>
      </c>
      <c r="E46776" s="3">
        <v>45382</v>
      </c>
      <c r="F46776">
        <v>11</v>
      </c>
      <c r="G46776">
        <v>10</v>
      </c>
    </row>
    <row r="46777" spans="1:7" x14ac:dyDescent="0.35">
      <c r="A46777">
        <v>1016</v>
      </c>
      <c r="B46777" t="s">
        <v>468</v>
      </c>
      <c r="C46777" t="s">
        <v>9</v>
      </c>
      <c r="D46777" t="s">
        <v>15</v>
      </c>
      <c r="E46777" s="3">
        <v>45412</v>
      </c>
      <c r="F46777">
        <v>4</v>
      </c>
      <c r="G46777">
        <v>20</v>
      </c>
    </row>
    <row r="46778" spans="1:7" x14ac:dyDescent="0.35">
      <c r="A46778">
        <v>1017</v>
      </c>
      <c r="B46778" t="s">
        <v>280</v>
      </c>
      <c r="C46778" t="s">
        <v>10</v>
      </c>
      <c r="D46778" t="s">
        <v>12</v>
      </c>
      <c r="E46778" s="3">
        <v>45443</v>
      </c>
      <c r="F46778">
        <v>3</v>
      </c>
      <c r="G46778">
        <v>30</v>
      </c>
    </row>
    <row r="46779" spans="1:7" x14ac:dyDescent="0.35">
      <c r="A46779">
        <v>1018</v>
      </c>
      <c r="B46779" t="s">
        <v>396</v>
      </c>
      <c r="C46779" t="s">
        <v>11</v>
      </c>
      <c r="D46779" t="s">
        <v>13</v>
      </c>
      <c r="E46779" s="3">
        <v>45473</v>
      </c>
      <c r="F46779">
        <v>12</v>
      </c>
      <c r="G46779">
        <v>25</v>
      </c>
    </row>
    <row r="46780" spans="1:7" x14ac:dyDescent="0.35">
      <c r="A46780">
        <v>1019</v>
      </c>
      <c r="B46780" t="s">
        <v>207</v>
      </c>
      <c r="C46780" t="s">
        <v>7</v>
      </c>
      <c r="D46780" t="s">
        <v>14</v>
      </c>
      <c r="E46780" s="3">
        <v>45504</v>
      </c>
      <c r="F46780">
        <v>5</v>
      </c>
      <c r="G46780">
        <v>15</v>
      </c>
    </row>
    <row r="46781" spans="1:7" x14ac:dyDescent="0.35">
      <c r="A46781">
        <v>1020</v>
      </c>
      <c r="B46781" t="s">
        <v>189</v>
      </c>
      <c r="C46781" t="s">
        <v>8</v>
      </c>
      <c r="D46781" t="s">
        <v>15</v>
      </c>
      <c r="E46781" s="3">
        <v>45535</v>
      </c>
      <c r="F46781">
        <v>7</v>
      </c>
      <c r="G46781">
        <v>50</v>
      </c>
    </row>
    <row r="46782" spans="1:7" x14ac:dyDescent="0.35">
      <c r="A46782">
        <v>1001</v>
      </c>
      <c r="B46782" t="s">
        <v>331</v>
      </c>
      <c r="C46782" t="s">
        <v>6</v>
      </c>
      <c r="D46782" t="s">
        <v>12</v>
      </c>
      <c r="E46782" s="3">
        <v>44957</v>
      </c>
      <c r="F46782">
        <v>5</v>
      </c>
      <c r="G46782">
        <v>20</v>
      </c>
    </row>
    <row r="46783" spans="1:7" x14ac:dyDescent="0.35">
      <c r="A46783">
        <v>1002</v>
      </c>
      <c r="B46783" t="s">
        <v>497</v>
      </c>
      <c r="C46783" t="s">
        <v>7</v>
      </c>
      <c r="D46783" t="s">
        <v>13</v>
      </c>
      <c r="E46783" s="3">
        <v>44985</v>
      </c>
      <c r="F46783">
        <v>10</v>
      </c>
      <c r="G46783">
        <v>50</v>
      </c>
    </row>
    <row r="46784" spans="1:7" x14ac:dyDescent="0.35">
      <c r="A46784">
        <v>1003</v>
      </c>
      <c r="B46784" t="s">
        <v>133</v>
      </c>
      <c r="C46784" t="s">
        <v>8</v>
      </c>
      <c r="D46784" t="s">
        <v>14</v>
      </c>
      <c r="E46784" s="3">
        <v>45016</v>
      </c>
      <c r="F46784">
        <v>7</v>
      </c>
      <c r="G46784">
        <v>15</v>
      </c>
    </row>
    <row r="46785" spans="1:7" x14ac:dyDescent="0.35">
      <c r="A46785">
        <v>1004</v>
      </c>
      <c r="B46785" t="s">
        <v>303</v>
      </c>
      <c r="C46785" t="s">
        <v>9</v>
      </c>
      <c r="D46785" t="s">
        <v>15</v>
      </c>
      <c r="E46785" s="3">
        <v>45046</v>
      </c>
      <c r="F46785">
        <v>3</v>
      </c>
      <c r="G46785">
        <v>5</v>
      </c>
    </row>
    <row r="46786" spans="1:7" x14ac:dyDescent="0.35">
      <c r="A46786">
        <v>1005</v>
      </c>
      <c r="B46786" t="s">
        <v>408</v>
      </c>
      <c r="C46786" t="s">
        <v>10</v>
      </c>
      <c r="D46786" t="s">
        <v>12</v>
      </c>
      <c r="E46786" s="3">
        <v>45077</v>
      </c>
      <c r="F46786">
        <v>2</v>
      </c>
      <c r="G46786">
        <v>60</v>
      </c>
    </row>
    <row r="46787" spans="1:7" x14ac:dyDescent="0.35">
      <c r="A46787">
        <v>1006</v>
      </c>
      <c r="B46787" t="s">
        <v>536</v>
      </c>
      <c r="C46787" t="s">
        <v>11</v>
      </c>
      <c r="D46787" t="s">
        <v>13</v>
      </c>
      <c r="E46787" s="3">
        <v>45107</v>
      </c>
      <c r="F46787">
        <v>8</v>
      </c>
      <c r="G46787">
        <v>25</v>
      </c>
    </row>
    <row r="46788" spans="1:7" x14ac:dyDescent="0.35">
      <c r="A46788">
        <v>1007</v>
      </c>
      <c r="B46788" t="s">
        <v>295</v>
      </c>
      <c r="C46788" t="s">
        <v>6</v>
      </c>
      <c r="D46788" t="s">
        <v>14</v>
      </c>
      <c r="E46788" s="3">
        <v>45138</v>
      </c>
      <c r="F46788">
        <v>12</v>
      </c>
      <c r="G46788">
        <v>40</v>
      </c>
    </row>
    <row r="46789" spans="1:7" x14ac:dyDescent="0.35">
      <c r="A46789">
        <v>1008</v>
      </c>
      <c r="B46789" t="s">
        <v>155</v>
      </c>
      <c r="C46789" t="s">
        <v>7</v>
      </c>
      <c r="D46789" t="s">
        <v>15</v>
      </c>
      <c r="E46789" s="3">
        <v>45169</v>
      </c>
      <c r="F46789">
        <v>4</v>
      </c>
      <c r="G46789">
        <v>15</v>
      </c>
    </row>
    <row r="46790" spans="1:7" x14ac:dyDescent="0.35">
      <c r="A46790">
        <v>1009</v>
      </c>
      <c r="B46790" t="s">
        <v>118</v>
      </c>
      <c r="C46790" t="s">
        <v>8</v>
      </c>
      <c r="D46790" t="s">
        <v>12</v>
      </c>
      <c r="E46790" s="3">
        <v>45199</v>
      </c>
      <c r="F46790">
        <v>7</v>
      </c>
      <c r="G46790">
        <v>10</v>
      </c>
    </row>
    <row r="46791" spans="1:7" x14ac:dyDescent="0.35">
      <c r="A46791">
        <v>1010</v>
      </c>
      <c r="B46791" t="s">
        <v>478</v>
      </c>
      <c r="C46791" t="s">
        <v>9</v>
      </c>
      <c r="D46791" t="s">
        <v>13</v>
      </c>
      <c r="E46791" s="3">
        <v>45230</v>
      </c>
      <c r="F46791">
        <v>9</v>
      </c>
      <c r="G46791">
        <v>30</v>
      </c>
    </row>
    <row r="46792" spans="1:7" x14ac:dyDescent="0.35">
      <c r="A46792">
        <v>1011</v>
      </c>
      <c r="B46792" t="s">
        <v>94</v>
      </c>
      <c r="C46792" t="s">
        <v>10</v>
      </c>
      <c r="D46792" t="s">
        <v>14</v>
      </c>
      <c r="E46792" s="3">
        <v>45260</v>
      </c>
      <c r="F46792">
        <v>6</v>
      </c>
      <c r="G46792">
        <v>35</v>
      </c>
    </row>
    <row r="46793" spans="1:7" x14ac:dyDescent="0.35">
      <c r="A46793">
        <v>1012</v>
      </c>
      <c r="B46793" t="s">
        <v>116</v>
      </c>
      <c r="C46793" t="s">
        <v>11</v>
      </c>
      <c r="D46793" t="s">
        <v>15</v>
      </c>
      <c r="E46793" s="3">
        <v>45291</v>
      </c>
      <c r="F46793">
        <v>5</v>
      </c>
      <c r="G46793">
        <v>20</v>
      </c>
    </row>
    <row r="46794" spans="1:7" x14ac:dyDescent="0.35">
      <c r="A46794">
        <v>1013</v>
      </c>
      <c r="B46794" t="s">
        <v>289</v>
      </c>
      <c r="C46794" t="s">
        <v>6</v>
      </c>
      <c r="D46794" t="s">
        <v>12</v>
      </c>
      <c r="E46794" s="3">
        <v>45322</v>
      </c>
      <c r="F46794">
        <v>8</v>
      </c>
      <c r="G46794">
        <v>50</v>
      </c>
    </row>
    <row r="46795" spans="1:7" x14ac:dyDescent="0.35">
      <c r="A46795">
        <v>1014</v>
      </c>
      <c r="B46795" t="s">
        <v>513</v>
      </c>
      <c r="C46795" t="s">
        <v>7</v>
      </c>
      <c r="D46795" t="s">
        <v>13</v>
      </c>
      <c r="E46795" s="3">
        <v>45351</v>
      </c>
      <c r="F46795">
        <v>10</v>
      </c>
      <c r="G46795">
        <v>60</v>
      </c>
    </row>
    <row r="46796" spans="1:7" x14ac:dyDescent="0.35">
      <c r="A46796">
        <v>1015</v>
      </c>
      <c r="B46796" t="s">
        <v>510</v>
      </c>
      <c r="C46796" t="s">
        <v>8</v>
      </c>
      <c r="D46796" t="s">
        <v>14</v>
      </c>
      <c r="E46796" s="3">
        <v>45382</v>
      </c>
      <c r="F46796">
        <v>11</v>
      </c>
      <c r="G46796">
        <v>10</v>
      </c>
    </row>
    <row r="46797" spans="1:7" x14ac:dyDescent="0.35">
      <c r="A46797">
        <v>1016</v>
      </c>
      <c r="B46797" t="s">
        <v>376</v>
      </c>
      <c r="C46797" t="s">
        <v>9</v>
      </c>
      <c r="D46797" t="s">
        <v>15</v>
      </c>
      <c r="E46797" s="3">
        <v>45412</v>
      </c>
      <c r="F46797">
        <v>4</v>
      </c>
      <c r="G46797">
        <v>20</v>
      </c>
    </row>
    <row r="46798" spans="1:7" x14ac:dyDescent="0.35">
      <c r="A46798">
        <v>1017</v>
      </c>
      <c r="B46798" t="s">
        <v>90</v>
      </c>
      <c r="C46798" t="s">
        <v>10</v>
      </c>
      <c r="D46798" t="s">
        <v>12</v>
      </c>
      <c r="E46798" s="3">
        <v>45443</v>
      </c>
      <c r="F46798">
        <v>3</v>
      </c>
      <c r="G46798">
        <v>30</v>
      </c>
    </row>
    <row r="46799" spans="1:7" x14ac:dyDescent="0.35">
      <c r="A46799">
        <v>1018</v>
      </c>
      <c r="B46799" t="s">
        <v>98</v>
      </c>
      <c r="C46799" t="s">
        <v>11</v>
      </c>
      <c r="D46799" t="s">
        <v>13</v>
      </c>
      <c r="E46799" s="3">
        <v>45473</v>
      </c>
      <c r="F46799">
        <v>12</v>
      </c>
      <c r="G46799">
        <v>25</v>
      </c>
    </row>
    <row r="46800" spans="1:7" x14ac:dyDescent="0.35">
      <c r="A46800">
        <v>1019</v>
      </c>
      <c r="B46800" t="s">
        <v>145</v>
      </c>
      <c r="C46800" t="s">
        <v>7</v>
      </c>
      <c r="D46800" t="s">
        <v>14</v>
      </c>
      <c r="E46800" s="3">
        <v>45504</v>
      </c>
      <c r="F46800">
        <v>5</v>
      </c>
      <c r="G46800">
        <v>15</v>
      </c>
    </row>
    <row r="46801" spans="1:7" x14ac:dyDescent="0.35">
      <c r="A46801">
        <v>1020</v>
      </c>
      <c r="B46801" t="s">
        <v>185</v>
      </c>
      <c r="C46801" t="s">
        <v>8</v>
      </c>
      <c r="D46801" t="s">
        <v>15</v>
      </c>
      <c r="E46801" s="3">
        <v>45535</v>
      </c>
      <c r="F46801">
        <v>7</v>
      </c>
      <c r="G46801">
        <v>50</v>
      </c>
    </row>
    <row r="46802" spans="1:7" x14ac:dyDescent="0.35">
      <c r="A46802">
        <v>1001</v>
      </c>
      <c r="B46802" t="s">
        <v>542</v>
      </c>
      <c r="C46802" t="s">
        <v>6</v>
      </c>
      <c r="D46802" t="s">
        <v>12</v>
      </c>
      <c r="E46802" s="3">
        <v>44957</v>
      </c>
      <c r="F46802">
        <v>5</v>
      </c>
      <c r="G46802">
        <v>20</v>
      </c>
    </row>
    <row r="46803" spans="1:7" x14ac:dyDescent="0.35">
      <c r="A46803">
        <v>1002</v>
      </c>
      <c r="B46803" t="s">
        <v>147</v>
      </c>
      <c r="C46803" t="s">
        <v>7</v>
      </c>
      <c r="D46803" t="s">
        <v>13</v>
      </c>
      <c r="E46803" s="3">
        <v>44985</v>
      </c>
      <c r="F46803">
        <v>10</v>
      </c>
      <c r="G46803">
        <v>50</v>
      </c>
    </row>
    <row r="46804" spans="1:7" x14ac:dyDescent="0.35">
      <c r="A46804">
        <v>1003</v>
      </c>
      <c r="B46804" t="s">
        <v>380</v>
      </c>
      <c r="C46804" t="s">
        <v>8</v>
      </c>
      <c r="D46804" t="s">
        <v>14</v>
      </c>
      <c r="E46804" s="3">
        <v>45016</v>
      </c>
      <c r="F46804">
        <v>7</v>
      </c>
      <c r="G46804">
        <v>15</v>
      </c>
    </row>
    <row r="46805" spans="1:7" x14ac:dyDescent="0.35">
      <c r="A46805">
        <v>1004</v>
      </c>
      <c r="B46805" t="s">
        <v>484</v>
      </c>
      <c r="C46805" t="s">
        <v>9</v>
      </c>
      <c r="D46805" t="s">
        <v>15</v>
      </c>
      <c r="E46805" s="3">
        <v>45046</v>
      </c>
      <c r="F46805">
        <v>3</v>
      </c>
      <c r="G46805">
        <v>5</v>
      </c>
    </row>
    <row r="46806" spans="1:7" x14ac:dyDescent="0.35">
      <c r="A46806">
        <v>1005</v>
      </c>
      <c r="B46806" t="s">
        <v>183</v>
      </c>
      <c r="C46806" t="s">
        <v>10</v>
      </c>
      <c r="D46806" t="s">
        <v>12</v>
      </c>
      <c r="E46806" s="3">
        <v>45077</v>
      </c>
      <c r="F46806">
        <v>2</v>
      </c>
      <c r="G46806">
        <v>60</v>
      </c>
    </row>
    <row r="46807" spans="1:7" x14ac:dyDescent="0.35">
      <c r="A46807">
        <v>1006</v>
      </c>
      <c r="B46807" t="s">
        <v>417</v>
      </c>
      <c r="C46807" t="s">
        <v>11</v>
      </c>
      <c r="D46807" t="s">
        <v>13</v>
      </c>
      <c r="E46807" s="3">
        <v>45107</v>
      </c>
      <c r="F46807">
        <v>8</v>
      </c>
      <c r="G46807">
        <v>25</v>
      </c>
    </row>
    <row r="46808" spans="1:7" x14ac:dyDescent="0.35">
      <c r="A46808">
        <v>1007</v>
      </c>
      <c r="B46808" t="s">
        <v>401</v>
      </c>
      <c r="C46808" t="s">
        <v>6</v>
      </c>
      <c r="D46808" t="s">
        <v>14</v>
      </c>
      <c r="E46808" s="3">
        <v>45138</v>
      </c>
      <c r="F46808">
        <v>12</v>
      </c>
      <c r="G46808">
        <v>40</v>
      </c>
    </row>
    <row r="46809" spans="1:7" x14ac:dyDescent="0.35">
      <c r="A46809">
        <v>1008</v>
      </c>
      <c r="B46809" t="s">
        <v>468</v>
      </c>
      <c r="C46809" t="s">
        <v>7</v>
      </c>
      <c r="D46809" t="s">
        <v>15</v>
      </c>
      <c r="E46809" s="3">
        <v>45169</v>
      </c>
      <c r="F46809">
        <v>4</v>
      </c>
      <c r="G46809">
        <v>15</v>
      </c>
    </row>
    <row r="46810" spans="1:7" x14ac:dyDescent="0.35">
      <c r="A46810">
        <v>1009</v>
      </c>
      <c r="B46810" t="s">
        <v>508</v>
      </c>
      <c r="C46810" t="s">
        <v>8</v>
      </c>
      <c r="D46810" t="s">
        <v>12</v>
      </c>
      <c r="E46810" s="3">
        <v>45199</v>
      </c>
      <c r="F46810">
        <v>7</v>
      </c>
      <c r="G46810">
        <v>10</v>
      </c>
    </row>
    <row r="46811" spans="1:7" x14ac:dyDescent="0.35">
      <c r="A46811">
        <v>1010</v>
      </c>
      <c r="B46811" t="s">
        <v>70</v>
      </c>
      <c r="C46811" t="s">
        <v>9</v>
      </c>
      <c r="D46811" t="s">
        <v>13</v>
      </c>
      <c r="E46811" s="3">
        <v>45230</v>
      </c>
      <c r="F46811">
        <v>9</v>
      </c>
      <c r="G46811">
        <v>30</v>
      </c>
    </row>
    <row r="46812" spans="1:7" x14ac:dyDescent="0.35">
      <c r="A46812">
        <v>1011</v>
      </c>
      <c r="B46812" t="s">
        <v>407</v>
      </c>
      <c r="C46812" t="s">
        <v>10</v>
      </c>
      <c r="D46812" t="s">
        <v>14</v>
      </c>
      <c r="E46812" s="3">
        <v>45260</v>
      </c>
      <c r="F46812">
        <v>6</v>
      </c>
      <c r="G46812">
        <v>35</v>
      </c>
    </row>
    <row r="46813" spans="1:7" x14ac:dyDescent="0.35">
      <c r="A46813">
        <v>1012</v>
      </c>
      <c r="B46813" t="s">
        <v>192</v>
      </c>
      <c r="C46813" t="s">
        <v>11</v>
      </c>
      <c r="D46813" t="s">
        <v>15</v>
      </c>
      <c r="E46813" s="3">
        <v>45291</v>
      </c>
      <c r="F46813">
        <v>5</v>
      </c>
      <c r="G46813">
        <v>20</v>
      </c>
    </row>
    <row r="46814" spans="1:7" x14ac:dyDescent="0.35">
      <c r="A46814">
        <v>1013</v>
      </c>
      <c r="B46814" t="s">
        <v>347</v>
      </c>
      <c r="C46814" t="s">
        <v>6</v>
      </c>
      <c r="D46814" t="s">
        <v>12</v>
      </c>
      <c r="E46814" s="3">
        <v>45322</v>
      </c>
      <c r="F46814">
        <v>8</v>
      </c>
      <c r="G46814">
        <v>50</v>
      </c>
    </row>
    <row r="46815" spans="1:7" x14ac:dyDescent="0.35">
      <c r="A46815">
        <v>1014</v>
      </c>
      <c r="B46815" t="s">
        <v>538</v>
      </c>
      <c r="C46815" t="s">
        <v>7</v>
      </c>
      <c r="D46815" t="s">
        <v>13</v>
      </c>
      <c r="E46815" s="3">
        <v>45351</v>
      </c>
      <c r="F46815">
        <v>10</v>
      </c>
      <c r="G46815">
        <v>60</v>
      </c>
    </row>
    <row r="46816" spans="1:7" x14ac:dyDescent="0.35">
      <c r="A46816">
        <v>1015</v>
      </c>
      <c r="B46816" t="s">
        <v>125</v>
      </c>
      <c r="C46816" t="s">
        <v>8</v>
      </c>
      <c r="D46816" t="s">
        <v>14</v>
      </c>
      <c r="E46816" s="3">
        <v>45382</v>
      </c>
      <c r="F46816">
        <v>11</v>
      </c>
      <c r="G46816">
        <v>10</v>
      </c>
    </row>
    <row r="46817" spans="1:7" x14ac:dyDescent="0.35">
      <c r="A46817">
        <v>1016</v>
      </c>
      <c r="B46817" t="s">
        <v>110</v>
      </c>
      <c r="C46817" t="s">
        <v>9</v>
      </c>
      <c r="D46817" t="s">
        <v>15</v>
      </c>
      <c r="E46817" s="3">
        <v>45412</v>
      </c>
      <c r="F46817">
        <v>4</v>
      </c>
      <c r="G46817">
        <v>20</v>
      </c>
    </row>
    <row r="46818" spans="1:7" x14ac:dyDescent="0.35">
      <c r="A46818">
        <v>1017</v>
      </c>
      <c r="B46818" t="s">
        <v>87</v>
      </c>
      <c r="C46818" t="s">
        <v>10</v>
      </c>
      <c r="D46818" t="s">
        <v>12</v>
      </c>
      <c r="E46818" s="3">
        <v>45443</v>
      </c>
      <c r="F46818">
        <v>3</v>
      </c>
      <c r="G46818">
        <v>30</v>
      </c>
    </row>
    <row r="46819" spans="1:7" x14ac:dyDescent="0.35">
      <c r="A46819">
        <v>1018</v>
      </c>
      <c r="B46819" t="s">
        <v>457</v>
      </c>
      <c r="C46819" t="s">
        <v>11</v>
      </c>
      <c r="D46819" t="s">
        <v>13</v>
      </c>
      <c r="E46819" s="3">
        <v>45473</v>
      </c>
      <c r="F46819">
        <v>12</v>
      </c>
      <c r="G46819">
        <v>25</v>
      </c>
    </row>
    <row r="46820" spans="1:7" x14ac:dyDescent="0.35">
      <c r="A46820">
        <v>1019</v>
      </c>
      <c r="B46820" t="s">
        <v>357</v>
      </c>
      <c r="C46820" t="s">
        <v>7</v>
      </c>
      <c r="D46820" t="s">
        <v>14</v>
      </c>
      <c r="E46820" s="3">
        <v>45504</v>
      </c>
      <c r="F46820">
        <v>5</v>
      </c>
      <c r="G46820">
        <v>15</v>
      </c>
    </row>
    <row r="46821" spans="1:7" x14ac:dyDescent="0.35">
      <c r="A46821">
        <v>1020</v>
      </c>
      <c r="B46821" t="s">
        <v>448</v>
      </c>
      <c r="C46821" t="s">
        <v>8</v>
      </c>
      <c r="D46821" t="s">
        <v>15</v>
      </c>
      <c r="E46821" s="3">
        <v>45535</v>
      </c>
      <c r="F46821">
        <v>7</v>
      </c>
      <c r="G46821">
        <v>50</v>
      </c>
    </row>
    <row r="46822" spans="1:7" x14ac:dyDescent="0.35">
      <c r="A46822">
        <v>1001</v>
      </c>
      <c r="B46822" t="s">
        <v>503</v>
      </c>
      <c r="C46822" t="s">
        <v>6</v>
      </c>
      <c r="D46822" t="s">
        <v>12</v>
      </c>
      <c r="E46822" s="3">
        <v>44957</v>
      </c>
      <c r="F46822">
        <v>5</v>
      </c>
      <c r="G46822">
        <v>20</v>
      </c>
    </row>
    <row r="46823" spans="1:7" x14ac:dyDescent="0.35">
      <c r="A46823">
        <v>1002</v>
      </c>
      <c r="B46823" t="s">
        <v>134</v>
      </c>
      <c r="C46823" t="s">
        <v>7</v>
      </c>
      <c r="D46823" t="s">
        <v>13</v>
      </c>
      <c r="E46823" s="3">
        <v>44985</v>
      </c>
      <c r="F46823">
        <v>10</v>
      </c>
      <c r="G46823">
        <v>50</v>
      </c>
    </row>
    <row r="46824" spans="1:7" x14ac:dyDescent="0.35">
      <c r="A46824">
        <v>1003</v>
      </c>
      <c r="B46824" t="s">
        <v>324</v>
      </c>
      <c r="C46824" t="s">
        <v>8</v>
      </c>
      <c r="D46824" t="s">
        <v>14</v>
      </c>
      <c r="E46824" s="3">
        <v>45016</v>
      </c>
      <c r="F46824">
        <v>7</v>
      </c>
      <c r="G46824">
        <v>15</v>
      </c>
    </row>
    <row r="46825" spans="1:7" x14ac:dyDescent="0.35">
      <c r="A46825">
        <v>1004</v>
      </c>
      <c r="B46825" t="s">
        <v>123</v>
      </c>
      <c r="C46825" t="s">
        <v>9</v>
      </c>
      <c r="D46825" t="s">
        <v>15</v>
      </c>
      <c r="E46825" s="3">
        <v>45046</v>
      </c>
      <c r="F46825">
        <v>3</v>
      </c>
      <c r="G46825">
        <v>5</v>
      </c>
    </row>
    <row r="46826" spans="1:7" x14ac:dyDescent="0.35">
      <c r="A46826">
        <v>1005</v>
      </c>
      <c r="B46826" t="s">
        <v>476</v>
      </c>
      <c r="C46826" t="s">
        <v>10</v>
      </c>
      <c r="D46826" t="s">
        <v>12</v>
      </c>
      <c r="E46826" s="3">
        <v>45077</v>
      </c>
      <c r="F46826">
        <v>2</v>
      </c>
      <c r="G46826">
        <v>60</v>
      </c>
    </row>
    <row r="46827" spans="1:7" x14ac:dyDescent="0.35">
      <c r="A46827">
        <v>1006</v>
      </c>
      <c r="B46827" t="s">
        <v>215</v>
      </c>
      <c r="C46827" t="s">
        <v>11</v>
      </c>
      <c r="D46827" t="s">
        <v>13</v>
      </c>
      <c r="E46827" s="3">
        <v>45107</v>
      </c>
      <c r="F46827">
        <v>8</v>
      </c>
      <c r="G46827">
        <v>25</v>
      </c>
    </row>
    <row r="46828" spans="1:7" x14ac:dyDescent="0.35">
      <c r="A46828">
        <v>1007</v>
      </c>
      <c r="B46828" t="s">
        <v>97</v>
      </c>
      <c r="C46828" t="s">
        <v>6</v>
      </c>
      <c r="D46828" t="s">
        <v>14</v>
      </c>
      <c r="E46828" s="3">
        <v>45138</v>
      </c>
      <c r="F46828">
        <v>12</v>
      </c>
      <c r="G46828">
        <v>40</v>
      </c>
    </row>
    <row r="46829" spans="1:7" x14ac:dyDescent="0.35">
      <c r="A46829">
        <v>1008</v>
      </c>
      <c r="B46829" t="s">
        <v>268</v>
      </c>
      <c r="C46829" t="s">
        <v>7</v>
      </c>
      <c r="D46829" t="s">
        <v>15</v>
      </c>
      <c r="E46829" s="3">
        <v>45169</v>
      </c>
      <c r="F46829">
        <v>4</v>
      </c>
      <c r="G46829">
        <v>15</v>
      </c>
    </row>
    <row r="46830" spans="1:7" x14ac:dyDescent="0.35">
      <c r="A46830">
        <v>1009</v>
      </c>
      <c r="B46830" t="s">
        <v>370</v>
      </c>
      <c r="C46830" t="s">
        <v>8</v>
      </c>
      <c r="D46830" t="s">
        <v>12</v>
      </c>
      <c r="E46830" s="3">
        <v>45199</v>
      </c>
      <c r="F46830">
        <v>7</v>
      </c>
      <c r="G46830">
        <v>10</v>
      </c>
    </row>
    <row r="46831" spans="1:7" x14ac:dyDescent="0.35">
      <c r="A46831">
        <v>1010</v>
      </c>
      <c r="B46831" t="s">
        <v>124</v>
      </c>
      <c r="C46831" t="s">
        <v>9</v>
      </c>
      <c r="D46831" t="s">
        <v>13</v>
      </c>
      <c r="E46831" s="3">
        <v>45230</v>
      </c>
      <c r="F46831">
        <v>9</v>
      </c>
      <c r="G46831">
        <v>30</v>
      </c>
    </row>
    <row r="46832" spans="1:7" x14ac:dyDescent="0.35">
      <c r="A46832">
        <v>1011</v>
      </c>
      <c r="B46832" t="s">
        <v>89</v>
      </c>
      <c r="C46832" t="s">
        <v>10</v>
      </c>
      <c r="D46832" t="s">
        <v>14</v>
      </c>
      <c r="E46832" s="3">
        <v>45260</v>
      </c>
      <c r="F46832">
        <v>6</v>
      </c>
      <c r="G46832">
        <v>35</v>
      </c>
    </row>
    <row r="46833" spans="1:7" x14ac:dyDescent="0.35">
      <c r="A46833">
        <v>1012</v>
      </c>
      <c r="B46833" t="s">
        <v>286</v>
      </c>
      <c r="C46833" t="s">
        <v>11</v>
      </c>
      <c r="D46833" t="s">
        <v>15</v>
      </c>
      <c r="E46833" s="3">
        <v>45291</v>
      </c>
      <c r="F46833">
        <v>5</v>
      </c>
      <c r="G46833">
        <v>20</v>
      </c>
    </row>
    <row r="46834" spans="1:7" x14ac:dyDescent="0.35">
      <c r="A46834">
        <v>1013</v>
      </c>
      <c r="B46834" t="s">
        <v>260</v>
      </c>
      <c r="C46834" t="s">
        <v>6</v>
      </c>
      <c r="D46834" t="s">
        <v>12</v>
      </c>
      <c r="E46834" s="3">
        <v>45322</v>
      </c>
      <c r="F46834">
        <v>8</v>
      </c>
      <c r="G46834">
        <v>50</v>
      </c>
    </row>
    <row r="46835" spans="1:7" x14ac:dyDescent="0.35">
      <c r="A46835">
        <v>1014</v>
      </c>
      <c r="B46835" t="s">
        <v>423</v>
      </c>
      <c r="C46835" t="s">
        <v>7</v>
      </c>
      <c r="D46835" t="s">
        <v>13</v>
      </c>
      <c r="E46835" s="3">
        <v>45351</v>
      </c>
      <c r="F46835">
        <v>10</v>
      </c>
      <c r="G46835">
        <v>60</v>
      </c>
    </row>
    <row r="46836" spans="1:7" x14ac:dyDescent="0.35">
      <c r="A46836">
        <v>1015</v>
      </c>
      <c r="B46836" t="s">
        <v>75</v>
      </c>
      <c r="C46836" t="s">
        <v>8</v>
      </c>
      <c r="D46836" t="s">
        <v>14</v>
      </c>
      <c r="E46836" s="3">
        <v>45382</v>
      </c>
      <c r="F46836">
        <v>11</v>
      </c>
      <c r="G46836">
        <v>10</v>
      </c>
    </row>
    <row r="46837" spans="1:7" x14ac:dyDescent="0.35">
      <c r="A46837">
        <v>1016</v>
      </c>
      <c r="B46837" t="s">
        <v>252</v>
      </c>
      <c r="C46837" t="s">
        <v>9</v>
      </c>
      <c r="D46837" t="s">
        <v>15</v>
      </c>
      <c r="E46837" s="3">
        <v>45412</v>
      </c>
      <c r="F46837">
        <v>4</v>
      </c>
      <c r="G46837">
        <v>20</v>
      </c>
    </row>
    <row r="46838" spans="1:7" x14ac:dyDescent="0.35">
      <c r="A46838">
        <v>1017</v>
      </c>
      <c r="B46838" t="s">
        <v>65</v>
      </c>
      <c r="C46838" t="s">
        <v>10</v>
      </c>
      <c r="D46838" t="s">
        <v>12</v>
      </c>
      <c r="E46838" s="3">
        <v>45443</v>
      </c>
      <c r="F46838">
        <v>3</v>
      </c>
      <c r="G46838">
        <v>30</v>
      </c>
    </row>
    <row r="46839" spans="1:7" x14ac:dyDescent="0.35">
      <c r="A46839">
        <v>1018</v>
      </c>
      <c r="B46839" t="s">
        <v>70</v>
      </c>
      <c r="C46839" t="s">
        <v>11</v>
      </c>
      <c r="D46839" t="s">
        <v>13</v>
      </c>
      <c r="E46839" s="3">
        <v>45473</v>
      </c>
      <c r="F46839">
        <v>12</v>
      </c>
      <c r="G46839">
        <v>25</v>
      </c>
    </row>
    <row r="46840" spans="1:7" x14ac:dyDescent="0.35">
      <c r="A46840">
        <v>1019</v>
      </c>
      <c r="B46840" t="s">
        <v>429</v>
      </c>
      <c r="C46840" t="s">
        <v>7</v>
      </c>
      <c r="D46840" t="s">
        <v>14</v>
      </c>
      <c r="E46840" s="3">
        <v>45504</v>
      </c>
      <c r="F46840">
        <v>5</v>
      </c>
      <c r="G46840">
        <v>15</v>
      </c>
    </row>
    <row r="46841" spans="1:7" x14ac:dyDescent="0.35">
      <c r="A46841">
        <v>1020</v>
      </c>
      <c r="B46841" t="s">
        <v>285</v>
      </c>
      <c r="C46841" t="s">
        <v>8</v>
      </c>
      <c r="D46841" t="s">
        <v>15</v>
      </c>
      <c r="E46841" s="3">
        <v>45535</v>
      </c>
      <c r="F46841">
        <v>7</v>
      </c>
      <c r="G46841">
        <v>50</v>
      </c>
    </row>
    <row r="46842" spans="1:7" x14ac:dyDescent="0.35">
      <c r="A46842">
        <v>1001</v>
      </c>
      <c r="B46842" t="s">
        <v>478</v>
      </c>
      <c r="C46842" t="s">
        <v>6</v>
      </c>
      <c r="D46842" t="s">
        <v>12</v>
      </c>
      <c r="E46842" s="3">
        <v>44957</v>
      </c>
      <c r="F46842">
        <v>5</v>
      </c>
      <c r="G46842">
        <v>20</v>
      </c>
    </row>
    <row r="46843" spans="1:7" x14ac:dyDescent="0.35">
      <c r="A46843">
        <v>1002</v>
      </c>
      <c r="B46843" t="s">
        <v>318</v>
      </c>
      <c r="C46843" t="s">
        <v>7</v>
      </c>
      <c r="D46843" t="s">
        <v>13</v>
      </c>
      <c r="E46843" s="3">
        <v>44985</v>
      </c>
      <c r="F46843">
        <v>10</v>
      </c>
      <c r="G46843">
        <v>50</v>
      </c>
    </row>
    <row r="46844" spans="1:7" x14ac:dyDescent="0.35">
      <c r="A46844">
        <v>1003</v>
      </c>
      <c r="B46844" t="s">
        <v>361</v>
      </c>
      <c r="C46844" t="s">
        <v>8</v>
      </c>
      <c r="D46844" t="s">
        <v>14</v>
      </c>
      <c r="E46844" s="3">
        <v>45016</v>
      </c>
      <c r="F46844">
        <v>7</v>
      </c>
      <c r="G46844">
        <v>15</v>
      </c>
    </row>
    <row r="46845" spans="1:7" x14ac:dyDescent="0.35">
      <c r="A46845">
        <v>1004</v>
      </c>
      <c r="B46845" t="s">
        <v>107</v>
      </c>
      <c r="C46845" t="s">
        <v>9</v>
      </c>
      <c r="D46845" t="s">
        <v>15</v>
      </c>
      <c r="E46845" s="3">
        <v>45046</v>
      </c>
      <c r="F46845">
        <v>3</v>
      </c>
      <c r="G46845">
        <v>5</v>
      </c>
    </row>
    <row r="46846" spans="1:7" x14ac:dyDescent="0.35">
      <c r="A46846">
        <v>1005</v>
      </c>
      <c r="B46846" t="s">
        <v>138</v>
      </c>
      <c r="C46846" t="s">
        <v>10</v>
      </c>
      <c r="D46846" t="s">
        <v>12</v>
      </c>
      <c r="E46846" s="3">
        <v>45077</v>
      </c>
      <c r="F46846">
        <v>2</v>
      </c>
      <c r="G46846">
        <v>60</v>
      </c>
    </row>
    <row r="46847" spans="1:7" x14ac:dyDescent="0.35">
      <c r="A46847">
        <v>1006</v>
      </c>
      <c r="B46847" t="s">
        <v>266</v>
      </c>
      <c r="C46847" t="s">
        <v>11</v>
      </c>
      <c r="D46847" t="s">
        <v>13</v>
      </c>
      <c r="E46847" s="3">
        <v>45107</v>
      </c>
      <c r="F46847">
        <v>8</v>
      </c>
      <c r="G46847">
        <v>25</v>
      </c>
    </row>
    <row r="46848" spans="1:7" x14ac:dyDescent="0.35">
      <c r="A46848">
        <v>1007</v>
      </c>
      <c r="B46848" t="s">
        <v>311</v>
      </c>
      <c r="C46848" t="s">
        <v>6</v>
      </c>
      <c r="D46848" t="s">
        <v>14</v>
      </c>
      <c r="E46848" s="3">
        <v>45138</v>
      </c>
      <c r="F46848">
        <v>12</v>
      </c>
      <c r="G46848">
        <v>40</v>
      </c>
    </row>
    <row r="46849" spans="1:7" x14ac:dyDescent="0.35">
      <c r="A46849">
        <v>1008</v>
      </c>
      <c r="B46849" t="s">
        <v>181</v>
      </c>
      <c r="C46849" t="s">
        <v>7</v>
      </c>
      <c r="D46849" t="s">
        <v>15</v>
      </c>
      <c r="E46849" s="3">
        <v>45169</v>
      </c>
      <c r="F46849">
        <v>4</v>
      </c>
      <c r="G46849">
        <v>15</v>
      </c>
    </row>
    <row r="46850" spans="1:7" x14ac:dyDescent="0.35">
      <c r="A46850">
        <v>1009</v>
      </c>
      <c r="B46850" t="s">
        <v>195</v>
      </c>
      <c r="C46850" t="s">
        <v>8</v>
      </c>
      <c r="D46850" t="s">
        <v>12</v>
      </c>
      <c r="E46850" s="3">
        <v>45199</v>
      </c>
      <c r="F46850">
        <v>7</v>
      </c>
      <c r="G46850">
        <v>10</v>
      </c>
    </row>
    <row r="46851" spans="1:7" x14ac:dyDescent="0.35">
      <c r="A46851">
        <v>1010</v>
      </c>
      <c r="B46851" t="s">
        <v>381</v>
      </c>
      <c r="C46851" t="s">
        <v>9</v>
      </c>
      <c r="D46851" t="s">
        <v>13</v>
      </c>
      <c r="E46851" s="3">
        <v>45230</v>
      </c>
      <c r="F46851">
        <v>9</v>
      </c>
      <c r="G46851">
        <v>30</v>
      </c>
    </row>
    <row r="46852" spans="1:7" x14ac:dyDescent="0.35">
      <c r="A46852">
        <v>1011</v>
      </c>
      <c r="B46852" t="s">
        <v>402</v>
      </c>
      <c r="C46852" t="s">
        <v>10</v>
      </c>
      <c r="D46852" t="s">
        <v>14</v>
      </c>
      <c r="E46852" s="3">
        <v>45260</v>
      </c>
      <c r="F46852">
        <v>6</v>
      </c>
      <c r="G46852">
        <v>35</v>
      </c>
    </row>
    <row r="46853" spans="1:7" x14ac:dyDescent="0.35">
      <c r="A46853">
        <v>1012</v>
      </c>
      <c r="B46853" t="s">
        <v>480</v>
      </c>
      <c r="C46853" t="s">
        <v>11</v>
      </c>
      <c r="D46853" t="s">
        <v>15</v>
      </c>
      <c r="E46853" s="3">
        <v>45291</v>
      </c>
      <c r="F46853">
        <v>5</v>
      </c>
      <c r="G46853">
        <v>20</v>
      </c>
    </row>
    <row r="46854" spans="1:7" x14ac:dyDescent="0.35">
      <c r="A46854">
        <v>1013</v>
      </c>
      <c r="B46854" t="s">
        <v>516</v>
      </c>
      <c r="C46854" t="s">
        <v>6</v>
      </c>
      <c r="D46854" t="s">
        <v>12</v>
      </c>
      <c r="E46854" s="3">
        <v>45322</v>
      </c>
      <c r="F46854">
        <v>8</v>
      </c>
      <c r="G46854">
        <v>50</v>
      </c>
    </row>
    <row r="46855" spans="1:7" x14ac:dyDescent="0.35">
      <c r="A46855">
        <v>1014</v>
      </c>
      <c r="B46855" t="s">
        <v>60</v>
      </c>
      <c r="C46855" t="s">
        <v>7</v>
      </c>
      <c r="D46855" t="s">
        <v>13</v>
      </c>
      <c r="E46855" s="3">
        <v>45351</v>
      </c>
      <c r="F46855">
        <v>10</v>
      </c>
      <c r="G46855">
        <v>60</v>
      </c>
    </row>
    <row r="46856" spans="1:7" x14ac:dyDescent="0.35">
      <c r="A46856">
        <v>1015</v>
      </c>
      <c r="B46856" t="s">
        <v>444</v>
      </c>
      <c r="C46856" t="s">
        <v>8</v>
      </c>
      <c r="D46856" t="s">
        <v>14</v>
      </c>
      <c r="E46856" s="3">
        <v>45382</v>
      </c>
      <c r="F46856">
        <v>11</v>
      </c>
      <c r="G46856">
        <v>10</v>
      </c>
    </row>
    <row r="46857" spans="1:7" x14ac:dyDescent="0.35">
      <c r="A46857">
        <v>1016</v>
      </c>
      <c r="B46857" t="s">
        <v>112</v>
      </c>
      <c r="C46857" t="s">
        <v>9</v>
      </c>
      <c r="D46857" t="s">
        <v>15</v>
      </c>
      <c r="E46857" s="3">
        <v>45412</v>
      </c>
      <c r="F46857">
        <v>4</v>
      </c>
      <c r="G46857">
        <v>20</v>
      </c>
    </row>
    <row r="46858" spans="1:7" x14ac:dyDescent="0.35">
      <c r="A46858">
        <v>1017</v>
      </c>
      <c r="B46858" t="s">
        <v>116</v>
      </c>
      <c r="C46858" t="s">
        <v>10</v>
      </c>
      <c r="D46858" t="s">
        <v>12</v>
      </c>
      <c r="E46858" s="3">
        <v>45443</v>
      </c>
      <c r="F46858">
        <v>3</v>
      </c>
      <c r="G46858">
        <v>30</v>
      </c>
    </row>
    <row r="46859" spans="1:7" x14ac:dyDescent="0.35">
      <c r="A46859">
        <v>1018</v>
      </c>
      <c r="B46859" t="s">
        <v>499</v>
      </c>
      <c r="C46859" t="s">
        <v>11</v>
      </c>
      <c r="D46859" t="s">
        <v>13</v>
      </c>
      <c r="E46859" s="3">
        <v>45473</v>
      </c>
      <c r="F46859">
        <v>12</v>
      </c>
      <c r="G46859">
        <v>25</v>
      </c>
    </row>
    <row r="46860" spans="1:7" x14ac:dyDescent="0.35">
      <c r="A46860">
        <v>1019</v>
      </c>
      <c r="B46860" t="s">
        <v>486</v>
      </c>
      <c r="C46860" t="s">
        <v>7</v>
      </c>
      <c r="D46860" t="s">
        <v>14</v>
      </c>
      <c r="E46860" s="3">
        <v>45504</v>
      </c>
      <c r="F46860">
        <v>5</v>
      </c>
      <c r="G46860">
        <v>15</v>
      </c>
    </row>
    <row r="46861" spans="1:7" x14ac:dyDescent="0.35">
      <c r="A46861">
        <v>1020</v>
      </c>
      <c r="B46861" t="s">
        <v>418</v>
      </c>
      <c r="C46861" t="s">
        <v>8</v>
      </c>
      <c r="D46861" t="s">
        <v>15</v>
      </c>
      <c r="E46861" s="3">
        <v>45535</v>
      </c>
      <c r="F46861">
        <v>7</v>
      </c>
      <c r="G46861">
        <v>50</v>
      </c>
    </row>
    <row r="46862" spans="1:7" x14ac:dyDescent="0.35">
      <c r="A46862">
        <v>1001</v>
      </c>
      <c r="B46862" t="s">
        <v>418</v>
      </c>
      <c r="C46862" t="s">
        <v>6</v>
      </c>
      <c r="D46862" t="s">
        <v>12</v>
      </c>
      <c r="E46862" s="3">
        <v>44957</v>
      </c>
      <c r="F46862">
        <v>5</v>
      </c>
      <c r="G46862">
        <v>20</v>
      </c>
    </row>
    <row r="46863" spans="1:7" x14ac:dyDescent="0.35">
      <c r="A46863">
        <v>1002</v>
      </c>
      <c r="B46863" t="s">
        <v>457</v>
      </c>
      <c r="C46863" t="s">
        <v>7</v>
      </c>
      <c r="D46863" t="s">
        <v>13</v>
      </c>
      <c r="E46863" s="3">
        <v>44985</v>
      </c>
      <c r="F46863">
        <v>10</v>
      </c>
      <c r="G46863">
        <v>50</v>
      </c>
    </row>
    <row r="46864" spans="1:7" x14ac:dyDescent="0.35">
      <c r="A46864">
        <v>1003</v>
      </c>
      <c r="B46864" t="s">
        <v>152</v>
      </c>
      <c r="C46864" t="s">
        <v>8</v>
      </c>
      <c r="D46864" t="s">
        <v>14</v>
      </c>
      <c r="E46864" s="3">
        <v>45016</v>
      </c>
      <c r="F46864">
        <v>7</v>
      </c>
      <c r="G46864">
        <v>15</v>
      </c>
    </row>
    <row r="46865" spans="1:7" x14ac:dyDescent="0.35">
      <c r="A46865">
        <v>1004</v>
      </c>
      <c r="B46865" t="s">
        <v>547</v>
      </c>
      <c r="C46865" t="s">
        <v>9</v>
      </c>
      <c r="D46865" t="s">
        <v>15</v>
      </c>
      <c r="E46865" s="3">
        <v>45046</v>
      </c>
      <c r="F46865">
        <v>3</v>
      </c>
      <c r="G46865">
        <v>5</v>
      </c>
    </row>
    <row r="46866" spans="1:7" x14ac:dyDescent="0.35">
      <c r="A46866">
        <v>1005</v>
      </c>
      <c r="B46866" t="s">
        <v>281</v>
      </c>
      <c r="C46866" t="s">
        <v>10</v>
      </c>
      <c r="D46866" t="s">
        <v>12</v>
      </c>
      <c r="E46866" s="3">
        <v>45077</v>
      </c>
      <c r="F46866">
        <v>2</v>
      </c>
      <c r="G46866">
        <v>60</v>
      </c>
    </row>
    <row r="46867" spans="1:7" x14ac:dyDescent="0.35">
      <c r="A46867">
        <v>1006</v>
      </c>
      <c r="B46867" t="s">
        <v>227</v>
      </c>
      <c r="C46867" t="s">
        <v>11</v>
      </c>
      <c r="D46867" t="s">
        <v>13</v>
      </c>
      <c r="E46867" s="3">
        <v>45107</v>
      </c>
      <c r="F46867">
        <v>8</v>
      </c>
      <c r="G46867">
        <v>25</v>
      </c>
    </row>
    <row r="46868" spans="1:7" x14ac:dyDescent="0.35">
      <c r="A46868">
        <v>1007</v>
      </c>
      <c r="B46868" t="s">
        <v>247</v>
      </c>
      <c r="C46868" t="s">
        <v>6</v>
      </c>
      <c r="D46868" t="s">
        <v>14</v>
      </c>
      <c r="E46868" s="3">
        <v>45138</v>
      </c>
      <c r="F46868">
        <v>12</v>
      </c>
      <c r="G46868">
        <v>40</v>
      </c>
    </row>
    <row r="46869" spans="1:7" x14ac:dyDescent="0.35">
      <c r="A46869">
        <v>1008</v>
      </c>
      <c r="B46869" t="s">
        <v>416</v>
      </c>
      <c r="C46869" t="s">
        <v>7</v>
      </c>
      <c r="D46869" t="s">
        <v>15</v>
      </c>
      <c r="E46869" s="3">
        <v>45169</v>
      </c>
      <c r="F46869">
        <v>4</v>
      </c>
      <c r="G46869">
        <v>15</v>
      </c>
    </row>
    <row r="46870" spans="1:7" x14ac:dyDescent="0.35">
      <c r="A46870">
        <v>1009</v>
      </c>
      <c r="B46870" t="s">
        <v>125</v>
      </c>
      <c r="C46870" t="s">
        <v>8</v>
      </c>
      <c r="D46870" t="s">
        <v>12</v>
      </c>
      <c r="E46870" s="3">
        <v>45199</v>
      </c>
      <c r="F46870">
        <v>7</v>
      </c>
      <c r="G46870">
        <v>10</v>
      </c>
    </row>
    <row r="46871" spans="1:7" x14ac:dyDescent="0.35">
      <c r="A46871">
        <v>1010</v>
      </c>
      <c r="B46871" t="s">
        <v>467</v>
      </c>
      <c r="C46871" t="s">
        <v>9</v>
      </c>
      <c r="D46871" t="s">
        <v>13</v>
      </c>
      <c r="E46871" s="3">
        <v>45230</v>
      </c>
      <c r="F46871">
        <v>9</v>
      </c>
      <c r="G46871">
        <v>30</v>
      </c>
    </row>
    <row r="46872" spans="1:7" x14ac:dyDescent="0.35">
      <c r="A46872">
        <v>1011</v>
      </c>
      <c r="B46872" t="s">
        <v>240</v>
      </c>
      <c r="C46872" t="s">
        <v>10</v>
      </c>
      <c r="D46872" t="s">
        <v>14</v>
      </c>
      <c r="E46872" s="3">
        <v>45260</v>
      </c>
      <c r="F46872">
        <v>6</v>
      </c>
      <c r="G46872">
        <v>35</v>
      </c>
    </row>
    <row r="46873" spans="1:7" x14ac:dyDescent="0.35">
      <c r="A46873">
        <v>1012</v>
      </c>
      <c r="B46873" t="s">
        <v>404</v>
      </c>
      <c r="C46873" t="s">
        <v>11</v>
      </c>
      <c r="D46873" t="s">
        <v>15</v>
      </c>
      <c r="E46873" s="3">
        <v>45291</v>
      </c>
      <c r="F46873">
        <v>5</v>
      </c>
      <c r="G46873">
        <v>20</v>
      </c>
    </row>
    <row r="46874" spans="1:7" x14ac:dyDescent="0.35">
      <c r="A46874">
        <v>1013</v>
      </c>
      <c r="B46874" t="s">
        <v>257</v>
      </c>
      <c r="C46874" t="s">
        <v>6</v>
      </c>
      <c r="D46874" t="s">
        <v>12</v>
      </c>
      <c r="E46874" s="3">
        <v>45322</v>
      </c>
      <c r="F46874">
        <v>8</v>
      </c>
      <c r="G46874">
        <v>50</v>
      </c>
    </row>
    <row r="46875" spans="1:7" x14ac:dyDescent="0.35">
      <c r="A46875">
        <v>1014</v>
      </c>
      <c r="B46875" t="s">
        <v>202</v>
      </c>
      <c r="C46875" t="s">
        <v>7</v>
      </c>
      <c r="D46875" t="s">
        <v>13</v>
      </c>
      <c r="E46875" s="3">
        <v>45351</v>
      </c>
      <c r="F46875">
        <v>10</v>
      </c>
      <c r="G46875">
        <v>60</v>
      </c>
    </row>
    <row r="46876" spans="1:7" x14ac:dyDescent="0.35">
      <c r="A46876">
        <v>1015</v>
      </c>
      <c r="B46876" t="s">
        <v>268</v>
      </c>
      <c r="C46876" t="s">
        <v>8</v>
      </c>
      <c r="D46876" t="s">
        <v>14</v>
      </c>
      <c r="E46876" s="3">
        <v>45382</v>
      </c>
      <c r="F46876">
        <v>11</v>
      </c>
      <c r="G46876">
        <v>10</v>
      </c>
    </row>
    <row r="46877" spans="1:7" x14ac:dyDescent="0.35">
      <c r="A46877">
        <v>1016</v>
      </c>
      <c r="B46877" t="s">
        <v>260</v>
      </c>
      <c r="C46877" t="s">
        <v>9</v>
      </c>
      <c r="D46877" t="s">
        <v>15</v>
      </c>
      <c r="E46877" s="3">
        <v>45412</v>
      </c>
      <c r="F46877">
        <v>4</v>
      </c>
      <c r="G46877">
        <v>20</v>
      </c>
    </row>
    <row r="46878" spans="1:7" x14ac:dyDescent="0.35">
      <c r="A46878">
        <v>1017</v>
      </c>
      <c r="B46878" t="s">
        <v>333</v>
      </c>
      <c r="C46878" t="s">
        <v>10</v>
      </c>
      <c r="D46878" t="s">
        <v>12</v>
      </c>
      <c r="E46878" s="3">
        <v>45443</v>
      </c>
      <c r="F46878">
        <v>3</v>
      </c>
      <c r="G46878">
        <v>30</v>
      </c>
    </row>
    <row r="46879" spans="1:7" x14ac:dyDescent="0.35">
      <c r="A46879">
        <v>1018</v>
      </c>
      <c r="B46879" t="s">
        <v>214</v>
      </c>
      <c r="C46879" t="s">
        <v>11</v>
      </c>
      <c r="D46879" t="s">
        <v>13</v>
      </c>
      <c r="E46879" s="3">
        <v>45473</v>
      </c>
      <c r="F46879">
        <v>12</v>
      </c>
      <c r="G46879">
        <v>25</v>
      </c>
    </row>
    <row r="46880" spans="1:7" x14ac:dyDescent="0.35">
      <c r="A46880">
        <v>1019</v>
      </c>
      <c r="B46880" t="s">
        <v>73</v>
      </c>
      <c r="C46880" t="s">
        <v>7</v>
      </c>
      <c r="D46880" t="s">
        <v>14</v>
      </c>
      <c r="E46880" s="3">
        <v>45504</v>
      </c>
      <c r="F46880">
        <v>5</v>
      </c>
      <c r="G46880">
        <v>15</v>
      </c>
    </row>
    <row r="46881" spans="1:7" x14ac:dyDescent="0.35">
      <c r="A46881">
        <v>1020</v>
      </c>
      <c r="B46881" t="s">
        <v>517</v>
      </c>
      <c r="C46881" t="s">
        <v>8</v>
      </c>
      <c r="D46881" t="s">
        <v>15</v>
      </c>
      <c r="E46881" s="3">
        <v>45535</v>
      </c>
      <c r="F46881">
        <v>7</v>
      </c>
      <c r="G46881">
        <v>50</v>
      </c>
    </row>
    <row r="46882" spans="1:7" x14ac:dyDescent="0.35">
      <c r="A46882">
        <v>1001</v>
      </c>
      <c r="B46882" t="s">
        <v>550</v>
      </c>
      <c r="C46882" t="s">
        <v>6</v>
      </c>
      <c r="D46882" t="s">
        <v>12</v>
      </c>
      <c r="E46882" s="3">
        <v>44957</v>
      </c>
      <c r="F46882">
        <v>5</v>
      </c>
      <c r="G46882">
        <v>20</v>
      </c>
    </row>
    <row r="46883" spans="1:7" x14ac:dyDescent="0.35">
      <c r="A46883">
        <v>1002</v>
      </c>
      <c r="B46883" t="s">
        <v>238</v>
      </c>
      <c r="C46883" t="s">
        <v>7</v>
      </c>
      <c r="D46883" t="s">
        <v>13</v>
      </c>
      <c r="E46883" s="3">
        <v>44985</v>
      </c>
      <c r="F46883">
        <v>10</v>
      </c>
      <c r="G46883">
        <v>50</v>
      </c>
    </row>
    <row r="46884" spans="1:7" x14ac:dyDescent="0.35">
      <c r="A46884">
        <v>1003</v>
      </c>
      <c r="B46884" t="s">
        <v>204</v>
      </c>
      <c r="C46884" t="s">
        <v>8</v>
      </c>
      <c r="D46884" t="s">
        <v>14</v>
      </c>
      <c r="E46884" s="3">
        <v>45016</v>
      </c>
      <c r="F46884">
        <v>7</v>
      </c>
      <c r="G46884">
        <v>15</v>
      </c>
    </row>
    <row r="46885" spans="1:7" x14ac:dyDescent="0.35">
      <c r="A46885">
        <v>1004</v>
      </c>
      <c r="B46885" t="s">
        <v>284</v>
      </c>
      <c r="C46885" t="s">
        <v>9</v>
      </c>
      <c r="D46885" t="s">
        <v>15</v>
      </c>
      <c r="E46885" s="3">
        <v>45046</v>
      </c>
      <c r="F46885">
        <v>3</v>
      </c>
      <c r="G46885">
        <v>5</v>
      </c>
    </row>
    <row r="46886" spans="1:7" x14ac:dyDescent="0.35">
      <c r="A46886">
        <v>1005</v>
      </c>
      <c r="B46886" t="s">
        <v>399</v>
      </c>
      <c r="C46886" t="s">
        <v>10</v>
      </c>
      <c r="D46886" t="s">
        <v>12</v>
      </c>
      <c r="E46886" s="3">
        <v>45077</v>
      </c>
      <c r="F46886">
        <v>2</v>
      </c>
      <c r="G46886">
        <v>60</v>
      </c>
    </row>
    <row r="46887" spans="1:7" x14ac:dyDescent="0.35">
      <c r="A46887">
        <v>1006</v>
      </c>
      <c r="B46887" t="s">
        <v>386</v>
      </c>
      <c r="C46887" t="s">
        <v>11</v>
      </c>
      <c r="D46887" t="s">
        <v>13</v>
      </c>
      <c r="E46887" s="3">
        <v>45107</v>
      </c>
      <c r="F46887">
        <v>8</v>
      </c>
      <c r="G46887">
        <v>25</v>
      </c>
    </row>
    <row r="46888" spans="1:7" x14ac:dyDescent="0.35">
      <c r="A46888">
        <v>1007</v>
      </c>
      <c r="B46888" t="s">
        <v>490</v>
      </c>
      <c r="C46888" t="s">
        <v>6</v>
      </c>
      <c r="D46888" t="s">
        <v>14</v>
      </c>
      <c r="E46888" s="3">
        <v>45138</v>
      </c>
      <c r="F46888">
        <v>12</v>
      </c>
      <c r="G46888">
        <v>40</v>
      </c>
    </row>
    <row r="46889" spans="1:7" x14ac:dyDescent="0.35">
      <c r="A46889">
        <v>1008</v>
      </c>
      <c r="B46889" t="s">
        <v>482</v>
      </c>
      <c r="C46889" t="s">
        <v>7</v>
      </c>
      <c r="D46889" t="s">
        <v>15</v>
      </c>
      <c r="E46889" s="3">
        <v>45169</v>
      </c>
      <c r="F46889">
        <v>4</v>
      </c>
      <c r="G46889">
        <v>15</v>
      </c>
    </row>
    <row r="46890" spans="1:7" x14ac:dyDescent="0.35">
      <c r="A46890">
        <v>1009</v>
      </c>
      <c r="B46890" t="s">
        <v>85</v>
      </c>
      <c r="C46890" t="s">
        <v>8</v>
      </c>
      <c r="D46890" t="s">
        <v>12</v>
      </c>
      <c r="E46890" s="3">
        <v>45199</v>
      </c>
      <c r="F46890">
        <v>7</v>
      </c>
      <c r="G46890">
        <v>10</v>
      </c>
    </row>
    <row r="46891" spans="1:7" x14ac:dyDescent="0.35">
      <c r="A46891">
        <v>1010</v>
      </c>
      <c r="B46891" t="s">
        <v>512</v>
      </c>
      <c r="C46891" t="s">
        <v>9</v>
      </c>
      <c r="D46891" t="s">
        <v>13</v>
      </c>
      <c r="E46891" s="3">
        <v>45230</v>
      </c>
      <c r="F46891">
        <v>9</v>
      </c>
      <c r="G46891">
        <v>30</v>
      </c>
    </row>
    <row r="46892" spans="1:7" x14ac:dyDescent="0.35">
      <c r="A46892">
        <v>1011</v>
      </c>
      <c r="B46892" t="s">
        <v>76</v>
      </c>
      <c r="C46892" t="s">
        <v>10</v>
      </c>
      <c r="D46892" t="s">
        <v>14</v>
      </c>
      <c r="E46892" s="3">
        <v>45260</v>
      </c>
      <c r="F46892">
        <v>6</v>
      </c>
      <c r="G46892">
        <v>35</v>
      </c>
    </row>
    <row r="46893" spans="1:7" x14ac:dyDescent="0.35">
      <c r="A46893">
        <v>1012</v>
      </c>
      <c r="B46893" t="s">
        <v>296</v>
      </c>
      <c r="C46893" t="s">
        <v>11</v>
      </c>
      <c r="D46893" t="s">
        <v>15</v>
      </c>
      <c r="E46893" s="3">
        <v>45291</v>
      </c>
      <c r="F46893">
        <v>5</v>
      </c>
      <c r="G46893">
        <v>20</v>
      </c>
    </row>
    <row r="46894" spans="1:7" x14ac:dyDescent="0.35">
      <c r="A46894">
        <v>1013</v>
      </c>
      <c r="B46894" t="s">
        <v>320</v>
      </c>
      <c r="C46894" t="s">
        <v>6</v>
      </c>
      <c r="D46894" t="s">
        <v>12</v>
      </c>
      <c r="E46894" s="3">
        <v>45322</v>
      </c>
      <c r="F46894">
        <v>8</v>
      </c>
      <c r="G46894">
        <v>50</v>
      </c>
    </row>
    <row r="46895" spans="1:7" x14ac:dyDescent="0.35">
      <c r="A46895">
        <v>1014</v>
      </c>
      <c r="B46895" t="s">
        <v>213</v>
      </c>
      <c r="C46895" t="s">
        <v>7</v>
      </c>
      <c r="D46895" t="s">
        <v>13</v>
      </c>
      <c r="E46895" s="3">
        <v>45351</v>
      </c>
      <c r="F46895">
        <v>10</v>
      </c>
      <c r="G46895">
        <v>60</v>
      </c>
    </row>
    <row r="46896" spans="1:7" x14ac:dyDescent="0.35">
      <c r="A46896">
        <v>1015</v>
      </c>
      <c r="B46896" t="s">
        <v>484</v>
      </c>
      <c r="C46896" t="s">
        <v>8</v>
      </c>
      <c r="D46896" t="s">
        <v>14</v>
      </c>
      <c r="E46896" s="3">
        <v>45382</v>
      </c>
      <c r="F46896">
        <v>11</v>
      </c>
      <c r="G46896">
        <v>10</v>
      </c>
    </row>
    <row r="46897" spans="1:7" x14ac:dyDescent="0.35">
      <c r="A46897">
        <v>1016</v>
      </c>
      <c r="B46897" t="s">
        <v>265</v>
      </c>
      <c r="C46897" t="s">
        <v>9</v>
      </c>
      <c r="D46897" t="s">
        <v>15</v>
      </c>
      <c r="E46897" s="3">
        <v>45412</v>
      </c>
      <c r="F46897">
        <v>4</v>
      </c>
      <c r="G46897">
        <v>20</v>
      </c>
    </row>
    <row r="46898" spans="1:7" x14ac:dyDescent="0.35">
      <c r="A46898">
        <v>1017</v>
      </c>
      <c r="B46898" t="s">
        <v>268</v>
      </c>
      <c r="C46898" t="s">
        <v>10</v>
      </c>
      <c r="D46898" t="s">
        <v>12</v>
      </c>
      <c r="E46898" s="3">
        <v>45443</v>
      </c>
      <c r="F46898">
        <v>3</v>
      </c>
      <c r="G46898">
        <v>30</v>
      </c>
    </row>
    <row r="46899" spans="1:7" x14ac:dyDescent="0.35">
      <c r="A46899">
        <v>1018</v>
      </c>
      <c r="B46899" t="s">
        <v>525</v>
      </c>
      <c r="C46899" t="s">
        <v>11</v>
      </c>
      <c r="D46899" t="s">
        <v>13</v>
      </c>
      <c r="E46899" s="3">
        <v>45473</v>
      </c>
      <c r="F46899">
        <v>12</v>
      </c>
      <c r="G46899">
        <v>25</v>
      </c>
    </row>
    <row r="46900" spans="1:7" x14ac:dyDescent="0.35">
      <c r="A46900">
        <v>1019</v>
      </c>
      <c r="B46900" t="s">
        <v>78</v>
      </c>
      <c r="C46900" t="s">
        <v>7</v>
      </c>
      <c r="D46900" t="s">
        <v>14</v>
      </c>
      <c r="E46900" s="3">
        <v>45504</v>
      </c>
      <c r="F46900">
        <v>5</v>
      </c>
      <c r="G46900">
        <v>15</v>
      </c>
    </row>
    <row r="46901" spans="1:7" x14ac:dyDescent="0.35">
      <c r="A46901">
        <v>1020</v>
      </c>
      <c r="B46901" t="s">
        <v>318</v>
      </c>
      <c r="C46901" t="s">
        <v>8</v>
      </c>
      <c r="D46901" t="s">
        <v>15</v>
      </c>
      <c r="E46901" s="3">
        <v>45535</v>
      </c>
      <c r="F46901">
        <v>7</v>
      </c>
      <c r="G46901">
        <v>50</v>
      </c>
    </row>
    <row r="46902" spans="1:7" x14ac:dyDescent="0.35">
      <c r="A46902">
        <v>1001</v>
      </c>
      <c r="B46902" t="s">
        <v>546</v>
      </c>
      <c r="C46902" t="s">
        <v>6</v>
      </c>
      <c r="D46902" t="s">
        <v>12</v>
      </c>
      <c r="E46902" s="3">
        <v>44957</v>
      </c>
      <c r="F46902">
        <v>5</v>
      </c>
      <c r="G46902">
        <v>20</v>
      </c>
    </row>
    <row r="46903" spans="1:7" x14ac:dyDescent="0.35">
      <c r="A46903">
        <v>1002</v>
      </c>
      <c r="B46903" t="s">
        <v>102</v>
      </c>
      <c r="C46903" t="s">
        <v>7</v>
      </c>
      <c r="D46903" t="s">
        <v>13</v>
      </c>
      <c r="E46903" s="3">
        <v>44985</v>
      </c>
      <c r="F46903">
        <v>10</v>
      </c>
      <c r="G46903">
        <v>50</v>
      </c>
    </row>
    <row r="46904" spans="1:7" x14ac:dyDescent="0.35">
      <c r="A46904">
        <v>1003</v>
      </c>
      <c r="B46904" t="s">
        <v>351</v>
      </c>
      <c r="C46904" t="s">
        <v>8</v>
      </c>
      <c r="D46904" t="s">
        <v>14</v>
      </c>
      <c r="E46904" s="3">
        <v>45016</v>
      </c>
      <c r="F46904">
        <v>7</v>
      </c>
      <c r="G46904">
        <v>15</v>
      </c>
    </row>
    <row r="46905" spans="1:7" x14ac:dyDescent="0.35">
      <c r="A46905">
        <v>1004</v>
      </c>
      <c r="B46905" t="s">
        <v>352</v>
      </c>
      <c r="C46905" t="s">
        <v>9</v>
      </c>
      <c r="D46905" t="s">
        <v>15</v>
      </c>
      <c r="E46905" s="3">
        <v>45046</v>
      </c>
      <c r="F46905">
        <v>3</v>
      </c>
      <c r="G46905">
        <v>5</v>
      </c>
    </row>
    <row r="46906" spans="1:7" x14ac:dyDescent="0.35">
      <c r="A46906">
        <v>1005</v>
      </c>
      <c r="B46906" t="s">
        <v>505</v>
      </c>
      <c r="C46906" t="s">
        <v>10</v>
      </c>
      <c r="D46906" t="s">
        <v>12</v>
      </c>
      <c r="E46906" s="3">
        <v>45077</v>
      </c>
      <c r="F46906">
        <v>2</v>
      </c>
      <c r="G46906">
        <v>60</v>
      </c>
    </row>
    <row r="46907" spans="1:7" x14ac:dyDescent="0.35">
      <c r="A46907">
        <v>1006</v>
      </c>
      <c r="B46907" t="s">
        <v>342</v>
      </c>
      <c r="C46907" t="s">
        <v>11</v>
      </c>
      <c r="D46907" t="s">
        <v>13</v>
      </c>
      <c r="E46907" s="3">
        <v>45107</v>
      </c>
      <c r="F46907">
        <v>8</v>
      </c>
      <c r="G46907">
        <v>25</v>
      </c>
    </row>
    <row r="46908" spans="1:7" x14ac:dyDescent="0.35">
      <c r="A46908">
        <v>1007</v>
      </c>
      <c r="B46908" t="s">
        <v>126</v>
      </c>
      <c r="C46908" t="s">
        <v>6</v>
      </c>
      <c r="D46908" t="s">
        <v>14</v>
      </c>
      <c r="E46908" s="3">
        <v>45138</v>
      </c>
      <c r="F46908">
        <v>12</v>
      </c>
      <c r="G46908">
        <v>40</v>
      </c>
    </row>
    <row r="46909" spans="1:7" x14ac:dyDescent="0.35">
      <c r="A46909">
        <v>1008</v>
      </c>
      <c r="B46909" t="s">
        <v>76</v>
      </c>
      <c r="C46909" t="s">
        <v>7</v>
      </c>
      <c r="D46909" t="s">
        <v>15</v>
      </c>
      <c r="E46909" s="3">
        <v>45169</v>
      </c>
      <c r="F46909">
        <v>4</v>
      </c>
      <c r="G46909">
        <v>15</v>
      </c>
    </row>
    <row r="46910" spans="1:7" x14ac:dyDescent="0.35">
      <c r="A46910">
        <v>1009</v>
      </c>
      <c r="B46910" t="s">
        <v>415</v>
      </c>
      <c r="C46910" t="s">
        <v>8</v>
      </c>
      <c r="D46910" t="s">
        <v>12</v>
      </c>
      <c r="E46910" s="3">
        <v>45199</v>
      </c>
      <c r="F46910">
        <v>7</v>
      </c>
      <c r="G46910">
        <v>10</v>
      </c>
    </row>
    <row r="46911" spans="1:7" x14ac:dyDescent="0.35">
      <c r="A46911">
        <v>1010</v>
      </c>
      <c r="B46911" t="s">
        <v>313</v>
      </c>
      <c r="C46911" t="s">
        <v>9</v>
      </c>
      <c r="D46911" t="s">
        <v>13</v>
      </c>
      <c r="E46911" s="3">
        <v>45230</v>
      </c>
      <c r="F46911">
        <v>9</v>
      </c>
      <c r="G46911">
        <v>30</v>
      </c>
    </row>
    <row r="46912" spans="1:7" x14ac:dyDescent="0.35">
      <c r="A46912">
        <v>1011</v>
      </c>
      <c r="B46912" t="s">
        <v>554</v>
      </c>
      <c r="C46912" t="s">
        <v>10</v>
      </c>
      <c r="D46912" t="s">
        <v>14</v>
      </c>
      <c r="E46912" s="3">
        <v>45260</v>
      </c>
      <c r="F46912">
        <v>6</v>
      </c>
      <c r="G46912">
        <v>35</v>
      </c>
    </row>
    <row r="46913" spans="1:7" x14ac:dyDescent="0.35">
      <c r="A46913">
        <v>1012</v>
      </c>
      <c r="B46913" t="s">
        <v>225</v>
      </c>
      <c r="C46913" t="s">
        <v>11</v>
      </c>
      <c r="D46913" t="s">
        <v>15</v>
      </c>
      <c r="E46913" s="3">
        <v>45291</v>
      </c>
      <c r="F46913">
        <v>5</v>
      </c>
      <c r="G46913">
        <v>20</v>
      </c>
    </row>
    <row r="46914" spans="1:7" x14ac:dyDescent="0.35">
      <c r="A46914">
        <v>1013</v>
      </c>
      <c r="B46914" t="s">
        <v>255</v>
      </c>
      <c r="C46914" t="s">
        <v>6</v>
      </c>
      <c r="D46914" t="s">
        <v>12</v>
      </c>
      <c r="E46914" s="3">
        <v>45322</v>
      </c>
      <c r="F46914">
        <v>8</v>
      </c>
      <c r="G46914">
        <v>50</v>
      </c>
    </row>
    <row r="46915" spans="1:7" x14ac:dyDescent="0.35">
      <c r="A46915">
        <v>1014</v>
      </c>
      <c r="B46915" t="s">
        <v>167</v>
      </c>
      <c r="C46915" t="s">
        <v>7</v>
      </c>
      <c r="D46915" t="s">
        <v>13</v>
      </c>
      <c r="E46915" s="3">
        <v>45351</v>
      </c>
      <c r="F46915">
        <v>10</v>
      </c>
      <c r="G46915">
        <v>60</v>
      </c>
    </row>
    <row r="46916" spans="1:7" x14ac:dyDescent="0.35">
      <c r="A46916">
        <v>1015</v>
      </c>
      <c r="B46916" t="s">
        <v>361</v>
      </c>
      <c r="C46916" t="s">
        <v>8</v>
      </c>
      <c r="D46916" t="s">
        <v>14</v>
      </c>
      <c r="E46916" s="3">
        <v>45382</v>
      </c>
      <c r="F46916">
        <v>11</v>
      </c>
      <c r="G46916">
        <v>10</v>
      </c>
    </row>
    <row r="46917" spans="1:7" x14ac:dyDescent="0.35">
      <c r="A46917">
        <v>1016</v>
      </c>
      <c r="B46917" t="s">
        <v>477</v>
      </c>
      <c r="C46917" t="s">
        <v>9</v>
      </c>
      <c r="D46917" t="s">
        <v>15</v>
      </c>
      <c r="E46917" s="3">
        <v>45412</v>
      </c>
      <c r="F46917">
        <v>4</v>
      </c>
      <c r="G46917">
        <v>20</v>
      </c>
    </row>
    <row r="46918" spans="1:7" x14ac:dyDescent="0.35">
      <c r="A46918">
        <v>1017</v>
      </c>
      <c r="B46918" t="s">
        <v>518</v>
      </c>
      <c r="C46918" t="s">
        <v>10</v>
      </c>
      <c r="D46918" t="s">
        <v>12</v>
      </c>
      <c r="E46918" s="3">
        <v>45443</v>
      </c>
      <c r="F46918">
        <v>3</v>
      </c>
      <c r="G46918">
        <v>30</v>
      </c>
    </row>
    <row r="46919" spans="1:7" x14ac:dyDescent="0.35">
      <c r="A46919">
        <v>1018</v>
      </c>
      <c r="B46919" t="s">
        <v>446</v>
      </c>
      <c r="C46919" t="s">
        <v>11</v>
      </c>
      <c r="D46919" t="s">
        <v>13</v>
      </c>
      <c r="E46919" s="3">
        <v>45473</v>
      </c>
      <c r="F46919">
        <v>12</v>
      </c>
      <c r="G46919">
        <v>25</v>
      </c>
    </row>
    <row r="46920" spans="1:7" x14ac:dyDescent="0.35">
      <c r="A46920">
        <v>1019</v>
      </c>
      <c r="B46920" t="s">
        <v>88</v>
      </c>
      <c r="C46920" t="s">
        <v>7</v>
      </c>
      <c r="D46920" t="s">
        <v>14</v>
      </c>
      <c r="E46920" s="3">
        <v>45504</v>
      </c>
      <c r="F46920">
        <v>5</v>
      </c>
      <c r="G46920">
        <v>15</v>
      </c>
    </row>
    <row r="46921" spans="1:7" x14ac:dyDescent="0.35">
      <c r="A46921">
        <v>1020</v>
      </c>
      <c r="B46921" t="s">
        <v>554</v>
      </c>
      <c r="C46921" t="s">
        <v>8</v>
      </c>
      <c r="D46921" t="s">
        <v>15</v>
      </c>
      <c r="E46921" s="3">
        <v>45535</v>
      </c>
      <c r="F46921">
        <v>7</v>
      </c>
      <c r="G46921">
        <v>50</v>
      </c>
    </row>
    <row r="46922" spans="1:7" x14ac:dyDescent="0.35">
      <c r="A46922">
        <v>1001</v>
      </c>
      <c r="B46922" t="s">
        <v>422</v>
      </c>
      <c r="C46922" t="s">
        <v>6</v>
      </c>
      <c r="D46922" t="s">
        <v>12</v>
      </c>
      <c r="E46922" s="3">
        <v>44957</v>
      </c>
      <c r="F46922">
        <v>5</v>
      </c>
      <c r="G46922">
        <v>20</v>
      </c>
    </row>
    <row r="46923" spans="1:7" x14ac:dyDescent="0.35">
      <c r="A46923">
        <v>1002</v>
      </c>
      <c r="B46923" t="s">
        <v>313</v>
      </c>
      <c r="C46923" t="s">
        <v>7</v>
      </c>
      <c r="D46923" t="s">
        <v>13</v>
      </c>
      <c r="E46923" s="3">
        <v>44985</v>
      </c>
      <c r="F46923">
        <v>10</v>
      </c>
      <c r="G46923">
        <v>50</v>
      </c>
    </row>
    <row r="46924" spans="1:7" x14ac:dyDescent="0.35">
      <c r="A46924">
        <v>1003</v>
      </c>
      <c r="B46924" t="s">
        <v>348</v>
      </c>
      <c r="C46924" t="s">
        <v>8</v>
      </c>
      <c r="D46924" t="s">
        <v>14</v>
      </c>
      <c r="E46924" s="3">
        <v>45016</v>
      </c>
      <c r="F46924">
        <v>7</v>
      </c>
      <c r="G46924">
        <v>15</v>
      </c>
    </row>
    <row r="46925" spans="1:7" x14ac:dyDescent="0.35">
      <c r="A46925">
        <v>1004</v>
      </c>
      <c r="B46925" t="s">
        <v>97</v>
      </c>
      <c r="C46925" t="s">
        <v>9</v>
      </c>
      <c r="D46925" t="s">
        <v>15</v>
      </c>
      <c r="E46925" s="3">
        <v>45046</v>
      </c>
      <c r="F46925">
        <v>3</v>
      </c>
      <c r="G46925">
        <v>5</v>
      </c>
    </row>
    <row r="46926" spans="1:7" x14ac:dyDescent="0.35">
      <c r="A46926">
        <v>1005</v>
      </c>
      <c r="B46926" t="s">
        <v>137</v>
      </c>
      <c r="C46926" t="s">
        <v>10</v>
      </c>
      <c r="D46926" t="s">
        <v>12</v>
      </c>
      <c r="E46926" s="3">
        <v>45077</v>
      </c>
      <c r="F46926">
        <v>2</v>
      </c>
      <c r="G46926">
        <v>60</v>
      </c>
    </row>
    <row r="46927" spans="1:7" x14ac:dyDescent="0.35">
      <c r="A46927">
        <v>1006</v>
      </c>
      <c r="B46927" t="s">
        <v>546</v>
      </c>
      <c r="C46927" t="s">
        <v>11</v>
      </c>
      <c r="D46927" t="s">
        <v>13</v>
      </c>
      <c r="E46927" s="3">
        <v>45107</v>
      </c>
      <c r="F46927">
        <v>8</v>
      </c>
      <c r="G46927">
        <v>25</v>
      </c>
    </row>
    <row r="46928" spans="1:7" x14ac:dyDescent="0.35">
      <c r="A46928">
        <v>1007</v>
      </c>
      <c r="B46928" t="s">
        <v>537</v>
      </c>
      <c r="C46928" t="s">
        <v>6</v>
      </c>
      <c r="D46928" t="s">
        <v>14</v>
      </c>
      <c r="E46928" s="3">
        <v>45138</v>
      </c>
      <c r="F46928">
        <v>12</v>
      </c>
      <c r="G46928">
        <v>40</v>
      </c>
    </row>
    <row r="46929" spans="1:7" x14ac:dyDescent="0.35">
      <c r="A46929">
        <v>1008</v>
      </c>
      <c r="B46929" t="s">
        <v>489</v>
      </c>
      <c r="C46929" t="s">
        <v>7</v>
      </c>
      <c r="D46929" t="s">
        <v>15</v>
      </c>
      <c r="E46929" s="3">
        <v>45169</v>
      </c>
      <c r="F46929">
        <v>4</v>
      </c>
      <c r="G46929">
        <v>15</v>
      </c>
    </row>
    <row r="46930" spans="1:7" x14ac:dyDescent="0.35">
      <c r="A46930">
        <v>1009</v>
      </c>
      <c r="B46930" t="s">
        <v>231</v>
      </c>
      <c r="C46930" t="s">
        <v>8</v>
      </c>
      <c r="D46930" t="s">
        <v>12</v>
      </c>
      <c r="E46930" s="3">
        <v>45199</v>
      </c>
      <c r="F46930">
        <v>7</v>
      </c>
      <c r="G46930">
        <v>10</v>
      </c>
    </row>
    <row r="46931" spans="1:7" x14ac:dyDescent="0.35">
      <c r="A46931">
        <v>1010</v>
      </c>
      <c r="B46931" t="s">
        <v>259</v>
      </c>
      <c r="C46931" t="s">
        <v>9</v>
      </c>
      <c r="D46931" t="s">
        <v>13</v>
      </c>
      <c r="E46931" s="3">
        <v>45230</v>
      </c>
      <c r="F46931">
        <v>9</v>
      </c>
      <c r="G46931">
        <v>30</v>
      </c>
    </row>
    <row r="46932" spans="1:7" x14ac:dyDescent="0.35">
      <c r="A46932">
        <v>1011</v>
      </c>
      <c r="B46932" t="s">
        <v>144</v>
      </c>
      <c r="C46932" t="s">
        <v>10</v>
      </c>
      <c r="D46932" t="s">
        <v>14</v>
      </c>
      <c r="E46932" s="3">
        <v>45260</v>
      </c>
      <c r="F46932">
        <v>6</v>
      </c>
      <c r="G46932">
        <v>35</v>
      </c>
    </row>
    <row r="46933" spans="1:7" x14ac:dyDescent="0.35">
      <c r="A46933">
        <v>1012</v>
      </c>
      <c r="B46933" t="s">
        <v>493</v>
      </c>
      <c r="C46933" t="s">
        <v>11</v>
      </c>
      <c r="D46933" t="s">
        <v>15</v>
      </c>
      <c r="E46933" s="3">
        <v>45291</v>
      </c>
      <c r="F46933">
        <v>5</v>
      </c>
      <c r="G46933">
        <v>20</v>
      </c>
    </row>
    <row r="46934" spans="1:7" x14ac:dyDescent="0.35">
      <c r="A46934">
        <v>1013</v>
      </c>
      <c r="B46934" t="s">
        <v>446</v>
      </c>
      <c r="C46934" t="s">
        <v>6</v>
      </c>
      <c r="D46934" t="s">
        <v>12</v>
      </c>
      <c r="E46934" s="3">
        <v>45322</v>
      </c>
      <c r="F46934">
        <v>8</v>
      </c>
      <c r="G46934">
        <v>50</v>
      </c>
    </row>
    <row r="46935" spans="1:7" x14ac:dyDescent="0.35">
      <c r="A46935">
        <v>1014</v>
      </c>
      <c r="B46935" t="s">
        <v>95</v>
      </c>
      <c r="C46935" t="s">
        <v>7</v>
      </c>
      <c r="D46935" t="s">
        <v>13</v>
      </c>
      <c r="E46935" s="3">
        <v>45351</v>
      </c>
      <c r="F46935">
        <v>10</v>
      </c>
      <c r="G46935">
        <v>60</v>
      </c>
    </row>
    <row r="46936" spans="1:7" x14ac:dyDescent="0.35">
      <c r="A46936">
        <v>1015</v>
      </c>
      <c r="B46936" t="s">
        <v>316</v>
      </c>
      <c r="C46936" t="s">
        <v>8</v>
      </c>
      <c r="D46936" t="s">
        <v>14</v>
      </c>
      <c r="E46936" s="3">
        <v>45382</v>
      </c>
      <c r="F46936">
        <v>11</v>
      </c>
      <c r="G46936">
        <v>10</v>
      </c>
    </row>
    <row r="46937" spans="1:7" x14ac:dyDescent="0.35">
      <c r="A46937">
        <v>1016</v>
      </c>
      <c r="B46937" t="s">
        <v>361</v>
      </c>
      <c r="C46937" t="s">
        <v>9</v>
      </c>
      <c r="D46937" t="s">
        <v>15</v>
      </c>
      <c r="E46937" s="3">
        <v>45412</v>
      </c>
      <c r="F46937">
        <v>4</v>
      </c>
      <c r="G46937">
        <v>20</v>
      </c>
    </row>
    <row r="46938" spans="1:7" x14ac:dyDescent="0.35">
      <c r="A46938">
        <v>1017</v>
      </c>
      <c r="B46938" t="s">
        <v>217</v>
      </c>
      <c r="C46938" t="s">
        <v>10</v>
      </c>
      <c r="D46938" t="s">
        <v>12</v>
      </c>
      <c r="E46938" s="3">
        <v>45443</v>
      </c>
      <c r="F46938">
        <v>3</v>
      </c>
      <c r="G46938">
        <v>30</v>
      </c>
    </row>
    <row r="46939" spans="1:7" x14ac:dyDescent="0.35">
      <c r="A46939">
        <v>1018</v>
      </c>
      <c r="B46939" t="s">
        <v>350</v>
      </c>
      <c r="C46939" t="s">
        <v>11</v>
      </c>
      <c r="D46939" t="s">
        <v>13</v>
      </c>
      <c r="E46939" s="3">
        <v>45473</v>
      </c>
      <c r="F46939">
        <v>12</v>
      </c>
      <c r="G46939">
        <v>25</v>
      </c>
    </row>
    <row r="46940" spans="1:7" x14ac:dyDescent="0.35">
      <c r="A46940">
        <v>1019</v>
      </c>
      <c r="B46940" t="s">
        <v>75</v>
      </c>
      <c r="C46940" t="s">
        <v>7</v>
      </c>
      <c r="D46940" t="s">
        <v>14</v>
      </c>
      <c r="E46940" s="3">
        <v>45504</v>
      </c>
      <c r="F46940">
        <v>5</v>
      </c>
      <c r="G46940">
        <v>15</v>
      </c>
    </row>
    <row r="46941" spans="1:7" x14ac:dyDescent="0.35">
      <c r="A46941">
        <v>1020</v>
      </c>
      <c r="B46941" t="s">
        <v>473</v>
      </c>
      <c r="C46941" t="s">
        <v>8</v>
      </c>
      <c r="D46941" t="s">
        <v>15</v>
      </c>
      <c r="E46941" s="3">
        <v>45535</v>
      </c>
      <c r="F46941">
        <v>7</v>
      </c>
      <c r="G46941">
        <v>50</v>
      </c>
    </row>
    <row r="46942" spans="1:7" x14ac:dyDescent="0.35">
      <c r="A46942">
        <v>1001</v>
      </c>
      <c r="B46942" t="s">
        <v>165</v>
      </c>
      <c r="C46942" t="s">
        <v>6</v>
      </c>
      <c r="D46942" t="s">
        <v>12</v>
      </c>
      <c r="E46942" s="3">
        <v>44957</v>
      </c>
      <c r="F46942">
        <v>5</v>
      </c>
      <c r="G46942">
        <v>20</v>
      </c>
    </row>
    <row r="46943" spans="1:7" x14ac:dyDescent="0.35">
      <c r="A46943">
        <v>1002</v>
      </c>
      <c r="B46943" t="s">
        <v>477</v>
      </c>
      <c r="C46943" t="s">
        <v>7</v>
      </c>
      <c r="D46943" t="s">
        <v>13</v>
      </c>
      <c r="E46943" s="3">
        <v>44985</v>
      </c>
      <c r="F46943">
        <v>10</v>
      </c>
      <c r="G46943">
        <v>50</v>
      </c>
    </row>
    <row r="46944" spans="1:7" x14ac:dyDescent="0.35">
      <c r="A46944">
        <v>1003</v>
      </c>
      <c r="B46944" t="s">
        <v>369</v>
      </c>
      <c r="C46944" t="s">
        <v>8</v>
      </c>
      <c r="D46944" t="s">
        <v>14</v>
      </c>
      <c r="E46944" s="3">
        <v>45016</v>
      </c>
      <c r="F46944">
        <v>7</v>
      </c>
      <c r="G46944">
        <v>15</v>
      </c>
    </row>
    <row r="46945" spans="1:7" x14ac:dyDescent="0.35">
      <c r="A46945">
        <v>1004</v>
      </c>
      <c r="B46945" t="s">
        <v>192</v>
      </c>
      <c r="C46945" t="s">
        <v>9</v>
      </c>
      <c r="D46945" t="s">
        <v>15</v>
      </c>
      <c r="E46945" s="3">
        <v>45046</v>
      </c>
      <c r="F46945">
        <v>3</v>
      </c>
      <c r="G46945">
        <v>5</v>
      </c>
    </row>
    <row r="46946" spans="1:7" x14ac:dyDescent="0.35">
      <c r="A46946">
        <v>1005</v>
      </c>
      <c r="B46946" t="s">
        <v>437</v>
      </c>
      <c r="C46946" t="s">
        <v>10</v>
      </c>
      <c r="D46946" t="s">
        <v>12</v>
      </c>
      <c r="E46946" s="3">
        <v>45077</v>
      </c>
      <c r="F46946">
        <v>2</v>
      </c>
      <c r="G46946">
        <v>60</v>
      </c>
    </row>
    <row r="46947" spans="1:7" x14ac:dyDescent="0.35">
      <c r="A46947">
        <v>1006</v>
      </c>
      <c r="B46947" t="s">
        <v>93</v>
      </c>
      <c r="C46947" t="s">
        <v>11</v>
      </c>
      <c r="D46947" t="s">
        <v>13</v>
      </c>
      <c r="E46947" s="3">
        <v>45107</v>
      </c>
      <c r="F46947">
        <v>8</v>
      </c>
      <c r="G46947">
        <v>25</v>
      </c>
    </row>
    <row r="46948" spans="1:7" x14ac:dyDescent="0.35">
      <c r="A46948">
        <v>1007</v>
      </c>
      <c r="B46948" t="s">
        <v>434</v>
      </c>
      <c r="C46948" t="s">
        <v>6</v>
      </c>
      <c r="D46948" t="s">
        <v>14</v>
      </c>
      <c r="E46948" s="3">
        <v>45138</v>
      </c>
      <c r="F46948">
        <v>12</v>
      </c>
      <c r="G46948">
        <v>40</v>
      </c>
    </row>
    <row r="46949" spans="1:7" x14ac:dyDescent="0.35">
      <c r="A46949">
        <v>1008</v>
      </c>
      <c r="B46949" t="s">
        <v>488</v>
      </c>
      <c r="C46949" t="s">
        <v>7</v>
      </c>
      <c r="D46949" t="s">
        <v>15</v>
      </c>
      <c r="E46949" s="3">
        <v>45169</v>
      </c>
      <c r="F46949">
        <v>4</v>
      </c>
      <c r="G46949">
        <v>15</v>
      </c>
    </row>
    <row r="46950" spans="1:7" x14ac:dyDescent="0.35">
      <c r="A46950">
        <v>1009</v>
      </c>
      <c r="B46950" t="s">
        <v>518</v>
      </c>
      <c r="C46950" t="s">
        <v>8</v>
      </c>
      <c r="D46950" t="s">
        <v>12</v>
      </c>
      <c r="E46950" s="3">
        <v>45199</v>
      </c>
      <c r="F46950">
        <v>7</v>
      </c>
      <c r="G46950">
        <v>10</v>
      </c>
    </row>
    <row r="46951" spans="1:7" x14ac:dyDescent="0.35">
      <c r="A46951">
        <v>1010</v>
      </c>
      <c r="B46951" t="s">
        <v>424</v>
      </c>
      <c r="C46951" t="s">
        <v>9</v>
      </c>
      <c r="D46951" t="s">
        <v>13</v>
      </c>
      <c r="E46951" s="3">
        <v>45230</v>
      </c>
      <c r="F46951">
        <v>9</v>
      </c>
      <c r="G46951">
        <v>30</v>
      </c>
    </row>
    <row r="46952" spans="1:7" x14ac:dyDescent="0.35">
      <c r="A46952">
        <v>1011</v>
      </c>
      <c r="B46952" t="s">
        <v>365</v>
      </c>
      <c r="C46952" t="s">
        <v>10</v>
      </c>
      <c r="D46952" t="s">
        <v>14</v>
      </c>
      <c r="E46952" s="3">
        <v>45260</v>
      </c>
      <c r="F46952">
        <v>6</v>
      </c>
      <c r="G46952">
        <v>35</v>
      </c>
    </row>
    <row r="46953" spans="1:7" x14ac:dyDescent="0.35">
      <c r="A46953">
        <v>1012</v>
      </c>
      <c r="B46953" t="s">
        <v>368</v>
      </c>
      <c r="C46953" t="s">
        <v>11</v>
      </c>
      <c r="D46953" t="s">
        <v>15</v>
      </c>
      <c r="E46953" s="3">
        <v>45291</v>
      </c>
      <c r="F46953">
        <v>5</v>
      </c>
      <c r="G46953">
        <v>20</v>
      </c>
    </row>
    <row r="46954" spans="1:7" x14ac:dyDescent="0.35">
      <c r="A46954">
        <v>1013</v>
      </c>
      <c r="B46954" t="s">
        <v>182</v>
      </c>
      <c r="C46954" t="s">
        <v>6</v>
      </c>
      <c r="D46954" t="s">
        <v>12</v>
      </c>
      <c r="E46954" s="3">
        <v>45322</v>
      </c>
      <c r="F46954">
        <v>8</v>
      </c>
      <c r="G46954">
        <v>50</v>
      </c>
    </row>
    <row r="46955" spans="1:7" x14ac:dyDescent="0.35">
      <c r="A46955">
        <v>1014</v>
      </c>
      <c r="B46955" t="s">
        <v>500</v>
      </c>
      <c r="C46955" t="s">
        <v>7</v>
      </c>
      <c r="D46955" t="s">
        <v>13</v>
      </c>
      <c r="E46955" s="3">
        <v>45351</v>
      </c>
      <c r="F46955">
        <v>10</v>
      </c>
      <c r="G46955">
        <v>60</v>
      </c>
    </row>
    <row r="46956" spans="1:7" x14ac:dyDescent="0.35">
      <c r="A46956">
        <v>1015</v>
      </c>
      <c r="B46956" t="s">
        <v>434</v>
      </c>
      <c r="C46956" t="s">
        <v>8</v>
      </c>
      <c r="D46956" t="s">
        <v>14</v>
      </c>
      <c r="E46956" s="3">
        <v>45382</v>
      </c>
      <c r="F46956">
        <v>11</v>
      </c>
      <c r="G46956">
        <v>10</v>
      </c>
    </row>
    <row r="46957" spans="1:7" x14ac:dyDescent="0.35">
      <c r="A46957">
        <v>1016</v>
      </c>
      <c r="B46957" t="s">
        <v>302</v>
      </c>
      <c r="C46957" t="s">
        <v>9</v>
      </c>
      <c r="D46957" t="s">
        <v>15</v>
      </c>
      <c r="E46957" s="3">
        <v>45412</v>
      </c>
      <c r="F46957">
        <v>4</v>
      </c>
      <c r="G46957">
        <v>20</v>
      </c>
    </row>
    <row r="46958" spans="1:7" x14ac:dyDescent="0.35">
      <c r="A46958">
        <v>1017</v>
      </c>
      <c r="B46958" t="s">
        <v>301</v>
      </c>
      <c r="C46958" t="s">
        <v>10</v>
      </c>
      <c r="D46958" t="s">
        <v>12</v>
      </c>
      <c r="E46958" s="3">
        <v>45443</v>
      </c>
      <c r="F46958">
        <v>3</v>
      </c>
      <c r="G46958">
        <v>30</v>
      </c>
    </row>
    <row r="46959" spans="1:7" x14ac:dyDescent="0.35">
      <c r="A46959">
        <v>1018</v>
      </c>
      <c r="B46959" t="s">
        <v>87</v>
      </c>
      <c r="C46959" t="s">
        <v>11</v>
      </c>
      <c r="D46959" t="s">
        <v>13</v>
      </c>
      <c r="E46959" s="3">
        <v>45473</v>
      </c>
      <c r="F46959">
        <v>12</v>
      </c>
      <c r="G46959">
        <v>25</v>
      </c>
    </row>
    <row r="46960" spans="1:7" x14ac:dyDescent="0.35">
      <c r="A46960">
        <v>1019</v>
      </c>
      <c r="B46960" t="s">
        <v>123</v>
      </c>
      <c r="C46960" t="s">
        <v>7</v>
      </c>
      <c r="D46960" t="s">
        <v>14</v>
      </c>
      <c r="E46960" s="3">
        <v>45504</v>
      </c>
      <c r="F46960">
        <v>5</v>
      </c>
      <c r="G46960">
        <v>15</v>
      </c>
    </row>
    <row r="46961" spans="1:7" x14ac:dyDescent="0.35">
      <c r="A46961">
        <v>1020</v>
      </c>
      <c r="B46961" t="s">
        <v>409</v>
      </c>
      <c r="C46961" t="s">
        <v>8</v>
      </c>
      <c r="D46961" t="s">
        <v>15</v>
      </c>
      <c r="E46961" s="3">
        <v>45535</v>
      </c>
      <c r="F46961">
        <v>7</v>
      </c>
      <c r="G46961">
        <v>50</v>
      </c>
    </row>
    <row r="46962" spans="1:7" x14ac:dyDescent="0.35">
      <c r="A46962">
        <v>1001</v>
      </c>
      <c r="B46962" t="s">
        <v>423</v>
      </c>
      <c r="C46962" t="s">
        <v>6</v>
      </c>
      <c r="D46962" t="s">
        <v>12</v>
      </c>
      <c r="E46962" s="3">
        <v>44957</v>
      </c>
      <c r="F46962">
        <v>5</v>
      </c>
      <c r="G46962">
        <v>20</v>
      </c>
    </row>
    <row r="46963" spans="1:7" x14ac:dyDescent="0.35">
      <c r="A46963">
        <v>1002</v>
      </c>
      <c r="B46963" t="s">
        <v>291</v>
      </c>
      <c r="C46963" t="s">
        <v>7</v>
      </c>
      <c r="D46963" t="s">
        <v>13</v>
      </c>
      <c r="E46963" s="3">
        <v>44985</v>
      </c>
      <c r="F46963">
        <v>10</v>
      </c>
      <c r="G46963">
        <v>50</v>
      </c>
    </row>
    <row r="46964" spans="1:7" x14ac:dyDescent="0.35">
      <c r="A46964">
        <v>1003</v>
      </c>
      <c r="B46964" t="s">
        <v>249</v>
      </c>
      <c r="C46964" t="s">
        <v>8</v>
      </c>
      <c r="D46964" t="s">
        <v>14</v>
      </c>
      <c r="E46964" s="3">
        <v>45016</v>
      </c>
      <c r="F46964">
        <v>7</v>
      </c>
      <c r="G46964">
        <v>15</v>
      </c>
    </row>
    <row r="46965" spans="1:7" x14ac:dyDescent="0.35">
      <c r="A46965">
        <v>1004</v>
      </c>
      <c r="B46965" t="s">
        <v>142</v>
      </c>
      <c r="C46965" t="s">
        <v>9</v>
      </c>
      <c r="D46965" t="s">
        <v>15</v>
      </c>
      <c r="E46965" s="3">
        <v>45046</v>
      </c>
      <c r="F46965">
        <v>3</v>
      </c>
      <c r="G46965">
        <v>5</v>
      </c>
    </row>
    <row r="46966" spans="1:7" x14ac:dyDescent="0.35">
      <c r="A46966">
        <v>1005</v>
      </c>
      <c r="B46966" t="s">
        <v>498</v>
      </c>
      <c r="C46966" t="s">
        <v>10</v>
      </c>
      <c r="D46966" t="s">
        <v>12</v>
      </c>
      <c r="E46966" s="3">
        <v>45077</v>
      </c>
      <c r="F46966">
        <v>2</v>
      </c>
      <c r="G46966">
        <v>60</v>
      </c>
    </row>
    <row r="46967" spans="1:7" x14ac:dyDescent="0.35">
      <c r="A46967">
        <v>1006</v>
      </c>
      <c r="B46967" t="s">
        <v>500</v>
      </c>
      <c r="C46967" t="s">
        <v>11</v>
      </c>
      <c r="D46967" t="s">
        <v>13</v>
      </c>
      <c r="E46967" s="3">
        <v>45107</v>
      </c>
      <c r="F46967">
        <v>8</v>
      </c>
      <c r="G46967">
        <v>25</v>
      </c>
    </row>
    <row r="46968" spans="1:7" x14ac:dyDescent="0.35">
      <c r="A46968">
        <v>1007</v>
      </c>
      <c r="B46968" t="s">
        <v>143</v>
      </c>
      <c r="C46968" t="s">
        <v>6</v>
      </c>
      <c r="D46968" t="s">
        <v>14</v>
      </c>
      <c r="E46968" s="3">
        <v>45138</v>
      </c>
      <c r="F46968">
        <v>12</v>
      </c>
      <c r="G46968">
        <v>40</v>
      </c>
    </row>
    <row r="46969" spans="1:7" x14ac:dyDescent="0.35">
      <c r="A46969">
        <v>1008</v>
      </c>
      <c r="B46969" t="s">
        <v>195</v>
      </c>
      <c r="C46969" t="s">
        <v>7</v>
      </c>
      <c r="D46969" t="s">
        <v>15</v>
      </c>
      <c r="E46969" s="3">
        <v>45169</v>
      </c>
      <c r="F46969">
        <v>4</v>
      </c>
      <c r="G46969">
        <v>15</v>
      </c>
    </row>
    <row r="46970" spans="1:7" x14ac:dyDescent="0.35">
      <c r="A46970">
        <v>1009</v>
      </c>
      <c r="B46970" t="s">
        <v>59</v>
      </c>
      <c r="C46970" t="s">
        <v>8</v>
      </c>
      <c r="D46970" t="s">
        <v>12</v>
      </c>
      <c r="E46970" s="3">
        <v>45199</v>
      </c>
      <c r="F46970">
        <v>7</v>
      </c>
      <c r="G46970">
        <v>10</v>
      </c>
    </row>
    <row r="46971" spans="1:7" x14ac:dyDescent="0.35">
      <c r="A46971">
        <v>1010</v>
      </c>
      <c r="B46971" t="s">
        <v>232</v>
      </c>
      <c r="C46971" t="s">
        <v>9</v>
      </c>
      <c r="D46971" t="s">
        <v>13</v>
      </c>
      <c r="E46971" s="3">
        <v>45230</v>
      </c>
      <c r="F46971">
        <v>9</v>
      </c>
      <c r="G46971">
        <v>30</v>
      </c>
    </row>
    <row r="46972" spans="1:7" x14ac:dyDescent="0.35">
      <c r="A46972">
        <v>1011</v>
      </c>
      <c r="B46972" t="s">
        <v>424</v>
      </c>
      <c r="C46972" t="s">
        <v>10</v>
      </c>
      <c r="D46972" t="s">
        <v>14</v>
      </c>
      <c r="E46972" s="3">
        <v>45260</v>
      </c>
      <c r="F46972">
        <v>6</v>
      </c>
      <c r="G46972">
        <v>35</v>
      </c>
    </row>
    <row r="46973" spans="1:7" x14ac:dyDescent="0.35">
      <c r="A46973">
        <v>1012</v>
      </c>
      <c r="B46973" t="s">
        <v>537</v>
      </c>
      <c r="C46973" t="s">
        <v>11</v>
      </c>
      <c r="D46973" t="s">
        <v>15</v>
      </c>
      <c r="E46973" s="3">
        <v>45291</v>
      </c>
      <c r="F46973">
        <v>5</v>
      </c>
      <c r="G46973">
        <v>20</v>
      </c>
    </row>
    <row r="46974" spans="1:7" x14ac:dyDescent="0.35">
      <c r="A46974">
        <v>1013</v>
      </c>
      <c r="B46974" t="s">
        <v>477</v>
      </c>
      <c r="C46974" t="s">
        <v>6</v>
      </c>
      <c r="D46974" t="s">
        <v>12</v>
      </c>
      <c r="E46974" s="3">
        <v>45322</v>
      </c>
      <c r="F46974">
        <v>8</v>
      </c>
      <c r="G46974">
        <v>50</v>
      </c>
    </row>
    <row r="46975" spans="1:7" x14ac:dyDescent="0.35">
      <c r="A46975">
        <v>1014</v>
      </c>
      <c r="B46975" t="s">
        <v>90</v>
      </c>
      <c r="C46975" t="s">
        <v>7</v>
      </c>
      <c r="D46975" t="s">
        <v>13</v>
      </c>
      <c r="E46975" s="3">
        <v>45351</v>
      </c>
      <c r="F46975">
        <v>10</v>
      </c>
      <c r="G46975">
        <v>60</v>
      </c>
    </row>
    <row r="46976" spans="1:7" x14ac:dyDescent="0.35">
      <c r="A46976">
        <v>1015</v>
      </c>
      <c r="B46976" t="s">
        <v>433</v>
      </c>
      <c r="C46976" t="s">
        <v>8</v>
      </c>
      <c r="D46976" t="s">
        <v>14</v>
      </c>
      <c r="E46976" s="3">
        <v>45382</v>
      </c>
      <c r="F46976">
        <v>11</v>
      </c>
      <c r="G46976">
        <v>10</v>
      </c>
    </row>
    <row r="46977" spans="1:7" x14ac:dyDescent="0.35">
      <c r="A46977">
        <v>1016</v>
      </c>
      <c r="B46977" t="s">
        <v>132</v>
      </c>
      <c r="C46977" t="s">
        <v>9</v>
      </c>
      <c r="D46977" t="s">
        <v>15</v>
      </c>
      <c r="E46977" s="3">
        <v>45412</v>
      </c>
      <c r="F46977">
        <v>4</v>
      </c>
      <c r="G46977">
        <v>20</v>
      </c>
    </row>
    <row r="46978" spans="1:7" x14ac:dyDescent="0.35">
      <c r="A46978">
        <v>1017</v>
      </c>
      <c r="B46978" t="s">
        <v>203</v>
      </c>
      <c r="C46978" t="s">
        <v>10</v>
      </c>
      <c r="D46978" t="s">
        <v>12</v>
      </c>
      <c r="E46978" s="3">
        <v>45443</v>
      </c>
      <c r="F46978">
        <v>3</v>
      </c>
      <c r="G46978">
        <v>30</v>
      </c>
    </row>
    <row r="46979" spans="1:7" x14ac:dyDescent="0.35">
      <c r="A46979">
        <v>1018</v>
      </c>
      <c r="B46979" t="s">
        <v>438</v>
      </c>
      <c r="C46979" t="s">
        <v>11</v>
      </c>
      <c r="D46979" t="s">
        <v>13</v>
      </c>
      <c r="E46979" s="3">
        <v>45473</v>
      </c>
      <c r="F46979">
        <v>12</v>
      </c>
      <c r="G46979">
        <v>25</v>
      </c>
    </row>
    <row r="46980" spans="1:7" x14ac:dyDescent="0.35">
      <c r="A46980">
        <v>1019</v>
      </c>
      <c r="B46980" t="s">
        <v>263</v>
      </c>
      <c r="C46980" t="s">
        <v>7</v>
      </c>
      <c r="D46980" t="s">
        <v>14</v>
      </c>
      <c r="E46980" s="3">
        <v>45504</v>
      </c>
      <c r="F46980">
        <v>5</v>
      </c>
      <c r="G46980">
        <v>15</v>
      </c>
    </row>
    <row r="46981" spans="1:7" x14ac:dyDescent="0.35">
      <c r="A46981">
        <v>1020</v>
      </c>
      <c r="B46981" t="s">
        <v>234</v>
      </c>
      <c r="C46981" t="s">
        <v>8</v>
      </c>
      <c r="D46981" t="s">
        <v>15</v>
      </c>
      <c r="E46981" s="3">
        <v>45535</v>
      </c>
      <c r="F46981">
        <v>7</v>
      </c>
      <c r="G46981">
        <v>50</v>
      </c>
    </row>
    <row r="46982" spans="1:7" x14ac:dyDescent="0.35">
      <c r="A46982">
        <v>1001</v>
      </c>
      <c r="B46982" t="s">
        <v>86</v>
      </c>
      <c r="C46982" t="s">
        <v>6</v>
      </c>
      <c r="D46982" t="s">
        <v>12</v>
      </c>
      <c r="E46982" s="3">
        <v>44957</v>
      </c>
      <c r="F46982">
        <v>5</v>
      </c>
      <c r="G46982">
        <v>20</v>
      </c>
    </row>
    <row r="46983" spans="1:7" x14ac:dyDescent="0.35">
      <c r="A46983">
        <v>1002</v>
      </c>
      <c r="B46983" t="s">
        <v>209</v>
      </c>
      <c r="C46983" t="s">
        <v>7</v>
      </c>
      <c r="D46983" t="s">
        <v>13</v>
      </c>
      <c r="E46983" s="3">
        <v>44985</v>
      </c>
      <c r="F46983">
        <v>10</v>
      </c>
      <c r="G46983">
        <v>50</v>
      </c>
    </row>
    <row r="46984" spans="1:7" x14ac:dyDescent="0.35">
      <c r="A46984">
        <v>1003</v>
      </c>
      <c r="B46984" t="s">
        <v>485</v>
      </c>
      <c r="C46984" t="s">
        <v>8</v>
      </c>
      <c r="D46984" t="s">
        <v>14</v>
      </c>
      <c r="E46984" s="3">
        <v>45016</v>
      </c>
      <c r="F46984">
        <v>7</v>
      </c>
      <c r="G46984">
        <v>15</v>
      </c>
    </row>
    <row r="46985" spans="1:7" x14ac:dyDescent="0.35">
      <c r="A46985">
        <v>1004</v>
      </c>
      <c r="B46985" t="s">
        <v>101</v>
      </c>
      <c r="C46985" t="s">
        <v>9</v>
      </c>
      <c r="D46985" t="s">
        <v>15</v>
      </c>
      <c r="E46985" s="3">
        <v>45046</v>
      </c>
      <c r="F46985">
        <v>3</v>
      </c>
      <c r="G46985">
        <v>5</v>
      </c>
    </row>
    <row r="46986" spans="1:7" x14ac:dyDescent="0.35">
      <c r="A46986">
        <v>1005</v>
      </c>
      <c r="B46986" t="s">
        <v>240</v>
      </c>
      <c r="C46986" t="s">
        <v>10</v>
      </c>
      <c r="D46986" t="s">
        <v>12</v>
      </c>
      <c r="E46986" s="3">
        <v>45077</v>
      </c>
      <c r="F46986">
        <v>2</v>
      </c>
      <c r="G46986">
        <v>60</v>
      </c>
    </row>
    <row r="46987" spans="1:7" x14ac:dyDescent="0.35">
      <c r="A46987">
        <v>1006</v>
      </c>
      <c r="B46987" t="s">
        <v>153</v>
      </c>
      <c r="C46987" t="s">
        <v>11</v>
      </c>
      <c r="D46987" t="s">
        <v>13</v>
      </c>
      <c r="E46987" s="3">
        <v>45107</v>
      </c>
      <c r="F46987">
        <v>8</v>
      </c>
      <c r="G46987">
        <v>25</v>
      </c>
    </row>
    <row r="46988" spans="1:7" x14ac:dyDescent="0.35">
      <c r="A46988">
        <v>1007</v>
      </c>
      <c r="B46988" t="s">
        <v>64</v>
      </c>
      <c r="C46988" t="s">
        <v>6</v>
      </c>
      <c r="D46988" t="s">
        <v>14</v>
      </c>
      <c r="E46988" s="3">
        <v>45138</v>
      </c>
      <c r="F46988">
        <v>12</v>
      </c>
      <c r="G46988">
        <v>40</v>
      </c>
    </row>
    <row r="46989" spans="1:7" x14ac:dyDescent="0.35">
      <c r="A46989">
        <v>1008</v>
      </c>
      <c r="B46989" t="s">
        <v>112</v>
      </c>
      <c r="C46989" t="s">
        <v>7</v>
      </c>
      <c r="D46989" t="s">
        <v>15</v>
      </c>
      <c r="E46989" s="3">
        <v>45169</v>
      </c>
      <c r="F46989">
        <v>4</v>
      </c>
      <c r="G46989">
        <v>15</v>
      </c>
    </row>
    <row r="46990" spans="1:7" x14ac:dyDescent="0.35">
      <c r="A46990">
        <v>1009</v>
      </c>
      <c r="B46990" t="s">
        <v>323</v>
      </c>
      <c r="C46990" t="s">
        <v>8</v>
      </c>
      <c r="D46990" t="s">
        <v>12</v>
      </c>
      <c r="E46990" s="3">
        <v>45199</v>
      </c>
      <c r="F46990">
        <v>7</v>
      </c>
      <c r="G46990">
        <v>10</v>
      </c>
    </row>
    <row r="46991" spans="1:7" x14ac:dyDescent="0.35">
      <c r="A46991">
        <v>1010</v>
      </c>
      <c r="B46991" t="s">
        <v>176</v>
      </c>
      <c r="C46991" t="s">
        <v>9</v>
      </c>
      <c r="D46991" t="s">
        <v>13</v>
      </c>
      <c r="E46991" s="3">
        <v>45230</v>
      </c>
      <c r="F46991">
        <v>9</v>
      </c>
      <c r="G46991">
        <v>30</v>
      </c>
    </row>
    <row r="46992" spans="1:7" x14ac:dyDescent="0.35">
      <c r="A46992">
        <v>1011</v>
      </c>
      <c r="B46992" t="s">
        <v>89</v>
      </c>
      <c r="C46992" t="s">
        <v>10</v>
      </c>
      <c r="D46992" t="s">
        <v>14</v>
      </c>
      <c r="E46992" s="3">
        <v>45260</v>
      </c>
      <c r="F46992">
        <v>6</v>
      </c>
      <c r="G46992">
        <v>35</v>
      </c>
    </row>
    <row r="46993" spans="1:7" x14ac:dyDescent="0.35">
      <c r="A46993">
        <v>1012</v>
      </c>
      <c r="B46993" t="s">
        <v>519</v>
      </c>
      <c r="C46993" t="s">
        <v>11</v>
      </c>
      <c r="D46993" t="s">
        <v>15</v>
      </c>
      <c r="E46993" s="3">
        <v>45291</v>
      </c>
      <c r="F46993">
        <v>5</v>
      </c>
      <c r="G46993">
        <v>20</v>
      </c>
    </row>
    <row r="46994" spans="1:7" x14ac:dyDescent="0.35">
      <c r="A46994">
        <v>1013</v>
      </c>
      <c r="B46994" t="s">
        <v>551</v>
      </c>
      <c r="C46994" t="s">
        <v>6</v>
      </c>
      <c r="D46994" t="s">
        <v>12</v>
      </c>
      <c r="E46994" s="3">
        <v>45322</v>
      </c>
      <c r="F46994">
        <v>8</v>
      </c>
      <c r="G46994">
        <v>50</v>
      </c>
    </row>
    <row r="46995" spans="1:7" x14ac:dyDescent="0.35">
      <c r="A46995">
        <v>1014</v>
      </c>
      <c r="B46995" t="s">
        <v>408</v>
      </c>
      <c r="C46995" t="s">
        <v>7</v>
      </c>
      <c r="D46995" t="s">
        <v>13</v>
      </c>
      <c r="E46995" s="3">
        <v>45351</v>
      </c>
      <c r="F46995">
        <v>10</v>
      </c>
      <c r="G46995">
        <v>60</v>
      </c>
    </row>
    <row r="46996" spans="1:7" x14ac:dyDescent="0.35">
      <c r="A46996">
        <v>1015</v>
      </c>
      <c r="B46996" t="s">
        <v>503</v>
      </c>
      <c r="C46996" t="s">
        <v>8</v>
      </c>
      <c r="D46996" t="s">
        <v>14</v>
      </c>
      <c r="E46996" s="3">
        <v>45382</v>
      </c>
      <c r="F46996">
        <v>11</v>
      </c>
      <c r="G46996">
        <v>10</v>
      </c>
    </row>
    <row r="46997" spans="1:7" x14ac:dyDescent="0.35">
      <c r="A46997">
        <v>1016</v>
      </c>
      <c r="B46997" t="s">
        <v>260</v>
      </c>
      <c r="C46997" t="s">
        <v>9</v>
      </c>
      <c r="D46997" t="s">
        <v>15</v>
      </c>
      <c r="E46997" s="3">
        <v>45412</v>
      </c>
      <c r="F46997">
        <v>4</v>
      </c>
      <c r="G46997">
        <v>20</v>
      </c>
    </row>
    <row r="46998" spans="1:7" x14ac:dyDescent="0.35">
      <c r="A46998">
        <v>1017</v>
      </c>
      <c r="B46998" t="s">
        <v>266</v>
      </c>
      <c r="C46998" t="s">
        <v>10</v>
      </c>
      <c r="D46998" t="s">
        <v>12</v>
      </c>
      <c r="E46998" s="3">
        <v>45443</v>
      </c>
      <c r="F46998">
        <v>3</v>
      </c>
      <c r="G46998">
        <v>30</v>
      </c>
    </row>
    <row r="46999" spans="1:7" x14ac:dyDescent="0.35">
      <c r="A46999">
        <v>1018</v>
      </c>
      <c r="B46999" t="s">
        <v>122</v>
      </c>
      <c r="C46999" t="s">
        <v>11</v>
      </c>
      <c r="D46999" t="s">
        <v>13</v>
      </c>
      <c r="E46999" s="3">
        <v>45473</v>
      </c>
      <c r="F46999">
        <v>12</v>
      </c>
      <c r="G46999">
        <v>25</v>
      </c>
    </row>
    <row r="47000" spans="1:7" x14ac:dyDescent="0.35">
      <c r="A47000">
        <v>1019</v>
      </c>
      <c r="B47000" t="s">
        <v>326</v>
      </c>
      <c r="C47000" t="s">
        <v>7</v>
      </c>
      <c r="D47000" t="s">
        <v>14</v>
      </c>
      <c r="E47000" s="3">
        <v>45504</v>
      </c>
      <c r="F47000">
        <v>5</v>
      </c>
      <c r="G47000">
        <v>15</v>
      </c>
    </row>
    <row r="47001" spans="1:7" x14ac:dyDescent="0.35">
      <c r="A47001">
        <v>1020</v>
      </c>
      <c r="B47001" t="s">
        <v>448</v>
      </c>
      <c r="C47001" t="s">
        <v>8</v>
      </c>
      <c r="D47001" t="s">
        <v>15</v>
      </c>
      <c r="E47001" s="3">
        <v>45535</v>
      </c>
      <c r="F47001">
        <v>7</v>
      </c>
      <c r="G47001">
        <v>50</v>
      </c>
    </row>
    <row r="47002" spans="1:7" x14ac:dyDescent="0.35">
      <c r="A47002">
        <v>1001</v>
      </c>
      <c r="B47002" t="s">
        <v>155</v>
      </c>
      <c r="C47002" t="s">
        <v>6</v>
      </c>
      <c r="D47002" t="s">
        <v>12</v>
      </c>
      <c r="E47002" s="3">
        <v>44957</v>
      </c>
      <c r="F47002">
        <v>5</v>
      </c>
      <c r="G47002">
        <v>20</v>
      </c>
    </row>
    <row r="47003" spans="1:7" x14ac:dyDescent="0.35">
      <c r="A47003">
        <v>1002</v>
      </c>
      <c r="B47003" t="s">
        <v>266</v>
      </c>
      <c r="C47003" t="s">
        <v>7</v>
      </c>
      <c r="D47003" t="s">
        <v>13</v>
      </c>
      <c r="E47003" s="3">
        <v>44985</v>
      </c>
      <c r="F47003">
        <v>10</v>
      </c>
      <c r="G47003">
        <v>50</v>
      </c>
    </row>
    <row r="47004" spans="1:7" x14ac:dyDescent="0.35">
      <c r="A47004">
        <v>1003</v>
      </c>
      <c r="B47004" t="s">
        <v>358</v>
      </c>
      <c r="C47004" t="s">
        <v>8</v>
      </c>
      <c r="D47004" t="s">
        <v>14</v>
      </c>
      <c r="E47004" s="3">
        <v>45016</v>
      </c>
      <c r="F47004">
        <v>7</v>
      </c>
      <c r="G47004">
        <v>15</v>
      </c>
    </row>
    <row r="47005" spans="1:7" x14ac:dyDescent="0.35">
      <c r="A47005">
        <v>1004</v>
      </c>
      <c r="B47005" t="s">
        <v>172</v>
      </c>
      <c r="C47005" t="s">
        <v>9</v>
      </c>
      <c r="D47005" t="s">
        <v>15</v>
      </c>
      <c r="E47005" s="3">
        <v>45046</v>
      </c>
      <c r="F47005">
        <v>3</v>
      </c>
      <c r="G47005">
        <v>5</v>
      </c>
    </row>
    <row r="47006" spans="1:7" x14ac:dyDescent="0.35">
      <c r="A47006">
        <v>1005</v>
      </c>
      <c r="B47006" t="s">
        <v>258</v>
      </c>
      <c r="C47006" t="s">
        <v>10</v>
      </c>
      <c r="D47006" t="s">
        <v>12</v>
      </c>
      <c r="E47006" s="3">
        <v>45077</v>
      </c>
      <c r="F47006">
        <v>2</v>
      </c>
      <c r="G47006">
        <v>60</v>
      </c>
    </row>
    <row r="47007" spans="1:7" x14ac:dyDescent="0.35">
      <c r="A47007">
        <v>1006</v>
      </c>
      <c r="B47007" t="s">
        <v>415</v>
      </c>
      <c r="C47007" t="s">
        <v>11</v>
      </c>
      <c r="D47007" t="s">
        <v>13</v>
      </c>
      <c r="E47007" s="3">
        <v>45107</v>
      </c>
      <c r="F47007">
        <v>8</v>
      </c>
      <c r="G47007">
        <v>25</v>
      </c>
    </row>
    <row r="47008" spans="1:7" x14ac:dyDescent="0.35">
      <c r="A47008">
        <v>1007</v>
      </c>
      <c r="B47008" t="s">
        <v>420</v>
      </c>
      <c r="C47008" t="s">
        <v>6</v>
      </c>
      <c r="D47008" t="s">
        <v>14</v>
      </c>
      <c r="E47008" s="3">
        <v>45138</v>
      </c>
      <c r="F47008">
        <v>12</v>
      </c>
      <c r="G47008">
        <v>40</v>
      </c>
    </row>
    <row r="47009" spans="1:7" x14ac:dyDescent="0.35">
      <c r="A47009">
        <v>1008</v>
      </c>
      <c r="B47009" t="s">
        <v>450</v>
      </c>
      <c r="C47009" t="s">
        <v>7</v>
      </c>
      <c r="D47009" t="s">
        <v>15</v>
      </c>
      <c r="E47009" s="3">
        <v>45169</v>
      </c>
      <c r="F47009">
        <v>4</v>
      </c>
      <c r="G47009">
        <v>15</v>
      </c>
    </row>
    <row r="47010" spans="1:7" x14ac:dyDescent="0.35">
      <c r="A47010">
        <v>1009</v>
      </c>
      <c r="B47010" t="s">
        <v>227</v>
      </c>
      <c r="C47010" t="s">
        <v>8</v>
      </c>
      <c r="D47010" t="s">
        <v>12</v>
      </c>
      <c r="E47010" s="3">
        <v>45199</v>
      </c>
      <c r="F47010">
        <v>7</v>
      </c>
      <c r="G47010">
        <v>10</v>
      </c>
    </row>
    <row r="47011" spans="1:7" x14ac:dyDescent="0.35">
      <c r="A47011">
        <v>1010</v>
      </c>
      <c r="B47011" t="s">
        <v>141</v>
      </c>
      <c r="C47011" t="s">
        <v>9</v>
      </c>
      <c r="D47011" t="s">
        <v>13</v>
      </c>
      <c r="E47011" s="3">
        <v>45230</v>
      </c>
      <c r="F47011">
        <v>9</v>
      </c>
      <c r="G47011">
        <v>30</v>
      </c>
    </row>
    <row r="47012" spans="1:7" x14ac:dyDescent="0.35">
      <c r="A47012">
        <v>1011</v>
      </c>
      <c r="B47012" t="s">
        <v>139</v>
      </c>
      <c r="C47012" t="s">
        <v>10</v>
      </c>
      <c r="D47012" t="s">
        <v>14</v>
      </c>
      <c r="E47012" s="3">
        <v>45260</v>
      </c>
      <c r="F47012">
        <v>6</v>
      </c>
      <c r="G47012">
        <v>35</v>
      </c>
    </row>
    <row r="47013" spans="1:7" x14ac:dyDescent="0.35">
      <c r="A47013">
        <v>1012</v>
      </c>
      <c r="B47013" t="s">
        <v>443</v>
      </c>
      <c r="C47013" t="s">
        <v>11</v>
      </c>
      <c r="D47013" t="s">
        <v>15</v>
      </c>
      <c r="E47013" s="3">
        <v>45291</v>
      </c>
      <c r="F47013">
        <v>5</v>
      </c>
      <c r="G47013">
        <v>20</v>
      </c>
    </row>
    <row r="47014" spans="1:7" x14ac:dyDescent="0.35">
      <c r="A47014">
        <v>1013</v>
      </c>
      <c r="B47014" t="s">
        <v>92</v>
      </c>
      <c r="C47014" t="s">
        <v>6</v>
      </c>
      <c r="D47014" t="s">
        <v>12</v>
      </c>
      <c r="E47014" s="3">
        <v>45322</v>
      </c>
      <c r="F47014">
        <v>8</v>
      </c>
      <c r="G47014">
        <v>50</v>
      </c>
    </row>
    <row r="47015" spans="1:7" x14ac:dyDescent="0.35">
      <c r="A47015">
        <v>1014</v>
      </c>
      <c r="B47015" t="s">
        <v>472</v>
      </c>
      <c r="C47015" t="s">
        <v>7</v>
      </c>
      <c r="D47015" t="s">
        <v>13</v>
      </c>
      <c r="E47015" s="3">
        <v>45351</v>
      </c>
      <c r="F47015">
        <v>10</v>
      </c>
      <c r="G47015">
        <v>60</v>
      </c>
    </row>
    <row r="47016" spans="1:7" x14ac:dyDescent="0.35">
      <c r="A47016">
        <v>1015</v>
      </c>
      <c r="B47016" t="s">
        <v>431</v>
      </c>
      <c r="C47016" t="s">
        <v>8</v>
      </c>
      <c r="D47016" t="s">
        <v>14</v>
      </c>
      <c r="E47016" s="3">
        <v>45382</v>
      </c>
      <c r="F47016">
        <v>11</v>
      </c>
      <c r="G47016">
        <v>10</v>
      </c>
    </row>
    <row r="47017" spans="1:7" x14ac:dyDescent="0.35">
      <c r="A47017">
        <v>1016</v>
      </c>
      <c r="B47017" t="s">
        <v>93</v>
      </c>
      <c r="C47017" t="s">
        <v>9</v>
      </c>
      <c r="D47017" t="s">
        <v>15</v>
      </c>
      <c r="E47017" s="3">
        <v>45412</v>
      </c>
      <c r="F47017">
        <v>4</v>
      </c>
      <c r="G47017">
        <v>20</v>
      </c>
    </row>
    <row r="47018" spans="1:7" x14ac:dyDescent="0.35">
      <c r="A47018">
        <v>1017</v>
      </c>
      <c r="B47018" t="s">
        <v>281</v>
      </c>
      <c r="C47018" t="s">
        <v>10</v>
      </c>
      <c r="D47018" t="s">
        <v>12</v>
      </c>
      <c r="E47018" s="3">
        <v>45443</v>
      </c>
      <c r="F47018">
        <v>3</v>
      </c>
      <c r="G47018">
        <v>30</v>
      </c>
    </row>
    <row r="47019" spans="1:7" x14ac:dyDescent="0.35">
      <c r="A47019">
        <v>1018</v>
      </c>
      <c r="B47019" t="s">
        <v>278</v>
      </c>
      <c r="C47019" t="s">
        <v>11</v>
      </c>
      <c r="D47019" t="s">
        <v>13</v>
      </c>
      <c r="E47019" s="3">
        <v>45473</v>
      </c>
      <c r="F47019">
        <v>12</v>
      </c>
      <c r="G47019">
        <v>25</v>
      </c>
    </row>
    <row r="47020" spans="1:7" x14ac:dyDescent="0.35">
      <c r="A47020">
        <v>1019</v>
      </c>
      <c r="B47020" t="s">
        <v>128</v>
      </c>
      <c r="C47020" t="s">
        <v>7</v>
      </c>
      <c r="D47020" t="s">
        <v>14</v>
      </c>
      <c r="E47020" s="3">
        <v>45504</v>
      </c>
      <c r="F47020">
        <v>5</v>
      </c>
      <c r="G47020">
        <v>15</v>
      </c>
    </row>
    <row r="47021" spans="1:7" x14ac:dyDescent="0.35">
      <c r="A47021">
        <v>1020</v>
      </c>
      <c r="B47021" t="s">
        <v>269</v>
      </c>
      <c r="C47021" t="s">
        <v>8</v>
      </c>
      <c r="D47021" t="s">
        <v>15</v>
      </c>
      <c r="E47021" s="3">
        <v>45535</v>
      </c>
      <c r="F47021">
        <v>7</v>
      </c>
      <c r="G47021">
        <v>50</v>
      </c>
    </row>
    <row r="47022" spans="1:7" x14ac:dyDescent="0.35">
      <c r="A47022">
        <v>1001</v>
      </c>
      <c r="B47022" t="s">
        <v>102</v>
      </c>
      <c r="C47022" t="s">
        <v>6</v>
      </c>
      <c r="D47022" t="s">
        <v>12</v>
      </c>
      <c r="E47022" s="3">
        <v>44957</v>
      </c>
      <c r="F47022">
        <v>5</v>
      </c>
      <c r="G47022">
        <v>20</v>
      </c>
    </row>
    <row r="47023" spans="1:7" x14ac:dyDescent="0.35">
      <c r="A47023">
        <v>1002</v>
      </c>
      <c r="B47023" t="s">
        <v>372</v>
      </c>
      <c r="C47023" t="s">
        <v>7</v>
      </c>
      <c r="D47023" t="s">
        <v>13</v>
      </c>
      <c r="E47023" s="3">
        <v>44985</v>
      </c>
      <c r="F47023">
        <v>10</v>
      </c>
      <c r="G47023">
        <v>50</v>
      </c>
    </row>
    <row r="47024" spans="1:7" x14ac:dyDescent="0.35">
      <c r="A47024">
        <v>1003</v>
      </c>
      <c r="B47024" t="s">
        <v>500</v>
      </c>
      <c r="C47024" t="s">
        <v>8</v>
      </c>
      <c r="D47024" t="s">
        <v>14</v>
      </c>
      <c r="E47024" s="3">
        <v>45016</v>
      </c>
      <c r="F47024">
        <v>7</v>
      </c>
      <c r="G47024">
        <v>15</v>
      </c>
    </row>
    <row r="47025" spans="1:7" x14ac:dyDescent="0.35">
      <c r="A47025">
        <v>1004</v>
      </c>
      <c r="B47025" t="s">
        <v>427</v>
      </c>
      <c r="C47025" t="s">
        <v>9</v>
      </c>
      <c r="D47025" t="s">
        <v>15</v>
      </c>
      <c r="E47025" s="3">
        <v>45046</v>
      </c>
      <c r="F47025">
        <v>3</v>
      </c>
      <c r="G47025">
        <v>5</v>
      </c>
    </row>
    <row r="47026" spans="1:7" x14ac:dyDescent="0.35">
      <c r="A47026">
        <v>1005</v>
      </c>
      <c r="B47026" t="s">
        <v>360</v>
      </c>
      <c r="C47026" t="s">
        <v>10</v>
      </c>
      <c r="D47026" t="s">
        <v>12</v>
      </c>
      <c r="E47026" s="3">
        <v>45077</v>
      </c>
      <c r="F47026">
        <v>2</v>
      </c>
      <c r="G47026">
        <v>60</v>
      </c>
    </row>
    <row r="47027" spans="1:7" x14ac:dyDescent="0.35">
      <c r="A47027">
        <v>1006</v>
      </c>
      <c r="B47027" t="s">
        <v>126</v>
      </c>
      <c r="C47027" t="s">
        <v>11</v>
      </c>
      <c r="D47027" t="s">
        <v>13</v>
      </c>
      <c r="E47027" s="3">
        <v>45107</v>
      </c>
      <c r="F47027">
        <v>8</v>
      </c>
      <c r="G47027">
        <v>25</v>
      </c>
    </row>
    <row r="47028" spans="1:7" x14ac:dyDescent="0.35">
      <c r="A47028">
        <v>1007</v>
      </c>
      <c r="B47028" t="s">
        <v>337</v>
      </c>
      <c r="C47028" t="s">
        <v>6</v>
      </c>
      <c r="D47028" t="s">
        <v>14</v>
      </c>
      <c r="E47028" s="3">
        <v>45138</v>
      </c>
      <c r="F47028">
        <v>12</v>
      </c>
      <c r="G47028">
        <v>40</v>
      </c>
    </row>
    <row r="47029" spans="1:7" x14ac:dyDescent="0.35">
      <c r="A47029">
        <v>1008</v>
      </c>
      <c r="B47029" t="s">
        <v>328</v>
      </c>
      <c r="C47029" t="s">
        <v>7</v>
      </c>
      <c r="D47029" t="s">
        <v>15</v>
      </c>
      <c r="E47029" s="3">
        <v>45169</v>
      </c>
      <c r="F47029">
        <v>4</v>
      </c>
      <c r="G47029">
        <v>15</v>
      </c>
    </row>
    <row r="47030" spans="1:7" x14ac:dyDescent="0.35">
      <c r="A47030">
        <v>1009</v>
      </c>
      <c r="B47030" t="s">
        <v>309</v>
      </c>
      <c r="C47030" t="s">
        <v>8</v>
      </c>
      <c r="D47030" t="s">
        <v>12</v>
      </c>
      <c r="E47030" s="3">
        <v>45199</v>
      </c>
      <c r="F47030">
        <v>7</v>
      </c>
      <c r="G47030">
        <v>10</v>
      </c>
    </row>
    <row r="47031" spans="1:7" x14ac:dyDescent="0.35">
      <c r="A47031">
        <v>1010</v>
      </c>
      <c r="B47031" t="s">
        <v>349</v>
      </c>
      <c r="C47031" t="s">
        <v>9</v>
      </c>
      <c r="D47031" t="s">
        <v>13</v>
      </c>
      <c r="E47031" s="3">
        <v>45230</v>
      </c>
      <c r="F47031">
        <v>9</v>
      </c>
      <c r="G47031">
        <v>30</v>
      </c>
    </row>
    <row r="47032" spans="1:7" x14ac:dyDescent="0.35">
      <c r="A47032">
        <v>1011</v>
      </c>
      <c r="B47032" t="s">
        <v>137</v>
      </c>
      <c r="C47032" t="s">
        <v>10</v>
      </c>
      <c r="D47032" t="s">
        <v>14</v>
      </c>
      <c r="E47032" s="3">
        <v>45260</v>
      </c>
      <c r="F47032">
        <v>6</v>
      </c>
      <c r="G47032">
        <v>35</v>
      </c>
    </row>
    <row r="47033" spans="1:7" x14ac:dyDescent="0.35">
      <c r="A47033">
        <v>1012</v>
      </c>
      <c r="B47033" t="s">
        <v>72</v>
      </c>
      <c r="C47033" t="s">
        <v>11</v>
      </c>
      <c r="D47033" t="s">
        <v>15</v>
      </c>
      <c r="E47033" s="3">
        <v>45291</v>
      </c>
      <c r="F47033">
        <v>5</v>
      </c>
      <c r="G47033">
        <v>20</v>
      </c>
    </row>
    <row r="47034" spans="1:7" x14ac:dyDescent="0.35">
      <c r="A47034">
        <v>1013</v>
      </c>
      <c r="B47034" t="s">
        <v>391</v>
      </c>
      <c r="C47034" t="s">
        <v>6</v>
      </c>
      <c r="D47034" t="s">
        <v>12</v>
      </c>
      <c r="E47034" s="3">
        <v>45322</v>
      </c>
      <c r="F47034">
        <v>8</v>
      </c>
      <c r="G47034">
        <v>50</v>
      </c>
    </row>
    <row r="47035" spans="1:7" x14ac:dyDescent="0.35">
      <c r="A47035">
        <v>1014</v>
      </c>
      <c r="B47035" t="s">
        <v>219</v>
      </c>
      <c r="C47035" t="s">
        <v>7</v>
      </c>
      <c r="D47035" t="s">
        <v>13</v>
      </c>
      <c r="E47035" s="3">
        <v>45351</v>
      </c>
      <c r="F47035">
        <v>10</v>
      </c>
      <c r="G47035">
        <v>60</v>
      </c>
    </row>
    <row r="47036" spans="1:7" x14ac:dyDescent="0.35">
      <c r="A47036">
        <v>1015</v>
      </c>
      <c r="B47036" t="s">
        <v>91</v>
      </c>
      <c r="C47036" t="s">
        <v>8</v>
      </c>
      <c r="D47036" t="s">
        <v>14</v>
      </c>
      <c r="E47036" s="3">
        <v>45382</v>
      </c>
      <c r="F47036">
        <v>11</v>
      </c>
      <c r="G47036">
        <v>10</v>
      </c>
    </row>
    <row r="47037" spans="1:7" x14ac:dyDescent="0.35">
      <c r="A47037">
        <v>1016</v>
      </c>
      <c r="B47037" t="s">
        <v>64</v>
      </c>
      <c r="C47037" t="s">
        <v>9</v>
      </c>
      <c r="D47037" t="s">
        <v>15</v>
      </c>
      <c r="E47037" s="3">
        <v>45412</v>
      </c>
      <c r="F47037">
        <v>4</v>
      </c>
      <c r="G47037">
        <v>20</v>
      </c>
    </row>
    <row r="47038" spans="1:7" x14ac:dyDescent="0.35">
      <c r="A47038">
        <v>1017</v>
      </c>
      <c r="B47038" t="s">
        <v>112</v>
      </c>
      <c r="C47038" t="s">
        <v>10</v>
      </c>
      <c r="D47038" t="s">
        <v>12</v>
      </c>
      <c r="E47038" s="3">
        <v>45443</v>
      </c>
      <c r="F47038">
        <v>3</v>
      </c>
      <c r="G47038">
        <v>30</v>
      </c>
    </row>
    <row r="47039" spans="1:7" x14ac:dyDescent="0.35">
      <c r="A47039">
        <v>1018</v>
      </c>
      <c r="B47039" t="s">
        <v>168</v>
      </c>
      <c r="C47039" t="s">
        <v>11</v>
      </c>
      <c r="D47039" t="s">
        <v>13</v>
      </c>
      <c r="E47039" s="3">
        <v>45473</v>
      </c>
      <c r="F47039">
        <v>12</v>
      </c>
      <c r="G47039">
        <v>25</v>
      </c>
    </row>
    <row r="47040" spans="1:7" x14ac:dyDescent="0.35">
      <c r="A47040">
        <v>1019</v>
      </c>
      <c r="B47040" t="s">
        <v>406</v>
      </c>
      <c r="C47040" t="s">
        <v>7</v>
      </c>
      <c r="D47040" t="s">
        <v>14</v>
      </c>
      <c r="E47040" s="3">
        <v>45504</v>
      </c>
      <c r="F47040">
        <v>5</v>
      </c>
      <c r="G47040">
        <v>15</v>
      </c>
    </row>
    <row r="47041" spans="1:7" x14ac:dyDescent="0.35">
      <c r="A47041">
        <v>1020</v>
      </c>
      <c r="B47041" t="s">
        <v>372</v>
      </c>
      <c r="C47041" t="s">
        <v>8</v>
      </c>
      <c r="D47041" t="s">
        <v>15</v>
      </c>
      <c r="E47041" s="3">
        <v>45535</v>
      </c>
      <c r="F47041">
        <v>7</v>
      </c>
      <c r="G47041">
        <v>50</v>
      </c>
    </row>
    <row r="47042" spans="1:7" x14ac:dyDescent="0.35">
      <c r="A47042">
        <v>1001</v>
      </c>
      <c r="B47042" t="s">
        <v>170</v>
      </c>
      <c r="C47042" t="s">
        <v>6</v>
      </c>
      <c r="D47042" t="s">
        <v>12</v>
      </c>
      <c r="E47042" s="3">
        <v>44957</v>
      </c>
      <c r="F47042">
        <v>5</v>
      </c>
      <c r="G47042">
        <v>20</v>
      </c>
    </row>
    <row r="47043" spans="1:7" x14ac:dyDescent="0.35">
      <c r="A47043">
        <v>1002</v>
      </c>
      <c r="B47043" t="s">
        <v>368</v>
      </c>
      <c r="C47043" t="s">
        <v>7</v>
      </c>
      <c r="D47043" t="s">
        <v>13</v>
      </c>
      <c r="E47043" s="3">
        <v>44985</v>
      </c>
      <c r="F47043">
        <v>10</v>
      </c>
      <c r="G47043">
        <v>50</v>
      </c>
    </row>
    <row r="47044" spans="1:7" x14ac:dyDescent="0.35">
      <c r="A47044">
        <v>1003</v>
      </c>
      <c r="B47044" t="s">
        <v>239</v>
      </c>
      <c r="C47044" t="s">
        <v>8</v>
      </c>
      <c r="D47044" t="s">
        <v>14</v>
      </c>
      <c r="E47044" s="3">
        <v>45016</v>
      </c>
      <c r="F47044">
        <v>7</v>
      </c>
      <c r="G47044">
        <v>15</v>
      </c>
    </row>
    <row r="47045" spans="1:7" x14ac:dyDescent="0.35">
      <c r="A47045">
        <v>1004</v>
      </c>
      <c r="B47045" t="s">
        <v>160</v>
      </c>
      <c r="C47045" t="s">
        <v>9</v>
      </c>
      <c r="D47045" t="s">
        <v>15</v>
      </c>
      <c r="E47045" s="3">
        <v>45046</v>
      </c>
      <c r="F47045">
        <v>3</v>
      </c>
      <c r="G47045">
        <v>5</v>
      </c>
    </row>
    <row r="47046" spans="1:7" x14ac:dyDescent="0.35">
      <c r="A47046">
        <v>1005</v>
      </c>
      <c r="B47046" t="s">
        <v>537</v>
      </c>
      <c r="C47046" t="s">
        <v>10</v>
      </c>
      <c r="D47046" t="s">
        <v>12</v>
      </c>
      <c r="E47046" s="3">
        <v>45077</v>
      </c>
      <c r="F47046">
        <v>2</v>
      </c>
      <c r="G47046">
        <v>60</v>
      </c>
    </row>
    <row r="47047" spans="1:7" x14ac:dyDescent="0.35">
      <c r="A47047">
        <v>1006</v>
      </c>
      <c r="B47047" t="s">
        <v>377</v>
      </c>
      <c r="C47047" t="s">
        <v>11</v>
      </c>
      <c r="D47047" t="s">
        <v>13</v>
      </c>
      <c r="E47047" s="3">
        <v>45107</v>
      </c>
      <c r="F47047">
        <v>8</v>
      </c>
      <c r="G47047">
        <v>25</v>
      </c>
    </row>
    <row r="47048" spans="1:7" x14ac:dyDescent="0.35">
      <c r="A47048">
        <v>1007</v>
      </c>
      <c r="B47048" t="s">
        <v>553</v>
      </c>
      <c r="C47048" t="s">
        <v>6</v>
      </c>
      <c r="D47048" t="s">
        <v>14</v>
      </c>
      <c r="E47048" s="3">
        <v>45138</v>
      </c>
      <c r="F47048">
        <v>12</v>
      </c>
      <c r="G47048">
        <v>40</v>
      </c>
    </row>
    <row r="47049" spans="1:7" x14ac:dyDescent="0.35">
      <c r="A47049">
        <v>1008</v>
      </c>
      <c r="B47049" t="s">
        <v>328</v>
      </c>
      <c r="C47049" t="s">
        <v>7</v>
      </c>
      <c r="D47049" t="s">
        <v>15</v>
      </c>
      <c r="E47049" s="3">
        <v>45169</v>
      </c>
      <c r="F47049">
        <v>4</v>
      </c>
      <c r="G47049">
        <v>15</v>
      </c>
    </row>
    <row r="47050" spans="1:7" x14ac:dyDescent="0.35">
      <c r="A47050">
        <v>1009</v>
      </c>
      <c r="B47050" t="s">
        <v>239</v>
      </c>
      <c r="C47050" t="s">
        <v>8</v>
      </c>
      <c r="D47050" t="s">
        <v>12</v>
      </c>
      <c r="E47050" s="3">
        <v>45199</v>
      </c>
      <c r="F47050">
        <v>7</v>
      </c>
      <c r="G47050">
        <v>10</v>
      </c>
    </row>
    <row r="47051" spans="1:7" x14ac:dyDescent="0.35">
      <c r="A47051">
        <v>1010</v>
      </c>
      <c r="B47051" t="s">
        <v>365</v>
      </c>
      <c r="C47051" t="s">
        <v>9</v>
      </c>
      <c r="D47051" t="s">
        <v>13</v>
      </c>
      <c r="E47051" s="3">
        <v>45230</v>
      </c>
      <c r="F47051">
        <v>9</v>
      </c>
      <c r="G47051">
        <v>30</v>
      </c>
    </row>
    <row r="47052" spans="1:7" x14ac:dyDescent="0.35">
      <c r="A47052">
        <v>1011</v>
      </c>
      <c r="B47052" t="s">
        <v>321</v>
      </c>
      <c r="C47052" t="s">
        <v>10</v>
      </c>
      <c r="D47052" t="s">
        <v>14</v>
      </c>
      <c r="E47052" s="3">
        <v>45260</v>
      </c>
      <c r="F47052">
        <v>6</v>
      </c>
      <c r="G47052">
        <v>35</v>
      </c>
    </row>
    <row r="47053" spans="1:7" x14ac:dyDescent="0.35">
      <c r="A47053">
        <v>1012</v>
      </c>
      <c r="B47053" t="s">
        <v>526</v>
      </c>
      <c r="C47053" t="s">
        <v>11</v>
      </c>
      <c r="D47053" t="s">
        <v>15</v>
      </c>
      <c r="E47053" s="3">
        <v>45291</v>
      </c>
      <c r="F47053">
        <v>5</v>
      </c>
      <c r="G47053">
        <v>20</v>
      </c>
    </row>
    <row r="47054" spans="1:7" x14ac:dyDescent="0.35">
      <c r="A47054">
        <v>1013</v>
      </c>
      <c r="B47054" t="s">
        <v>129</v>
      </c>
      <c r="C47054" t="s">
        <v>6</v>
      </c>
      <c r="D47054" t="s">
        <v>12</v>
      </c>
      <c r="E47054" s="3">
        <v>45322</v>
      </c>
      <c r="F47054">
        <v>8</v>
      </c>
      <c r="G47054">
        <v>50</v>
      </c>
    </row>
    <row r="47055" spans="1:7" x14ac:dyDescent="0.35">
      <c r="A47055">
        <v>1014</v>
      </c>
      <c r="B47055" t="s">
        <v>380</v>
      </c>
      <c r="C47055" t="s">
        <v>7</v>
      </c>
      <c r="D47055" t="s">
        <v>13</v>
      </c>
      <c r="E47055" s="3">
        <v>45351</v>
      </c>
      <c r="F47055">
        <v>10</v>
      </c>
      <c r="G47055">
        <v>60</v>
      </c>
    </row>
    <row r="47056" spans="1:7" x14ac:dyDescent="0.35">
      <c r="A47056">
        <v>1015</v>
      </c>
      <c r="B47056" t="s">
        <v>264</v>
      </c>
      <c r="C47056" t="s">
        <v>8</v>
      </c>
      <c r="D47056" t="s">
        <v>14</v>
      </c>
      <c r="E47056" s="3">
        <v>45382</v>
      </c>
      <c r="F47056">
        <v>11</v>
      </c>
      <c r="G47056">
        <v>10</v>
      </c>
    </row>
    <row r="47057" spans="1:7" x14ac:dyDescent="0.35">
      <c r="A47057">
        <v>1016</v>
      </c>
      <c r="B47057" t="s">
        <v>112</v>
      </c>
      <c r="C47057" t="s">
        <v>9</v>
      </c>
      <c r="D47057" t="s">
        <v>15</v>
      </c>
      <c r="E47057" s="3">
        <v>45412</v>
      </c>
      <c r="F47057">
        <v>4</v>
      </c>
      <c r="G47057">
        <v>20</v>
      </c>
    </row>
    <row r="47058" spans="1:7" x14ac:dyDescent="0.35">
      <c r="A47058">
        <v>1017</v>
      </c>
      <c r="B47058" t="s">
        <v>356</v>
      </c>
      <c r="C47058" t="s">
        <v>10</v>
      </c>
      <c r="D47058" t="s">
        <v>12</v>
      </c>
      <c r="E47058" s="3">
        <v>45443</v>
      </c>
      <c r="F47058">
        <v>3</v>
      </c>
      <c r="G47058">
        <v>30</v>
      </c>
    </row>
    <row r="47059" spans="1:7" x14ac:dyDescent="0.35">
      <c r="A47059">
        <v>1018</v>
      </c>
      <c r="B47059" t="s">
        <v>176</v>
      </c>
      <c r="C47059" t="s">
        <v>11</v>
      </c>
      <c r="D47059" t="s">
        <v>13</v>
      </c>
      <c r="E47059" s="3">
        <v>45473</v>
      </c>
      <c r="F47059">
        <v>12</v>
      </c>
      <c r="G47059">
        <v>25</v>
      </c>
    </row>
    <row r="47060" spans="1:7" x14ac:dyDescent="0.35">
      <c r="A47060">
        <v>1019</v>
      </c>
      <c r="B47060" t="s">
        <v>552</v>
      </c>
      <c r="C47060" t="s">
        <v>7</v>
      </c>
      <c r="D47060" t="s">
        <v>14</v>
      </c>
      <c r="E47060" s="3">
        <v>45504</v>
      </c>
      <c r="F47060">
        <v>5</v>
      </c>
      <c r="G47060">
        <v>15</v>
      </c>
    </row>
    <row r="47061" spans="1:7" x14ac:dyDescent="0.35">
      <c r="A47061">
        <v>1020</v>
      </c>
      <c r="B47061" t="s">
        <v>243</v>
      </c>
      <c r="C47061" t="s">
        <v>8</v>
      </c>
      <c r="D47061" t="s">
        <v>15</v>
      </c>
      <c r="E47061" s="3">
        <v>45535</v>
      </c>
      <c r="F47061">
        <v>7</v>
      </c>
      <c r="G47061">
        <v>50</v>
      </c>
    </row>
    <row r="47062" spans="1:7" x14ac:dyDescent="0.35">
      <c r="A47062">
        <v>1001</v>
      </c>
      <c r="B47062" t="s">
        <v>422</v>
      </c>
      <c r="C47062" t="s">
        <v>6</v>
      </c>
      <c r="D47062" t="s">
        <v>12</v>
      </c>
      <c r="E47062" s="3">
        <v>44957</v>
      </c>
      <c r="F47062">
        <v>5</v>
      </c>
      <c r="G47062">
        <v>20</v>
      </c>
    </row>
    <row r="47063" spans="1:7" x14ac:dyDescent="0.35">
      <c r="A47063">
        <v>1002</v>
      </c>
      <c r="B47063" t="s">
        <v>348</v>
      </c>
      <c r="C47063" t="s">
        <v>7</v>
      </c>
      <c r="D47063" t="s">
        <v>13</v>
      </c>
      <c r="E47063" s="3">
        <v>44985</v>
      </c>
      <c r="F47063">
        <v>10</v>
      </c>
      <c r="G47063">
        <v>50</v>
      </c>
    </row>
    <row r="47064" spans="1:7" x14ac:dyDescent="0.35">
      <c r="A47064">
        <v>1003</v>
      </c>
      <c r="B47064" t="s">
        <v>131</v>
      </c>
      <c r="C47064" t="s">
        <v>8</v>
      </c>
      <c r="D47064" t="s">
        <v>14</v>
      </c>
      <c r="E47064" s="3">
        <v>45016</v>
      </c>
      <c r="F47064">
        <v>7</v>
      </c>
      <c r="G47064">
        <v>15</v>
      </c>
    </row>
    <row r="47065" spans="1:7" x14ac:dyDescent="0.35">
      <c r="A47065">
        <v>1004</v>
      </c>
      <c r="B47065" t="s">
        <v>389</v>
      </c>
      <c r="C47065" t="s">
        <v>9</v>
      </c>
      <c r="D47065" t="s">
        <v>15</v>
      </c>
      <c r="E47065" s="3">
        <v>45046</v>
      </c>
      <c r="F47065">
        <v>3</v>
      </c>
      <c r="G47065">
        <v>5</v>
      </c>
    </row>
    <row r="47066" spans="1:7" x14ac:dyDescent="0.35">
      <c r="A47066">
        <v>1005</v>
      </c>
      <c r="B47066" t="s">
        <v>550</v>
      </c>
      <c r="C47066" t="s">
        <v>10</v>
      </c>
      <c r="D47066" t="s">
        <v>12</v>
      </c>
      <c r="E47066" s="3">
        <v>45077</v>
      </c>
      <c r="F47066">
        <v>2</v>
      </c>
      <c r="G47066">
        <v>60</v>
      </c>
    </row>
    <row r="47067" spans="1:7" x14ac:dyDescent="0.35">
      <c r="A47067">
        <v>1006</v>
      </c>
      <c r="B47067" t="s">
        <v>257</v>
      </c>
      <c r="C47067" t="s">
        <v>11</v>
      </c>
      <c r="D47067" t="s">
        <v>13</v>
      </c>
      <c r="E47067" s="3">
        <v>45107</v>
      </c>
      <c r="F47067">
        <v>8</v>
      </c>
      <c r="G47067">
        <v>25</v>
      </c>
    </row>
    <row r="47068" spans="1:7" x14ac:dyDescent="0.35">
      <c r="A47068">
        <v>1007</v>
      </c>
      <c r="B47068" t="s">
        <v>348</v>
      </c>
      <c r="C47068" t="s">
        <v>6</v>
      </c>
      <c r="D47068" t="s">
        <v>14</v>
      </c>
      <c r="E47068" s="3">
        <v>45138</v>
      </c>
      <c r="F47068">
        <v>12</v>
      </c>
      <c r="G47068">
        <v>40</v>
      </c>
    </row>
    <row r="47069" spans="1:7" x14ac:dyDescent="0.35">
      <c r="A47069">
        <v>1008</v>
      </c>
      <c r="B47069" t="s">
        <v>341</v>
      </c>
      <c r="C47069" t="s">
        <v>7</v>
      </c>
      <c r="D47069" t="s">
        <v>15</v>
      </c>
      <c r="E47069" s="3">
        <v>45169</v>
      </c>
      <c r="F47069">
        <v>4</v>
      </c>
      <c r="G47069">
        <v>15</v>
      </c>
    </row>
    <row r="47070" spans="1:7" x14ac:dyDescent="0.35">
      <c r="A47070">
        <v>1009</v>
      </c>
      <c r="B47070" t="s">
        <v>373</v>
      </c>
      <c r="C47070" t="s">
        <v>8</v>
      </c>
      <c r="D47070" t="s">
        <v>12</v>
      </c>
      <c r="E47070" s="3">
        <v>45199</v>
      </c>
      <c r="F47070">
        <v>7</v>
      </c>
      <c r="G47070">
        <v>10</v>
      </c>
    </row>
    <row r="47071" spans="1:7" x14ac:dyDescent="0.35">
      <c r="A47071">
        <v>1010</v>
      </c>
      <c r="B47071" t="s">
        <v>237</v>
      </c>
      <c r="C47071" t="s">
        <v>9</v>
      </c>
      <c r="D47071" t="s">
        <v>13</v>
      </c>
      <c r="E47071" s="3">
        <v>45230</v>
      </c>
      <c r="F47071">
        <v>9</v>
      </c>
      <c r="G47071">
        <v>30</v>
      </c>
    </row>
    <row r="47072" spans="1:7" x14ac:dyDescent="0.35">
      <c r="A47072">
        <v>1011</v>
      </c>
      <c r="B47072" t="s">
        <v>285</v>
      </c>
      <c r="C47072" t="s">
        <v>10</v>
      </c>
      <c r="D47072" t="s">
        <v>14</v>
      </c>
      <c r="E47072" s="3">
        <v>45260</v>
      </c>
      <c r="F47072">
        <v>6</v>
      </c>
      <c r="G47072">
        <v>35</v>
      </c>
    </row>
    <row r="47073" spans="1:7" x14ac:dyDescent="0.35">
      <c r="A47073">
        <v>1012</v>
      </c>
      <c r="B47073" t="s">
        <v>75</v>
      </c>
      <c r="C47073" t="s">
        <v>11</v>
      </c>
      <c r="D47073" t="s">
        <v>15</v>
      </c>
      <c r="E47073" s="3">
        <v>45291</v>
      </c>
      <c r="F47073">
        <v>5</v>
      </c>
      <c r="G47073">
        <v>20</v>
      </c>
    </row>
    <row r="47074" spans="1:7" x14ac:dyDescent="0.35">
      <c r="A47074">
        <v>1013</v>
      </c>
      <c r="B47074" t="s">
        <v>537</v>
      </c>
      <c r="C47074" t="s">
        <v>6</v>
      </c>
      <c r="D47074" t="s">
        <v>12</v>
      </c>
      <c r="E47074" s="3">
        <v>45322</v>
      </c>
      <c r="F47074">
        <v>8</v>
      </c>
      <c r="G47074">
        <v>50</v>
      </c>
    </row>
    <row r="47075" spans="1:7" x14ac:dyDescent="0.35">
      <c r="A47075">
        <v>1014</v>
      </c>
      <c r="B47075" t="s">
        <v>157</v>
      </c>
      <c r="C47075" t="s">
        <v>7</v>
      </c>
      <c r="D47075" t="s">
        <v>13</v>
      </c>
      <c r="E47075" s="3">
        <v>45351</v>
      </c>
      <c r="F47075">
        <v>10</v>
      </c>
      <c r="G47075">
        <v>60</v>
      </c>
    </row>
    <row r="47076" spans="1:7" x14ac:dyDescent="0.35">
      <c r="A47076">
        <v>1015</v>
      </c>
      <c r="B47076" t="s">
        <v>253</v>
      </c>
      <c r="C47076" t="s">
        <v>8</v>
      </c>
      <c r="D47076" t="s">
        <v>14</v>
      </c>
      <c r="E47076" s="3">
        <v>45382</v>
      </c>
      <c r="F47076">
        <v>11</v>
      </c>
      <c r="G47076">
        <v>10</v>
      </c>
    </row>
    <row r="47077" spans="1:7" x14ac:dyDescent="0.35">
      <c r="A47077">
        <v>1016</v>
      </c>
      <c r="B47077" t="s">
        <v>207</v>
      </c>
      <c r="C47077" t="s">
        <v>9</v>
      </c>
      <c r="D47077" t="s">
        <v>15</v>
      </c>
      <c r="E47077" s="3">
        <v>45412</v>
      </c>
      <c r="F47077">
        <v>4</v>
      </c>
      <c r="G47077">
        <v>20</v>
      </c>
    </row>
    <row r="47078" spans="1:7" x14ac:dyDescent="0.35">
      <c r="A47078">
        <v>1017</v>
      </c>
      <c r="B47078" t="s">
        <v>249</v>
      </c>
      <c r="C47078" t="s">
        <v>10</v>
      </c>
      <c r="D47078" t="s">
        <v>12</v>
      </c>
      <c r="E47078" s="3">
        <v>45443</v>
      </c>
      <c r="F47078">
        <v>3</v>
      </c>
      <c r="G47078">
        <v>30</v>
      </c>
    </row>
    <row r="47079" spans="1:7" x14ac:dyDescent="0.35">
      <c r="A47079">
        <v>1018</v>
      </c>
      <c r="B47079" t="s">
        <v>430</v>
      </c>
      <c r="C47079" t="s">
        <v>11</v>
      </c>
      <c r="D47079" t="s">
        <v>13</v>
      </c>
      <c r="E47079" s="3">
        <v>45473</v>
      </c>
      <c r="F47079">
        <v>12</v>
      </c>
      <c r="G47079">
        <v>25</v>
      </c>
    </row>
    <row r="47080" spans="1:7" x14ac:dyDescent="0.35">
      <c r="A47080">
        <v>1019</v>
      </c>
      <c r="B47080" t="s">
        <v>329</v>
      </c>
      <c r="C47080" t="s">
        <v>7</v>
      </c>
      <c r="D47080" t="s">
        <v>14</v>
      </c>
      <c r="E47080" s="3">
        <v>45504</v>
      </c>
      <c r="F47080">
        <v>5</v>
      </c>
      <c r="G47080">
        <v>15</v>
      </c>
    </row>
    <row r="47081" spans="1:7" x14ac:dyDescent="0.35">
      <c r="A47081">
        <v>1020</v>
      </c>
      <c r="B47081" t="s">
        <v>408</v>
      </c>
      <c r="C47081" t="s">
        <v>8</v>
      </c>
      <c r="D47081" t="s">
        <v>15</v>
      </c>
      <c r="E47081" s="3">
        <v>45535</v>
      </c>
      <c r="F47081">
        <v>7</v>
      </c>
      <c r="G47081">
        <v>50</v>
      </c>
    </row>
    <row r="47082" spans="1:7" x14ac:dyDescent="0.35">
      <c r="A47082">
        <v>1001</v>
      </c>
      <c r="B47082" t="s">
        <v>272</v>
      </c>
      <c r="C47082" t="s">
        <v>6</v>
      </c>
      <c r="D47082" t="s">
        <v>12</v>
      </c>
      <c r="E47082" s="3">
        <v>44957</v>
      </c>
      <c r="F47082">
        <v>5</v>
      </c>
      <c r="G47082">
        <v>20</v>
      </c>
    </row>
    <row r="47083" spans="1:7" x14ac:dyDescent="0.35">
      <c r="A47083">
        <v>1002</v>
      </c>
      <c r="B47083" t="s">
        <v>248</v>
      </c>
      <c r="C47083" t="s">
        <v>7</v>
      </c>
      <c r="D47083" t="s">
        <v>13</v>
      </c>
      <c r="E47083" s="3">
        <v>44985</v>
      </c>
      <c r="F47083">
        <v>10</v>
      </c>
      <c r="G47083">
        <v>50</v>
      </c>
    </row>
    <row r="47084" spans="1:7" x14ac:dyDescent="0.35">
      <c r="A47084">
        <v>1003</v>
      </c>
      <c r="B47084" t="s">
        <v>332</v>
      </c>
      <c r="C47084" t="s">
        <v>8</v>
      </c>
      <c r="D47084" t="s">
        <v>14</v>
      </c>
      <c r="E47084" s="3">
        <v>45016</v>
      </c>
      <c r="F47084">
        <v>7</v>
      </c>
      <c r="G47084">
        <v>15</v>
      </c>
    </row>
    <row r="47085" spans="1:7" x14ac:dyDescent="0.35">
      <c r="A47085">
        <v>1004</v>
      </c>
      <c r="B47085" t="s">
        <v>177</v>
      </c>
      <c r="C47085" t="s">
        <v>9</v>
      </c>
      <c r="D47085" t="s">
        <v>15</v>
      </c>
      <c r="E47085" s="3">
        <v>45046</v>
      </c>
      <c r="F47085">
        <v>3</v>
      </c>
      <c r="G47085">
        <v>5</v>
      </c>
    </row>
    <row r="47086" spans="1:7" x14ac:dyDescent="0.35">
      <c r="A47086">
        <v>1005</v>
      </c>
      <c r="B47086" t="s">
        <v>535</v>
      </c>
      <c r="C47086" t="s">
        <v>10</v>
      </c>
      <c r="D47086" t="s">
        <v>12</v>
      </c>
      <c r="E47086" s="3">
        <v>45077</v>
      </c>
      <c r="F47086">
        <v>2</v>
      </c>
      <c r="G47086">
        <v>60</v>
      </c>
    </row>
    <row r="47087" spans="1:7" x14ac:dyDescent="0.35">
      <c r="A47087">
        <v>1006</v>
      </c>
      <c r="B47087" t="s">
        <v>364</v>
      </c>
      <c r="C47087" t="s">
        <v>11</v>
      </c>
      <c r="D47087" t="s">
        <v>13</v>
      </c>
      <c r="E47087" s="3">
        <v>45107</v>
      </c>
      <c r="F47087">
        <v>8</v>
      </c>
      <c r="G47087">
        <v>25</v>
      </c>
    </row>
    <row r="47088" spans="1:7" x14ac:dyDescent="0.35">
      <c r="A47088">
        <v>1007</v>
      </c>
      <c r="B47088" t="s">
        <v>144</v>
      </c>
      <c r="C47088" t="s">
        <v>6</v>
      </c>
      <c r="D47088" t="s">
        <v>14</v>
      </c>
      <c r="E47088" s="3">
        <v>45138</v>
      </c>
      <c r="F47088">
        <v>12</v>
      </c>
      <c r="G47088">
        <v>40</v>
      </c>
    </row>
    <row r="47089" spans="1:7" x14ac:dyDescent="0.35">
      <c r="A47089">
        <v>1008</v>
      </c>
      <c r="B47089" t="s">
        <v>498</v>
      </c>
      <c r="C47089" t="s">
        <v>7</v>
      </c>
      <c r="D47089" t="s">
        <v>15</v>
      </c>
      <c r="E47089" s="3">
        <v>45169</v>
      </c>
      <c r="F47089">
        <v>4</v>
      </c>
      <c r="G47089">
        <v>15</v>
      </c>
    </row>
    <row r="47090" spans="1:7" x14ac:dyDescent="0.35">
      <c r="A47090">
        <v>1009</v>
      </c>
      <c r="B47090" t="s">
        <v>71</v>
      </c>
      <c r="C47090" t="s">
        <v>8</v>
      </c>
      <c r="D47090" t="s">
        <v>12</v>
      </c>
      <c r="E47090" s="3">
        <v>45199</v>
      </c>
      <c r="F47090">
        <v>7</v>
      </c>
      <c r="G47090">
        <v>10</v>
      </c>
    </row>
    <row r="47091" spans="1:7" x14ac:dyDescent="0.35">
      <c r="A47091">
        <v>1010</v>
      </c>
      <c r="B47091" t="s">
        <v>471</v>
      </c>
      <c r="C47091" t="s">
        <v>9</v>
      </c>
      <c r="D47091" t="s">
        <v>13</v>
      </c>
      <c r="E47091" s="3">
        <v>45230</v>
      </c>
      <c r="F47091">
        <v>9</v>
      </c>
      <c r="G47091">
        <v>30</v>
      </c>
    </row>
    <row r="47092" spans="1:7" x14ac:dyDescent="0.35">
      <c r="A47092">
        <v>1011</v>
      </c>
      <c r="B47092" t="s">
        <v>262</v>
      </c>
      <c r="C47092" t="s">
        <v>10</v>
      </c>
      <c r="D47092" t="s">
        <v>14</v>
      </c>
      <c r="E47092" s="3">
        <v>45260</v>
      </c>
      <c r="F47092">
        <v>6</v>
      </c>
      <c r="G47092">
        <v>35</v>
      </c>
    </row>
    <row r="47093" spans="1:7" x14ac:dyDescent="0.35">
      <c r="A47093">
        <v>1012</v>
      </c>
      <c r="B47093" t="s">
        <v>471</v>
      </c>
      <c r="C47093" t="s">
        <v>11</v>
      </c>
      <c r="D47093" t="s">
        <v>15</v>
      </c>
      <c r="E47093" s="3">
        <v>45291</v>
      </c>
      <c r="F47093">
        <v>5</v>
      </c>
      <c r="G47093">
        <v>20</v>
      </c>
    </row>
    <row r="47094" spans="1:7" x14ac:dyDescent="0.35">
      <c r="A47094">
        <v>1013</v>
      </c>
      <c r="B47094" t="s">
        <v>142</v>
      </c>
      <c r="C47094" t="s">
        <v>6</v>
      </c>
      <c r="D47094" t="s">
        <v>12</v>
      </c>
      <c r="E47094" s="3">
        <v>45322</v>
      </c>
      <c r="F47094">
        <v>8</v>
      </c>
      <c r="G47094">
        <v>50</v>
      </c>
    </row>
    <row r="47095" spans="1:7" x14ac:dyDescent="0.35">
      <c r="A47095">
        <v>1014</v>
      </c>
      <c r="B47095" t="s">
        <v>292</v>
      </c>
      <c r="C47095" t="s">
        <v>7</v>
      </c>
      <c r="D47095" t="s">
        <v>13</v>
      </c>
      <c r="E47095" s="3">
        <v>45351</v>
      </c>
      <c r="F47095">
        <v>10</v>
      </c>
      <c r="G47095">
        <v>60</v>
      </c>
    </row>
    <row r="47096" spans="1:7" x14ac:dyDescent="0.35">
      <c r="A47096">
        <v>1015</v>
      </c>
      <c r="B47096" t="s">
        <v>418</v>
      </c>
      <c r="C47096" t="s">
        <v>8</v>
      </c>
      <c r="D47096" t="s">
        <v>14</v>
      </c>
      <c r="E47096" s="3">
        <v>45382</v>
      </c>
      <c r="F47096">
        <v>11</v>
      </c>
      <c r="G47096">
        <v>10</v>
      </c>
    </row>
    <row r="47097" spans="1:7" x14ac:dyDescent="0.35">
      <c r="A47097">
        <v>1016</v>
      </c>
      <c r="B47097" t="s">
        <v>463</v>
      </c>
      <c r="C47097" t="s">
        <v>9</v>
      </c>
      <c r="D47097" t="s">
        <v>15</v>
      </c>
      <c r="E47097" s="3">
        <v>45412</v>
      </c>
      <c r="F47097">
        <v>4</v>
      </c>
      <c r="G47097">
        <v>20</v>
      </c>
    </row>
    <row r="47098" spans="1:7" x14ac:dyDescent="0.35">
      <c r="A47098">
        <v>1017</v>
      </c>
      <c r="B47098" t="s">
        <v>515</v>
      </c>
      <c r="C47098" t="s">
        <v>10</v>
      </c>
      <c r="D47098" t="s">
        <v>12</v>
      </c>
      <c r="E47098" s="3">
        <v>45443</v>
      </c>
      <c r="F47098">
        <v>3</v>
      </c>
      <c r="G47098">
        <v>30</v>
      </c>
    </row>
    <row r="47099" spans="1:7" x14ac:dyDescent="0.35">
      <c r="A47099">
        <v>1018</v>
      </c>
      <c r="B47099" t="s">
        <v>495</v>
      </c>
      <c r="C47099" t="s">
        <v>11</v>
      </c>
      <c r="D47099" t="s">
        <v>13</v>
      </c>
      <c r="E47099" s="3">
        <v>45473</v>
      </c>
      <c r="F47099">
        <v>12</v>
      </c>
      <c r="G47099">
        <v>25</v>
      </c>
    </row>
    <row r="47100" spans="1:7" x14ac:dyDescent="0.35">
      <c r="A47100">
        <v>1019</v>
      </c>
      <c r="B47100" t="s">
        <v>182</v>
      </c>
      <c r="C47100" t="s">
        <v>7</v>
      </c>
      <c r="D47100" t="s">
        <v>14</v>
      </c>
      <c r="E47100" s="3">
        <v>45504</v>
      </c>
      <c r="F47100">
        <v>5</v>
      </c>
      <c r="G47100">
        <v>15</v>
      </c>
    </row>
    <row r="47101" spans="1:7" x14ac:dyDescent="0.35">
      <c r="A47101">
        <v>1020</v>
      </c>
      <c r="B47101" t="s">
        <v>189</v>
      </c>
      <c r="C47101" t="s">
        <v>8</v>
      </c>
      <c r="D47101" t="s">
        <v>15</v>
      </c>
      <c r="E47101" s="3">
        <v>45535</v>
      </c>
      <c r="F47101">
        <v>7</v>
      </c>
      <c r="G47101">
        <v>50</v>
      </c>
    </row>
    <row r="47102" spans="1:7" x14ac:dyDescent="0.35">
      <c r="A47102">
        <v>1001</v>
      </c>
      <c r="B47102" t="s">
        <v>67</v>
      </c>
      <c r="C47102" t="s">
        <v>6</v>
      </c>
      <c r="D47102" t="s">
        <v>12</v>
      </c>
      <c r="E47102" s="3">
        <v>44957</v>
      </c>
      <c r="F47102">
        <v>5</v>
      </c>
      <c r="G47102">
        <v>20</v>
      </c>
    </row>
    <row r="47103" spans="1:7" x14ac:dyDescent="0.35">
      <c r="A47103">
        <v>1002</v>
      </c>
      <c r="B47103" t="s">
        <v>361</v>
      </c>
      <c r="C47103" t="s">
        <v>7</v>
      </c>
      <c r="D47103" t="s">
        <v>13</v>
      </c>
      <c r="E47103" s="3">
        <v>44985</v>
      </c>
      <c r="F47103">
        <v>10</v>
      </c>
      <c r="G47103">
        <v>50</v>
      </c>
    </row>
    <row r="47104" spans="1:7" x14ac:dyDescent="0.35">
      <c r="A47104">
        <v>1003</v>
      </c>
      <c r="B47104" t="s">
        <v>303</v>
      </c>
      <c r="C47104" t="s">
        <v>8</v>
      </c>
      <c r="D47104" t="s">
        <v>14</v>
      </c>
      <c r="E47104" s="3">
        <v>45016</v>
      </c>
      <c r="F47104">
        <v>7</v>
      </c>
      <c r="G47104">
        <v>15</v>
      </c>
    </row>
    <row r="47105" spans="1:7" x14ac:dyDescent="0.35">
      <c r="A47105">
        <v>1004</v>
      </c>
      <c r="B47105" t="s">
        <v>70</v>
      </c>
      <c r="C47105" t="s">
        <v>9</v>
      </c>
      <c r="D47105" t="s">
        <v>15</v>
      </c>
      <c r="E47105" s="3">
        <v>45046</v>
      </c>
      <c r="F47105">
        <v>3</v>
      </c>
      <c r="G47105">
        <v>5</v>
      </c>
    </row>
    <row r="47106" spans="1:7" x14ac:dyDescent="0.35">
      <c r="A47106">
        <v>1005</v>
      </c>
      <c r="B47106" t="s">
        <v>286</v>
      </c>
      <c r="C47106" t="s">
        <v>10</v>
      </c>
      <c r="D47106" t="s">
        <v>12</v>
      </c>
      <c r="E47106" s="3">
        <v>45077</v>
      </c>
      <c r="F47106">
        <v>2</v>
      </c>
      <c r="G47106">
        <v>60</v>
      </c>
    </row>
    <row r="47107" spans="1:7" x14ac:dyDescent="0.35">
      <c r="A47107">
        <v>1006</v>
      </c>
      <c r="B47107" t="s">
        <v>212</v>
      </c>
      <c r="C47107" t="s">
        <v>11</v>
      </c>
      <c r="D47107" t="s">
        <v>13</v>
      </c>
      <c r="E47107" s="3">
        <v>45107</v>
      </c>
      <c r="F47107">
        <v>8</v>
      </c>
      <c r="G47107">
        <v>25</v>
      </c>
    </row>
    <row r="47108" spans="1:7" x14ac:dyDescent="0.35">
      <c r="A47108">
        <v>1007</v>
      </c>
      <c r="B47108" t="s">
        <v>275</v>
      </c>
      <c r="C47108" t="s">
        <v>6</v>
      </c>
      <c r="D47108" t="s">
        <v>14</v>
      </c>
      <c r="E47108" s="3">
        <v>45138</v>
      </c>
      <c r="F47108">
        <v>12</v>
      </c>
      <c r="G47108">
        <v>40</v>
      </c>
    </row>
    <row r="47109" spans="1:7" x14ac:dyDescent="0.35">
      <c r="A47109">
        <v>1008</v>
      </c>
      <c r="B47109" t="s">
        <v>537</v>
      </c>
      <c r="C47109" t="s">
        <v>7</v>
      </c>
      <c r="D47109" t="s">
        <v>15</v>
      </c>
      <c r="E47109" s="3">
        <v>45169</v>
      </c>
      <c r="F47109">
        <v>4</v>
      </c>
      <c r="G47109">
        <v>15</v>
      </c>
    </row>
    <row r="47110" spans="1:7" x14ac:dyDescent="0.35">
      <c r="A47110">
        <v>1009</v>
      </c>
      <c r="B47110" t="s">
        <v>177</v>
      </c>
      <c r="C47110" t="s">
        <v>8</v>
      </c>
      <c r="D47110" t="s">
        <v>12</v>
      </c>
      <c r="E47110" s="3">
        <v>45199</v>
      </c>
      <c r="F47110">
        <v>7</v>
      </c>
      <c r="G47110">
        <v>10</v>
      </c>
    </row>
    <row r="47111" spans="1:7" x14ac:dyDescent="0.35">
      <c r="A47111">
        <v>1010</v>
      </c>
      <c r="B47111" t="s">
        <v>112</v>
      </c>
      <c r="C47111" t="s">
        <v>9</v>
      </c>
      <c r="D47111" t="s">
        <v>13</v>
      </c>
      <c r="E47111" s="3">
        <v>45230</v>
      </c>
      <c r="F47111">
        <v>9</v>
      </c>
      <c r="G47111">
        <v>30</v>
      </c>
    </row>
    <row r="47112" spans="1:7" x14ac:dyDescent="0.35">
      <c r="A47112">
        <v>1011</v>
      </c>
      <c r="B47112" t="s">
        <v>385</v>
      </c>
      <c r="C47112" t="s">
        <v>10</v>
      </c>
      <c r="D47112" t="s">
        <v>14</v>
      </c>
      <c r="E47112" s="3">
        <v>45260</v>
      </c>
      <c r="F47112">
        <v>6</v>
      </c>
      <c r="G47112">
        <v>35</v>
      </c>
    </row>
    <row r="47113" spans="1:7" x14ac:dyDescent="0.35">
      <c r="A47113">
        <v>1012</v>
      </c>
      <c r="B47113" t="s">
        <v>544</v>
      </c>
      <c r="C47113" t="s">
        <v>11</v>
      </c>
      <c r="D47113" t="s">
        <v>15</v>
      </c>
      <c r="E47113" s="3">
        <v>45291</v>
      </c>
      <c r="F47113">
        <v>5</v>
      </c>
      <c r="G47113">
        <v>20</v>
      </c>
    </row>
    <row r="47114" spans="1:7" x14ac:dyDescent="0.35">
      <c r="A47114">
        <v>1013</v>
      </c>
      <c r="B47114" t="s">
        <v>337</v>
      </c>
      <c r="C47114" t="s">
        <v>6</v>
      </c>
      <c r="D47114" t="s">
        <v>12</v>
      </c>
      <c r="E47114" s="3">
        <v>45322</v>
      </c>
      <c r="F47114">
        <v>8</v>
      </c>
      <c r="G47114">
        <v>50</v>
      </c>
    </row>
    <row r="47115" spans="1:7" x14ac:dyDescent="0.35">
      <c r="A47115">
        <v>1014</v>
      </c>
      <c r="B47115" t="s">
        <v>407</v>
      </c>
      <c r="C47115" t="s">
        <v>7</v>
      </c>
      <c r="D47115" t="s">
        <v>13</v>
      </c>
      <c r="E47115" s="3">
        <v>45351</v>
      </c>
      <c r="F47115">
        <v>10</v>
      </c>
      <c r="G47115">
        <v>60</v>
      </c>
    </row>
    <row r="47116" spans="1:7" x14ac:dyDescent="0.35">
      <c r="A47116">
        <v>1015</v>
      </c>
      <c r="B47116" t="s">
        <v>247</v>
      </c>
      <c r="C47116" t="s">
        <v>8</v>
      </c>
      <c r="D47116" t="s">
        <v>14</v>
      </c>
      <c r="E47116" s="3">
        <v>45382</v>
      </c>
      <c r="F47116">
        <v>11</v>
      </c>
      <c r="G47116">
        <v>10</v>
      </c>
    </row>
    <row r="47117" spans="1:7" x14ac:dyDescent="0.35">
      <c r="A47117">
        <v>1016</v>
      </c>
      <c r="B47117" t="s">
        <v>100</v>
      </c>
      <c r="C47117" t="s">
        <v>9</v>
      </c>
      <c r="D47117" t="s">
        <v>15</v>
      </c>
      <c r="E47117" s="3">
        <v>45412</v>
      </c>
      <c r="F47117">
        <v>4</v>
      </c>
      <c r="G47117">
        <v>20</v>
      </c>
    </row>
    <row r="47118" spans="1:7" x14ac:dyDescent="0.35">
      <c r="A47118">
        <v>1017</v>
      </c>
      <c r="B47118" t="s">
        <v>555</v>
      </c>
      <c r="C47118" t="s">
        <v>10</v>
      </c>
      <c r="D47118" t="s">
        <v>12</v>
      </c>
      <c r="E47118" s="3">
        <v>45443</v>
      </c>
      <c r="F47118">
        <v>3</v>
      </c>
      <c r="G47118">
        <v>30</v>
      </c>
    </row>
    <row r="47119" spans="1:7" x14ac:dyDescent="0.35">
      <c r="A47119">
        <v>1018</v>
      </c>
      <c r="B47119" t="s">
        <v>80</v>
      </c>
      <c r="C47119" t="s">
        <v>11</v>
      </c>
      <c r="D47119" t="s">
        <v>13</v>
      </c>
      <c r="E47119" s="3">
        <v>45473</v>
      </c>
      <c r="F47119">
        <v>12</v>
      </c>
      <c r="G47119">
        <v>25</v>
      </c>
    </row>
    <row r="47120" spans="1:7" x14ac:dyDescent="0.35">
      <c r="A47120">
        <v>1019</v>
      </c>
      <c r="B47120" t="s">
        <v>447</v>
      </c>
      <c r="C47120" t="s">
        <v>7</v>
      </c>
      <c r="D47120" t="s">
        <v>14</v>
      </c>
      <c r="E47120" s="3">
        <v>45504</v>
      </c>
      <c r="F47120">
        <v>5</v>
      </c>
      <c r="G47120">
        <v>15</v>
      </c>
    </row>
    <row r="47121" spans="1:7" x14ac:dyDescent="0.35">
      <c r="A47121">
        <v>1020</v>
      </c>
      <c r="B47121" t="s">
        <v>544</v>
      </c>
      <c r="C47121" t="s">
        <v>8</v>
      </c>
      <c r="D47121" t="s">
        <v>15</v>
      </c>
      <c r="E47121" s="3">
        <v>45535</v>
      </c>
      <c r="F47121">
        <v>7</v>
      </c>
      <c r="G47121">
        <v>50</v>
      </c>
    </row>
    <row r="47122" spans="1:7" x14ac:dyDescent="0.35">
      <c r="A47122">
        <v>1001</v>
      </c>
      <c r="B47122" t="s">
        <v>482</v>
      </c>
      <c r="C47122" t="s">
        <v>6</v>
      </c>
      <c r="D47122" t="s">
        <v>12</v>
      </c>
      <c r="E47122" s="3">
        <v>44957</v>
      </c>
      <c r="F47122">
        <v>5</v>
      </c>
      <c r="G47122">
        <v>20</v>
      </c>
    </row>
    <row r="47123" spans="1:7" x14ac:dyDescent="0.35">
      <c r="A47123">
        <v>1002</v>
      </c>
      <c r="B47123" t="s">
        <v>487</v>
      </c>
      <c r="C47123" t="s">
        <v>7</v>
      </c>
      <c r="D47123" t="s">
        <v>13</v>
      </c>
      <c r="E47123" s="3">
        <v>44985</v>
      </c>
      <c r="F47123">
        <v>10</v>
      </c>
      <c r="G47123">
        <v>50</v>
      </c>
    </row>
    <row r="47124" spans="1:7" x14ac:dyDescent="0.35">
      <c r="A47124">
        <v>1003</v>
      </c>
      <c r="B47124" t="s">
        <v>76</v>
      </c>
      <c r="C47124" t="s">
        <v>8</v>
      </c>
      <c r="D47124" t="s">
        <v>14</v>
      </c>
      <c r="E47124" s="3">
        <v>45016</v>
      </c>
      <c r="F47124">
        <v>7</v>
      </c>
      <c r="G47124">
        <v>15</v>
      </c>
    </row>
    <row r="47125" spans="1:7" x14ac:dyDescent="0.35">
      <c r="A47125">
        <v>1004</v>
      </c>
      <c r="B47125" t="s">
        <v>95</v>
      </c>
      <c r="C47125" t="s">
        <v>9</v>
      </c>
      <c r="D47125" t="s">
        <v>15</v>
      </c>
      <c r="E47125" s="3">
        <v>45046</v>
      </c>
      <c r="F47125">
        <v>3</v>
      </c>
      <c r="G47125">
        <v>5</v>
      </c>
    </row>
    <row r="47126" spans="1:7" x14ac:dyDescent="0.35">
      <c r="A47126">
        <v>1005</v>
      </c>
      <c r="B47126" t="s">
        <v>485</v>
      </c>
      <c r="C47126" t="s">
        <v>10</v>
      </c>
      <c r="D47126" t="s">
        <v>12</v>
      </c>
      <c r="E47126" s="3">
        <v>45077</v>
      </c>
      <c r="F47126">
        <v>2</v>
      </c>
      <c r="G47126">
        <v>60</v>
      </c>
    </row>
    <row r="47127" spans="1:7" x14ac:dyDescent="0.35">
      <c r="A47127">
        <v>1006</v>
      </c>
      <c r="B47127" t="s">
        <v>73</v>
      </c>
      <c r="C47127" t="s">
        <v>11</v>
      </c>
      <c r="D47127" t="s">
        <v>13</v>
      </c>
      <c r="E47127" s="3">
        <v>45107</v>
      </c>
      <c r="F47127">
        <v>8</v>
      </c>
      <c r="G47127">
        <v>25</v>
      </c>
    </row>
    <row r="47128" spans="1:7" x14ac:dyDescent="0.35">
      <c r="A47128">
        <v>1007</v>
      </c>
      <c r="B47128" t="s">
        <v>541</v>
      </c>
      <c r="C47128" t="s">
        <v>6</v>
      </c>
      <c r="D47128" t="s">
        <v>14</v>
      </c>
      <c r="E47128" s="3">
        <v>45138</v>
      </c>
      <c r="F47128">
        <v>12</v>
      </c>
      <c r="G47128">
        <v>40</v>
      </c>
    </row>
    <row r="47129" spans="1:7" x14ac:dyDescent="0.35">
      <c r="A47129">
        <v>1008</v>
      </c>
      <c r="B47129" t="s">
        <v>336</v>
      </c>
      <c r="C47129" t="s">
        <v>7</v>
      </c>
      <c r="D47129" t="s">
        <v>15</v>
      </c>
      <c r="E47129" s="3">
        <v>45169</v>
      </c>
      <c r="F47129">
        <v>4</v>
      </c>
      <c r="G47129">
        <v>15</v>
      </c>
    </row>
    <row r="47130" spans="1:7" x14ac:dyDescent="0.35">
      <c r="A47130">
        <v>1009</v>
      </c>
      <c r="B47130" t="s">
        <v>531</v>
      </c>
      <c r="C47130" t="s">
        <v>8</v>
      </c>
      <c r="D47130" t="s">
        <v>12</v>
      </c>
      <c r="E47130" s="3">
        <v>45199</v>
      </c>
      <c r="F47130">
        <v>7</v>
      </c>
      <c r="G47130">
        <v>10</v>
      </c>
    </row>
    <row r="47131" spans="1:7" x14ac:dyDescent="0.35">
      <c r="A47131">
        <v>1010</v>
      </c>
      <c r="B47131" t="s">
        <v>334</v>
      </c>
      <c r="C47131" t="s">
        <v>9</v>
      </c>
      <c r="D47131" t="s">
        <v>13</v>
      </c>
      <c r="E47131" s="3">
        <v>45230</v>
      </c>
      <c r="F47131">
        <v>9</v>
      </c>
      <c r="G47131">
        <v>30</v>
      </c>
    </row>
    <row r="47132" spans="1:7" x14ac:dyDescent="0.35">
      <c r="A47132">
        <v>1011</v>
      </c>
      <c r="B47132" t="s">
        <v>86</v>
      </c>
      <c r="C47132" t="s">
        <v>10</v>
      </c>
      <c r="D47132" t="s">
        <v>14</v>
      </c>
      <c r="E47132" s="3">
        <v>45260</v>
      </c>
      <c r="F47132">
        <v>6</v>
      </c>
      <c r="G47132">
        <v>35</v>
      </c>
    </row>
    <row r="47133" spans="1:7" x14ac:dyDescent="0.35">
      <c r="A47133">
        <v>1012</v>
      </c>
      <c r="B47133" t="s">
        <v>169</v>
      </c>
      <c r="C47133" t="s">
        <v>11</v>
      </c>
      <c r="D47133" t="s">
        <v>15</v>
      </c>
      <c r="E47133" s="3">
        <v>45291</v>
      </c>
      <c r="F47133">
        <v>5</v>
      </c>
      <c r="G47133">
        <v>20</v>
      </c>
    </row>
    <row r="47134" spans="1:7" x14ac:dyDescent="0.35">
      <c r="A47134">
        <v>1013</v>
      </c>
      <c r="B47134" t="s">
        <v>473</v>
      </c>
      <c r="C47134" t="s">
        <v>6</v>
      </c>
      <c r="D47134" t="s">
        <v>12</v>
      </c>
      <c r="E47134" s="3">
        <v>45322</v>
      </c>
      <c r="F47134">
        <v>8</v>
      </c>
      <c r="G47134">
        <v>50</v>
      </c>
    </row>
    <row r="47135" spans="1:7" x14ac:dyDescent="0.35">
      <c r="A47135">
        <v>1014</v>
      </c>
      <c r="B47135" t="s">
        <v>252</v>
      </c>
      <c r="C47135" t="s">
        <v>7</v>
      </c>
      <c r="D47135" t="s">
        <v>13</v>
      </c>
      <c r="E47135" s="3">
        <v>45351</v>
      </c>
      <c r="F47135">
        <v>10</v>
      </c>
      <c r="G47135">
        <v>60</v>
      </c>
    </row>
    <row r="47136" spans="1:7" x14ac:dyDescent="0.35">
      <c r="A47136">
        <v>1015</v>
      </c>
      <c r="B47136" t="s">
        <v>403</v>
      </c>
      <c r="C47136" t="s">
        <v>8</v>
      </c>
      <c r="D47136" t="s">
        <v>14</v>
      </c>
      <c r="E47136" s="3">
        <v>45382</v>
      </c>
      <c r="F47136">
        <v>11</v>
      </c>
      <c r="G47136">
        <v>10</v>
      </c>
    </row>
    <row r="47137" spans="1:7" x14ac:dyDescent="0.35">
      <c r="A47137">
        <v>1016</v>
      </c>
      <c r="B47137" t="s">
        <v>280</v>
      </c>
      <c r="C47137" t="s">
        <v>9</v>
      </c>
      <c r="D47137" t="s">
        <v>15</v>
      </c>
      <c r="E47137" s="3">
        <v>45412</v>
      </c>
      <c r="F47137">
        <v>4</v>
      </c>
      <c r="G47137">
        <v>20</v>
      </c>
    </row>
    <row r="47138" spans="1:7" x14ac:dyDescent="0.35">
      <c r="A47138">
        <v>1017</v>
      </c>
      <c r="B47138" t="s">
        <v>178</v>
      </c>
      <c r="C47138" t="s">
        <v>10</v>
      </c>
      <c r="D47138" t="s">
        <v>12</v>
      </c>
      <c r="E47138" s="3">
        <v>45443</v>
      </c>
      <c r="F47138">
        <v>3</v>
      </c>
      <c r="G47138">
        <v>30</v>
      </c>
    </row>
    <row r="47139" spans="1:7" x14ac:dyDescent="0.35">
      <c r="A47139">
        <v>1018</v>
      </c>
      <c r="B47139" t="s">
        <v>61</v>
      </c>
      <c r="C47139" t="s">
        <v>11</v>
      </c>
      <c r="D47139" t="s">
        <v>13</v>
      </c>
      <c r="E47139" s="3">
        <v>45473</v>
      </c>
      <c r="F47139">
        <v>12</v>
      </c>
      <c r="G47139">
        <v>25</v>
      </c>
    </row>
    <row r="47140" spans="1:7" x14ac:dyDescent="0.35">
      <c r="A47140">
        <v>1019</v>
      </c>
      <c r="B47140" t="s">
        <v>208</v>
      </c>
      <c r="C47140" t="s">
        <v>7</v>
      </c>
      <c r="D47140" t="s">
        <v>14</v>
      </c>
      <c r="E47140" s="3">
        <v>45504</v>
      </c>
      <c r="F47140">
        <v>5</v>
      </c>
      <c r="G47140">
        <v>15</v>
      </c>
    </row>
    <row r="47141" spans="1:7" x14ac:dyDescent="0.35">
      <c r="A47141">
        <v>1020</v>
      </c>
      <c r="B47141" t="s">
        <v>111</v>
      </c>
      <c r="C47141" t="s">
        <v>8</v>
      </c>
      <c r="D47141" t="s">
        <v>15</v>
      </c>
      <c r="E47141" s="3">
        <v>45535</v>
      </c>
      <c r="F47141">
        <v>7</v>
      </c>
      <c r="G47141">
        <v>50</v>
      </c>
    </row>
    <row r="47142" spans="1:7" x14ac:dyDescent="0.35">
      <c r="A47142">
        <v>1001</v>
      </c>
      <c r="B47142" t="s">
        <v>491</v>
      </c>
      <c r="C47142" t="s">
        <v>6</v>
      </c>
      <c r="D47142" t="s">
        <v>12</v>
      </c>
      <c r="E47142" s="3">
        <v>44957</v>
      </c>
      <c r="F47142">
        <v>5</v>
      </c>
      <c r="G47142">
        <v>20</v>
      </c>
    </row>
    <row r="47143" spans="1:7" x14ac:dyDescent="0.35">
      <c r="A47143">
        <v>1002</v>
      </c>
      <c r="B47143" t="s">
        <v>448</v>
      </c>
      <c r="C47143" t="s">
        <v>7</v>
      </c>
      <c r="D47143" t="s">
        <v>13</v>
      </c>
      <c r="E47143" s="3">
        <v>44985</v>
      </c>
      <c r="F47143">
        <v>10</v>
      </c>
      <c r="G47143">
        <v>50</v>
      </c>
    </row>
    <row r="47144" spans="1:7" x14ac:dyDescent="0.35">
      <c r="A47144">
        <v>1003</v>
      </c>
      <c r="B47144" t="s">
        <v>137</v>
      </c>
      <c r="C47144" t="s">
        <v>8</v>
      </c>
      <c r="D47144" t="s">
        <v>14</v>
      </c>
      <c r="E47144" s="3">
        <v>45016</v>
      </c>
      <c r="F47144">
        <v>7</v>
      </c>
      <c r="G47144">
        <v>15</v>
      </c>
    </row>
    <row r="47145" spans="1:7" x14ac:dyDescent="0.35">
      <c r="A47145">
        <v>1004</v>
      </c>
      <c r="B47145" t="s">
        <v>260</v>
      </c>
      <c r="C47145" t="s">
        <v>9</v>
      </c>
      <c r="D47145" t="s">
        <v>15</v>
      </c>
      <c r="E47145" s="3">
        <v>45046</v>
      </c>
      <c r="F47145">
        <v>3</v>
      </c>
      <c r="G47145">
        <v>5</v>
      </c>
    </row>
    <row r="47146" spans="1:7" x14ac:dyDescent="0.35">
      <c r="A47146">
        <v>1005</v>
      </c>
      <c r="B47146" t="s">
        <v>225</v>
      </c>
      <c r="C47146" t="s">
        <v>10</v>
      </c>
      <c r="D47146" t="s">
        <v>12</v>
      </c>
      <c r="E47146" s="3">
        <v>45077</v>
      </c>
      <c r="F47146">
        <v>2</v>
      </c>
      <c r="G47146">
        <v>60</v>
      </c>
    </row>
    <row r="47147" spans="1:7" x14ac:dyDescent="0.35">
      <c r="A47147">
        <v>1006</v>
      </c>
      <c r="B47147" t="s">
        <v>384</v>
      </c>
      <c r="C47147" t="s">
        <v>11</v>
      </c>
      <c r="D47147" t="s">
        <v>13</v>
      </c>
      <c r="E47147" s="3">
        <v>45107</v>
      </c>
      <c r="F47147">
        <v>8</v>
      </c>
      <c r="G47147">
        <v>25</v>
      </c>
    </row>
    <row r="47148" spans="1:7" x14ac:dyDescent="0.35">
      <c r="A47148">
        <v>1007</v>
      </c>
      <c r="B47148" t="s">
        <v>547</v>
      </c>
      <c r="C47148" t="s">
        <v>6</v>
      </c>
      <c r="D47148" t="s">
        <v>14</v>
      </c>
      <c r="E47148" s="3">
        <v>45138</v>
      </c>
      <c r="F47148">
        <v>12</v>
      </c>
      <c r="G47148">
        <v>40</v>
      </c>
    </row>
    <row r="47149" spans="1:7" x14ac:dyDescent="0.35">
      <c r="A47149">
        <v>1008</v>
      </c>
      <c r="B47149" t="s">
        <v>450</v>
      </c>
      <c r="C47149" t="s">
        <v>7</v>
      </c>
      <c r="D47149" t="s">
        <v>15</v>
      </c>
      <c r="E47149" s="3">
        <v>45169</v>
      </c>
      <c r="F47149">
        <v>4</v>
      </c>
      <c r="G47149">
        <v>15</v>
      </c>
    </row>
    <row r="47150" spans="1:7" x14ac:dyDescent="0.35">
      <c r="A47150">
        <v>1009</v>
      </c>
      <c r="B47150" t="s">
        <v>109</v>
      </c>
      <c r="C47150" t="s">
        <v>8</v>
      </c>
      <c r="D47150" t="s">
        <v>12</v>
      </c>
      <c r="E47150" s="3">
        <v>45199</v>
      </c>
      <c r="F47150">
        <v>7</v>
      </c>
      <c r="G47150">
        <v>10</v>
      </c>
    </row>
    <row r="47151" spans="1:7" x14ac:dyDescent="0.35">
      <c r="A47151">
        <v>1010</v>
      </c>
      <c r="B47151" t="s">
        <v>342</v>
      </c>
      <c r="C47151" t="s">
        <v>9</v>
      </c>
      <c r="D47151" t="s">
        <v>13</v>
      </c>
      <c r="E47151" s="3">
        <v>45230</v>
      </c>
      <c r="F47151">
        <v>9</v>
      </c>
      <c r="G47151">
        <v>30</v>
      </c>
    </row>
    <row r="47152" spans="1:7" x14ac:dyDescent="0.35">
      <c r="A47152">
        <v>1011</v>
      </c>
      <c r="B47152" t="s">
        <v>124</v>
      </c>
      <c r="C47152" t="s">
        <v>10</v>
      </c>
      <c r="D47152" t="s">
        <v>14</v>
      </c>
      <c r="E47152" s="3">
        <v>45260</v>
      </c>
      <c r="F47152">
        <v>6</v>
      </c>
      <c r="G47152">
        <v>35</v>
      </c>
    </row>
    <row r="47153" spans="1:7" x14ac:dyDescent="0.35">
      <c r="A47153">
        <v>1012</v>
      </c>
      <c r="B47153" t="s">
        <v>524</v>
      </c>
      <c r="C47153" t="s">
        <v>11</v>
      </c>
      <c r="D47153" t="s">
        <v>15</v>
      </c>
      <c r="E47153" s="3">
        <v>45291</v>
      </c>
      <c r="F47153">
        <v>5</v>
      </c>
      <c r="G47153">
        <v>20</v>
      </c>
    </row>
    <row r="47154" spans="1:7" x14ac:dyDescent="0.35">
      <c r="A47154">
        <v>1013</v>
      </c>
      <c r="B47154" t="s">
        <v>176</v>
      </c>
      <c r="C47154" t="s">
        <v>6</v>
      </c>
      <c r="D47154" t="s">
        <v>12</v>
      </c>
      <c r="E47154" s="3">
        <v>45322</v>
      </c>
      <c r="F47154">
        <v>8</v>
      </c>
      <c r="G47154">
        <v>50</v>
      </c>
    </row>
    <row r="47155" spans="1:7" x14ac:dyDescent="0.35">
      <c r="A47155">
        <v>1014</v>
      </c>
      <c r="B47155" t="s">
        <v>237</v>
      </c>
      <c r="C47155" t="s">
        <v>7</v>
      </c>
      <c r="D47155" t="s">
        <v>13</v>
      </c>
      <c r="E47155" s="3">
        <v>45351</v>
      </c>
      <c r="F47155">
        <v>10</v>
      </c>
      <c r="G47155">
        <v>60</v>
      </c>
    </row>
    <row r="47156" spans="1:7" x14ac:dyDescent="0.35">
      <c r="A47156">
        <v>1015</v>
      </c>
      <c r="B47156" t="s">
        <v>449</v>
      </c>
      <c r="C47156" t="s">
        <v>8</v>
      </c>
      <c r="D47156" t="s">
        <v>14</v>
      </c>
      <c r="E47156" s="3">
        <v>45382</v>
      </c>
      <c r="F47156">
        <v>11</v>
      </c>
      <c r="G47156">
        <v>10</v>
      </c>
    </row>
    <row r="47157" spans="1:7" x14ac:dyDescent="0.35">
      <c r="A47157">
        <v>1016</v>
      </c>
      <c r="B47157" t="s">
        <v>330</v>
      </c>
      <c r="C47157" t="s">
        <v>9</v>
      </c>
      <c r="D47157" t="s">
        <v>15</v>
      </c>
      <c r="E47157" s="3">
        <v>45412</v>
      </c>
      <c r="F47157">
        <v>4</v>
      </c>
      <c r="G47157">
        <v>20</v>
      </c>
    </row>
    <row r="47158" spans="1:7" x14ac:dyDescent="0.35">
      <c r="A47158">
        <v>1017</v>
      </c>
      <c r="B47158" t="s">
        <v>188</v>
      </c>
      <c r="C47158" t="s">
        <v>10</v>
      </c>
      <c r="D47158" t="s">
        <v>12</v>
      </c>
      <c r="E47158" s="3">
        <v>45443</v>
      </c>
      <c r="F47158">
        <v>3</v>
      </c>
      <c r="G47158">
        <v>30</v>
      </c>
    </row>
    <row r="47159" spans="1:7" x14ac:dyDescent="0.35">
      <c r="A47159">
        <v>1018</v>
      </c>
      <c r="B47159" t="s">
        <v>507</v>
      </c>
      <c r="C47159" t="s">
        <v>11</v>
      </c>
      <c r="D47159" t="s">
        <v>13</v>
      </c>
      <c r="E47159" s="3">
        <v>45473</v>
      </c>
      <c r="F47159">
        <v>12</v>
      </c>
      <c r="G47159">
        <v>25</v>
      </c>
    </row>
    <row r="47160" spans="1:7" x14ac:dyDescent="0.35">
      <c r="A47160">
        <v>1019</v>
      </c>
      <c r="B47160" t="s">
        <v>345</v>
      </c>
      <c r="C47160" t="s">
        <v>7</v>
      </c>
      <c r="D47160" t="s">
        <v>14</v>
      </c>
      <c r="E47160" s="3">
        <v>45504</v>
      </c>
      <c r="F47160">
        <v>5</v>
      </c>
      <c r="G47160">
        <v>15</v>
      </c>
    </row>
    <row r="47161" spans="1:7" x14ac:dyDescent="0.35">
      <c r="A47161">
        <v>1020</v>
      </c>
      <c r="B47161" t="s">
        <v>556</v>
      </c>
      <c r="C47161" t="s">
        <v>8</v>
      </c>
      <c r="D47161" t="s">
        <v>15</v>
      </c>
      <c r="E47161" s="3">
        <v>45535</v>
      </c>
      <c r="F47161">
        <v>7</v>
      </c>
      <c r="G47161">
        <v>50</v>
      </c>
    </row>
    <row r="47162" spans="1:7" x14ac:dyDescent="0.35">
      <c r="A47162">
        <v>1001</v>
      </c>
      <c r="B47162" t="s">
        <v>299</v>
      </c>
      <c r="C47162" t="s">
        <v>6</v>
      </c>
      <c r="D47162" t="s">
        <v>12</v>
      </c>
      <c r="E47162" s="3">
        <v>44957</v>
      </c>
      <c r="F47162">
        <v>5</v>
      </c>
      <c r="G47162">
        <v>20</v>
      </c>
    </row>
    <row r="47163" spans="1:7" x14ac:dyDescent="0.35">
      <c r="A47163">
        <v>1002</v>
      </c>
      <c r="B47163" t="s">
        <v>340</v>
      </c>
      <c r="C47163" t="s">
        <v>7</v>
      </c>
      <c r="D47163" t="s">
        <v>13</v>
      </c>
      <c r="E47163" s="3">
        <v>44985</v>
      </c>
      <c r="F47163">
        <v>10</v>
      </c>
      <c r="G47163">
        <v>50</v>
      </c>
    </row>
    <row r="47164" spans="1:7" x14ac:dyDescent="0.35">
      <c r="A47164">
        <v>1003</v>
      </c>
      <c r="B47164" t="s">
        <v>110</v>
      </c>
      <c r="C47164" t="s">
        <v>8</v>
      </c>
      <c r="D47164" t="s">
        <v>14</v>
      </c>
      <c r="E47164" s="3">
        <v>45016</v>
      </c>
      <c r="F47164">
        <v>7</v>
      </c>
      <c r="G47164">
        <v>15</v>
      </c>
    </row>
    <row r="47165" spans="1:7" x14ac:dyDescent="0.35">
      <c r="A47165">
        <v>1004</v>
      </c>
      <c r="B47165" t="s">
        <v>464</v>
      </c>
      <c r="C47165" t="s">
        <v>9</v>
      </c>
      <c r="D47165" t="s">
        <v>15</v>
      </c>
      <c r="E47165" s="3">
        <v>45046</v>
      </c>
      <c r="F47165">
        <v>3</v>
      </c>
      <c r="G47165">
        <v>5</v>
      </c>
    </row>
    <row r="47166" spans="1:7" x14ac:dyDescent="0.35">
      <c r="A47166">
        <v>1005</v>
      </c>
      <c r="B47166" t="s">
        <v>514</v>
      </c>
      <c r="C47166" t="s">
        <v>10</v>
      </c>
      <c r="D47166" t="s">
        <v>12</v>
      </c>
      <c r="E47166" s="3">
        <v>45077</v>
      </c>
      <c r="F47166">
        <v>2</v>
      </c>
      <c r="G47166">
        <v>60</v>
      </c>
    </row>
    <row r="47167" spans="1:7" x14ac:dyDescent="0.35">
      <c r="A47167">
        <v>1006</v>
      </c>
      <c r="B47167" t="s">
        <v>428</v>
      </c>
      <c r="C47167" t="s">
        <v>11</v>
      </c>
      <c r="D47167" t="s">
        <v>13</v>
      </c>
      <c r="E47167" s="3">
        <v>45107</v>
      </c>
      <c r="F47167">
        <v>8</v>
      </c>
      <c r="G47167">
        <v>25</v>
      </c>
    </row>
    <row r="47168" spans="1:7" x14ac:dyDescent="0.35">
      <c r="A47168">
        <v>1007</v>
      </c>
      <c r="B47168" t="s">
        <v>358</v>
      </c>
      <c r="C47168" t="s">
        <v>6</v>
      </c>
      <c r="D47168" t="s">
        <v>14</v>
      </c>
      <c r="E47168" s="3">
        <v>45138</v>
      </c>
      <c r="F47168">
        <v>12</v>
      </c>
      <c r="G47168">
        <v>40</v>
      </c>
    </row>
    <row r="47169" spans="1:7" x14ac:dyDescent="0.35">
      <c r="A47169">
        <v>1008</v>
      </c>
      <c r="B47169" t="s">
        <v>264</v>
      </c>
      <c r="C47169" t="s">
        <v>7</v>
      </c>
      <c r="D47169" t="s">
        <v>15</v>
      </c>
      <c r="E47169" s="3">
        <v>45169</v>
      </c>
      <c r="F47169">
        <v>4</v>
      </c>
      <c r="G47169">
        <v>15</v>
      </c>
    </row>
    <row r="47170" spans="1:7" x14ac:dyDescent="0.35">
      <c r="A47170">
        <v>1009</v>
      </c>
      <c r="B47170" t="s">
        <v>505</v>
      </c>
      <c r="C47170" t="s">
        <v>8</v>
      </c>
      <c r="D47170" t="s">
        <v>12</v>
      </c>
      <c r="E47170" s="3">
        <v>45199</v>
      </c>
      <c r="F47170">
        <v>7</v>
      </c>
      <c r="G47170">
        <v>10</v>
      </c>
    </row>
    <row r="47171" spans="1:7" x14ac:dyDescent="0.35">
      <c r="A47171">
        <v>1010</v>
      </c>
      <c r="B47171" t="s">
        <v>184</v>
      </c>
      <c r="C47171" t="s">
        <v>9</v>
      </c>
      <c r="D47171" t="s">
        <v>13</v>
      </c>
      <c r="E47171" s="3">
        <v>45230</v>
      </c>
      <c r="F47171">
        <v>9</v>
      </c>
      <c r="G47171">
        <v>30</v>
      </c>
    </row>
    <row r="47172" spans="1:7" x14ac:dyDescent="0.35">
      <c r="A47172">
        <v>1011</v>
      </c>
      <c r="B47172" t="s">
        <v>395</v>
      </c>
      <c r="C47172" t="s">
        <v>10</v>
      </c>
      <c r="D47172" t="s">
        <v>14</v>
      </c>
      <c r="E47172" s="3">
        <v>45260</v>
      </c>
      <c r="F47172">
        <v>6</v>
      </c>
      <c r="G47172">
        <v>35</v>
      </c>
    </row>
    <row r="47173" spans="1:7" x14ac:dyDescent="0.35">
      <c r="A47173">
        <v>1012</v>
      </c>
      <c r="B47173" t="s">
        <v>79</v>
      </c>
      <c r="C47173" t="s">
        <v>11</v>
      </c>
      <c r="D47173" t="s">
        <v>15</v>
      </c>
      <c r="E47173" s="3">
        <v>45291</v>
      </c>
      <c r="F47173">
        <v>5</v>
      </c>
      <c r="G47173">
        <v>20</v>
      </c>
    </row>
    <row r="47174" spans="1:7" x14ac:dyDescent="0.35">
      <c r="A47174">
        <v>1013</v>
      </c>
      <c r="B47174" t="s">
        <v>375</v>
      </c>
      <c r="C47174" t="s">
        <v>6</v>
      </c>
      <c r="D47174" t="s">
        <v>12</v>
      </c>
      <c r="E47174" s="3">
        <v>45322</v>
      </c>
      <c r="F47174">
        <v>8</v>
      </c>
      <c r="G47174">
        <v>50</v>
      </c>
    </row>
    <row r="47175" spans="1:7" x14ac:dyDescent="0.35">
      <c r="A47175">
        <v>1014</v>
      </c>
      <c r="B47175" t="s">
        <v>281</v>
      </c>
      <c r="C47175" t="s">
        <v>7</v>
      </c>
      <c r="D47175" t="s">
        <v>13</v>
      </c>
      <c r="E47175" s="3">
        <v>45351</v>
      </c>
      <c r="F47175">
        <v>10</v>
      </c>
      <c r="G47175">
        <v>60</v>
      </c>
    </row>
    <row r="47176" spans="1:7" x14ac:dyDescent="0.35">
      <c r="A47176">
        <v>1015</v>
      </c>
      <c r="B47176" t="s">
        <v>519</v>
      </c>
      <c r="C47176" t="s">
        <v>8</v>
      </c>
      <c r="D47176" t="s">
        <v>14</v>
      </c>
      <c r="E47176" s="3">
        <v>45382</v>
      </c>
      <c r="F47176">
        <v>11</v>
      </c>
      <c r="G47176">
        <v>10</v>
      </c>
    </row>
    <row r="47177" spans="1:7" x14ac:dyDescent="0.35">
      <c r="A47177">
        <v>1016</v>
      </c>
      <c r="B47177" t="s">
        <v>129</v>
      </c>
      <c r="C47177" t="s">
        <v>9</v>
      </c>
      <c r="D47177" t="s">
        <v>15</v>
      </c>
      <c r="E47177" s="3">
        <v>45412</v>
      </c>
      <c r="F47177">
        <v>4</v>
      </c>
      <c r="G47177">
        <v>20</v>
      </c>
    </row>
    <row r="47178" spans="1:7" x14ac:dyDescent="0.35">
      <c r="A47178">
        <v>1017</v>
      </c>
      <c r="B47178" t="s">
        <v>434</v>
      </c>
      <c r="C47178" t="s">
        <v>10</v>
      </c>
      <c r="D47178" t="s">
        <v>12</v>
      </c>
      <c r="E47178" s="3">
        <v>45443</v>
      </c>
      <c r="F47178">
        <v>3</v>
      </c>
      <c r="G47178">
        <v>30</v>
      </c>
    </row>
    <row r="47179" spans="1:7" x14ac:dyDescent="0.35">
      <c r="A47179">
        <v>1018</v>
      </c>
      <c r="B47179" t="s">
        <v>449</v>
      </c>
      <c r="C47179" t="s">
        <v>11</v>
      </c>
      <c r="D47179" t="s">
        <v>13</v>
      </c>
      <c r="E47179" s="3">
        <v>45473</v>
      </c>
      <c r="F47179">
        <v>12</v>
      </c>
      <c r="G47179">
        <v>25</v>
      </c>
    </row>
    <row r="47180" spans="1:7" x14ac:dyDescent="0.35">
      <c r="A47180">
        <v>1019</v>
      </c>
      <c r="B47180" t="s">
        <v>207</v>
      </c>
      <c r="C47180" t="s">
        <v>7</v>
      </c>
      <c r="D47180" t="s">
        <v>14</v>
      </c>
      <c r="E47180" s="3">
        <v>45504</v>
      </c>
      <c r="F47180">
        <v>5</v>
      </c>
      <c r="G47180">
        <v>15</v>
      </c>
    </row>
    <row r="47181" spans="1:7" x14ac:dyDescent="0.35">
      <c r="A47181">
        <v>1020</v>
      </c>
      <c r="B47181" t="s">
        <v>397</v>
      </c>
      <c r="C47181" t="s">
        <v>8</v>
      </c>
      <c r="D47181" t="s">
        <v>15</v>
      </c>
      <c r="E47181" s="3">
        <v>45535</v>
      </c>
      <c r="F47181">
        <v>7</v>
      </c>
      <c r="G47181">
        <v>50</v>
      </c>
    </row>
    <row r="47182" spans="1:7" x14ac:dyDescent="0.35">
      <c r="A47182">
        <v>1001</v>
      </c>
      <c r="B47182" t="s">
        <v>93</v>
      </c>
      <c r="C47182" t="s">
        <v>6</v>
      </c>
      <c r="D47182" t="s">
        <v>12</v>
      </c>
      <c r="E47182" s="3">
        <v>44957</v>
      </c>
      <c r="F47182">
        <v>5</v>
      </c>
      <c r="G47182">
        <v>20</v>
      </c>
    </row>
    <row r="47183" spans="1:7" x14ac:dyDescent="0.35">
      <c r="A47183">
        <v>1002</v>
      </c>
      <c r="B47183" t="s">
        <v>438</v>
      </c>
      <c r="C47183" t="s">
        <v>7</v>
      </c>
      <c r="D47183" t="s">
        <v>13</v>
      </c>
      <c r="E47183" s="3">
        <v>44985</v>
      </c>
      <c r="F47183">
        <v>10</v>
      </c>
      <c r="G47183">
        <v>50</v>
      </c>
    </row>
    <row r="47184" spans="1:7" x14ac:dyDescent="0.35">
      <c r="A47184">
        <v>1003</v>
      </c>
      <c r="B47184" t="s">
        <v>116</v>
      </c>
      <c r="C47184" t="s">
        <v>8</v>
      </c>
      <c r="D47184" t="s">
        <v>14</v>
      </c>
      <c r="E47184" s="3">
        <v>45016</v>
      </c>
      <c r="F47184">
        <v>7</v>
      </c>
      <c r="G47184">
        <v>15</v>
      </c>
    </row>
    <row r="47185" spans="1:7" x14ac:dyDescent="0.35">
      <c r="A47185">
        <v>1004</v>
      </c>
      <c r="B47185" t="s">
        <v>475</v>
      </c>
      <c r="C47185" t="s">
        <v>9</v>
      </c>
      <c r="D47185" t="s">
        <v>15</v>
      </c>
      <c r="E47185" s="3">
        <v>45046</v>
      </c>
      <c r="F47185">
        <v>3</v>
      </c>
      <c r="G47185">
        <v>5</v>
      </c>
    </row>
    <row r="47186" spans="1:7" x14ac:dyDescent="0.35">
      <c r="A47186">
        <v>1005</v>
      </c>
      <c r="B47186" t="s">
        <v>227</v>
      </c>
      <c r="C47186" t="s">
        <v>10</v>
      </c>
      <c r="D47186" t="s">
        <v>12</v>
      </c>
      <c r="E47186" s="3">
        <v>45077</v>
      </c>
      <c r="F47186">
        <v>2</v>
      </c>
      <c r="G47186">
        <v>60</v>
      </c>
    </row>
    <row r="47187" spans="1:7" x14ac:dyDescent="0.35">
      <c r="A47187">
        <v>1006</v>
      </c>
      <c r="B47187" t="s">
        <v>126</v>
      </c>
      <c r="C47187" t="s">
        <v>11</v>
      </c>
      <c r="D47187" t="s">
        <v>13</v>
      </c>
      <c r="E47187" s="3">
        <v>45107</v>
      </c>
      <c r="F47187">
        <v>8</v>
      </c>
      <c r="G47187">
        <v>25</v>
      </c>
    </row>
    <row r="47188" spans="1:7" x14ac:dyDescent="0.35">
      <c r="A47188">
        <v>1007</v>
      </c>
      <c r="B47188" t="s">
        <v>104</v>
      </c>
      <c r="C47188" t="s">
        <v>6</v>
      </c>
      <c r="D47188" t="s">
        <v>14</v>
      </c>
      <c r="E47188" s="3">
        <v>45138</v>
      </c>
      <c r="F47188">
        <v>12</v>
      </c>
      <c r="G47188">
        <v>40</v>
      </c>
    </row>
    <row r="47189" spans="1:7" x14ac:dyDescent="0.35">
      <c r="A47189">
        <v>1008</v>
      </c>
      <c r="B47189" t="s">
        <v>392</v>
      </c>
      <c r="C47189" t="s">
        <v>7</v>
      </c>
      <c r="D47189" t="s">
        <v>15</v>
      </c>
      <c r="E47189" s="3">
        <v>45169</v>
      </c>
      <c r="F47189">
        <v>4</v>
      </c>
      <c r="G47189">
        <v>15</v>
      </c>
    </row>
    <row r="47190" spans="1:7" x14ac:dyDescent="0.35">
      <c r="A47190">
        <v>1009</v>
      </c>
      <c r="B47190" t="s">
        <v>156</v>
      </c>
      <c r="C47190" t="s">
        <v>8</v>
      </c>
      <c r="D47190" t="s">
        <v>12</v>
      </c>
      <c r="E47190" s="3">
        <v>45199</v>
      </c>
      <c r="F47190">
        <v>7</v>
      </c>
      <c r="G47190">
        <v>10</v>
      </c>
    </row>
    <row r="47191" spans="1:7" x14ac:dyDescent="0.35">
      <c r="A47191">
        <v>1010</v>
      </c>
      <c r="B47191" t="s">
        <v>528</v>
      </c>
      <c r="C47191" t="s">
        <v>9</v>
      </c>
      <c r="D47191" t="s">
        <v>13</v>
      </c>
      <c r="E47191" s="3">
        <v>45230</v>
      </c>
      <c r="F47191">
        <v>9</v>
      </c>
      <c r="G47191">
        <v>30</v>
      </c>
    </row>
    <row r="47192" spans="1:7" x14ac:dyDescent="0.35">
      <c r="A47192">
        <v>1011</v>
      </c>
      <c r="B47192" t="s">
        <v>500</v>
      </c>
      <c r="C47192" t="s">
        <v>10</v>
      </c>
      <c r="D47192" t="s">
        <v>14</v>
      </c>
      <c r="E47192" s="3">
        <v>45260</v>
      </c>
      <c r="F47192">
        <v>6</v>
      </c>
      <c r="G47192">
        <v>35</v>
      </c>
    </row>
    <row r="47193" spans="1:7" x14ac:dyDescent="0.35">
      <c r="A47193">
        <v>1012</v>
      </c>
      <c r="B47193" t="s">
        <v>172</v>
      </c>
      <c r="C47193" t="s">
        <v>11</v>
      </c>
      <c r="D47193" t="s">
        <v>15</v>
      </c>
      <c r="E47193" s="3">
        <v>45291</v>
      </c>
      <c r="F47193">
        <v>5</v>
      </c>
      <c r="G47193">
        <v>20</v>
      </c>
    </row>
    <row r="47194" spans="1:7" x14ac:dyDescent="0.35">
      <c r="A47194">
        <v>1013</v>
      </c>
      <c r="B47194" t="s">
        <v>417</v>
      </c>
      <c r="C47194" t="s">
        <v>6</v>
      </c>
      <c r="D47194" t="s">
        <v>12</v>
      </c>
      <c r="E47194" s="3">
        <v>45322</v>
      </c>
      <c r="F47194">
        <v>8</v>
      </c>
      <c r="G47194">
        <v>50</v>
      </c>
    </row>
    <row r="47195" spans="1:7" x14ac:dyDescent="0.35">
      <c r="A47195">
        <v>1014</v>
      </c>
      <c r="B47195" t="s">
        <v>316</v>
      </c>
      <c r="C47195" t="s">
        <v>7</v>
      </c>
      <c r="D47195" t="s">
        <v>13</v>
      </c>
      <c r="E47195" s="3">
        <v>45351</v>
      </c>
      <c r="F47195">
        <v>10</v>
      </c>
      <c r="G47195">
        <v>60</v>
      </c>
    </row>
    <row r="47196" spans="1:7" x14ac:dyDescent="0.35">
      <c r="A47196">
        <v>1015</v>
      </c>
      <c r="B47196" t="s">
        <v>267</v>
      </c>
      <c r="C47196" t="s">
        <v>8</v>
      </c>
      <c r="D47196" t="s">
        <v>14</v>
      </c>
      <c r="E47196" s="3">
        <v>45382</v>
      </c>
      <c r="F47196">
        <v>11</v>
      </c>
      <c r="G47196">
        <v>10</v>
      </c>
    </row>
    <row r="47197" spans="1:7" x14ac:dyDescent="0.35">
      <c r="A47197">
        <v>1016</v>
      </c>
      <c r="B47197" t="s">
        <v>238</v>
      </c>
      <c r="C47197" t="s">
        <v>9</v>
      </c>
      <c r="D47197" t="s">
        <v>15</v>
      </c>
      <c r="E47197" s="3">
        <v>45412</v>
      </c>
      <c r="F47197">
        <v>4</v>
      </c>
      <c r="G47197">
        <v>20</v>
      </c>
    </row>
    <row r="47198" spans="1:7" x14ac:dyDescent="0.35">
      <c r="A47198">
        <v>1017</v>
      </c>
      <c r="B47198" t="s">
        <v>160</v>
      </c>
      <c r="C47198" t="s">
        <v>10</v>
      </c>
      <c r="D47198" t="s">
        <v>12</v>
      </c>
      <c r="E47198" s="3">
        <v>45443</v>
      </c>
      <c r="F47198">
        <v>3</v>
      </c>
      <c r="G47198">
        <v>30</v>
      </c>
    </row>
    <row r="47199" spans="1:7" x14ac:dyDescent="0.35">
      <c r="A47199">
        <v>1018</v>
      </c>
      <c r="B47199" t="s">
        <v>463</v>
      </c>
      <c r="C47199" t="s">
        <v>11</v>
      </c>
      <c r="D47199" t="s">
        <v>13</v>
      </c>
      <c r="E47199" s="3">
        <v>45473</v>
      </c>
      <c r="F47199">
        <v>12</v>
      </c>
      <c r="G47199">
        <v>25</v>
      </c>
    </row>
    <row r="47200" spans="1:7" x14ac:dyDescent="0.35">
      <c r="A47200">
        <v>1019</v>
      </c>
      <c r="B47200" t="s">
        <v>197</v>
      </c>
      <c r="C47200" t="s">
        <v>7</v>
      </c>
      <c r="D47200" t="s">
        <v>14</v>
      </c>
      <c r="E47200" s="3">
        <v>45504</v>
      </c>
      <c r="F47200">
        <v>5</v>
      </c>
      <c r="G47200">
        <v>15</v>
      </c>
    </row>
    <row r="47201" spans="1:7" x14ac:dyDescent="0.35">
      <c r="A47201">
        <v>1020</v>
      </c>
      <c r="B47201" t="s">
        <v>105</v>
      </c>
      <c r="C47201" t="s">
        <v>8</v>
      </c>
      <c r="D47201" t="s">
        <v>15</v>
      </c>
      <c r="E47201" s="3">
        <v>45535</v>
      </c>
      <c r="F47201">
        <v>7</v>
      </c>
      <c r="G47201">
        <v>50</v>
      </c>
    </row>
    <row r="47202" spans="1:7" x14ac:dyDescent="0.35">
      <c r="A47202">
        <v>1001</v>
      </c>
      <c r="B47202" t="s">
        <v>224</v>
      </c>
      <c r="C47202" t="s">
        <v>6</v>
      </c>
      <c r="D47202" t="s">
        <v>12</v>
      </c>
      <c r="E47202" s="3">
        <v>44957</v>
      </c>
      <c r="F47202">
        <v>5</v>
      </c>
      <c r="G47202">
        <v>20</v>
      </c>
    </row>
    <row r="47203" spans="1:7" x14ac:dyDescent="0.35">
      <c r="A47203">
        <v>1002</v>
      </c>
      <c r="B47203" t="s">
        <v>127</v>
      </c>
      <c r="C47203" t="s">
        <v>7</v>
      </c>
      <c r="D47203" t="s">
        <v>13</v>
      </c>
      <c r="E47203" s="3">
        <v>44985</v>
      </c>
      <c r="F47203">
        <v>10</v>
      </c>
      <c r="G47203">
        <v>50</v>
      </c>
    </row>
    <row r="47204" spans="1:7" x14ac:dyDescent="0.35">
      <c r="A47204">
        <v>1003</v>
      </c>
      <c r="B47204" t="s">
        <v>429</v>
      </c>
      <c r="C47204" t="s">
        <v>8</v>
      </c>
      <c r="D47204" t="s">
        <v>14</v>
      </c>
      <c r="E47204" s="3">
        <v>45016</v>
      </c>
      <c r="F47204">
        <v>7</v>
      </c>
      <c r="G47204">
        <v>15</v>
      </c>
    </row>
    <row r="47205" spans="1:7" x14ac:dyDescent="0.35">
      <c r="A47205">
        <v>1004</v>
      </c>
      <c r="B47205" t="s">
        <v>356</v>
      </c>
      <c r="C47205" t="s">
        <v>9</v>
      </c>
      <c r="D47205" t="s">
        <v>15</v>
      </c>
      <c r="E47205" s="3">
        <v>45046</v>
      </c>
      <c r="F47205">
        <v>3</v>
      </c>
      <c r="G47205">
        <v>5</v>
      </c>
    </row>
    <row r="47206" spans="1:7" x14ac:dyDescent="0.35">
      <c r="A47206">
        <v>1005</v>
      </c>
      <c r="B47206" t="s">
        <v>153</v>
      </c>
      <c r="C47206" t="s">
        <v>10</v>
      </c>
      <c r="D47206" t="s">
        <v>12</v>
      </c>
      <c r="E47206" s="3">
        <v>45077</v>
      </c>
      <c r="F47206">
        <v>2</v>
      </c>
      <c r="G47206">
        <v>60</v>
      </c>
    </row>
    <row r="47207" spans="1:7" x14ac:dyDescent="0.35">
      <c r="A47207">
        <v>1006</v>
      </c>
      <c r="B47207" t="s">
        <v>517</v>
      </c>
      <c r="C47207" t="s">
        <v>11</v>
      </c>
      <c r="D47207" t="s">
        <v>13</v>
      </c>
      <c r="E47207" s="3">
        <v>45107</v>
      </c>
      <c r="F47207">
        <v>8</v>
      </c>
      <c r="G47207">
        <v>25</v>
      </c>
    </row>
    <row r="47208" spans="1:7" x14ac:dyDescent="0.35">
      <c r="A47208">
        <v>1007</v>
      </c>
      <c r="B47208" t="s">
        <v>553</v>
      </c>
      <c r="C47208" t="s">
        <v>6</v>
      </c>
      <c r="D47208" t="s">
        <v>14</v>
      </c>
      <c r="E47208" s="3">
        <v>45138</v>
      </c>
      <c r="F47208">
        <v>12</v>
      </c>
      <c r="G47208">
        <v>40</v>
      </c>
    </row>
    <row r="47209" spans="1:7" x14ac:dyDescent="0.35">
      <c r="A47209">
        <v>1008</v>
      </c>
      <c r="B47209" t="s">
        <v>521</v>
      </c>
      <c r="C47209" t="s">
        <v>7</v>
      </c>
      <c r="D47209" t="s">
        <v>15</v>
      </c>
      <c r="E47209" s="3">
        <v>45169</v>
      </c>
      <c r="F47209">
        <v>4</v>
      </c>
      <c r="G47209">
        <v>15</v>
      </c>
    </row>
    <row r="47210" spans="1:7" x14ac:dyDescent="0.35">
      <c r="A47210">
        <v>1009</v>
      </c>
      <c r="B47210" t="s">
        <v>272</v>
      </c>
      <c r="C47210" t="s">
        <v>8</v>
      </c>
      <c r="D47210" t="s">
        <v>12</v>
      </c>
      <c r="E47210" s="3">
        <v>45199</v>
      </c>
      <c r="F47210">
        <v>7</v>
      </c>
      <c r="G47210">
        <v>10</v>
      </c>
    </row>
    <row r="47211" spans="1:7" x14ac:dyDescent="0.35">
      <c r="A47211">
        <v>1010</v>
      </c>
      <c r="B47211" t="s">
        <v>334</v>
      </c>
      <c r="C47211" t="s">
        <v>9</v>
      </c>
      <c r="D47211" t="s">
        <v>13</v>
      </c>
      <c r="E47211" s="3">
        <v>45230</v>
      </c>
      <c r="F47211">
        <v>9</v>
      </c>
      <c r="G47211">
        <v>30</v>
      </c>
    </row>
    <row r="47212" spans="1:7" x14ac:dyDescent="0.35">
      <c r="A47212">
        <v>1011</v>
      </c>
      <c r="B47212" t="s">
        <v>389</v>
      </c>
      <c r="C47212" t="s">
        <v>10</v>
      </c>
      <c r="D47212" t="s">
        <v>14</v>
      </c>
      <c r="E47212" s="3">
        <v>45260</v>
      </c>
      <c r="F47212">
        <v>6</v>
      </c>
      <c r="G47212">
        <v>35</v>
      </c>
    </row>
    <row r="47213" spans="1:7" x14ac:dyDescent="0.35">
      <c r="A47213">
        <v>1012</v>
      </c>
      <c r="B47213" t="s">
        <v>190</v>
      </c>
      <c r="C47213" t="s">
        <v>11</v>
      </c>
      <c r="D47213" t="s">
        <v>15</v>
      </c>
      <c r="E47213" s="3">
        <v>45291</v>
      </c>
      <c r="F47213">
        <v>5</v>
      </c>
      <c r="G47213">
        <v>20</v>
      </c>
    </row>
    <row r="47214" spans="1:7" x14ac:dyDescent="0.35">
      <c r="A47214">
        <v>1013</v>
      </c>
      <c r="B47214" t="s">
        <v>510</v>
      </c>
      <c r="C47214" t="s">
        <v>6</v>
      </c>
      <c r="D47214" t="s">
        <v>12</v>
      </c>
      <c r="E47214" s="3">
        <v>45322</v>
      </c>
      <c r="F47214">
        <v>8</v>
      </c>
      <c r="G47214">
        <v>50</v>
      </c>
    </row>
    <row r="47215" spans="1:7" x14ac:dyDescent="0.35">
      <c r="A47215">
        <v>1014</v>
      </c>
      <c r="B47215" t="s">
        <v>447</v>
      </c>
      <c r="C47215" t="s">
        <v>7</v>
      </c>
      <c r="D47215" t="s">
        <v>13</v>
      </c>
      <c r="E47215" s="3">
        <v>45351</v>
      </c>
      <c r="F47215">
        <v>10</v>
      </c>
      <c r="G47215">
        <v>60</v>
      </c>
    </row>
    <row r="47216" spans="1:7" x14ac:dyDescent="0.35">
      <c r="A47216">
        <v>1015</v>
      </c>
      <c r="B47216" t="s">
        <v>331</v>
      </c>
      <c r="C47216" t="s">
        <v>8</v>
      </c>
      <c r="D47216" t="s">
        <v>14</v>
      </c>
      <c r="E47216" s="3">
        <v>45382</v>
      </c>
      <c r="F47216">
        <v>11</v>
      </c>
      <c r="G47216">
        <v>10</v>
      </c>
    </row>
    <row r="47217" spans="1:7" x14ac:dyDescent="0.35">
      <c r="A47217">
        <v>1016</v>
      </c>
      <c r="B47217" t="s">
        <v>420</v>
      </c>
      <c r="C47217" t="s">
        <v>9</v>
      </c>
      <c r="D47217" t="s">
        <v>15</v>
      </c>
      <c r="E47217" s="3">
        <v>45412</v>
      </c>
      <c r="F47217">
        <v>4</v>
      </c>
      <c r="G47217">
        <v>20</v>
      </c>
    </row>
    <row r="47218" spans="1:7" x14ac:dyDescent="0.35">
      <c r="A47218">
        <v>1017</v>
      </c>
      <c r="B47218" t="s">
        <v>556</v>
      </c>
      <c r="C47218" t="s">
        <v>10</v>
      </c>
      <c r="D47218" t="s">
        <v>12</v>
      </c>
      <c r="E47218" s="3">
        <v>45443</v>
      </c>
      <c r="F47218">
        <v>3</v>
      </c>
      <c r="G47218">
        <v>30</v>
      </c>
    </row>
    <row r="47219" spans="1:7" x14ac:dyDescent="0.35">
      <c r="A47219">
        <v>1018</v>
      </c>
      <c r="B47219" t="s">
        <v>494</v>
      </c>
      <c r="C47219" t="s">
        <v>11</v>
      </c>
      <c r="D47219" t="s">
        <v>13</v>
      </c>
      <c r="E47219" s="3">
        <v>45473</v>
      </c>
      <c r="F47219">
        <v>12</v>
      </c>
      <c r="G47219">
        <v>25</v>
      </c>
    </row>
    <row r="47220" spans="1:7" x14ac:dyDescent="0.35">
      <c r="A47220">
        <v>1019</v>
      </c>
      <c r="B47220" t="s">
        <v>139</v>
      </c>
      <c r="C47220" t="s">
        <v>7</v>
      </c>
      <c r="D47220" t="s">
        <v>14</v>
      </c>
      <c r="E47220" s="3">
        <v>45504</v>
      </c>
      <c r="F47220">
        <v>5</v>
      </c>
      <c r="G47220">
        <v>15</v>
      </c>
    </row>
    <row r="47221" spans="1:7" x14ac:dyDescent="0.35">
      <c r="A47221">
        <v>1020</v>
      </c>
      <c r="B47221" t="s">
        <v>369</v>
      </c>
      <c r="C47221" t="s">
        <v>8</v>
      </c>
      <c r="D47221" t="s">
        <v>15</v>
      </c>
      <c r="E47221" s="3">
        <v>45535</v>
      </c>
      <c r="F47221">
        <v>7</v>
      </c>
      <c r="G47221">
        <v>50</v>
      </c>
    </row>
    <row r="47222" spans="1:7" x14ac:dyDescent="0.35">
      <c r="A47222">
        <v>1001</v>
      </c>
      <c r="B47222" t="s">
        <v>311</v>
      </c>
      <c r="C47222" t="s">
        <v>6</v>
      </c>
      <c r="D47222" t="s">
        <v>12</v>
      </c>
      <c r="E47222" s="3">
        <v>44957</v>
      </c>
      <c r="F47222">
        <v>5</v>
      </c>
      <c r="G47222">
        <v>20</v>
      </c>
    </row>
    <row r="47223" spans="1:7" x14ac:dyDescent="0.35">
      <c r="A47223">
        <v>1002</v>
      </c>
      <c r="B47223" t="s">
        <v>553</v>
      </c>
      <c r="C47223" t="s">
        <v>7</v>
      </c>
      <c r="D47223" t="s">
        <v>13</v>
      </c>
      <c r="E47223" s="3">
        <v>44985</v>
      </c>
      <c r="F47223">
        <v>10</v>
      </c>
      <c r="G47223">
        <v>50</v>
      </c>
    </row>
    <row r="47224" spans="1:7" x14ac:dyDescent="0.35">
      <c r="A47224">
        <v>1003</v>
      </c>
      <c r="B47224" t="s">
        <v>126</v>
      </c>
      <c r="C47224" t="s">
        <v>8</v>
      </c>
      <c r="D47224" t="s">
        <v>14</v>
      </c>
      <c r="E47224" s="3">
        <v>45016</v>
      </c>
      <c r="F47224">
        <v>7</v>
      </c>
      <c r="G47224">
        <v>15</v>
      </c>
    </row>
    <row r="47225" spans="1:7" x14ac:dyDescent="0.35">
      <c r="A47225">
        <v>1004</v>
      </c>
      <c r="B47225" t="s">
        <v>145</v>
      </c>
      <c r="C47225" t="s">
        <v>9</v>
      </c>
      <c r="D47225" t="s">
        <v>15</v>
      </c>
      <c r="E47225" s="3">
        <v>45046</v>
      </c>
      <c r="F47225">
        <v>3</v>
      </c>
      <c r="G47225">
        <v>5</v>
      </c>
    </row>
    <row r="47226" spans="1:7" x14ac:dyDescent="0.35">
      <c r="A47226">
        <v>1005</v>
      </c>
      <c r="B47226" t="s">
        <v>112</v>
      </c>
      <c r="C47226" t="s">
        <v>10</v>
      </c>
      <c r="D47226" t="s">
        <v>12</v>
      </c>
      <c r="E47226" s="3">
        <v>45077</v>
      </c>
      <c r="F47226">
        <v>2</v>
      </c>
      <c r="G47226">
        <v>60</v>
      </c>
    </row>
    <row r="47227" spans="1:7" x14ac:dyDescent="0.35">
      <c r="A47227">
        <v>1006</v>
      </c>
      <c r="B47227" t="s">
        <v>136</v>
      </c>
      <c r="C47227" t="s">
        <v>11</v>
      </c>
      <c r="D47227" t="s">
        <v>13</v>
      </c>
      <c r="E47227" s="3">
        <v>45107</v>
      </c>
      <c r="F47227">
        <v>8</v>
      </c>
      <c r="G47227">
        <v>25</v>
      </c>
    </row>
    <row r="47228" spans="1:7" x14ac:dyDescent="0.35">
      <c r="A47228">
        <v>1007</v>
      </c>
      <c r="B47228" t="s">
        <v>429</v>
      </c>
      <c r="C47228" t="s">
        <v>6</v>
      </c>
      <c r="D47228" t="s">
        <v>14</v>
      </c>
      <c r="E47228" s="3">
        <v>45138</v>
      </c>
      <c r="F47228">
        <v>12</v>
      </c>
      <c r="G47228">
        <v>40</v>
      </c>
    </row>
    <row r="47229" spans="1:7" x14ac:dyDescent="0.35">
      <c r="A47229">
        <v>1008</v>
      </c>
      <c r="B47229" t="s">
        <v>151</v>
      </c>
      <c r="C47229" t="s">
        <v>7</v>
      </c>
      <c r="D47229" t="s">
        <v>15</v>
      </c>
      <c r="E47229" s="3">
        <v>45169</v>
      </c>
      <c r="F47229">
        <v>4</v>
      </c>
      <c r="G47229">
        <v>15</v>
      </c>
    </row>
    <row r="47230" spans="1:7" x14ac:dyDescent="0.35">
      <c r="A47230">
        <v>1009</v>
      </c>
      <c r="B47230" t="s">
        <v>398</v>
      </c>
      <c r="C47230" t="s">
        <v>8</v>
      </c>
      <c r="D47230" t="s">
        <v>12</v>
      </c>
      <c r="E47230" s="3">
        <v>45199</v>
      </c>
      <c r="F47230">
        <v>7</v>
      </c>
      <c r="G47230">
        <v>10</v>
      </c>
    </row>
    <row r="47231" spans="1:7" x14ac:dyDescent="0.35">
      <c r="A47231">
        <v>1010</v>
      </c>
      <c r="B47231" t="s">
        <v>417</v>
      </c>
      <c r="C47231" t="s">
        <v>9</v>
      </c>
      <c r="D47231" t="s">
        <v>13</v>
      </c>
      <c r="E47231" s="3">
        <v>45230</v>
      </c>
      <c r="F47231">
        <v>9</v>
      </c>
      <c r="G47231">
        <v>30</v>
      </c>
    </row>
    <row r="47232" spans="1:7" x14ac:dyDescent="0.35">
      <c r="A47232">
        <v>1011</v>
      </c>
      <c r="B47232" t="s">
        <v>402</v>
      </c>
      <c r="C47232" t="s">
        <v>10</v>
      </c>
      <c r="D47232" t="s">
        <v>14</v>
      </c>
      <c r="E47232" s="3">
        <v>45260</v>
      </c>
      <c r="F47232">
        <v>6</v>
      </c>
      <c r="G47232">
        <v>35</v>
      </c>
    </row>
    <row r="47233" spans="1:7" x14ac:dyDescent="0.35">
      <c r="A47233">
        <v>1012</v>
      </c>
      <c r="B47233" t="s">
        <v>446</v>
      </c>
      <c r="C47233" t="s">
        <v>11</v>
      </c>
      <c r="D47233" t="s">
        <v>15</v>
      </c>
      <c r="E47233" s="3">
        <v>45291</v>
      </c>
      <c r="F47233">
        <v>5</v>
      </c>
      <c r="G47233">
        <v>20</v>
      </c>
    </row>
    <row r="47234" spans="1:7" x14ac:dyDescent="0.35">
      <c r="A47234">
        <v>1013</v>
      </c>
      <c r="B47234" t="s">
        <v>515</v>
      </c>
      <c r="C47234" t="s">
        <v>6</v>
      </c>
      <c r="D47234" t="s">
        <v>12</v>
      </c>
      <c r="E47234" s="3">
        <v>45322</v>
      </c>
      <c r="F47234">
        <v>8</v>
      </c>
      <c r="G47234">
        <v>50</v>
      </c>
    </row>
    <row r="47235" spans="1:7" x14ac:dyDescent="0.35">
      <c r="A47235">
        <v>1014</v>
      </c>
      <c r="B47235" t="s">
        <v>180</v>
      </c>
      <c r="C47235" t="s">
        <v>7</v>
      </c>
      <c r="D47235" t="s">
        <v>13</v>
      </c>
      <c r="E47235" s="3">
        <v>45351</v>
      </c>
      <c r="F47235">
        <v>10</v>
      </c>
      <c r="G47235">
        <v>60</v>
      </c>
    </row>
    <row r="47236" spans="1:7" x14ac:dyDescent="0.35">
      <c r="A47236">
        <v>1015</v>
      </c>
      <c r="B47236" t="s">
        <v>470</v>
      </c>
      <c r="C47236" t="s">
        <v>8</v>
      </c>
      <c r="D47236" t="s">
        <v>14</v>
      </c>
      <c r="E47236" s="3">
        <v>45382</v>
      </c>
      <c r="F47236">
        <v>11</v>
      </c>
      <c r="G47236">
        <v>10</v>
      </c>
    </row>
    <row r="47237" spans="1:7" x14ac:dyDescent="0.35">
      <c r="A47237">
        <v>1016</v>
      </c>
      <c r="B47237" t="s">
        <v>218</v>
      </c>
      <c r="C47237" t="s">
        <v>9</v>
      </c>
      <c r="D47237" t="s">
        <v>15</v>
      </c>
      <c r="E47237" s="3">
        <v>45412</v>
      </c>
      <c r="F47237">
        <v>4</v>
      </c>
      <c r="G47237">
        <v>20</v>
      </c>
    </row>
    <row r="47238" spans="1:7" x14ac:dyDescent="0.35">
      <c r="A47238">
        <v>1017</v>
      </c>
      <c r="B47238" t="s">
        <v>273</v>
      </c>
      <c r="C47238" t="s">
        <v>10</v>
      </c>
      <c r="D47238" t="s">
        <v>12</v>
      </c>
      <c r="E47238" s="3">
        <v>45443</v>
      </c>
      <c r="F47238">
        <v>3</v>
      </c>
      <c r="G47238">
        <v>30</v>
      </c>
    </row>
    <row r="47239" spans="1:7" x14ac:dyDescent="0.35">
      <c r="A47239">
        <v>1018</v>
      </c>
      <c r="B47239" t="s">
        <v>58</v>
      </c>
      <c r="C47239" t="s">
        <v>11</v>
      </c>
      <c r="D47239" t="s">
        <v>13</v>
      </c>
      <c r="E47239" s="3">
        <v>45473</v>
      </c>
      <c r="F47239">
        <v>12</v>
      </c>
      <c r="G47239">
        <v>25</v>
      </c>
    </row>
    <row r="47240" spans="1:7" x14ac:dyDescent="0.35">
      <c r="A47240">
        <v>1019</v>
      </c>
      <c r="B47240" t="s">
        <v>70</v>
      </c>
      <c r="C47240" t="s">
        <v>7</v>
      </c>
      <c r="D47240" t="s">
        <v>14</v>
      </c>
      <c r="E47240" s="3">
        <v>45504</v>
      </c>
      <c r="F47240">
        <v>5</v>
      </c>
      <c r="G47240">
        <v>15</v>
      </c>
    </row>
    <row r="47241" spans="1:7" x14ac:dyDescent="0.35">
      <c r="A47241">
        <v>1020</v>
      </c>
      <c r="B47241" t="s">
        <v>210</v>
      </c>
      <c r="C47241" t="s">
        <v>8</v>
      </c>
      <c r="D47241" t="s">
        <v>15</v>
      </c>
      <c r="E47241" s="3">
        <v>45535</v>
      </c>
      <c r="F47241">
        <v>7</v>
      </c>
      <c r="G47241">
        <v>50</v>
      </c>
    </row>
    <row r="47242" spans="1:7" x14ac:dyDescent="0.35">
      <c r="A47242">
        <v>1001</v>
      </c>
      <c r="B47242" t="s">
        <v>469</v>
      </c>
      <c r="C47242" t="s">
        <v>6</v>
      </c>
      <c r="D47242" t="s">
        <v>12</v>
      </c>
      <c r="E47242" s="3">
        <v>44957</v>
      </c>
      <c r="F47242">
        <v>5</v>
      </c>
      <c r="G47242">
        <v>20</v>
      </c>
    </row>
    <row r="47243" spans="1:7" x14ac:dyDescent="0.35">
      <c r="A47243">
        <v>1002</v>
      </c>
      <c r="B47243" t="s">
        <v>543</v>
      </c>
      <c r="C47243" t="s">
        <v>7</v>
      </c>
      <c r="D47243" t="s">
        <v>13</v>
      </c>
      <c r="E47243" s="3">
        <v>44985</v>
      </c>
      <c r="F47243">
        <v>10</v>
      </c>
      <c r="G47243">
        <v>50</v>
      </c>
    </row>
    <row r="47244" spans="1:7" x14ac:dyDescent="0.35">
      <c r="A47244">
        <v>1003</v>
      </c>
      <c r="B47244" t="s">
        <v>152</v>
      </c>
      <c r="C47244" t="s">
        <v>8</v>
      </c>
      <c r="D47244" t="s">
        <v>14</v>
      </c>
      <c r="E47244" s="3">
        <v>45016</v>
      </c>
      <c r="F47244">
        <v>7</v>
      </c>
      <c r="G47244">
        <v>15</v>
      </c>
    </row>
    <row r="47245" spans="1:7" x14ac:dyDescent="0.35">
      <c r="A47245">
        <v>1004</v>
      </c>
      <c r="B47245" t="s">
        <v>557</v>
      </c>
      <c r="C47245" t="s">
        <v>9</v>
      </c>
      <c r="D47245" t="s">
        <v>15</v>
      </c>
      <c r="E47245" s="3">
        <v>45046</v>
      </c>
      <c r="F47245">
        <v>3</v>
      </c>
      <c r="G47245">
        <v>5</v>
      </c>
    </row>
    <row r="47246" spans="1:7" x14ac:dyDescent="0.35">
      <c r="A47246">
        <v>1005</v>
      </c>
      <c r="B47246" t="s">
        <v>323</v>
      </c>
      <c r="C47246" t="s">
        <v>10</v>
      </c>
      <c r="D47246" t="s">
        <v>12</v>
      </c>
      <c r="E47246" s="3">
        <v>45077</v>
      </c>
      <c r="F47246">
        <v>2</v>
      </c>
      <c r="G47246">
        <v>60</v>
      </c>
    </row>
    <row r="47247" spans="1:7" x14ac:dyDescent="0.35">
      <c r="A47247">
        <v>1006</v>
      </c>
      <c r="B47247" t="s">
        <v>308</v>
      </c>
      <c r="C47247" t="s">
        <v>11</v>
      </c>
      <c r="D47247" t="s">
        <v>13</v>
      </c>
      <c r="E47247" s="3">
        <v>45107</v>
      </c>
      <c r="F47247">
        <v>8</v>
      </c>
      <c r="G47247">
        <v>25</v>
      </c>
    </row>
    <row r="47248" spans="1:7" x14ac:dyDescent="0.35">
      <c r="A47248">
        <v>1007</v>
      </c>
      <c r="B47248" t="s">
        <v>393</v>
      </c>
      <c r="C47248" t="s">
        <v>6</v>
      </c>
      <c r="D47248" t="s">
        <v>14</v>
      </c>
      <c r="E47248" s="3">
        <v>45138</v>
      </c>
      <c r="F47248">
        <v>12</v>
      </c>
      <c r="G47248">
        <v>40</v>
      </c>
    </row>
    <row r="47249" spans="1:7" x14ac:dyDescent="0.35">
      <c r="A47249">
        <v>1008</v>
      </c>
      <c r="B47249" t="s">
        <v>118</v>
      </c>
      <c r="C47249" t="s">
        <v>7</v>
      </c>
      <c r="D47249" t="s">
        <v>15</v>
      </c>
      <c r="E47249" s="3">
        <v>45169</v>
      </c>
      <c r="F47249">
        <v>4</v>
      </c>
      <c r="G47249">
        <v>15</v>
      </c>
    </row>
    <row r="47250" spans="1:7" x14ac:dyDescent="0.35">
      <c r="A47250">
        <v>1009</v>
      </c>
      <c r="B47250" t="s">
        <v>149</v>
      </c>
      <c r="C47250" t="s">
        <v>8</v>
      </c>
      <c r="D47250" t="s">
        <v>12</v>
      </c>
      <c r="E47250" s="3">
        <v>45199</v>
      </c>
      <c r="F47250">
        <v>7</v>
      </c>
      <c r="G47250">
        <v>10</v>
      </c>
    </row>
    <row r="47251" spans="1:7" x14ac:dyDescent="0.35">
      <c r="A47251">
        <v>1010</v>
      </c>
      <c r="B47251" t="s">
        <v>197</v>
      </c>
      <c r="C47251" t="s">
        <v>9</v>
      </c>
      <c r="D47251" t="s">
        <v>13</v>
      </c>
      <c r="E47251" s="3">
        <v>45230</v>
      </c>
      <c r="F47251">
        <v>9</v>
      </c>
      <c r="G47251">
        <v>30</v>
      </c>
    </row>
    <row r="47252" spans="1:7" x14ac:dyDescent="0.35">
      <c r="A47252">
        <v>1011</v>
      </c>
      <c r="B47252" t="s">
        <v>185</v>
      </c>
      <c r="C47252" t="s">
        <v>10</v>
      </c>
      <c r="D47252" t="s">
        <v>14</v>
      </c>
      <c r="E47252" s="3">
        <v>45260</v>
      </c>
      <c r="F47252">
        <v>6</v>
      </c>
      <c r="G47252">
        <v>35</v>
      </c>
    </row>
    <row r="47253" spans="1:7" x14ac:dyDescent="0.35">
      <c r="A47253">
        <v>1012</v>
      </c>
      <c r="B47253" t="s">
        <v>497</v>
      </c>
      <c r="C47253" t="s">
        <v>11</v>
      </c>
      <c r="D47253" t="s">
        <v>15</v>
      </c>
      <c r="E47253" s="3">
        <v>45291</v>
      </c>
      <c r="F47253">
        <v>5</v>
      </c>
      <c r="G47253">
        <v>20</v>
      </c>
    </row>
    <row r="47254" spans="1:7" x14ac:dyDescent="0.35">
      <c r="A47254">
        <v>1013</v>
      </c>
      <c r="B47254" t="s">
        <v>246</v>
      </c>
      <c r="C47254" t="s">
        <v>6</v>
      </c>
      <c r="D47254" t="s">
        <v>12</v>
      </c>
      <c r="E47254" s="3">
        <v>45322</v>
      </c>
      <c r="F47254">
        <v>8</v>
      </c>
      <c r="G47254">
        <v>50</v>
      </c>
    </row>
    <row r="47255" spans="1:7" x14ac:dyDescent="0.35">
      <c r="A47255">
        <v>1014</v>
      </c>
      <c r="B47255" t="s">
        <v>269</v>
      </c>
      <c r="C47255" t="s">
        <v>7</v>
      </c>
      <c r="D47255" t="s">
        <v>13</v>
      </c>
      <c r="E47255" s="3">
        <v>45351</v>
      </c>
      <c r="F47255">
        <v>10</v>
      </c>
      <c r="G47255">
        <v>60</v>
      </c>
    </row>
    <row r="47256" spans="1:7" x14ac:dyDescent="0.35">
      <c r="A47256">
        <v>1015</v>
      </c>
      <c r="B47256" t="s">
        <v>537</v>
      </c>
      <c r="C47256" t="s">
        <v>8</v>
      </c>
      <c r="D47256" t="s">
        <v>14</v>
      </c>
      <c r="E47256" s="3">
        <v>45382</v>
      </c>
      <c r="F47256">
        <v>11</v>
      </c>
      <c r="G47256">
        <v>10</v>
      </c>
    </row>
    <row r="47257" spans="1:7" x14ac:dyDescent="0.35">
      <c r="A47257">
        <v>1016</v>
      </c>
      <c r="B47257" t="s">
        <v>383</v>
      </c>
      <c r="C47257" t="s">
        <v>9</v>
      </c>
      <c r="D47257" t="s">
        <v>15</v>
      </c>
      <c r="E47257" s="3">
        <v>45412</v>
      </c>
      <c r="F47257">
        <v>4</v>
      </c>
      <c r="G47257">
        <v>20</v>
      </c>
    </row>
    <row r="47258" spans="1:7" x14ac:dyDescent="0.35">
      <c r="A47258">
        <v>1017</v>
      </c>
      <c r="B47258" t="s">
        <v>78</v>
      </c>
      <c r="C47258" t="s">
        <v>10</v>
      </c>
      <c r="D47258" t="s">
        <v>12</v>
      </c>
      <c r="E47258" s="3">
        <v>45443</v>
      </c>
      <c r="F47258">
        <v>3</v>
      </c>
      <c r="G47258">
        <v>30</v>
      </c>
    </row>
    <row r="47259" spans="1:7" x14ac:dyDescent="0.35">
      <c r="A47259">
        <v>1018</v>
      </c>
      <c r="B47259" t="s">
        <v>71</v>
      </c>
      <c r="C47259" t="s">
        <v>11</v>
      </c>
      <c r="D47259" t="s">
        <v>13</v>
      </c>
      <c r="E47259" s="3">
        <v>45473</v>
      </c>
      <c r="F47259">
        <v>12</v>
      </c>
      <c r="G47259">
        <v>25</v>
      </c>
    </row>
    <row r="47260" spans="1:7" x14ac:dyDescent="0.35">
      <c r="A47260">
        <v>1019</v>
      </c>
      <c r="B47260" t="s">
        <v>188</v>
      </c>
      <c r="C47260" t="s">
        <v>7</v>
      </c>
      <c r="D47260" t="s">
        <v>14</v>
      </c>
      <c r="E47260" s="3">
        <v>45504</v>
      </c>
      <c r="F47260">
        <v>5</v>
      </c>
      <c r="G47260">
        <v>15</v>
      </c>
    </row>
    <row r="47261" spans="1:7" x14ac:dyDescent="0.35">
      <c r="A47261">
        <v>1020</v>
      </c>
      <c r="B47261" t="s">
        <v>226</v>
      </c>
      <c r="C47261" t="s">
        <v>8</v>
      </c>
      <c r="D47261" t="s">
        <v>15</v>
      </c>
      <c r="E47261" s="3">
        <v>45535</v>
      </c>
      <c r="F47261">
        <v>7</v>
      </c>
      <c r="G47261">
        <v>50</v>
      </c>
    </row>
    <row r="47262" spans="1:7" x14ac:dyDescent="0.35">
      <c r="A47262">
        <v>1001</v>
      </c>
      <c r="B47262" t="s">
        <v>400</v>
      </c>
      <c r="C47262" t="s">
        <v>6</v>
      </c>
      <c r="D47262" t="s">
        <v>12</v>
      </c>
      <c r="E47262" s="3">
        <v>44957</v>
      </c>
      <c r="F47262">
        <v>5</v>
      </c>
      <c r="G47262">
        <v>20</v>
      </c>
    </row>
    <row r="47263" spans="1:7" x14ac:dyDescent="0.35">
      <c r="A47263">
        <v>1002</v>
      </c>
      <c r="B47263" t="s">
        <v>344</v>
      </c>
      <c r="C47263" t="s">
        <v>7</v>
      </c>
      <c r="D47263" t="s">
        <v>13</v>
      </c>
      <c r="E47263" s="3">
        <v>44985</v>
      </c>
      <c r="F47263">
        <v>10</v>
      </c>
      <c r="G47263">
        <v>50</v>
      </c>
    </row>
    <row r="47264" spans="1:7" x14ac:dyDescent="0.35">
      <c r="A47264">
        <v>1003</v>
      </c>
      <c r="B47264" t="s">
        <v>441</v>
      </c>
      <c r="C47264" t="s">
        <v>8</v>
      </c>
      <c r="D47264" t="s">
        <v>14</v>
      </c>
      <c r="E47264" s="3">
        <v>45016</v>
      </c>
      <c r="F47264">
        <v>7</v>
      </c>
      <c r="G47264">
        <v>15</v>
      </c>
    </row>
    <row r="47265" spans="1:7" x14ac:dyDescent="0.35">
      <c r="A47265">
        <v>1004</v>
      </c>
      <c r="B47265" t="s">
        <v>328</v>
      </c>
      <c r="C47265" t="s">
        <v>9</v>
      </c>
      <c r="D47265" t="s">
        <v>15</v>
      </c>
      <c r="E47265" s="3">
        <v>45046</v>
      </c>
      <c r="F47265">
        <v>3</v>
      </c>
      <c r="G47265">
        <v>5</v>
      </c>
    </row>
    <row r="47266" spans="1:7" x14ac:dyDescent="0.35">
      <c r="A47266">
        <v>1005</v>
      </c>
      <c r="B47266" t="s">
        <v>516</v>
      </c>
      <c r="C47266" t="s">
        <v>10</v>
      </c>
      <c r="D47266" t="s">
        <v>12</v>
      </c>
      <c r="E47266" s="3">
        <v>45077</v>
      </c>
      <c r="F47266">
        <v>2</v>
      </c>
      <c r="G47266">
        <v>60</v>
      </c>
    </row>
    <row r="47267" spans="1:7" x14ac:dyDescent="0.35">
      <c r="A47267">
        <v>1006</v>
      </c>
      <c r="B47267" t="s">
        <v>308</v>
      </c>
      <c r="C47267" t="s">
        <v>11</v>
      </c>
      <c r="D47267" t="s">
        <v>13</v>
      </c>
      <c r="E47267" s="3">
        <v>45107</v>
      </c>
      <c r="F47267">
        <v>8</v>
      </c>
      <c r="G47267">
        <v>25</v>
      </c>
    </row>
    <row r="47268" spans="1:7" x14ac:dyDescent="0.35">
      <c r="A47268">
        <v>1007</v>
      </c>
      <c r="B47268" t="s">
        <v>537</v>
      </c>
      <c r="C47268" t="s">
        <v>6</v>
      </c>
      <c r="D47268" t="s">
        <v>14</v>
      </c>
      <c r="E47268" s="3">
        <v>45138</v>
      </c>
      <c r="F47268">
        <v>12</v>
      </c>
      <c r="G47268">
        <v>40</v>
      </c>
    </row>
    <row r="47269" spans="1:7" x14ac:dyDescent="0.35">
      <c r="A47269">
        <v>1008</v>
      </c>
      <c r="B47269" t="s">
        <v>482</v>
      </c>
      <c r="C47269" t="s">
        <v>7</v>
      </c>
      <c r="D47269" t="s">
        <v>15</v>
      </c>
      <c r="E47269" s="3">
        <v>45169</v>
      </c>
      <c r="F47269">
        <v>4</v>
      </c>
      <c r="G47269">
        <v>15</v>
      </c>
    </row>
    <row r="47270" spans="1:7" x14ac:dyDescent="0.35">
      <c r="A47270">
        <v>1009</v>
      </c>
      <c r="B47270" t="s">
        <v>128</v>
      </c>
      <c r="C47270" t="s">
        <v>8</v>
      </c>
      <c r="D47270" t="s">
        <v>12</v>
      </c>
      <c r="E47270" s="3">
        <v>45199</v>
      </c>
      <c r="F47270">
        <v>7</v>
      </c>
      <c r="G47270">
        <v>10</v>
      </c>
    </row>
    <row r="47271" spans="1:7" x14ac:dyDescent="0.35">
      <c r="A47271">
        <v>1010</v>
      </c>
      <c r="B47271" t="s">
        <v>246</v>
      </c>
      <c r="C47271" t="s">
        <v>9</v>
      </c>
      <c r="D47271" t="s">
        <v>13</v>
      </c>
      <c r="E47271" s="3">
        <v>45230</v>
      </c>
      <c r="F47271">
        <v>9</v>
      </c>
      <c r="G47271">
        <v>30</v>
      </c>
    </row>
    <row r="47272" spans="1:7" x14ac:dyDescent="0.35">
      <c r="A47272">
        <v>1011</v>
      </c>
      <c r="B47272" t="s">
        <v>61</v>
      </c>
      <c r="C47272" t="s">
        <v>10</v>
      </c>
      <c r="D47272" t="s">
        <v>14</v>
      </c>
      <c r="E47272" s="3">
        <v>45260</v>
      </c>
      <c r="F47272">
        <v>6</v>
      </c>
      <c r="G47272">
        <v>35</v>
      </c>
    </row>
    <row r="47273" spans="1:7" x14ac:dyDescent="0.35">
      <c r="A47273">
        <v>1012</v>
      </c>
      <c r="B47273" t="s">
        <v>158</v>
      </c>
      <c r="C47273" t="s">
        <v>11</v>
      </c>
      <c r="D47273" t="s">
        <v>15</v>
      </c>
      <c r="E47273" s="3">
        <v>45291</v>
      </c>
      <c r="F47273">
        <v>5</v>
      </c>
      <c r="G47273">
        <v>20</v>
      </c>
    </row>
    <row r="47274" spans="1:7" x14ac:dyDescent="0.35">
      <c r="A47274">
        <v>1013</v>
      </c>
      <c r="B47274" t="s">
        <v>270</v>
      </c>
      <c r="C47274" t="s">
        <v>6</v>
      </c>
      <c r="D47274" t="s">
        <v>12</v>
      </c>
      <c r="E47274" s="3">
        <v>45322</v>
      </c>
      <c r="F47274">
        <v>8</v>
      </c>
      <c r="G47274">
        <v>50</v>
      </c>
    </row>
    <row r="47275" spans="1:7" x14ac:dyDescent="0.35">
      <c r="A47275">
        <v>1014</v>
      </c>
      <c r="B47275" t="s">
        <v>321</v>
      </c>
      <c r="C47275" t="s">
        <v>7</v>
      </c>
      <c r="D47275" t="s">
        <v>13</v>
      </c>
      <c r="E47275" s="3">
        <v>45351</v>
      </c>
      <c r="F47275">
        <v>10</v>
      </c>
      <c r="G47275">
        <v>60</v>
      </c>
    </row>
    <row r="47276" spans="1:7" x14ac:dyDescent="0.35">
      <c r="A47276">
        <v>1015</v>
      </c>
      <c r="B47276" t="s">
        <v>256</v>
      </c>
      <c r="C47276" t="s">
        <v>8</v>
      </c>
      <c r="D47276" t="s">
        <v>14</v>
      </c>
      <c r="E47276" s="3">
        <v>45382</v>
      </c>
      <c r="F47276">
        <v>11</v>
      </c>
      <c r="G47276">
        <v>10</v>
      </c>
    </row>
    <row r="47277" spans="1:7" x14ac:dyDescent="0.35">
      <c r="A47277">
        <v>1016</v>
      </c>
      <c r="B47277" t="s">
        <v>403</v>
      </c>
      <c r="C47277" t="s">
        <v>9</v>
      </c>
      <c r="D47277" t="s">
        <v>15</v>
      </c>
      <c r="E47277" s="3">
        <v>45412</v>
      </c>
      <c r="F47277">
        <v>4</v>
      </c>
      <c r="G47277">
        <v>20</v>
      </c>
    </row>
    <row r="47278" spans="1:7" x14ac:dyDescent="0.35">
      <c r="A47278">
        <v>1017</v>
      </c>
      <c r="B47278" t="s">
        <v>289</v>
      </c>
      <c r="C47278" t="s">
        <v>10</v>
      </c>
      <c r="D47278" t="s">
        <v>12</v>
      </c>
      <c r="E47278" s="3">
        <v>45443</v>
      </c>
      <c r="F47278">
        <v>3</v>
      </c>
      <c r="G47278">
        <v>30</v>
      </c>
    </row>
    <row r="47279" spans="1:7" x14ac:dyDescent="0.35">
      <c r="A47279">
        <v>1018</v>
      </c>
      <c r="B47279" t="s">
        <v>524</v>
      </c>
      <c r="C47279" t="s">
        <v>11</v>
      </c>
      <c r="D47279" t="s">
        <v>13</v>
      </c>
      <c r="E47279" s="3">
        <v>45473</v>
      </c>
      <c r="F47279">
        <v>12</v>
      </c>
      <c r="G47279">
        <v>25</v>
      </c>
    </row>
    <row r="47280" spans="1:7" x14ac:dyDescent="0.35">
      <c r="A47280">
        <v>1019</v>
      </c>
      <c r="B47280" t="s">
        <v>203</v>
      </c>
      <c r="C47280" t="s">
        <v>7</v>
      </c>
      <c r="D47280" t="s">
        <v>14</v>
      </c>
      <c r="E47280" s="3">
        <v>45504</v>
      </c>
      <c r="F47280">
        <v>5</v>
      </c>
      <c r="G47280">
        <v>15</v>
      </c>
    </row>
    <row r="47281" spans="1:7" x14ac:dyDescent="0.35">
      <c r="A47281">
        <v>1020</v>
      </c>
      <c r="B47281" t="s">
        <v>210</v>
      </c>
      <c r="C47281" t="s">
        <v>8</v>
      </c>
      <c r="D47281" t="s">
        <v>15</v>
      </c>
      <c r="E47281" s="3">
        <v>45535</v>
      </c>
      <c r="F47281">
        <v>7</v>
      </c>
      <c r="G47281">
        <v>50</v>
      </c>
    </row>
    <row r="47282" spans="1:7" x14ac:dyDescent="0.35">
      <c r="A47282">
        <v>1001</v>
      </c>
      <c r="B47282" t="s">
        <v>408</v>
      </c>
      <c r="C47282" t="s">
        <v>6</v>
      </c>
      <c r="D47282" t="s">
        <v>12</v>
      </c>
      <c r="E47282" s="3">
        <v>44957</v>
      </c>
      <c r="F47282">
        <v>5</v>
      </c>
      <c r="G47282">
        <v>20</v>
      </c>
    </row>
    <row r="47283" spans="1:7" x14ac:dyDescent="0.35">
      <c r="A47283">
        <v>1002</v>
      </c>
      <c r="B47283" t="s">
        <v>101</v>
      </c>
      <c r="C47283" t="s">
        <v>7</v>
      </c>
      <c r="D47283" t="s">
        <v>13</v>
      </c>
      <c r="E47283" s="3">
        <v>44985</v>
      </c>
      <c r="F47283">
        <v>10</v>
      </c>
      <c r="G47283">
        <v>50</v>
      </c>
    </row>
    <row r="47284" spans="1:7" x14ac:dyDescent="0.35">
      <c r="A47284">
        <v>1003</v>
      </c>
      <c r="B47284" t="s">
        <v>363</v>
      </c>
      <c r="C47284" t="s">
        <v>8</v>
      </c>
      <c r="D47284" t="s">
        <v>14</v>
      </c>
      <c r="E47284" s="3">
        <v>45016</v>
      </c>
      <c r="F47284">
        <v>7</v>
      </c>
      <c r="G47284">
        <v>15</v>
      </c>
    </row>
    <row r="47285" spans="1:7" x14ac:dyDescent="0.35">
      <c r="A47285">
        <v>1004</v>
      </c>
      <c r="B47285" t="s">
        <v>369</v>
      </c>
      <c r="C47285" t="s">
        <v>9</v>
      </c>
      <c r="D47285" t="s">
        <v>15</v>
      </c>
      <c r="E47285" s="3">
        <v>45046</v>
      </c>
      <c r="F47285">
        <v>3</v>
      </c>
      <c r="G47285">
        <v>5</v>
      </c>
    </row>
    <row r="47286" spans="1:7" x14ac:dyDescent="0.35">
      <c r="A47286">
        <v>1005</v>
      </c>
      <c r="B47286" t="s">
        <v>452</v>
      </c>
      <c r="C47286" t="s">
        <v>10</v>
      </c>
      <c r="D47286" t="s">
        <v>12</v>
      </c>
      <c r="E47286" s="3">
        <v>45077</v>
      </c>
      <c r="F47286">
        <v>2</v>
      </c>
      <c r="G47286">
        <v>60</v>
      </c>
    </row>
    <row r="47287" spans="1:7" x14ac:dyDescent="0.35">
      <c r="A47287">
        <v>1006</v>
      </c>
      <c r="B47287" t="s">
        <v>61</v>
      </c>
      <c r="C47287" t="s">
        <v>11</v>
      </c>
      <c r="D47287" t="s">
        <v>13</v>
      </c>
      <c r="E47287" s="3">
        <v>45107</v>
      </c>
      <c r="F47287">
        <v>8</v>
      </c>
      <c r="G47287">
        <v>25</v>
      </c>
    </row>
    <row r="47288" spans="1:7" x14ac:dyDescent="0.35">
      <c r="A47288">
        <v>1007</v>
      </c>
      <c r="B47288" t="s">
        <v>456</v>
      </c>
      <c r="C47288" t="s">
        <v>6</v>
      </c>
      <c r="D47288" t="s">
        <v>14</v>
      </c>
      <c r="E47288" s="3">
        <v>45138</v>
      </c>
      <c r="F47288">
        <v>12</v>
      </c>
      <c r="G47288">
        <v>40</v>
      </c>
    </row>
    <row r="47289" spans="1:7" x14ac:dyDescent="0.35">
      <c r="A47289">
        <v>1008</v>
      </c>
      <c r="B47289" t="s">
        <v>464</v>
      </c>
      <c r="C47289" t="s">
        <v>7</v>
      </c>
      <c r="D47289" t="s">
        <v>15</v>
      </c>
      <c r="E47289" s="3">
        <v>45169</v>
      </c>
      <c r="F47289">
        <v>4</v>
      </c>
      <c r="G47289">
        <v>15</v>
      </c>
    </row>
    <row r="47290" spans="1:7" x14ac:dyDescent="0.35">
      <c r="A47290">
        <v>1009</v>
      </c>
      <c r="B47290" t="s">
        <v>461</v>
      </c>
      <c r="C47290" t="s">
        <v>8</v>
      </c>
      <c r="D47290" t="s">
        <v>12</v>
      </c>
      <c r="E47290" s="3">
        <v>45199</v>
      </c>
      <c r="F47290">
        <v>7</v>
      </c>
      <c r="G47290">
        <v>10</v>
      </c>
    </row>
    <row r="47291" spans="1:7" x14ac:dyDescent="0.35">
      <c r="A47291">
        <v>1010</v>
      </c>
      <c r="B47291" t="s">
        <v>198</v>
      </c>
      <c r="C47291" t="s">
        <v>9</v>
      </c>
      <c r="D47291" t="s">
        <v>13</v>
      </c>
      <c r="E47291" s="3">
        <v>45230</v>
      </c>
      <c r="F47291">
        <v>9</v>
      </c>
      <c r="G47291">
        <v>30</v>
      </c>
    </row>
    <row r="47292" spans="1:7" x14ac:dyDescent="0.35">
      <c r="A47292">
        <v>1011</v>
      </c>
      <c r="B47292" t="s">
        <v>114</v>
      </c>
      <c r="C47292" t="s">
        <v>10</v>
      </c>
      <c r="D47292" t="s">
        <v>14</v>
      </c>
      <c r="E47292" s="3">
        <v>45260</v>
      </c>
      <c r="F47292">
        <v>6</v>
      </c>
      <c r="G47292">
        <v>35</v>
      </c>
    </row>
    <row r="47293" spans="1:7" x14ac:dyDescent="0.35">
      <c r="A47293">
        <v>1012</v>
      </c>
      <c r="B47293" t="s">
        <v>218</v>
      </c>
      <c r="C47293" t="s">
        <v>11</v>
      </c>
      <c r="D47293" t="s">
        <v>15</v>
      </c>
      <c r="E47293" s="3">
        <v>45291</v>
      </c>
      <c r="F47293">
        <v>5</v>
      </c>
      <c r="G47293">
        <v>20</v>
      </c>
    </row>
    <row r="47294" spans="1:7" x14ac:dyDescent="0.35">
      <c r="A47294">
        <v>1013</v>
      </c>
      <c r="B47294" t="s">
        <v>396</v>
      </c>
      <c r="C47294" t="s">
        <v>6</v>
      </c>
      <c r="D47294" t="s">
        <v>12</v>
      </c>
      <c r="E47294" s="3">
        <v>45322</v>
      </c>
      <c r="F47294">
        <v>8</v>
      </c>
      <c r="G47294">
        <v>50</v>
      </c>
    </row>
    <row r="47295" spans="1:7" x14ac:dyDescent="0.35">
      <c r="A47295">
        <v>1014</v>
      </c>
      <c r="B47295" t="s">
        <v>147</v>
      </c>
      <c r="C47295" t="s">
        <v>7</v>
      </c>
      <c r="D47295" t="s">
        <v>13</v>
      </c>
      <c r="E47295" s="3">
        <v>45351</v>
      </c>
      <c r="F47295">
        <v>10</v>
      </c>
      <c r="G47295">
        <v>60</v>
      </c>
    </row>
    <row r="47296" spans="1:7" x14ac:dyDescent="0.35">
      <c r="A47296">
        <v>1015</v>
      </c>
      <c r="B47296" t="s">
        <v>509</v>
      </c>
      <c r="C47296" t="s">
        <v>8</v>
      </c>
      <c r="D47296" t="s">
        <v>14</v>
      </c>
      <c r="E47296" s="3">
        <v>45382</v>
      </c>
      <c r="F47296">
        <v>11</v>
      </c>
      <c r="G47296">
        <v>10</v>
      </c>
    </row>
    <row r="47297" spans="1:7" x14ac:dyDescent="0.35">
      <c r="A47297">
        <v>1016</v>
      </c>
      <c r="B47297" t="s">
        <v>87</v>
      </c>
      <c r="C47297" t="s">
        <v>9</v>
      </c>
      <c r="D47297" t="s">
        <v>15</v>
      </c>
      <c r="E47297" s="3">
        <v>45412</v>
      </c>
      <c r="F47297">
        <v>4</v>
      </c>
      <c r="G47297">
        <v>20</v>
      </c>
    </row>
    <row r="47298" spans="1:7" x14ac:dyDescent="0.35">
      <c r="A47298">
        <v>1017</v>
      </c>
      <c r="B47298" t="s">
        <v>203</v>
      </c>
      <c r="C47298" t="s">
        <v>10</v>
      </c>
      <c r="D47298" t="s">
        <v>12</v>
      </c>
      <c r="E47298" s="3">
        <v>45443</v>
      </c>
      <c r="F47298">
        <v>3</v>
      </c>
      <c r="G47298">
        <v>30</v>
      </c>
    </row>
    <row r="47299" spans="1:7" x14ac:dyDescent="0.35">
      <c r="A47299">
        <v>1018</v>
      </c>
      <c r="B47299" t="s">
        <v>453</v>
      </c>
      <c r="C47299" t="s">
        <v>11</v>
      </c>
      <c r="D47299" t="s">
        <v>13</v>
      </c>
      <c r="E47299" s="3">
        <v>45473</v>
      </c>
      <c r="F47299">
        <v>12</v>
      </c>
      <c r="G47299">
        <v>25</v>
      </c>
    </row>
    <row r="47300" spans="1:7" x14ac:dyDescent="0.35">
      <c r="A47300">
        <v>1019</v>
      </c>
      <c r="B47300" t="s">
        <v>506</v>
      </c>
      <c r="C47300" t="s">
        <v>7</v>
      </c>
      <c r="D47300" t="s">
        <v>14</v>
      </c>
      <c r="E47300" s="3">
        <v>45504</v>
      </c>
      <c r="F47300">
        <v>5</v>
      </c>
      <c r="G47300">
        <v>15</v>
      </c>
    </row>
    <row r="47301" spans="1:7" x14ac:dyDescent="0.35">
      <c r="A47301">
        <v>1020</v>
      </c>
      <c r="B47301" t="s">
        <v>94</v>
      </c>
      <c r="C47301" t="s">
        <v>8</v>
      </c>
      <c r="D47301" t="s">
        <v>15</v>
      </c>
      <c r="E47301" s="3">
        <v>45535</v>
      </c>
      <c r="F47301">
        <v>7</v>
      </c>
      <c r="G47301">
        <v>50</v>
      </c>
    </row>
    <row r="47302" spans="1:7" x14ac:dyDescent="0.35">
      <c r="A47302">
        <v>1001</v>
      </c>
      <c r="B47302" t="s">
        <v>386</v>
      </c>
      <c r="C47302" t="s">
        <v>6</v>
      </c>
      <c r="D47302" t="s">
        <v>12</v>
      </c>
      <c r="E47302" s="3">
        <v>44957</v>
      </c>
      <c r="F47302">
        <v>5</v>
      </c>
      <c r="G47302">
        <v>20</v>
      </c>
    </row>
    <row r="47303" spans="1:7" x14ac:dyDescent="0.35">
      <c r="A47303">
        <v>1002</v>
      </c>
      <c r="B47303" t="s">
        <v>184</v>
      </c>
      <c r="C47303" t="s">
        <v>7</v>
      </c>
      <c r="D47303" t="s">
        <v>13</v>
      </c>
      <c r="E47303" s="3">
        <v>44985</v>
      </c>
      <c r="F47303">
        <v>10</v>
      </c>
      <c r="G47303">
        <v>50</v>
      </c>
    </row>
    <row r="47304" spans="1:7" x14ac:dyDescent="0.35">
      <c r="A47304">
        <v>1003</v>
      </c>
      <c r="B47304" t="s">
        <v>386</v>
      </c>
      <c r="C47304" t="s">
        <v>8</v>
      </c>
      <c r="D47304" t="s">
        <v>14</v>
      </c>
      <c r="E47304" s="3">
        <v>45016</v>
      </c>
      <c r="F47304">
        <v>7</v>
      </c>
      <c r="G47304">
        <v>15</v>
      </c>
    </row>
    <row r="47305" spans="1:7" x14ac:dyDescent="0.35">
      <c r="A47305">
        <v>1004</v>
      </c>
      <c r="B47305" t="s">
        <v>419</v>
      </c>
      <c r="C47305" t="s">
        <v>9</v>
      </c>
      <c r="D47305" t="s">
        <v>15</v>
      </c>
      <c r="E47305" s="3">
        <v>45046</v>
      </c>
      <c r="F47305">
        <v>3</v>
      </c>
      <c r="G47305">
        <v>5</v>
      </c>
    </row>
    <row r="47306" spans="1:7" x14ac:dyDescent="0.35">
      <c r="A47306">
        <v>1005</v>
      </c>
      <c r="B47306" t="s">
        <v>148</v>
      </c>
      <c r="C47306" t="s">
        <v>10</v>
      </c>
      <c r="D47306" t="s">
        <v>12</v>
      </c>
      <c r="E47306" s="3">
        <v>45077</v>
      </c>
      <c r="F47306">
        <v>2</v>
      </c>
      <c r="G47306">
        <v>60</v>
      </c>
    </row>
    <row r="47307" spans="1:7" x14ac:dyDescent="0.35">
      <c r="A47307">
        <v>1006</v>
      </c>
      <c r="B47307" t="s">
        <v>324</v>
      </c>
      <c r="C47307" t="s">
        <v>11</v>
      </c>
      <c r="D47307" t="s">
        <v>13</v>
      </c>
      <c r="E47307" s="3">
        <v>45107</v>
      </c>
      <c r="F47307">
        <v>8</v>
      </c>
      <c r="G47307">
        <v>25</v>
      </c>
    </row>
    <row r="47308" spans="1:7" x14ac:dyDescent="0.35">
      <c r="A47308">
        <v>1007</v>
      </c>
      <c r="B47308" t="s">
        <v>548</v>
      </c>
      <c r="C47308" t="s">
        <v>6</v>
      </c>
      <c r="D47308" t="s">
        <v>14</v>
      </c>
      <c r="E47308" s="3">
        <v>45138</v>
      </c>
      <c r="F47308">
        <v>12</v>
      </c>
      <c r="G47308">
        <v>40</v>
      </c>
    </row>
    <row r="47309" spans="1:7" x14ac:dyDescent="0.35">
      <c r="A47309">
        <v>1008</v>
      </c>
      <c r="B47309" t="s">
        <v>513</v>
      </c>
      <c r="C47309" t="s">
        <v>7</v>
      </c>
      <c r="D47309" t="s">
        <v>15</v>
      </c>
      <c r="E47309" s="3">
        <v>45169</v>
      </c>
      <c r="F47309">
        <v>4</v>
      </c>
      <c r="G47309">
        <v>15</v>
      </c>
    </row>
    <row r="47310" spans="1:7" x14ac:dyDescent="0.35">
      <c r="A47310">
        <v>1009</v>
      </c>
      <c r="B47310" t="s">
        <v>332</v>
      </c>
      <c r="C47310" t="s">
        <v>8</v>
      </c>
      <c r="D47310" t="s">
        <v>12</v>
      </c>
      <c r="E47310" s="3">
        <v>45199</v>
      </c>
      <c r="F47310">
        <v>7</v>
      </c>
      <c r="G47310">
        <v>10</v>
      </c>
    </row>
    <row r="47311" spans="1:7" x14ac:dyDescent="0.35">
      <c r="A47311">
        <v>1010</v>
      </c>
      <c r="B47311" t="s">
        <v>493</v>
      </c>
      <c r="C47311" t="s">
        <v>9</v>
      </c>
      <c r="D47311" t="s">
        <v>13</v>
      </c>
      <c r="E47311" s="3">
        <v>45230</v>
      </c>
      <c r="F47311">
        <v>9</v>
      </c>
      <c r="G47311">
        <v>30</v>
      </c>
    </row>
    <row r="47312" spans="1:7" x14ac:dyDescent="0.35">
      <c r="A47312">
        <v>1011</v>
      </c>
      <c r="B47312" t="s">
        <v>190</v>
      </c>
      <c r="C47312" t="s">
        <v>10</v>
      </c>
      <c r="D47312" t="s">
        <v>14</v>
      </c>
      <c r="E47312" s="3">
        <v>45260</v>
      </c>
      <c r="F47312">
        <v>6</v>
      </c>
      <c r="G47312">
        <v>35</v>
      </c>
    </row>
    <row r="47313" spans="1:7" x14ac:dyDescent="0.35">
      <c r="A47313">
        <v>1012</v>
      </c>
      <c r="B47313" t="s">
        <v>381</v>
      </c>
      <c r="C47313" t="s">
        <v>11</v>
      </c>
      <c r="D47313" t="s">
        <v>15</v>
      </c>
      <c r="E47313" s="3">
        <v>45291</v>
      </c>
      <c r="F47313">
        <v>5</v>
      </c>
      <c r="G47313">
        <v>20</v>
      </c>
    </row>
    <row r="47314" spans="1:7" x14ac:dyDescent="0.35">
      <c r="A47314">
        <v>1013</v>
      </c>
      <c r="B47314" t="s">
        <v>157</v>
      </c>
      <c r="C47314" t="s">
        <v>6</v>
      </c>
      <c r="D47314" t="s">
        <v>12</v>
      </c>
      <c r="E47314" s="3">
        <v>45322</v>
      </c>
      <c r="F47314">
        <v>8</v>
      </c>
      <c r="G47314">
        <v>50</v>
      </c>
    </row>
    <row r="47315" spans="1:7" x14ac:dyDescent="0.35">
      <c r="A47315">
        <v>1014</v>
      </c>
      <c r="B47315" t="s">
        <v>325</v>
      </c>
      <c r="C47315" t="s">
        <v>7</v>
      </c>
      <c r="D47315" t="s">
        <v>13</v>
      </c>
      <c r="E47315" s="3">
        <v>45351</v>
      </c>
      <c r="F47315">
        <v>10</v>
      </c>
      <c r="G47315">
        <v>60</v>
      </c>
    </row>
    <row r="47316" spans="1:7" x14ac:dyDescent="0.35">
      <c r="A47316">
        <v>1015</v>
      </c>
      <c r="B47316" t="s">
        <v>300</v>
      </c>
      <c r="C47316" t="s">
        <v>8</v>
      </c>
      <c r="D47316" t="s">
        <v>14</v>
      </c>
      <c r="E47316" s="3">
        <v>45382</v>
      </c>
      <c r="F47316">
        <v>11</v>
      </c>
      <c r="G47316">
        <v>10</v>
      </c>
    </row>
    <row r="47317" spans="1:7" x14ac:dyDescent="0.35">
      <c r="A47317">
        <v>1016</v>
      </c>
      <c r="B47317" t="s">
        <v>319</v>
      </c>
      <c r="C47317" t="s">
        <v>9</v>
      </c>
      <c r="D47317" t="s">
        <v>15</v>
      </c>
      <c r="E47317" s="3">
        <v>45412</v>
      </c>
      <c r="F47317">
        <v>4</v>
      </c>
      <c r="G47317">
        <v>20</v>
      </c>
    </row>
    <row r="47318" spans="1:7" x14ac:dyDescent="0.35">
      <c r="A47318">
        <v>1017</v>
      </c>
      <c r="B47318" t="s">
        <v>379</v>
      </c>
      <c r="C47318" t="s">
        <v>10</v>
      </c>
      <c r="D47318" t="s">
        <v>12</v>
      </c>
      <c r="E47318" s="3">
        <v>45443</v>
      </c>
      <c r="F47318">
        <v>3</v>
      </c>
      <c r="G47318">
        <v>30</v>
      </c>
    </row>
    <row r="47319" spans="1:7" x14ac:dyDescent="0.35">
      <c r="A47319">
        <v>1018</v>
      </c>
      <c r="B47319" t="s">
        <v>387</v>
      </c>
      <c r="C47319" t="s">
        <v>11</v>
      </c>
      <c r="D47319" t="s">
        <v>13</v>
      </c>
      <c r="E47319" s="3">
        <v>45473</v>
      </c>
      <c r="F47319">
        <v>12</v>
      </c>
      <c r="G47319">
        <v>25</v>
      </c>
    </row>
    <row r="47320" spans="1:7" x14ac:dyDescent="0.35">
      <c r="A47320">
        <v>1019</v>
      </c>
      <c r="B47320" t="s">
        <v>402</v>
      </c>
      <c r="C47320" t="s">
        <v>7</v>
      </c>
      <c r="D47320" t="s">
        <v>14</v>
      </c>
      <c r="E47320" s="3">
        <v>45504</v>
      </c>
      <c r="F47320">
        <v>5</v>
      </c>
      <c r="G47320">
        <v>15</v>
      </c>
    </row>
    <row r="47321" spans="1:7" x14ac:dyDescent="0.35">
      <c r="A47321">
        <v>1020</v>
      </c>
      <c r="B47321" t="s">
        <v>161</v>
      </c>
      <c r="C47321" t="s">
        <v>8</v>
      </c>
      <c r="D47321" t="s">
        <v>15</v>
      </c>
      <c r="E47321" s="3">
        <v>45535</v>
      </c>
      <c r="F47321">
        <v>7</v>
      </c>
      <c r="G47321">
        <v>50</v>
      </c>
    </row>
    <row r="47322" spans="1:7" x14ac:dyDescent="0.35">
      <c r="A47322">
        <v>1001</v>
      </c>
      <c r="B47322" t="s">
        <v>261</v>
      </c>
      <c r="C47322" t="s">
        <v>6</v>
      </c>
      <c r="D47322" t="s">
        <v>12</v>
      </c>
      <c r="E47322" s="3">
        <v>44957</v>
      </c>
      <c r="F47322">
        <v>5</v>
      </c>
      <c r="G47322">
        <v>20</v>
      </c>
    </row>
    <row r="47323" spans="1:7" x14ac:dyDescent="0.35">
      <c r="A47323">
        <v>1002</v>
      </c>
      <c r="B47323" t="s">
        <v>391</v>
      </c>
      <c r="C47323" t="s">
        <v>7</v>
      </c>
      <c r="D47323" t="s">
        <v>13</v>
      </c>
      <c r="E47323" s="3">
        <v>44985</v>
      </c>
      <c r="F47323">
        <v>10</v>
      </c>
      <c r="G47323">
        <v>50</v>
      </c>
    </row>
    <row r="47324" spans="1:7" x14ac:dyDescent="0.35">
      <c r="A47324">
        <v>1003</v>
      </c>
      <c r="B47324" t="s">
        <v>284</v>
      </c>
      <c r="C47324" t="s">
        <v>8</v>
      </c>
      <c r="D47324" t="s">
        <v>14</v>
      </c>
      <c r="E47324" s="3">
        <v>45016</v>
      </c>
      <c r="F47324">
        <v>7</v>
      </c>
      <c r="G47324">
        <v>15</v>
      </c>
    </row>
    <row r="47325" spans="1:7" x14ac:dyDescent="0.35">
      <c r="A47325">
        <v>1004</v>
      </c>
      <c r="B47325" t="s">
        <v>267</v>
      </c>
      <c r="C47325" t="s">
        <v>9</v>
      </c>
      <c r="D47325" t="s">
        <v>15</v>
      </c>
      <c r="E47325" s="3">
        <v>45046</v>
      </c>
      <c r="F47325">
        <v>3</v>
      </c>
      <c r="G47325">
        <v>5</v>
      </c>
    </row>
    <row r="47326" spans="1:7" x14ac:dyDescent="0.35">
      <c r="A47326">
        <v>1005</v>
      </c>
      <c r="B47326" t="s">
        <v>444</v>
      </c>
      <c r="C47326" t="s">
        <v>10</v>
      </c>
      <c r="D47326" t="s">
        <v>12</v>
      </c>
      <c r="E47326" s="3">
        <v>45077</v>
      </c>
      <c r="F47326">
        <v>2</v>
      </c>
      <c r="G47326">
        <v>60</v>
      </c>
    </row>
    <row r="47327" spans="1:7" x14ac:dyDescent="0.35">
      <c r="A47327">
        <v>1006</v>
      </c>
      <c r="B47327" t="s">
        <v>356</v>
      </c>
      <c r="C47327" t="s">
        <v>11</v>
      </c>
      <c r="D47327" t="s">
        <v>13</v>
      </c>
      <c r="E47327" s="3">
        <v>45107</v>
      </c>
      <c r="F47327">
        <v>8</v>
      </c>
      <c r="G47327">
        <v>25</v>
      </c>
    </row>
    <row r="47328" spans="1:7" x14ac:dyDescent="0.35">
      <c r="A47328">
        <v>1007</v>
      </c>
      <c r="B47328" t="s">
        <v>86</v>
      </c>
      <c r="C47328" t="s">
        <v>6</v>
      </c>
      <c r="D47328" t="s">
        <v>14</v>
      </c>
      <c r="E47328" s="3">
        <v>45138</v>
      </c>
      <c r="F47328">
        <v>12</v>
      </c>
      <c r="G47328">
        <v>40</v>
      </c>
    </row>
    <row r="47329" spans="1:7" x14ac:dyDescent="0.35">
      <c r="A47329">
        <v>1008</v>
      </c>
      <c r="B47329" t="s">
        <v>547</v>
      </c>
      <c r="C47329" t="s">
        <v>7</v>
      </c>
      <c r="D47329" t="s">
        <v>15</v>
      </c>
      <c r="E47329" s="3">
        <v>45169</v>
      </c>
      <c r="F47329">
        <v>4</v>
      </c>
      <c r="G47329">
        <v>15</v>
      </c>
    </row>
    <row r="47330" spans="1:7" x14ac:dyDescent="0.35">
      <c r="A47330">
        <v>1009</v>
      </c>
      <c r="B47330" t="s">
        <v>445</v>
      </c>
      <c r="C47330" t="s">
        <v>8</v>
      </c>
      <c r="D47330" t="s">
        <v>12</v>
      </c>
      <c r="E47330" s="3">
        <v>45199</v>
      </c>
      <c r="F47330">
        <v>7</v>
      </c>
      <c r="G47330">
        <v>10</v>
      </c>
    </row>
    <row r="47331" spans="1:7" x14ac:dyDescent="0.35">
      <c r="A47331">
        <v>1010</v>
      </c>
      <c r="B47331" t="s">
        <v>423</v>
      </c>
      <c r="C47331" t="s">
        <v>9</v>
      </c>
      <c r="D47331" t="s">
        <v>13</v>
      </c>
      <c r="E47331" s="3">
        <v>45230</v>
      </c>
      <c r="F47331">
        <v>9</v>
      </c>
      <c r="G47331">
        <v>30</v>
      </c>
    </row>
    <row r="47332" spans="1:7" x14ac:dyDescent="0.35">
      <c r="A47332">
        <v>1011</v>
      </c>
      <c r="B47332" t="s">
        <v>325</v>
      </c>
      <c r="C47332" t="s">
        <v>10</v>
      </c>
      <c r="D47332" t="s">
        <v>14</v>
      </c>
      <c r="E47332" s="3">
        <v>45260</v>
      </c>
      <c r="F47332">
        <v>6</v>
      </c>
      <c r="G47332">
        <v>35</v>
      </c>
    </row>
    <row r="47333" spans="1:7" x14ac:dyDescent="0.35">
      <c r="A47333">
        <v>1012</v>
      </c>
      <c r="B47333" t="s">
        <v>479</v>
      </c>
      <c r="C47333" t="s">
        <v>11</v>
      </c>
      <c r="D47333" t="s">
        <v>15</v>
      </c>
      <c r="E47333" s="3">
        <v>45291</v>
      </c>
      <c r="F47333">
        <v>5</v>
      </c>
      <c r="G47333">
        <v>20</v>
      </c>
    </row>
    <row r="47334" spans="1:7" x14ac:dyDescent="0.35">
      <c r="A47334">
        <v>1013</v>
      </c>
      <c r="B47334" t="s">
        <v>406</v>
      </c>
      <c r="C47334" t="s">
        <v>6</v>
      </c>
      <c r="D47334" t="s">
        <v>12</v>
      </c>
      <c r="E47334" s="3">
        <v>45322</v>
      </c>
      <c r="F47334">
        <v>8</v>
      </c>
      <c r="G47334">
        <v>50</v>
      </c>
    </row>
    <row r="47335" spans="1:7" x14ac:dyDescent="0.35">
      <c r="A47335">
        <v>1014</v>
      </c>
      <c r="B47335" t="s">
        <v>536</v>
      </c>
      <c r="C47335" t="s">
        <v>7</v>
      </c>
      <c r="D47335" t="s">
        <v>13</v>
      </c>
      <c r="E47335" s="3">
        <v>45351</v>
      </c>
      <c r="F47335">
        <v>10</v>
      </c>
      <c r="G47335">
        <v>60</v>
      </c>
    </row>
    <row r="47336" spans="1:7" x14ac:dyDescent="0.35">
      <c r="A47336">
        <v>1015</v>
      </c>
      <c r="B47336" t="s">
        <v>107</v>
      </c>
      <c r="C47336" t="s">
        <v>8</v>
      </c>
      <c r="D47336" t="s">
        <v>14</v>
      </c>
      <c r="E47336" s="3">
        <v>45382</v>
      </c>
      <c r="F47336">
        <v>11</v>
      </c>
      <c r="G47336">
        <v>10</v>
      </c>
    </row>
    <row r="47337" spans="1:7" x14ac:dyDescent="0.35">
      <c r="A47337">
        <v>1016</v>
      </c>
      <c r="B47337" t="s">
        <v>275</v>
      </c>
      <c r="C47337" t="s">
        <v>9</v>
      </c>
      <c r="D47337" t="s">
        <v>15</v>
      </c>
      <c r="E47337" s="3">
        <v>45412</v>
      </c>
      <c r="F47337">
        <v>4</v>
      </c>
      <c r="G47337">
        <v>20</v>
      </c>
    </row>
    <row r="47338" spans="1:7" x14ac:dyDescent="0.35">
      <c r="A47338">
        <v>1017</v>
      </c>
      <c r="B47338" t="s">
        <v>452</v>
      </c>
      <c r="C47338" t="s">
        <v>10</v>
      </c>
      <c r="D47338" t="s">
        <v>12</v>
      </c>
      <c r="E47338" s="3">
        <v>45443</v>
      </c>
      <c r="F47338">
        <v>3</v>
      </c>
      <c r="G47338">
        <v>30</v>
      </c>
    </row>
    <row r="47339" spans="1:7" x14ac:dyDescent="0.35">
      <c r="A47339">
        <v>1018</v>
      </c>
      <c r="B47339" t="s">
        <v>231</v>
      </c>
      <c r="C47339" t="s">
        <v>11</v>
      </c>
      <c r="D47339" t="s">
        <v>13</v>
      </c>
      <c r="E47339" s="3">
        <v>45473</v>
      </c>
      <c r="F47339">
        <v>12</v>
      </c>
      <c r="G47339">
        <v>25</v>
      </c>
    </row>
    <row r="47340" spans="1:7" x14ac:dyDescent="0.35">
      <c r="A47340">
        <v>1019</v>
      </c>
      <c r="B47340" t="s">
        <v>234</v>
      </c>
      <c r="C47340" t="s">
        <v>7</v>
      </c>
      <c r="D47340" t="s">
        <v>14</v>
      </c>
      <c r="E47340" s="3">
        <v>45504</v>
      </c>
      <c r="F47340">
        <v>5</v>
      </c>
      <c r="G47340">
        <v>15</v>
      </c>
    </row>
    <row r="47341" spans="1:7" x14ac:dyDescent="0.35">
      <c r="A47341">
        <v>1020</v>
      </c>
      <c r="B47341" t="s">
        <v>209</v>
      </c>
      <c r="C47341" t="s">
        <v>8</v>
      </c>
      <c r="D47341" t="s">
        <v>15</v>
      </c>
      <c r="E47341" s="3">
        <v>45535</v>
      </c>
      <c r="F47341">
        <v>7</v>
      </c>
      <c r="G47341">
        <v>50</v>
      </c>
    </row>
    <row r="47342" spans="1:7" x14ac:dyDescent="0.35">
      <c r="A47342">
        <v>1001</v>
      </c>
      <c r="B47342" t="s">
        <v>362</v>
      </c>
      <c r="C47342" t="s">
        <v>6</v>
      </c>
      <c r="D47342" t="s">
        <v>12</v>
      </c>
      <c r="E47342" s="3">
        <v>44957</v>
      </c>
      <c r="F47342">
        <v>5</v>
      </c>
      <c r="G47342">
        <v>20</v>
      </c>
    </row>
    <row r="47343" spans="1:7" x14ac:dyDescent="0.35">
      <c r="A47343">
        <v>1002</v>
      </c>
      <c r="B47343" t="s">
        <v>304</v>
      </c>
      <c r="C47343" t="s">
        <v>7</v>
      </c>
      <c r="D47343" t="s">
        <v>13</v>
      </c>
      <c r="E47343" s="3">
        <v>44985</v>
      </c>
      <c r="F47343">
        <v>10</v>
      </c>
      <c r="G47343">
        <v>50</v>
      </c>
    </row>
    <row r="47344" spans="1:7" x14ac:dyDescent="0.35">
      <c r="A47344">
        <v>1003</v>
      </c>
      <c r="B47344" t="s">
        <v>241</v>
      </c>
      <c r="C47344" t="s">
        <v>8</v>
      </c>
      <c r="D47344" t="s">
        <v>14</v>
      </c>
      <c r="E47344" s="3">
        <v>45016</v>
      </c>
      <c r="F47344">
        <v>7</v>
      </c>
      <c r="G47344">
        <v>15</v>
      </c>
    </row>
    <row r="47345" spans="1:7" x14ac:dyDescent="0.35">
      <c r="A47345">
        <v>1004</v>
      </c>
      <c r="B47345" t="s">
        <v>142</v>
      </c>
      <c r="C47345" t="s">
        <v>9</v>
      </c>
      <c r="D47345" t="s">
        <v>15</v>
      </c>
      <c r="E47345" s="3">
        <v>45046</v>
      </c>
      <c r="F47345">
        <v>3</v>
      </c>
      <c r="G47345">
        <v>5</v>
      </c>
    </row>
    <row r="47346" spans="1:7" x14ac:dyDescent="0.35">
      <c r="A47346">
        <v>1005</v>
      </c>
      <c r="B47346" t="s">
        <v>384</v>
      </c>
      <c r="C47346" t="s">
        <v>10</v>
      </c>
      <c r="D47346" t="s">
        <v>12</v>
      </c>
      <c r="E47346" s="3">
        <v>45077</v>
      </c>
      <c r="F47346">
        <v>2</v>
      </c>
      <c r="G47346">
        <v>60</v>
      </c>
    </row>
    <row r="47347" spans="1:7" x14ac:dyDescent="0.35">
      <c r="A47347">
        <v>1006</v>
      </c>
      <c r="B47347" t="s">
        <v>145</v>
      </c>
      <c r="C47347" t="s">
        <v>11</v>
      </c>
      <c r="D47347" t="s">
        <v>13</v>
      </c>
      <c r="E47347" s="3">
        <v>45107</v>
      </c>
      <c r="F47347">
        <v>8</v>
      </c>
      <c r="G47347">
        <v>25</v>
      </c>
    </row>
    <row r="47348" spans="1:7" x14ac:dyDescent="0.35">
      <c r="A47348">
        <v>1007</v>
      </c>
      <c r="B47348" t="s">
        <v>522</v>
      </c>
      <c r="C47348" t="s">
        <v>6</v>
      </c>
      <c r="D47348" t="s">
        <v>14</v>
      </c>
      <c r="E47348" s="3">
        <v>45138</v>
      </c>
      <c r="F47348">
        <v>12</v>
      </c>
      <c r="G47348">
        <v>40</v>
      </c>
    </row>
    <row r="47349" spans="1:7" x14ac:dyDescent="0.35">
      <c r="A47349">
        <v>1008</v>
      </c>
      <c r="B47349" t="s">
        <v>524</v>
      </c>
      <c r="C47349" t="s">
        <v>7</v>
      </c>
      <c r="D47349" t="s">
        <v>15</v>
      </c>
      <c r="E47349" s="3">
        <v>45169</v>
      </c>
      <c r="F47349">
        <v>4</v>
      </c>
      <c r="G47349">
        <v>15</v>
      </c>
    </row>
    <row r="47350" spans="1:7" x14ac:dyDescent="0.35">
      <c r="A47350">
        <v>1009</v>
      </c>
      <c r="B47350" t="s">
        <v>463</v>
      </c>
      <c r="C47350" t="s">
        <v>8</v>
      </c>
      <c r="D47350" t="s">
        <v>12</v>
      </c>
      <c r="E47350" s="3">
        <v>45199</v>
      </c>
      <c r="F47350">
        <v>7</v>
      </c>
      <c r="G47350">
        <v>10</v>
      </c>
    </row>
    <row r="47351" spans="1:7" x14ac:dyDescent="0.35">
      <c r="A47351">
        <v>1010</v>
      </c>
      <c r="B47351" t="s">
        <v>490</v>
      </c>
      <c r="C47351" t="s">
        <v>9</v>
      </c>
      <c r="D47351" t="s">
        <v>13</v>
      </c>
      <c r="E47351" s="3">
        <v>45230</v>
      </c>
      <c r="F47351">
        <v>9</v>
      </c>
      <c r="G47351">
        <v>30</v>
      </c>
    </row>
    <row r="47352" spans="1:7" x14ac:dyDescent="0.35">
      <c r="A47352">
        <v>1011</v>
      </c>
      <c r="B47352" t="s">
        <v>196</v>
      </c>
      <c r="C47352" t="s">
        <v>10</v>
      </c>
      <c r="D47352" t="s">
        <v>14</v>
      </c>
      <c r="E47352" s="3">
        <v>45260</v>
      </c>
      <c r="F47352">
        <v>6</v>
      </c>
      <c r="G47352">
        <v>35</v>
      </c>
    </row>
    <row r="47353" spans="1:7" x14ac:dyDescent="0.35">
      <c r="A47353">
        <v>1012</v>
      </c>
      <c r="B47353" t="s">
        <v>92</v>
      </c>
      <c r="C47353" t="s">
        <v>11</v>
      </c>
      <c r="D47353" t="s">
        <v>15</v>
      </c>
      <c r="E47353" s="3">
        <v>45291</v>
      </c>
      <c r="F47353">
        <v>5</v>
      </c>
      <c r="G47353">
        <v>20</v>
      </c>
    </row>
    <row r="47354" spans="1:7" x14ac:dyDescent="0.35">
      <c r="A47354">
        <v>1013</v>
      </c>
      <c r="B47354" t="s">
        <v>486</v>
      </c>
      <c r="C47354" t="s">
        <v>6</v>
      </c>
      <c r="D47354" t="s">
        <v>12</v>
      </c>
      <c r="E47354" s="3">
        <v>45322</v>
      </c>
      <c r="F47354">
        <v>8</v>
      </c>
      <c r="G47354">
        <v>50</v>
      </c>
    </row>
    <row r="47355" spans="1:7" x14ac:dyDescent="0.35">
      <c r="A47355">
        <v>1014</v>
      </c>
      <c r="B47355" t="s">
        <v>218</v>
      </c>
      <c r="C47355" t="s">
        <v>7</v>
      </c>
      <c r="D47355" t="s">
        <v>13</v>
      </c>
      <c r="E47355" s="3">
        <v>45351</v>
      </c>
      <c r="F47355">
        <v>10</v>
      </c>
      <c r="G47355">
        <v>60</v>
      </c>
    </row>
    <row r="47356" spans="1:7" x14ac:dyDescent="0.35">
      <c r="A47356">
        <v>1015</v>
      </c>
      <c r="B47356" t="s">
        <v>544</v>
      </c>
      <c r="C47356" t="s">
        <v>8</v>
      </c>
      <c r="D47356" t="s">
        <v>14</v>
      </c>
      <c r="E47356" s="3">
        <v>45382</v>
      </c>
      <c r="F47356">
        <v>11</v>
      </c>
      <c r="G47356">
        <v>10</v>
      </c>
    </row>
    <row r="47357" spans="1:7" x14ac:dyDescent="0.35">
      <c r="A47357">
        <v>1016</v>
      </c>
      <c r="B47357" t="s">
        <v>125</v>
      </c>
      <c r="C47357" t="s">
        <v>9</v>
      </c>
      <c r="D47357" t="s">
        <v>15</v>
      </c>
      <c r="E47357" s="3">
        <v>45412</v>
      </c>
      <c r="F47357">
        <v>4</v>
      </c>
      <c r="G47357">
        <v>20</v>
      </c>
    </row>
    <row r="47358" spans="1:7" x14ac:dyDescent="0.35">
      <c r="A47358">
        <v>1017</v>
      </c>
      <c r="B47358" t="s">
        <v>189</v>
      </c>
      <c r="C47358" t="s">
        <v>10</v>
      </c>
      <c r="D47358" t="s">
        <v>12</v>
      </c>
      <c r="E47358" s="3">
        <v>45443</v>
      </c>
      <c r="F47358">
        <v>3</v>
      </c>
      <c r="G47358">
        <v>30</v>
      </c>
    </row>
    <row r="47359" spans="1:7" x14ac:dyDescent="0.35">
      <c r="A47359">
        <v>1018</v>
      </c>
      <c r="B47359" t="s">
        <v>122</v>
      </c>
      <c r="C47359" t="s">
        <v>11</v>
      </c>
      <c r="D47359" t="s">
        <v>13</v>
      </c>
      <c r="E47359" s="3">
        <v>45473</v>
      </c>
      <c r="F47359">
        <v>12</v>
      </c>
      <c r="G47359">
        <v>25</v>
      </c>
    </row>
    <row r="47360" spans="1:7" x14ac:dyDescent="0.35">
      <c r="A47360">
        <v>1019</v>
      </c>
      <c r="B47360" t="s">
        <v>396</v>
      </c>
      <c r="C47360" t="s">
        <v>7</v>
      </c>
      <c r="D47360" t="s">
        <v>14</v>
      </c>
      <c r="E47360" s="3">
        <v>45504</v>
      </c>
      <c r="F47360">
        <v>5</v>
      </c>
      <c r="G47360">
        <v>15</v>
      </c>
    </row>
    <row r="47361" spans="1:7" x14ac:dyDescent="0.35">
      <c r="A47361">
        <v>1020</v>
      </c>
      <c r="B47361" t="s">
        <v>62</v>
      </c>
      <c r="C47361" t="s">
        <v>8</v>
      </c>
      <c r="D47361" t="s">
        <v>15</v>
      </c>
      <c r="E47361" s="3">
        <v>45535</v>
      </c>
      <c r="F47361">
        <v>7</v>
      </c>
      <c r="G47361">
        <v>50</v>
      </c>
    </row>
    <row r="47362" spans="1:7" x14ac:dyDescent="0.35">
      <c r="A47362">
        <v>1001</v>
      </c>
      <c r="B47362" t="s">
        <v>214</v>
      </c>
      <c r="C47362" t="s">
        <v>6</v>
      </c>
      <c r="D47362" t="s">
        <v>12</v>
      </c>
      <c r="E47362" s="3">
        <v>44957</v>
      </c>
      <c r="F47362">
        <v>5</v>
      </c>
      <c r="G47362">
        <v>20</v>
      </c>
    </row>
    <row r="47363" spans="1:7" x14ac:dyDescent="0.35">
      <c r="A47363">
        <v>1002</v>
      </c>
      <c r="B47363" t="s">
        <v>277</v>
      </c>
      <c r="C47363" t="s">
        <v>7</v>
      </c>
      <c r="D47363" t="s">
        <v>13</v>
      </c>
      <c r="E47363" s="3">
        <v>44985</v>
      </c>
      <c r="F47363">
        <v>10</v>
      </c>
      <c r="G47363">
        <v>50</v>
      </c>
    </row>
    <row r="47364" spans="1:7" x14ac:dyDescent="0.35">
      <c r="A47364">
        <v>1003</v>
      </c>
      <c r="B47364" t="s">
        <v>417</v>
      </c>
      <c r="C47364" t="s">
        <v>8</v>
      </c>
      <c r="D47364" t="s">
        <v>14</v>
      </c>
      <c r="E47364" s="3">
        <v>45016</v>
      </c>
      <c r="F47364">
        <v>7</v>
      </c>
      <c r="G47364">
        <v>15</v>
      </c>
    </row>
    <row r="47365" spans="1:7" x14ac:dyDescent="0.35">
      <c r="A47365">
        <v>1004</v>
      </c>
      <c r="B47365" t="s">
        <v>106</v>
      </c>
      <c r="C47365" t="s">
        <v>9</v>
      </c>
      <c r="D47365" t="s">
        <v>15</v>
      </c>
      <c r="E47365" s="3">
        <v>45046</v>
      </c>
      <c r="F47365">
        <v>3</v>
      </c>
      <c r="G47365">
        <v>5</v>
      </c>
    </row>
    <row r="47366" spans="1:7" x14ac:dyDescent="0.35">
      <c r="A47366">
        <v>1005</v>
      </c>
      <c r="B47366" t="s">
        <v>536</v>
      </c>
      <c r="C47366" t="s">
        <v>10</v>
      </c>
      <c r="D47366" t="s">
        <v>12</v>
      </c>
      <c r="E47366" s="3">
        <v>45077</v>
      </c>
      <c r="F47366">
        <v>2</v>
      </c>
      <c r="G47366">
        <v>60</v>
      </c>
    </row>
    <row r="47367" spans="1:7" x14ac:dyDescent="0.35">
      <c r="A47367">
        <v>1006</v>
      </c>
      <c r="B47367" t="s">
        <v>234</v>
      </c>
      <c r="C47367" t="s">
        <v>11</v>
      </c>
      <c r="D47367" t="s">
        <v>13</v>
      </c>
      <c r="E47367" s="3">
        <v>45107</v>
      </c>
      <c r="F47367">
        <v>8</v>
      </c>
      <c r="G47367">
        <v>25</v>
      </c>
    </row>
    <row r="47368" spans="1:7" x14ac:dyDescent="0.35">
      <c r="A47368">
        <v>1007</v>
      </c>
      <c r="B47368" t="s">
        <v>445</v>
      </c>
      <c r="C47368" t="s">
        <v>6</v>
      </c>
      <c r="D47368" t="s">
        <v>14</v>
      </c>
      <c r="E47368" s="3">
        <v>45138</v>
      </c>
      <c r="F47368">
        <v>12</v>
      </c>
      <c r="G47368">
        <v>40</v>
      </c>
    </row>
    <row r="47369" spans="1:7" x14ac:dyDescent="0.35">
      <c r="A47369">
        <v>1008</v>
      </c>
      <c r="B47369" t="s">
        <v>404</v>
      </c>
      <c r="C47369" t="s">
        <v>7</v>
      </c>
      <c r="D47369" t="s">
        <v>15</v>
      </c>
      <c r="E47369" s="3">
        <v>45169</v>
      </c>
      <c r="F47369">
        <v>4</v>
      </c>
      <c r="G47369">
        <v>15</v>
      </c>
    </row>
    <row r="47370" spans="1:7" x14ac:dyDescent="0.35">
      <c r="A47370">
        <v>1009</v>
      </c>
      <c r="B47370" t="s">
        <v>345</v>
      </c>
      <c r="C47370" t="s">
        <v>8</v>
      </c>
      <c r="D47370" t="s">
        <v>12</v>
      </c>
      <c r="E47370" s="3">
        <v>45199</v>
      </c>
      <c r="F47370">
        <v>7</v>
      </c>
      <c r="G47370">
        <v>10</v>
      </c>
    </row>
    <row r="47371" spans="1:7" x14ac:dyDescent="0.35">
      <c r="A47371">
        <v>1010</v>
      </c>
      <c r="B47371" t="s">
        <v>262</v>
      </c>
      <c r="C47371" t="s">
        <v>9</v>
      </c>
      <c r="D47371" t="s">
        <v>13</v>
      </c>
      <c r="E47371" s="3">
        <v>45230</v>
      </c>
      <c r="F47371">
        <v>9</v>
      </c>
      <c r="G47371">
        <v>30</v>
      </c>
    </row>
    <row r="47372" spans="1:7" x14ac:dyDescent="0.35">
      <c r="A47372">
        <v>1011</v>
      </c>
      <c r="B47372" t="s">
        <v>143</v>
      </c>
      <c r="C47372" t="s">
        <v>10</v>
      </c>
      <c r="D47372" t="s">
        <v>14</v>
      </c>
      <c r="E47372" s="3">
        <v>45260</v>
      </c>
      <c r="F47372">
        <v>6</v>
      </c>
      <c r="G47372">
        <v>35</v>
      </c>
    </row>
    <row r="47373" spans="1:7" x14ac:dyDescent="0.35">
      <c r="A47373">
        <v>1012</v>
      </c>
      <c r="B47373" t="s">
        <v>401</v>
      </c>
      <c r="C47373" t="s">
        <v>11</v>
      </c>
      <c r="D47373" t="s">
        <v>15</v>
      </c>
      <c r="E47373" s="3">
        <v>45291</v>
      </c>
      <c r="F47373">
        <v>5</v>
      </c>
      <c r="G47373">
        <v>20</v>
      </c>
    </row>
    <row r="47374" spans="1:7" x14ac:dyDescent="0.35">
      <c r="A47374">
        <v>1013</v>
      </c>
      <c r="B47374" t="s">
        <v>385</v>
      </c>
      <c r="C47374" t="s">
        <v>6</v>
      </c>
      <c r="D47374" t="s">
        <v>12</v>
      </c>
      <c r="E47374" s="3">
        <v>45322</v>
      </c>
      <c r="F47374">
        <v>8</v>
      </c>
      <c r="G47374">
        <v>50</v>
      </c>
    </row>
    <row r="47375" spans="1:7" x14ac:dyDescent="0.35">
      <c r="A47375">
        <v>1014</v>
      </c>
      <c r="B47375" t="s">
        <v>396</v>
      </c>
      <c r="C47375" t="s">
        <v>7</v>
      </c>
      <c r="D47375" t="s">
        <v>13</v>
      </c>
      <c r="E47375" s="3">
        <v>45351</v>
      </c>
      <c r="F47375">
        <v>10</v>
      </c>
      <c r="G47375">
        <v>60</v>
      </c>
    </row>
    <row r="47376" spans="1:7" x14ac:dyDescent="0.35">
      <c r="A47376">
        <v>1015</v>
      </c>
      <c r="B47376" t="s">
        <v>250</v>
      </c>
      <c r="C47376" t="s">
        <v>8</v>
      </c>
      <c r="D47376" t="s">
        <v>14</v>
      </c>
      <c r="E47376" s="3">
        <v>45382</v>
      </c>
      <c r="F47376">
        <v>11</v>
      </c>
      <c r="G47376">
        <v>10</v>
      </c>
    </row>
    <row r="47377" spans="1:7" x14ac:dyDescent="0.35">
      <c r="A47377">
        <v>1016</v>
      </c>
      <c r="B47377" t="s">
        <v>351</v>
      </c>
      <c r="C47377" t="s">
        <v>9</v>
      </c>
      <c r="D47377" t="s">
        <v>15</v>
      </c>
      <c r="E47377" s="3">
        <v>45412</v>
      </c>
      <c r="F47377">
        <v>4</v>
      </c>
      <c r="G47377">
        <v>20</v>
      </c>
    </row>
    <row r="47378" spans="1:7" x14ac:dyDescent="0.35">
      <c r="A47378">
        <v>1017</v>
      </c>
      <c r="B47378" t="s">
        <v>86</v>
      </c>
      <c r="C47378" t="s">
        <v>10</v>
      </c>
      <c r="D47378" t="s">
        <v>12</v>
      </c>
      <c r="E47378" s="3">
        <v>45443</v>
      </c>
      <c r="F47378">
        <v>3</v>
      </c>
      <c r="G47378">
        <v>30</v>
      </c>
    </row>
    <row r="47379" spans="1:7" x14ac:dyDescent="0.35">
      <c r="A47379">
        <v>1018</v>
      </c>
      <c r="B47379" t="s">
        <v>347</v>
      </c>
      <c r="C47379" t="s">
        <v>11</v>
      </c>
      <c r="D47379" t="s">
        <v>13</v>
      </c>
      <c r="E47379" s="3">
        <v>45473</v>
      </c>
      <c r="F47379">
        <v>12</v>
      </c>
      <c r="G47379">
        <v>25</v>
      </c>
    </row>
    <row r="47380" spans="1:7" x14ac:dyDescent="0.35">
      <c r="A47380">
        <v>1019</v>
      </c>
      <c r="B47380" t="s">
        <v>277</v>
      </c>
      <c r="C47380" t="s">
        <v>7</v>
      </c>
      <c r="D47380" t="s">
        <v>14</v>
      </c>
      <c r="E47380" s="3">
        <v>45504</v>
      </c>
      <c r="F47380">
        <v>5</v>
      </c>
      <c r="G47380">
        <v>15</v>
      </c>
    </row>
    <row r="47381" spans="1:7" x14ac:dyDescent="0.35">
      <c r="A47381">
        <v>1020</v>
      </c>
      <c r="B47381" t="s">
        <v>526</v>
      </c>
      <c r="C47381" t="s">
        <v>8</v>
      </c>
      <c r="D47381" t="s">
        <v>15</v>
      </c>
      <c r="E47381" s="3">
        <v>45535</v>
      </c>
      <c r="F47381">
        <v>7</v>
      </c>
      <c r="G47381">
        <v>50</v>
      </c>
    </row>
    <row r="47382" spans="1:7" x14ac:dyDescent="0.35">
      <c r="A47382">
        <v>1001</v>
      </c>
      <c r="B47382" t="s">
        <v>541</v>
      </c>
      <c r="C47382" t="s">
        <v>6</v>
      </c>
      <c r="D47382" t="s">
        <v>12</v>
      </c>
      <c r="E47382" s="3">
        <v>44957</v>
      </c>
      <c r="F47382">
        <v>5</v>
      </c>
      <c r="G47382">
        <v>20</v>
      </c>
    </row>
    <row r="47383" spans="1:7" x14ac:dyDescent="0.35">
      <c r="A47383">
        <v>1002</v>
      </c>
      <c r="B47383" t="s">
        <v>532</v>
      </c>
      <c r="C47383" t="s">
        <v>7</v>
      </c>
      <c r="D47383" t="s">
        <v>13</v>
      </c>
      <c r="E47383" s="3">
        <v>44985</v>
      </c>
      <c r="F47383">
        <v>10</v>
      </c>
      <c r="G47383">
        <v>50</v>
      </c>
    </row>
    <row r="47384" spans="1:7" x14ac:dyDescent="0.35">
      <c r="A47384">
        <v>1003</v>
      </c>
      <c r="B47384" t="s">
        <v>229</v>
      </c>
      <c r="C47384" t="s">
        <v>8</v>
      </c>
      <c r="D47384" t="s">
        <v>14</v>
      </c>
      <c r="E47384" s="3">
        <v>45016</v>
      </c>
      <c r="F47384">
        <v>7</v>
      </c>
      <c r="G47384">
        <v>15</v>
      </c>
    </row>
    <row r="47385" spans="1:7" x14ac:dyDescent="0.35">
      <c r="A47385">
        <v>1004</v>
      </c>
      <c r="B47385" t="s">
        <v>339</v>
      </c>
      <c r="C47385" t="s">
        <v>9</v>
      </c>
      <c r="D47385" t="s">
        <v>15</v>
      </c>
      <c r="E47385" s="3">
        <v>45046</v>
      </c>
      <c r="F47385">
        <v>3</v>
      </c>
      <c r="G47385">
        <v>5</v>
      </c>
    </row>
    <row r="47386" spans="1:7" x14ac:dyDescent="0.35">
      <c r="A47386">
        <v>1005</v>
      </c>
      <c r="B47386" t="s">
        <v>101</v>
      </c>
      <c r="C47386" t="s">
        <v>10</v>
      </c>
      <c r="D47386" t="s">
        <v>12</v>
      </c>
      <c r="E47386" s="3">
        <v>45077</v>
      </c>
      <c r="F47386">
        <v>2</v>
      </c>
      <c r="G47386">
        <v>60</v>
      </c>
    </row>
    <row r="47387" spans="1:7" x14ac:dyDescent="0.35">
      <c r="A47387">
        <v>1006</v>
      </c>
      <c r="B47387" t="s">
        <v>188</v>
      </c>
      <c r="C47387" t="s">
        <v>11</v>
      </c>
      <c r="D47387" t="s">
        <v>13</v>
      </c>
      <c r="E47387" s="3">
        <v>45107</v>
      </c>
      <c r="F47387">
        <v>8</v>
      </c>
      <c r="G47387">
        <v>25</v>
      </c>
    </row>
    <row r="47388" spans="1:7" x14ac:dyDescent="0.35">
      <c r="A47388">
        <v>1007</v>
      </c>
      <c r="B47388" t="s">
        <v>249</v>
      </c>
      <c r="C47388" t="s">
        <v>6</v>
      </c>
      <c r="D47388" t="s">
        <v>14</v>
      </c>
      <c r="E47388" s="3">
        <v>45138</v>
      </c>
      <c r="F47388">
        <v>12</v>
      </c>
      <c r="G47388">
        <v>40</v>
      </c>
    </row>
    <row r="47389" spans="1:7" x14ac:dyDescent="0.35">
      <c r="A47389">
        <v>1008</v>
      </c>
      <c r="B47389" t="s">
        <v>281</v>
      </c>
      <c r="C47389" t="s">
        <v>7</v>
      </c>
      <c r="D47389" t="s">
        <v>15</v>
      </c>
      <c r="E47389" s="3">
        <v>45169</v>
      </c>
      <c r="F47389">
        <v>4</v>
      </c>
      <c r="G47389">
        <v>15</v>
      </c>
    </row>
    <row r="47390" spans="1:7" x14ac:dyDescent="0.35">
      <c r="A47390">
        <v>1009</v>
      </c>
      <c r="B47390" t="s">
        <v>320</v>
      </c>
      <c r="C47390" t="s">
        <v>8</v>
      </c>
      <c r="D47390" t="s">
        <v>12</v>
      </c>
      <c r="E47390" s="3">
        <v>45199</v>
      </c>
      <c r="F47390">
        <v>7</v>
      </c>
      <c r="G47390">
        <v>10</v>
      </c>
    </row>
    <row r="47391" spans="1:7" x14ac:dyDescent="0.35">
      <c r="A47391">
        <v>1010</v>
      </c>
      <c r="B47391" t="s">
        <v>268</v>
      </c>
      <c r="C47391" t="s">
        <v>9</v>
      </c>
      <c r="D47391" t="s">
        <v>13</v>
      </c>
      <c r="E47391" s="3">
        <v>45230</v>
      </c>
      <c r="F47391">
        <v>9</v>
      </c>
      <c r="G47391">
        <v>30</v>
      </c>
    </row>
    <row r="47392" spans="1:7" x14ac:dyDescent="0.35">
      <c r="A47392">
        <v>1011</v>
      </c>
      <c r="B47392" t="s">
        <v>130</v>
      </c>
      <c r="C47392" t="s">
        <v>10</v>
      </c>
      <c r="D47392" t="s">
        <v>14</v>
      </c>
      <c r="E47392" s="3">
        <v>45260</v>
      </c>
      <c r="F47392">
        <v>6</v>
      </c>
      <c r="G47392">
        <v>35</v>
      </c>
    </row>
    <row r="47393" spans="1:7" x14ac:dyDescent="0.35">
      <c r="A47393">
        <v>1012</v>
      </c>
      <c r="B47393" t="s">
        <v>99</v>
      </c>
      <c r="C47393" t="s">
        <v>11</v>
      </c>
      <c r="D47393" t="s">
        <v>15</v>
      </c>
      <c r="E47393" s="3">
        <v>45291</v>
      </c>
      <c r="F47393">
        <v>5</v>
      </c>
      <c r="G47393">
        <v>20</v>
      </c>
    </row>
    <row r="47394" spans="1:7" x14ac:dyDescent="0.35">
      <c r="A47394">
        <v>1013</v>
      </c>
      <c r="B47394" t="s">
        <v>451</v>
      </c>
      <c r="C47394" t="s">
        <v>6</v>
      </c>
      <c r="D47394" t="s">
        <v>12</v>
      </c>
      <c r="E47394" s="3">
        <v>45322</v>
      </c>
      <c r="F47394">
        <v>8</v>
      </c>
      <c r="G47394">
        <v>50</v>
      </c>
    </row>
    <row r="47395" spans="1:7" x14ac:dyDescent="0.35">
      <c r="A47395">
        <v>1014</v>
      </c>
      <c r="B47395" t="s">
        <v>395</v>
      </c>
      <c r="C47395" t="s">
        <v>7</v>
      </c>
      <c r="D47395" t="s">
        <v>13</v>
      </c>
      <c r="E47395" s="3">
        <v>45351</v>
      </c>
      <c r="F47395">
        <v>10</v>
      </c>
      <c r="G47395">
        <v>60</v>
      </c>
    </row>
    <row r="47396" spans="1:7" x14ac:dyDescent="0.35">
      <c r="A47396">
        <v>1015</v>
      </c>
      <c r="B47396" t="s">
        <v>528</v>
      </c>
      <c r="C47396" t="s">
        <v>8</v>
      </c>
      <c r="D47396" t="s">
        <v>14</v>
      </c>
      <c r="E47396" s="3">
        <v>45382</v>
      </c>
      <c r="F47396">
        <v>11</v>
      </c>
      <c r="G47396">
        <v>10</v>
      </c>
    </row>
    <row r="47397" spans="1:7" x14ac:dyDescent="0.35">
      <c r="A47397">
        <v>1016</v>
      </c>
      <c r="B47397" t="s">
        <v>249</v>
      </c>
      <c r="C47397" t="s">
        <v>9</v>
      </c>
      <c r="D47397" t="s">
        <v>15</v>
      </c>
      <c r="E47397" s="3">
        <v>45412</v>
      </c>
      <c r="F47397">
        <v>4</v>
      </c>
      <c r="G47397">
        <v>20</v>
      </c>
    </row>
    <row r="47398" spans="1:7" x14ac:dyDescent="0.35">
      <c r="A47398">
        <v>1017</v>
      </c>
      <c r="B47398" t="s">
        <v>60</v>
      </c>
      <c r="C47398" t="s">
        <v>10</v>
      </c>
      <c r="D47398" t="s">
        <v>12</v>
      </c>
      <c r="E47398" s="3">
        <v>45443</v>
      </c>
      <c r="F47398">
        <v>3</v>
      </c>
      <c r="G47398">
        <v>30</v>
      </c>
    </row>
    <row r="47399" spans="1:7" x14ac:dyDescent="0.35">
      <c r="A47399">
        <v>1018</v>
      </c>
      <c r="B47399" t="s">
        <v>299</v>
      </c>
      <c r="C47399" t="s">
        <v>11</v>
      </c>
      <c r="D47399" t="s">
        <v>13</v>
      </c>
      <c r="E47399" s="3">
        <v>45473</v>
      </c>
      <c r="F47399">
        <v>12</v>
      </c>
      <c r="G47399">
        <v>25</v>
      </c>
    </row>
    <row r="47400" spans="1:7" x14ac:dyDescent="0.35">
      <c r="A47400">
        <v>1019</v>
      </c>
      <c r="B47400" t="s">
        <v>356</v>
      </c>
      <c r="C47400" t="s">
        <v>7</v>
      </c>
      <c r="D47400" t="s">
        <v>14</v>
      </c>
      <c r="E47400" s="3">
        <v>45504</v>
      </c>
      <c r="F47400">
        <v>5</v>
      </c>
      <c r="G47400">
        <v>15</v>
      </c>
    </row>
    <row r="47401" spans="1:7" x14ac:dyDescent="0.35">
      <c r="A47401">
        <v>1020</v>
      </c>
      <c r="B47401" t="s">
        <v>138</v>
      </c>
      <c r="C47401" t="s">
        <v>8</v>
      </c>
      <c r="D47401" t="s">
        <v>15</v>
      </c>
      <c r="E47401" s="3">
        <v>45535</v>
      </c>
      <c r="F47401">
        <v>7</v>
      </c>
      <c r="G47401">
        <v>50</v>
      </c>
    </row>
    <row r="47402" spans="1:7" x14ac:dyDescent="0.35">
      <c r="A47402">
        <v>1001</v>
      </c>
      <c r="B47402" t="s">
        <v>58</v>
      </c>
      <c r="C47402" t="s">
        <v>6</v>
      </c>
      <c r="D47402" t="s">
        <v>12</v>
      </c>
      <c r="E47402" s="3">
        <v>44957</v>
      </c>
      <c r="F47402">
        <v>5</v>
      </c>
      <c r="G47402">
        <v>20</v>
      </c>
    </row>
    <row r="47403" spans="1:7" x14ac:dyDescent="0.35">
      <c r="A47403">
        <v>1002</v>
      </c>
      <c r="B47403" t="s">
        <v>467</v>
      </c>
      <c r="C47403" t="s">
        <v>7</v>
      </c>
      <c r="D47403" t="s">
        <v>13</v>
      </c>
      <c r="E47403" s="3">
        <v>44985</v>
      </c>
      <c r="F47403">
        <v>10</v>
      </c>
      <c r="G47403">
        <v>50</v>
      </c>
    </row>
    <row r="47404" spans="1:7" x14ac:dyDescent="0.35">
      <c r="A47404">
        <v>1003</v>
      </c>
      <c r="B47404" t="s">
        <v>522</v>
      </c>
      <c r="C47404" t="s">
        <v>8</v>
      </c>
      <c r="D47404" t="s">
        <v>14</v>
      </c>
      <c r="E47404" s="3">
        <v>45016</v>
      </c>
      <c r="F47404">
        <v>7</v>
      </c>
      <c r="G47404">
        <v>15</v>
      </c>
    </row>
    <row r="47405" spans="1:7" x14ac:dyDescent="0.35">
      <c r="A47405">
        <v>1004</v>
      </c>
      <c r="B47405" t="s">
        <v>68</v>
      </c>
      <c r="C47405" t="s">
        <v>9</v>
      </c>
      <c r="D47405" t="s">
        <v>15</v>
      </c>
      <c r="E47405" s="3">
        <v>45046</v>
      </c>
      <c r="F47405">
        <v>3</v>
      </c>
      <c r="G47405">
        <v>5</v>
      </c>
    </row>
    <row r="47406" spans="1:7" x14ac:dyDescent="0.35">
      <c r="A47406">
        <v>1005</v>
      </c>
      <c r="B47406" t="s">
        <v>281</v>
      </c>
      <c r="C47406" t="s">
        <v>10</v>
      </c>
      <c r="D47406" t="s">
        <v>12</v>
      </c>
      <c r="E47406" s="3">
        <v>45077</v>
      </c>
      <c r="F47406">
        <v>2</v>
      </c>
      <c r="G47406">
        <v>60</v>
      </c>
    </row>
    <row r="47407" spans="1:7" x14ac:dyDescent="0.35">
      <c r="A47407">
        <v>1006</v>
      </c>
      <c r="B47407" t="s">
        <v>224</v>
      </c>
      <c r="C47407" t="s">
        <v>11</v>
      </c>
      <c r="D47407" t="s">
        <v>13</v>
      </c>
      <c r="E47407" s="3">
        <v>45107</v>
      </c>
      <c r="F47407">
        <v>8</v>
      </c>
      <c r="G47407">
        <v>25</v>
      </c>
    </row>
    <row r="47408" spans="1:7" x14ac:dyDescent="0.35">
      <c r="A47408">
        <v>1007</v>
      </c>
      <c r="B47408" t="s">
        <v>162</v>
      </c>
      <c r="C47408" t="s">
        <v>6</v>
      </c>
      <c r="D47408" t="s">
        <v>14</v>
      </c>
      <c r="E47408" s="3">
        <v>45138</v>
      </c>
      <c r="F47408">
        <v>12</v>
      </c>
      <c r="G47408">
        <v>40</v>
      </c>
    </row>
    <row r="47409" spans="1:7" x14ac:dyDescent="0.35">
      <c r="A47409">
        <v>1008</v>
      </c>
      <c r="B47409" t="s">
        <v>448</v>
      </c>
      <c r="C47409" t="s">
        <v>7</v>
      </c>
      <c r="D47409" t="s">
        <v>15</v>
      </c>
      <c r="E47409" s="3">
        <v>45169</v>
      </c>
      <c r="F47409">
        <v>4</v>
      </c>
      <c r="G47409">
        <v>15</v>
      </c>
    </row>
    <row r="47410" spans="1:7" x14ac:dyDescent="0.35">
      <c r="A47410">
        <v>1009</v>
      </c>
      <c r="B47410" t="s">
        <v>78</v>
      </c>
      <c r="C47410" t="s">
        <v>8</v>
      </c>
      <c r="D47410" t="s">
        <v>12</v>
      </c>
      <c r="E47410" s="3">
        <v>45199</v>
      </c>
      <c r="F47410">
        <v>7</v>
      </c>
      <c r="G47410">
        <v>10</v>
      </c>
    </row>
    <row r="47411" spans="1:7" x14ac:dyDescent="0.35">
      <c r="A47411">
        <v>1010</v>
      </c>
      <c r="B47411" t="s">
        <v>150</v>
      </c>
      <c r="C47411" t="s">
        <v>9</v>
      </c>
      <c r="D47411" t="s">
        <v>13</v>
      </c>
      <c r="E47411" s="3">
        <v>45230</v>
      </c>
      <c r="F47411">
        <v>9</v>
      </c>
      <c r="G47411">
        <v>30</v>
      </c>
    </row>
    <row r="47412" spans="1:7" x14ac:dyDescent="0.35">
      <c r="A47412">
        <v>1011</v>
      </c>
      <c r="B47412" t="s">
        <v>457</v>
      </c>
      <c r="C47412" t="s">
        <v>10</v>
      </c>
      <c r="D47412" t="s">
        <v>14</v>
      </c>
      <c r="E47412" s="3">
        <v>45260</v>
      </c>
      <c r="F47412">
        <v>6</v>
      </c>
      <c r="G47412">
        <v>35</v>
      </c>
    </row>
    <row r="47413" spans="1:7" x14ac:dyDescent="0.35">
      <c r="A47413">
        <v>1012</v>
      </c>
      <c r="B47413" t="s">
        <v>555</v>
      </c>
      <c r="C47413" t="s">
        <v>11</v>
      </c>
      <c r="D47413" t="s">
        <v>15</v>
      </c>
      <c r="E47413" s="3">
        <v>45291</v>
      </c>
      <c r="F47413">
        <v>5</v>
      </c>
      <c r="G47413">
        <v>20</v>
      </c>
    </row>
    <row r="47414" spans="1:7" x14ac:dyDescent="0.35">
      <c r="A47414">
        <v>1013</v>
      </c>
      <c r="B47414" t="s">
        <v>496</v>
      </c>
      <c r="C47414" t="s">
        <v>6</v>
      </c>
      <c r="D47414" t="s">
        <v>12</v>
      </c>
      <c r="E47414" s="3">
        <v>45322</v>
      </c>
      <c r="F47414">
        <v>8</v>
      </c>
      <c r="G47414">
        <v>50</v>
      </c>
    </row>
    <row r="47415" spans="1:7" x14ac:dyDescent="0.35">
      <c r="A47415">
        <v>1014</v>
      </c>
      <c r="B47415" t="s">
        <v>281</v>
      </c>
      <c r="C47415" t="s">
        <v>7</v>
      </c>
      <c r="D47415" t="s">
        <v>13</v>
      </c>
      <c r="E47415" s="3">
        <v>45351</v>
      </c>
      <c r="F47415">
        <v>10</v>
      </c>
      <c r="G47415">
        <v>60</v>
      </c>
    </row>
    <row r="47416" spans="1:7" x14ac:dyDescent="0.35">
      <c r="A47416">
        <v>1015</v>
      </c>
      <c r="B47416" t="s">
        <v>143</v>
      </c>
      <c r="C47416" t="s">
        <v>8</v>
      </c>
      <c r="D47416" t="s">
        <v>14</v>
      </c>
      <c r="E47416" s="3">
        <v>45382</v>
      </c>
      <c r="F47416">
        <v>11</v>
      </c>
      <c r="G47416">
        <v>10</v>
      </c>
    </row>
    <row r="47417" spans="1:7" x14ac:dyDescent="0.35">
      <c r="A47417">
        <v>1016</v>
      </c>
      <c r="B47417" t="s">
        <v>351</v>
      </c>
      <c r="C47417" t="s">
        <v>9</v>
      </c>
      <c r="D47417" t="s">
        <v>15</v>
      </c>
      <c r="E47417" s="3">
        <v>45412</v>
      </c>
      <c r="F47417">
        <v>4</v>
      </c>
      <c r="G47417">
        <v>20</v>
      </c>
    </row>
    <row r="47418" spans="1:7" x14ac:dyDescent="0.35">
      <c r="A47418">
        <v>1017</v>
      </c>
      <c r="B47418" t="s">
        <v>185</v>
      </c>
      <c r="C47418" t="s">
        <v>10</v>
      </c>
      <c r="D47418" t="s">
        <v>12</v>
      </c>
      <c r="E47418" s="3">
        <v>45443</v>
      </c>
      <c r="F47418">
        <v>3</v>
      </c>
      <c r="G47418">
        <v>30</v>
      </c>
    </row>
    <row r="47419" spans="1:7" x14ac:dyDescent="0.35">
      <c r="A47419">
        <v>1018</v>
      </c>
      <c r="B47419" t="s">
        <v>455</v>
      </c>
      <c r="C47419" t="s">
        <v>11</v>
      </c>
      <c r="D47419" t="s">
        <v>13</v>
      </c>
      <c r="E47419" s="3">
        <v>45473</v>
      </c>
      <c r="F47419">
        <v>12</v>
      </c>
      <c r="G47419">
        <v>25</v>
      </c>
    </row>
    <row r="47420" spans="1:7" x14ac:dyDescent="0.35">
      <c r="A47420">
        <v>1019</v>
      </c>
      <c r="B47420" t="s">
        <v>537</v>
      </c>
      <c r="C47420" t="s">
        <v>7</v>
      </c>
      <c r="D47420" t="s">
        <v>14</v>
      </c>
      <c r="E47420" s="3">
        <v>45504</v>
      </c>
      <c r="F47420">
        <v>5</v>
      </c>
      <c r="G47420">
        <v>15</v>
      </c>
    </row>
    <row r="47421" spans="1:7" x14ac:dyDescent="0.35">
      <c r="A47421">
        <v>1020</v>
      </c>
      <c r="B47421" t="s">
        <v>208</v>
      </c>
      <c r="C47421" t="s">
        <v>8</v>
      </c>
      <c r="D47421" t="s">
        <v>15</v>
      </c>
      <c r="E47421" s="3">
        <v>45535</v>
      </c>
      <c r="F47421">
        <v>7</v>
      </c>
      <c r="G47421">
        <v>50</v>
      </c>
    </row>
    <row r="47422" spans="1:7" x14ac:dyDescent="0.35">
      <c r="A47422">
        <v>1001</v>
      </c>
      <c r="B47422" t="s">
        <v>371</v>
      </c>
      <c r="C47422" t="s">
        <v>6</v>
      </c>
      <c r="D47422" t="s">
        <v>12</v>
      </c>
      <c r="E47422" s="3">
        <v>44957</v>
      </c>
      <c r="F47422">
        <v>5</v>
      </c>
      <c r="G47422">
        <v>20</v>
      </c>
    </row>
    <row r="47423" spans="1:7" x14ac:dyDescent="0.35">
      <c r="A47423">
        <v>1002</v>
      </c>
      <c r="B47423" t="s">
        <v>497</v>
      </c>
      <c r="C47423" t="s">
        <v>7</v>
      </c>
      <c r="D47423" t="s">
        <v>13</v>
      </c>
      <c r="E47423" s="3">
        <v>44985</v>
      </c>
      <c r="F47423">
        <v>10</v>
      </c>
      <c r="G47423">
        <v>50</v>
      </c>
    </row>
    <row r="47424" spans="1:7" x14ac:dyDescent="0.35">
      <c r="A47424">
        <v>1003</v>
      </c>
      <c r="B47424" t="s">
        <v>539</v>
      </c>
      <c r="C47424" t="s">
        <v>8</v>
      </c>
      <c r="D47424" t="s">
        <v>14</v>
      </c>
      <c r="E47424" s="3">
        <v>45016</v>
      </c>
      <c r="F47424">
        <v>7</v>
      </c>
      <c r="G47424">
        <v>15</v>
      </c>
    </row>
    <row r="47425" spans="1:7" x14ac:dyDescent="0.35">
      <c r="A47425">
        <v>1004</v>
      </c>
      <c r="B47425" t="s">
        <v>273</v>
      </c>
      <c r="C47425" t="s">
        <v>9</v>
      </c>
      <c r="D47425" t="s">
        <v>15</v>
      </c>
      <c r="E47425" s="3">
        <v>45046</v>
      </c>
      <c r="F47425">
        <v>3</v>
      </c>
      <c r="G47425">
        <v>5</v>
      </c>
    </row>
    <row r="47426" spans="1:7" x14ac:dyDescent="0.35">
      <c r="A47426">
        <v>1005</v>
      </c>
      <c r="B47426" t="s">
        <v>197</v>
      </c>
      <c r="C47426" t="s">
        <v>10</v>
      </c>
      <c r="D47426" t="s">
        <v>12</v>
      </c>
      <c r="E47426" s="3">
        <v>45077</v>
      </c>
      <c r="F47426">
        <v>2</v>
      </c>
      <c r="G47426">
        <v>60</v>
      </c>
    </row>
    <row r="47427" spans="1:7" x14ac:dyDescent="0.35">
      <c r="A47427">
        <v>1006</v>
      </c>
      <c r="B47427" t="s">
        <v>428</v>
      </c>
      <c r="C47427" t="s">
        <v>11</v>
      </c>
      <c r="D47427" t="s">
        <v>13</v>
      </c>
      <c r="E47427" s="3">
        <v>45107</v>
      </c>
      <c r="F47427">
        <v>8</v>
      </c>
      <c r="G47427">
        <v>25</v>
      </c>
    </row>
    <row r="47428" spans="1:7" x14ac:dyDescent="0.35">
      <c r="A47428">
        <v>1007</v>
      </c>
      <c r="B47428" t="s">
        <v>313</v>
      </c>
      <c r="C47428" t="s">
        <v>6</v>
      </c>
      <c r="D47428" t="s">
        <v>14</v>
      </c>
      <c r="E47428" s="3">
        <v>45138</v>
      </c>
      <c r="F47428">
        <v>12</v>
      </c>
      <c r="G47428">
        <v>40</v>
      </c>
    </row>
    <row r="47429" spans="1:7" x14ac:dyDescent="0.35">
      <c r="A47429">
        <v>1008</v>
      </c>
      <c r="B47429" t="s">
        <v>252</v>
      </c>
      <c r="C47429" t="s">
        <v>7</v>
      </c>
      <c r="D47429" t="s">
        <v>15</v>
      </c>
      <c r="E47429" s="3">
        <v>45169</v>
      </c>
      <c r="F47429">
        <v>4</v>
      </c>
      <c r="G47429">
        <v>15</v>
      </c>
    </row>
    <row r="47430" spans="1:7" x14ac:dyDescent="0.35">
      <c r="A47430">
        <v>1009</v>
      </c>
      <c r="B47430" t="s">
        <v>247</v>
      </c>
      <c r="C47430" t="s">
        <v>8</v>
      </c>
      <c r="D47430" t="s">
        <v>12</v>
      </c>
      <c r="E47430" s="3">
        <v>45199</v>
      </c>
      <c r="F47430">
        <v>7</v>
      </c>
      <c r="G47430">
        <v>10</v>
      </c>
    </row>
    <row r="47431" spans="1:7" x14ac:dyDescent="0.35">
      <c r="A47431">
        <v>1010</v>
      </c>
      <c r="B47431" t="s">
        <v>326</v>
      </c>
      <c r="C47431" t="s">
        <v>9</v>
      </c>
      <c r="D47431" t="s">
        <v>13</v>
      </c>
      <c r="E47431" s="3">
        <v>45230</v>
      </c>
      <c r="F47431">
        <v>9</v>
      </c>
      <c r="G47431">
        <v>30</v>
      </c>
    </row>
    <row r="47432" spans="1:7" x14ac:dyDescent="0.35">
      <c r="A47432">
        <v>1011</v>
      </c>
      <c r="B47432" t="s">
        <v>238</v>
      </c>
      <c r="C47432" t="s">
        <v>10</v>
      </c>
      <c r="D47432" t="s">
        <v>14</v>
      </c>
      <c r="E47432" s="3">
        <v>45260</v>
      </c>
      <c r="F47432">
        <v>6</v>
      </c>
      <c r="G47432">
        <v>35</v>
      </c>
    </row>
    <row r="47433" spans="1:7" x14ac:dyDescent="0.35">
      <c r="A47433">
        <v>1012</v>
      </c>
      <c r="B47433" t="s">
        <v>178</v>
      </c>
      <c r="C47433" t="s">
        <v>11</v>
      </c>
      <c r="D47433" t="s">
        <v>15</v>
      </c>
      <c r="E47433" s="3">
        <v>45291</v>
      </c>
      <c r="F47433">
        <v>5</v>
      </c>
      <c r="G47433">
        <v>20</v>
      </c>
    </row>
    <row r="47434" spans="1:7" x14ac:dyDescent="0.35">
      <c r="A47434">
        <v>1013</v>
      </c>
      <c r="B47434" t="s">
        <v>127</v>
      </c>
      <c r="C47434" t="s">
        <v>6</v>
      </c>
      <c r="D47434" t="s">
        <v>12</v>
      </c>
      <c r="E47434" s="3">
        <v>45322</v>
      </c>
      <c r="F47434">
        <v>8</v>
      </c>
      <c r="G47434">
        <v>50</v>
      </c>
    </row>
    <row r="47435" spans="1:7" x14ac:dyDescent="0.35">
      <c r="A47435">
        <v>1014</v>
      </c>
      <c r="B47435" t="s">
        <v>467</v>
      </c>
      <c r="C47435" t="s">
        <v>7</v>
      </c>
      <c r="D47435" t="s">
        <v>13</v>
      </c>
      <c r="E47435" s="3">
        <v>45351</v>
      </c>
      <c r="F47435">
        <v>10</v>
      </c>
      <c r="G47435">
        <v>60</v>
      </c>
    </row>
    <row r="47436" spans="1:7" x14ac:dyDescent="0.35">
      <c r="A47436">
        <v>1015</v>
      </c>
      <c r="B47436" t="s">
        <v>509</v>
      </c>
      <c r="C47436" t="s">
        <v>8</v>
      </c>
      <c r="D47436" t="s">
        <v>14</v>
      </c>
      <c r="E47436" s="3">
        <v>45382</v>
      </c>
      <c r="F47436">
        <v>11</v>
      </c>
      <c r="G47436">
        <v>10</v>
      </c>
    </row>
    <row r="47437" spans="1:7" x14ac:dyDescent="0.35">
      <c r="A47437">
        <v>1016</v>
      </c>
      <c r="B47437" t="s">
        <v>416</v>
      </c>
      <c r="C47437" t="s">
        <v>9</v>
      </c>
      <c r="D47437" t="s">
        <v>15</v>
      </c>
      <c r="E47437" s="3">
        <v>45412</v>
      </c>
      <c r="F47437">
        <v>4</v>
      </c>
      <c r="G47437">
        <v>20</v>
      </c>
    </row>
    <row r="47438" spans="1:7" x14ac:dyDescent="0.35">
      <c r="A47438">
        <v>1017</v>
      </c>
      <c r="B47438" t="s">
        <v>492</v>
      </c>
      <c r="C47438" t="s">
        <v>10</v>
      </c>
      <c r="D47438" t="s">
        <v>12</v>
      </c>
      <c r="E47438" s="3">
        <v>45443</v>
      </c>
      <c r="F47438">
        <v>3</v>
      </c>
      <c r="G47438">
        <v>30</v>
      </c>
    </row>
    <row r="47439" spans="1:7" x14ac:dyDescent="0.35">
      <c r="A47439">
        <v>1018</v>
      </c>
      <c r="B47439" t="s">
        <v>121</v>
      </c>
      <c r="C47439" t="s">
        <v>11</v>
      </c>
      <c r="D47439" t="s">
        <v>13</v>
      </c>
      <c r="E47439" s="3">
        <v>45473</v>
      </c>
      <c r="F47439">
        <v>12</v>
      </c>
      <c r="G47439">
        <v>25</v>
      </c>
    </row>
    <row r="47440" spans="1:7" x14ac:dyDescent="0.35">
      <c r="A47440">
        <v>1019</v>
      </c>
      <c r="B47440" t="s">
        <v>372</v>
      </c>
      <c r="C47440" t="s">
        <v>7</v>
      </c>
      <c r="D47440" t="s">
        <v>14</v>
      </c>
      <c r="E47440" s="3">
        <v>45504</v>
      </c>
      <c r="F47440">
        <v>5</v>
      </c>
      <c r="G47440">
        <v>15</v>
      </c>
    </row>
    <row r="47441" spans="1:7" x14ac:dyDescent="0.35">
      <c r="A47441">
        <v>1020</v>
      </c>
      <c r="B47441" t="s">
        <v>331</v>
      </c>
      <c r="C47441" t="s">
        <v>8</v>
      </c>
      <c r="D47441" t="s">
        <v>15</v>
      </c>
      <c r="E47441" s="3">
        <v>45535</v>
      </c>
      <c r="F47441">
        <v>7</v>
      </c>
      <c r="G47441">
        <v>50</v>
      </c>
    </row>
    <row r="47442" spans="1:7" x14ac:dyDescent="0.35">
      <c r="A47442">
        <v>1001</v>
      </c>
      <c r="B47442" t="s">
        <v>210</v>
      </c>
      <c r="C47442" t="s">
        <v>6</v>
      </c>
      <c r="D47442" t="s">
        <v>12</v>
      </c>
      <c r="E47442" s="3">
        <v>44957</v>
      </c>
      <c r="F47442">
        <v>5</v>
      </c>
      <c r="G47442">
        <v>20</v>
      </c>
    </row>
    <row r="47443" spans="1:7" x14ac:dyDescent="0.35">
      <c r="A47443">
        <v>1002</v>
      </c>
      <c r="B47443" t="s">
        <v>287</v>
      </c>
      <c r="C47443" t="s">
        <v>7</v>
      </c>
      <c r="D47443" t="s">
        <v>13</v>
      </c>
      <c r="E47443" s="3">
        <v>44985</v>
      </c>
      <c r="F47443">
        <v>10</v>
      </c>
      <c r="G47443">
        <v>50</v>
      </c>
    </row>
    <row r="47444" spans="1:7" x14ac:dyDescent="0.35">
      <c r="A47444">
        <v>1003</v>
      </c>
      <c r="B47444" t="s">
        <v>257</v>
      </c>
      <c r="C47444" t="s">
        <v>8</v>
      </c>
      <c r="D47444" t="s">
        <v>14</v>
      </c>
      <c r="E47444" s="3">
        <v>45016</v>
      </c>
      <c r="F47444">
        <v>7</v>
      </c>
      <c r="G47444">
        <v>15</v>
      </c>
    </row>
    <row r="47445" spans="1:7" x14ac:dyDescent="0.35">
      <c r="A47445">
        <v>1004</v>
      </c>
      <c r="B47445" t="s">
        <v>258</v>
      </c>
      <c r="C47445" t="s">
        <v>9</v>
      </c>
      <c r="D47445" t="s">
        <v>15</v>
      </c>
      <c r="E47445" s="3">
        <v>45046</v>
      </c>
      <c r="F47445">
        <v>3</v>
      </c>
      <c r="G47445">
        <v>5</v>
      </c>
    </row>
    <row r="47446" spans="1:7" x14ac:dyDescent="0.35">
      <c r="A47446">
        <v>1005</v>
      </c>
      <c r="B47446" t="s">
        <v>182</v>
      </c>
      <c r="C47446" t="s">
        <v>10</v>
      </c>
      <c r="D47446" t="s">
        <v>12</v>
      </c>
      <c r="E47446" s="3">
        <v>45077</v>
      </c>
      <c r="F47446">
        <v>2</v>
      </c>
      <c r="G47446">
        <v>60</v>
      </c>
    </row>
    <row r="47447" spans="1:7" x14ac:dyDescent="0.35">
      <c r="A47447">
        <v>1006</v>
      </c>
      <c r="B47447" t="s">
        <v>167</v>
      </c>
      <c r="C47447" t="s">
        <v>11</v>
      </c>
      <c r="D47447" t="s">
        <v>13</v>
      </c>
      <c r="E47447" s="3">
        <v>45107</v>
      </c>
      <c r="F47447">
        <v>8</v>
      </c>
      <c r="G47447">
        <v>25</v>
      </c>
    </row>
    <row r="47448" spans="1:7" x14ac:dyDescent="0.35">
      <c r="A47448">
        <v>1007</v>
      </c>
      <c r="B47448" t="s">
        <v>401</v>
      </c>
      <c r="C47448" t="s">
        <v>6</v>
      </c>
      <c r="D47448" t="s">
        <v>14</v>
      </c>
      <c r="E47448" s="3">
        <v>45138</v>
      </c>
      <c r="F47448">
        <v>12</v>
      </c>
      <c r="G47448">
        <v>40</v>
      </c>
    </row>
    <row r="47449" spans="1:7" x14ac:dyDescent="0.35">
      <c r="A47449">
        <v>1008</v>
      </c>
      <c r="B47449" t="s">
        <v>87</v>
      </c>
      <c r="C47449" t="s">
        <v>7</v>
      </c>
      <c r="D47449" t="s">
        <v>15</v>
      </c>
      <c r="E47449" s="3">
        <v>45169</v>
      </c>
      <c r="F47449">
        <v>4</v>
      </c>
      <c r="G47449">
        <v>15</v>
      </c>
    </row>
    <row r="47450" spans="1:7" x14ac:dyDescent="0.35">
      <c r="A47450">
        <v>1009</v>
      </c>
      <c r="B47450" t="s">
        <v>499</v>
      </c>
      <c r="C47450" t="s">
        <v>8</v>
      </c>
      <c r="D47450" t="s">
        <v>12</v>
      </c>
      <c r="E47450" s="3">
        <v>45199</v>
      </c>
      <c r="F47450">
        <v>7</v>
      </c>
      <c r="G47450">
        <v>10</v>
      </c>
    </row>
    <row r="47451" spans="1:7" x14ac:dyDescent="0.35">
      <c r="A47451">
        <v>1010</v>
      </c>
      <c r="B47451" t="s">
        <v>358</v>
      </c>
      <c r="C47451" t="s">
        <v>9</v>
      </c>
      <c r="D47451" t="s">
        <v>13</v>
      </c>
      <c r="E47451" s="3">
        <v>45230</v>
      </c>
      <c r="F47451">
        <v>9</v>
      </c>
      <c r="G47451">
        <v>30</v>
      </c>
    </row>
    <row r="47452" spans="1:7" x14ac:dyDescent="0.35">
      <c r="A47452">
        <v>1011</v>
      </c>
      <c r="B47452" t="s">
        <v>283</v>
      </c>
      <c r="C47452" t="s">
        <v>10</v>
      </c>
      <c r="D47452" t="s">
        <v>14</v>
      </c>
      <c r="E47452" s="3">
        <v>45260</v>
      </c>
      <c r="F47452">
        <v>6</v>
      </c>
      <c r="G47452">
        <v>35</v>
      </c>
    </row>
    <row r="47453" spans="1:7" x14ac:dyDescent="0.35">
      <c r="A47453">
        <v>1012</v>
      </c>
      <c r="B47453" t="s">
        <v>389</v>
      </c>
      <c r="C47453" t="s">
        <v>11</v>
      </c>
      <c r="D47453" t="s">
        <v>15</v>
      </c>
      <c r="E47453" s="3">
        <v>45291</v>
      </c>
      <c r="F47453">
        <v>5</v>
      </c>
      <c r="G47453">
        <v>20</v>
      </c>
    </row>
    <row r="47454" spans="1:7" x14ac:dyDescent="0.35">
      <c r="A47454">
        <v>1013</v>
      </c>
      <c r="B47454" t="s">
        <v>300</v>
      </c>
      <c r="C47454" t="s">
        <v>6</v>
      </c>
      <c r="D47454" t="s">
        <v>12</v>
      </c>
      <c r="E47454" s="3">
        <v>45322</v>
      </c>
      <c r="F47454">
        <v>8</v>
      </c>
      <c r="G47454">
        <v>50</v>
      </c>
    </row>
    <row r="47455" spans="1:7" x14ac:dyDescent="0.35">
      <c r="A47455">
        <v>1014</v>
      </c>
      <c r="B47455" t="s">
        <v>263</v>
      </c>
      <c r="C47455" t="s">
        <v>7</v>
      </c>
      <c r="D47455" t="s">
        <v>13</v>
      </c>
      <c r="E47455" s="3">
        <v>45351</v>
      </c>
      <c r="F47455">
        <v>10</v>
      </c>
      <c r="G47455">
        <v>60</v>
      </c>
    </row>
    <row r="47456" spans="1:7" x14ac:dyDescent="0.35">
      <c r="A47456">
        <v>1015</v>
      </c>
      <c r="B47456" t="s">
        <v>202</v>
      </c>
      <c r="C47456" t="s">
        <v>8</v>
      </c>
      <c r="D47456" t="s">
        <v>14</v>
      </c>
      <c r="E47456" s="3">
        <v>45382</v>
      </c>
      <c r="F47456">
        <v>11</v>
      </c>
      <c r="G47456">
        <v>10</v>
      </c>
    </row>
    <row r="47457" spans="1:7" x14ac:dyDescent="0.35">
      <c r="A47457">
        <v>1016</v>
      </c>
      <c r="B47457" t="s">
        <v>383</v>
      </c>
      <c r="C47457" t="s">
        <v>9</v>
      </c>
      <c r="D47457" t="s">
        <v>15</v>
      </c>
      <c r="E47457" s="3">
        <v>45412</v>
      </c>
      <c r="F47457">
        <v>4</v>
      </c>
      <c r="G47457">
        <v>20</v>
      </c>
    </row>
    <row r="47458" spans="1:7" x14ac:dyDescent="0.35">
      <c r="A47458">
        <v>1017</v>
      </c>
      <c r="B47458" t="s">
        <v>200</v>
      </c>
      <c r="C47458" t="s">
        <v>10</v>
      </c>
      <c r="D47458" t="s">
        <v>12</v>
      </c>
      <c r="E47458" s="3">
        <v>45443</v>
      </c>
      <c r="F47458">
        <v>3</v>
      </c>
      <c r="G47458">
        <v>30</v>
      </c>
    </row>
    <row r="47459" spans="1:7" x14ac:dyDescent="0.35">
      <c r="A47459">
        <v>1018</v>
      </c>
      <c r="B47459" t="s">
        <v>100</v>
      </c>
      <c r="C47459" t="s">
        <v>11</v>
      </c>
      <c r="D47459" t="s">
        <v>13</v>
      </c>
      <c r="E47459" s="3">
        <v>45473</v>
      </c>
      <c r="F47459">
        <v>12</v>
      </c>
      <c r="G47459">
        <v>25</v>
      </c>
    </row>
    <row r="47460" spans="1:7" x14ac:dyDescent="0.35">
      <c r="A47460">
        <v>1019</v>
      </c>
      <c r="B47460" t="s">
        <v>114</v>
      </c>
      <c r="C47460" t="s">
        <v>7</v>
      </c>
      <c r="D47460" t="s">
        <v>14</v>
      </c>
      <c r="E47460" s="3">
        <v>45504</v>
      </c>
      <c r="F47460">
        <v>5</v>
      </c>
      <c r="G47460">
        <v>15</v>
      </c>
    </row>
    <row r="47461" spans="1:7" x14ac:dyDescent="0.35">
      <c r="A47461">
        <v>1020</v>
      </c>
      <c r="B47461" t="s">
        <v>133</v>
      </c>
      <c r="C47461" t="s">
        <v>8</v>
      </c>
      <c r="D47461" t="s">
        <v>15</v>
      </c>
      <c r="E47461" s="3">
        <v>45535</v>
      </c>
      <c r="F47461">
        <v>7</v>
      </c>
      <c r="G47461">
        <v>50</v>
      </c>
    </row>
    <row r="47462" spans="1:7" x14ac:dyDescent="0.35">
      <c r="A47462">
        <v>1001</v>
      </c>
      <c r="B47462" t="s">
        <v>318</v>
      </c>
      <c r="C47462" t="s">
        <v>6</v>
      </c>
      <c r="D47462" t="s">
        <v>12</v>
      </c>
      <c r="E47462" s="3">
        <v>44957</v>
      </c>
      <c r="F47462">
        <v>5</v>
      </c>
      <c r="G47462">
        <v>20</v>
      </c>
    </row>
    <row r="47463" spans="1:7" x14ac:dyDescent="0.35">
      <c r="A47463">
        <v>1002</v>
      </c>
      <c r="B47463" t="s">
        <v>111</v>
      </c>
      <c r="C47463" t="s">
        <v>7</v>
      </c>
      <c r="D47463" t="s">
        <v>13</v>
      </c>
      <c r="E47463" s="3">
        <v>44985</v>
      </c>
      <c r="F47463">
        <v>10</v>
      </c>
      <c r="G47463">
        <v>50</v>
      </c>
    </row>
    <row r="47464" spans="1:7" x14ac:dyDescent="0.35">
      <c r="A47464">
        <v>1003</v>
      </c>
      <c r="B47464" t="s">
        <v>453</v>
      </c>
      <c r="C47464" t="s">
        <v>8</v>
      </c>
      <c r="D47464" t="s">
        <v>14</v>
      </c>
      <c r="E47464" s="3">
        <v>45016</v>
      </c>
      <c r="F47464">
        <v>7</v>
      </c>
      <c r="G47464">
        <v>15</v>
      </c>
    </row>
    <row r="47465" spans="1:7" x14ac:dyDescent="0.35">
      <c r="A47465">
        <v>1004</v>
      </c>
      <c r="B47465" t="s">
        <v>155</v>
      </c>
      <c r="C47465" t="s">
        <v>9</v>
      </c>
      <c r="D47465" t="s">
        <v>15</v>
      </c>
      <c r="E47465" s="3">
        <v>45046</v>
      </c>
      <c r="F47465">
        <v>3</v>
      </c>
      <c r="G47465">
        <v>5</v>
      </c>
    </row>
    <row r="47466" spans="1:7" x14ac:dyDescent="0.35">
      <c r="A47466">
        <v>1005</v>
      </c>
      <c r="B47466" t="s">
        <v>477</v>
      </c>
      <c r="C47466" t="s">
        <v>10</v>
      </c>
      <c r="D47466" t="s">
        <v>12</v>
      </c>
      <c r="E47466" s="3">
        <v>45077</v>
      </c>
      <c r="F47466">
        <v>2</v>
      </c>
      <c r="G47466">
        <v>60</v>
      </c>
    </row>
    <row r="47467" spans="1:7" x14ac:dyDescent="0.35">
      <c r="A47467">
        <v>1006</v>
      </c>
      <c r="B47467" t="s">
        <v>185</v>
      </c>
      <c r="C47467" t="s">
        <v>11</v>
      </c>
      <c r="D47467" t="s">
        <v>13</v>
      </c>
      <c r="E47467" s="3">
        <v>45107</v>
      </c>
      <c r="F47467">
        <v>8</v>
      </c>
      <c r="G47467">
        <v>25</v>
      </c>
    </row>
    <row r="47468" spans="1:7" x14ac:dyDescent="0.35">
      <c r="A47468">
        <v>1007</v>
      </c>
      <c r="B47468" t="s">
        <v>547</v>
      </c>
      <c r="C47468" t="s">
        <v>6</v>
      </c>
      <c r="D47468" t="s">
        <v>14</v>
      </c>
      <c r="E47468" s="3">
        <v>45138</v>
      </c>
      <c r="F47468">
        <v>12</v>
      </c>
      <c r="G47468">
        <v>40</v>
      </c>
    </row>
    <row r="47469" spans="1:7" x14ac:dyDescent="0.35">
      <c r="A47469">
        <v>1008</v>
      </c>
      <c r="B47469" t="s">
        <v>490</v>
      </c>
      <c r="C47469" t="s">
        <v>7</v>
      </c>
      <c r="D47469" t="s">
        <v>15</v>
      </c>
      <c r="E47469" s="3">
        <v>45169</v>
      </c>
      <c r="F47469">
        <v>4</v>
      </c>
      <c r="G47469">
        <v>15</v>
      </c>
    </row>
    <row r="47470" spans="1:7" x14ac:dyDescent="0.35">
      <c r="A47470">
        <v>1009</v>
      </c>
      <c r="B47470" t="s">
        <v>362</v>
      </c>
      <c r="C47470" t="s">
        <v>8</v>
      </c>
      <c r="D47470" t="s">
        <v>12</v>
      </c>
      <c r="E47470" s="3">
        <v>45199</v>
      </c>
      <c r="F47470">
        <v>7</v>
      </c>
      <c r="G47470">
        <v>10</v>
      </c>
    </row>
    <row r="47471" spans="1:7" x14ac:dyDescent="0.35">
      <c r="A47471">
        <v>1010</v>
      </c>
      <c r="B47471" t="s">
        <v>411</v>
      </c>
      <c r="C47471" t="s">
        <v>9</v>
      </c>
      <c r="D47471" t="s">
        <v>13</v>
      </c>
      <c r="E47471" s="3">
        <v>45230</v>
      </c>
      <c r="F47471">
        <v>9</v>
      </c>
      <c r="G47471">
        <v>30</v>
      </c>
    </row>
    <row r="47472" spans="1:7" x14ac:dyDescent="0.35">
      <c r="A47472">
        <v>1011</v>
      </c>
      <c r="B47472" t="s">
        <v>299</v>
      </c>
      <c r="C47472" t="s">
        <v>10</v>
      </c>
      <c r="D47472" t="s">
        <v>14</v>
      </c>
      <c r="E47472" s="3">
        <v>45260</v>
      </c>
      <c r="F47472">
        <v>6</v>
      </c>
      <c r="G47472">
        <v>35</v>
      </c>
    </row>
    <row r="47473" spans="1:7" x14ac:dyDescent="0.35">
      <c r="A47473">
        <v>1012</v>
      </c>
      <c r="B47473" t="s">
        <v>121</v>
      </c>
      <c r="C47473" t="s">
        <v>11</v>
      </c>
      <c r="D47473" t="s">
        <v>15</v>
      </c>
      <c r="E47473" s="3">
        <v>45291</v>
      </c>
      <c r="F47473">
        <v>5</v>
      </c>
      <c r="G47473">
        <v>20</v>
      </c>
    </row>
    <row r="47474" spans="1:7" x14ac:dyDescent="0.35">
      <c r="A47474">
        <v>1013</v>
      </c>
      <c r="B47474" t="s">
        <v>459</v>
      </c>
      <c r="C47474" t="s">
        <v>6</v>
      </c>
      <c r="D47474" t="s">
        <v>12</v>
      </c>
      <c r="E47474" s="3">
        <v>45322</v>
      </c>
      <c r="F47474">
        <v>8</v>
      </c>
      <c r="G47474">
        <v>50</v>
      </c>
    </row>
    <row r="47475" spans="1:7" x14ac:dyDescent="0.35">
      <c r="A47475">
        <v>1014</v>
      </c>
      <c r="B47475" t="s">
        <v>361</v>
      </c>
      <c r="C47475" t="s">
        <v>7</v>
      </c>
      <c r="D47475" t="s">
        <v>13</v>
      </c>
      <c r="E47475" s="3">
        <v>45351</v>
      </c>
      <c r="F47475">
        <v>10</v>
      </c>
      <c r="G47475">
        <v>60</v>
      </c>
    </row>
    <row r="47476" spans="1:7" x14ac:dyDescent="0.35">
      <c r="A47476">
        <v>1015</v>
      </c>
      <c r="B47476" t="s">
        <v>137</v>
      </c>
      <c r="C47476" t="s">
        <v>8</v>
      </c>
      <c r="D47476" t="s">
        <v>14</v>
      </c>
      <c r="E47476" s="3">
        <v>45382</v>
      </c>
      <c r="F47476">
        <v>11</v>
      </c>
      <c r="G47476">
        <v>10</v>
      </c>
    </row>
    <row r="47477" spans="1:7" x14ac:dyDescent="0.35">
      <c r="A47477">
        <v>1016</v>
      </c>
      <c r="B47477" t="s">
        <v>452</v>
      </c>
      <c r="C47477" t="s">
        <v>9</v>
      </c>
      <c r="D47477" t="s">
        <v>15</v>
      </c>
      <c r="E47477" s="3">
        <v>45412</v>
      </c>
      <c r="F47477">
        <v>4</v>
      </c>
      <c r="G47477">
        <v>20</v>
      </c>
    </row>
    <row r="47478" spans="1:7" x14ac:dyDescent="0.35">
      <c r="A47478">
        <v>1017</v>
      </c>
      <c r="B47478" t="s">
        <v>198</v>
      </c>
      <c r="C47478" t="s">
        <v>10</v>
      </c>
      <c r="D47478" t="s">
        <v>12</v>
      </c>
      <c r="E47478" s="3">
        <v>45443</v>
      </c>
      <c r="F47478">
        <v>3</v>
      </c>
      <c r="G47478">
        <v>30</v>
      </c>
    </row>
    <row r="47479" spans="1:7" x14ac:dyDescent="0.35">
      <c r="A47479">
        <v>1018</v>
      </c>
      <c r="B47479" t="s">
        <v>446</v>
      </c>
      <c r="C47479" t="s">
        <v>11</v>
      </c>
      <c r="D47479" t="s">
        <v>13</v>
      </c>
      <c r="E47479" s="3">
        <v>45473</v>
      </c>
      <c r="F47479">
        <v>12</v>
      </c>
      <c r="G47479">
        <v>25</v>
      </c>
    </row>
    <row r="47480" spans="1:7" x14ac:dyDescent="0.35">
      <c r="A47480">
        <v>1019</v>
      </c>
      <c r="B47480" t="s">
        <v>513</v>
      </c>
      <c r="C47480" t="s">
        <v>7</v>
      </c>
      <c r="D47480" t="s">
        <v>14</v>
      </c>
      <c r="E47480" s="3">
        <v>45504</v>
      </c>
      <c r="F47480">
        <v>5</v>
      </c>
      <c r="G47480">
        <v>15</v>
      </c>
    </row>
    <row r="47481" spans="1:7" x14ac:dyDescent="0.35">
      <c r="A47481">
        <v>1020</v>
      </c>
      <c r="B47481" t="s">
        <v>148</v>
      </c>
      <c r="C47481" t="s">
        <v>8</v>
      </c>
      <c r="D47481" t="s">
        <v>15</v>
      </c>
      <c r="E47481" s="3">
        <v>45535</v>
      </c>
      <c r="F47481">
        <v>7</v>
      </c>
      <c r="G47481">
        <v>50</v>
      </c>
    </row>
    <row r="47482" spans="1:7" x14ac:dyDescent="0.35">
      <c r="A47482">
        <v>1001</v>
      </c>
      <c r="B47482" t="s">
        <v>524</v>
      </c>
      <c r="C47482" t="s">
        <v>6</v>
      </c>
      <c r="D47482" t="s">
        <v>12</v>
      </c>
      <c r="E47482" s="3">
        <v>44957</v>
      </c>
      <c r="F47482">
        <v>5</v>
      </c>
      <c r="G47482">
        <v>20</v>
      </c>
    </row>
    <row r="47483" spans="1:7" x14ac:dyDescent="0.35">
      <c r="A47483">
        <v>1002</v>
      </c>
      <c r="B47483" t="s">
        <v>58</v>
      </c>
      <c r="C47483" t="s">
        <v>7</v>
      </c>
      <c r="D47483" t="s">
        <v>13</v>
      </c>
      <c r="E47483" s="3">
        <v>44985</v>
      </c>
      <c r="F47483">
        <v>10</v>
      </c>
      <c r="G47483">
        <v>50</v>
      </c>
    </row>
    <row r="47484" spans="1:7" x14ac:dyDescent="0.35">
      <c r="A47484">
        <v>1003</v>
      </c>
      <c r="B47484" t="s">
        <v>264</v>
      </c>
      <c r="C47484" t="s">
        <v>8</v>
      </c>
      <c r="D47484" t="s">
        <v>14</v>
      </c>
      <c r="E47484" s="3">
        <v>45016</v>
      </c>
      <c r="F47484">
        <v>7</v>
      </c>
      <c r="G47484">
        <v>15</v>
      </c>
    </row>
    <row r="47485" spans="1:7" x14ac:dyDescent="0.35">
      <c r="A47485">
        <v>1004</v>
      </c>
      <c r="B47485" t="s">
        <v>234</v>
      </c>
      <c r="C47485" t="s">
        <v>9</v>
      </c>
      <c r="D47485" t="s">
        <v>15</v>
      </c>
      <c r="E47485" s="3">
        <v>45046</v>
      </c>
      <c r="F47485">
        <v>3</v>
      </c>
      <c r="G47485">
        <v>5</v>
      </c>
    </row>
    <row r="47486" spans="1:7" x14ac:dyDescent="0.35">
      <c r="A47486">
        <v>1005</v>
      </c>
      <c r="B47486" t="s">
        <v>436</v>
      </c>
      <c r="C47486" t="s">
        <v>10</v>
      </c>
      <c r="D47486" t="s">
        <v>12</v>
      </c>
      <c r="E47486" s="3">
        <v>45077</v>
      </c>
      <c r="F47486">
        <v>2</v>
      </c>
      <c r="G47486">
        <v>60</v>
      </c>
    </row>
    <row r="47487" spans="1:7" x14ac:dyDescent="0.35">
      <c r="A47487">
        <v>1006</v>
      </c>
      <c r="B47487" t="s">
        <v>85</v>
      </c>
      <c r="C47487" t="s">
        <v>11</v>
      </c>
      <c r="D47487" t="s">
        <v>13</v>
      </c>
      <c r="E47487" s="3">
        <v>45107</v>
      </c>
      <c r="F47487">
        <v>8</v>
      </c>
      <c r="G47487">
        <v>25</v>
      </c>
    </row>
    <row r="47488" spans="1:7" x14ac:dyDescent="0.35">
      <c r="A47488">
        <v>1007</v>
      </c>
      <c r="B47488" t="s">
        <v>306</v>
      </c>
      <c r="C47488" t="s">
        <v>6</v>
      </c>
      <c r="D47488" t="s">
        <v>14</v>
      </c>
      <c r="E47488" s="3">
        <v>45138</v>
      </c>
      <c r="F47488">
        <v>12</v>
      </c>
      <c r="G47488">
        <v>40</v>
      </c>
    </row>
    <row r="47489" spans="1:7" x14ac:dyDescent="0.35">
      <c r="A47489">
        <v>1008</v>
      </c>
      <c r="B47489" t="s">
        <v>134</v>
      </c>
      <c r="C47489" t="s">
        <v>7</v>
      </c>
      <c r="D47489" t="s">
        <v>15</v>
      </c>
      <c r="E47489" s="3">
        <v>45169</v>
      </c>
      <c r="F47489">
        <v>4</v>
      </c>
      <c r="G47489">
        <v>15</v>
      </c>
    </row>
    <row r="47490" spans="1:7" x14ac:dyDescent="0.35">
      <c r="A47490">
        <v>1009</v>
      </c>
      <c r="B47490" t="s">
        <v>150</v>
      </c>
      <c r="C47490" t="s">
        <v>8</v>
      </c>
      <c r="D47490" t="s">
        <v>12</v>
      </c>
      <c r="E47490" s="3">
        <v>45199</v>
      </c>
      <c r="F47490">
        <v>7</v>
      </c>
      <c r="G47490">
        <v>10</v>
      </c>
    </row>
    <row r="47491" spans="1:7" x14ac:dyDescent="0.35">
      <c r="A47491">
        <v>1010</v>
      </c>
      <c r="B47491" t="s">
        <v>370</v>
      </c>
      <c r="C47491" t="s">
        <v>9</v>
      </c>
      <c r="D47491" t="s">
        <v>13</v>
      </c>
      <c r="E47491" s="3">
        <v>45230</v>
      </c>
      <c r="F47491">
        <v>9</v>
      </c>
      <c r="G47491">
        <v>30</v>
      </c>
    </row>
    <row r="47492" spans="1:7" x14ac:dyDescent="0.35">
      <c r="A47492">
        <v>1011</v>
      </c>
      <c r="B47492" t="s">
        <v>415</v>
      </c>
      <c r="C47492" t="s">
        <v>10</v>
      </c>
      <c r="D47492" t="s">
        <v>14</v>
      </c>
      <c r="E47492" s="3">
        <v>45260</v>
      </c>
      <c r="F47492">
        <v>6</v>
      </c>
      <c r="G47492">
        <v>35</v>
      </c>
    </row>
    <row r="47493" spans="1:7" x14ac:dyDescent="0.35">
      <c r="A47493">
        <v>1012</v>
      </c>
      <c r="B47493" t="s">
        <v>391</v>
      </c>
      <c r="C47493" t="s">
        <v>11</v>
      </c>
      <c r="D47493" t="s">
        <v>15</v>
      </c>
      <c r="E47493" s="3">
        <v>45291</v>
      </c>
      <c r="F47493">
        <v>5</v>
      </c>
      <c r="G47493">
        <v>20</v>
      </c>
    </row>
    <row r="47494" spans="1:7" x14ac:dyDescent="0.35">
      <c r="A47494">
        <v>1013</v>
      </c>
      <c r="B47494" t="s">
        <v>312</v>
      </c>
      <c r="C47494" t="s">
        <v>6</v>
      </c>
      <c r="D47494" t="s">
        <v>12</v>
      </c>
      <c r="E47494" s="3">
        <v>45322</v>
      </c>
      <c r="F47494">
        <v>8</v>
      </c>
      <c r="G47494">
        <v>50</v>
      </c>
    </row>
    <row r="47495" spans="1:7" x14ac:dyDescent="0.35">
      <c r="A47495">
        <v>1014</v>
      </c>
      <c r="B47495" t="s">
        <v>263</v>
      </c>
      <c r="C47495" t="s">
        <v>7</v>
      </c>
      <c r="D47495" t="s">
        <v>13</v>
      </c>
      <c r="E47495" s="3">
        <v>45351</v>
      </c>
      <c r="F47495">
        <v>10</v>
      </c>
      <c r="G47495">
        <v>60</v>
      </c>
    </row>
    <row r="47496" spans="1:7" x14ac:dyDescent="0.35">
      <c r="A47496">
        <v>1015</v>
      </c>
      <c r="B47496" t="s">
        <v>76</v>
      </c>
      <c r="C47496" t="s">
        <v>8</v>
      </c>
      <c r="D47496" t="s">
        <v>14</v>
      </c>
      <c r="E47496" s="3">
        <v>45382</v>
      </c>
      <c r="F47496">
        <v>11</v>
      </c>
      <c r="G47496">
        <v>10</v>
      </c>
    </row>
    <row r="47497" spans="1:7" x14ac:dyDescent="0.35">
      <c r="A47497">
        <v>1016</v>
      </c>
      <c r="B47497" t="s">
        <v>332</v>
      </c>
      <c r="C47497" t="s">
        <v>9</v>
      </c>
      <c r="D47497" t="s">
        <v>15</v>
      </c>
      <c r="E47497" s="3">
        <v>45412</v>
      </c>
      <c r="F47497">
        <v>4</v>
      </c>
      <c r="G47497">
        <v>20</v>
      </c>
    </row>
    <row r="47498" spans="1:7" x14ac:dyDescent="0.35">
      <c r="A47498">
        <v>1017</v>
      </c>
      <c r="B47498" t="s">
        <v>392</v>
      </c>
      <c r="C47498" t="s">
        <v>10</v>
      </c>
      <c r="D47498" t="s">
        <v>12</v>
      </c>
      <c r="E47498" s="3">
        <v>45443</v>
      </c>
      <c r="F47498">
        <v>3</v>
      </c>
      <c r="G47498">
        <v>30</v>
      </c>
    </row>
    <row r="47499" spans="1:7" x14ac:dyDescent="0.35">
      <c r="A47499">
        <v>1018</v>
      </c>
      <c r="B47499" t="s">
        <v>325</v>
      </c>
      <c r="C47499" t="s">
        <v>11</v>
      </c>
      <c r="D47499" t="s">
        <v>13</v>
      </c>
      <c r="E47499" s="3">
        <v>45473</v>
      </c>
      <c r="F47499">
        <v>12</v>
      </c>
      <c r="G47499">
        <v>25</v>
      </c>
    </row>
    <row r="47500" spans="1:7" x14ac:dyDescent="0.35">
      <c r="A47500">
        <v>1019</v>
      </c>
      <c r="B47500" t="s">
        <v>74</v>
      </c>
      <c r="C47500" t="s">
        <v>7</v>
      </c>
      <c r="D47500" t="s">
        <v>14</v>
      </c>
      <c r="E47500" s="3">
        <v>45504</v>
      </c>
      <c r="F47500">
        <v>5</v>
      </c>
      <c r="G47500">
        <v>15</v>
      </c>
    </row>
    <row r="47501" spans="1:7" x14ac:dyDescent="0.35">
      <c r="A47501">
        <v>1020</v>
      </c>
      <c r="B47501" t="s">
        <v>157</v>
      </c>
      <c r="C47501" t="s">
        <v>8</v>
      </c>
      <c r="D47501" t="s">
        <v>15</v>
      </c>
      <c r="E47501" s="3">
        <v>45535</v>
      </c>
      <c r="F47501">
        <v>7</v>
      </c>
      <c r="G47501">
        <v>50</v>
      </c>
    </row>
    <row r="47502" spans="1:7" x14ac:dyDescent="0.35">
      <c r="A47502">
        <v>1001</v>
      </c>
      <c r="B47502" t="s">
        <v>513</v>
      </c>
      <c r="C47502" t="s">
        <v>6</v>
      </c>
      <c r="D47502" t="s">
        <v>12</v>
      </c>
      <c r="E47502" s="3">
        <v>44957</v>
      </c>
      <c r="F47502">
        <v>5</v>
      </c>
      <c r="G47502">
        <v>20</v>
      </c>
    </row>
    <row r="47503" spans="1:7" x14ac:dyDescent="0.35">
      <c r="A47503">
        <v>1002</v>
      </c>
      <c r="B47503" t="s">
        <v>80</v>
      </c>
      <c r="C47503" t="s">
        <v>7</v>
      </c>
      <c r="D47503" t="s">
        <v>13</v>
      </c>
      <c r="E47503" s="3">
        <v>44985</v>
      </c>
      <c r="F47503">
        <v>10</v>
      </c>
      <c r="G47503">
        <v>50</v>
      </c>
    </row>
    <row r="47504" spans="1:7" x14ac:dyDescent="0.35">
      <c r="A47504">
        <v>1003</v>
      </c>
      <c r="B47504" t="s">
        <v>165</v>
      </c>
      <c r="C47504" t="s">
        <v>8</v>
      </c>
      <c r="D47504" t="s">
        <v>14</v>
      </c>
      <c r="E47504" s="3">
        <v>45016</v>
      </c>
      <c r="F47504">
        <v>7</v>
      </c>
      <c r="G47504">
        <v>15</v>
      </c>
    </row>
    <row r="47505" spans="1:7" x14ac:dyDescent="0.35">
      <c r="A47505">
        <v>1004</v>
      </c>
      <c r="B47505" t="s">
        <v>453</v>
      </c>
      <c r="C47505" t="s">
        <v>9</v>
      </c>
      <c r="D47505" t="s">
        <v>15</v>
      </c>
      <c r="E47505" s="3">
        <v>45046</v>
      </c>
      <c r="F47505">
        <v>3</v>
      </c>
      <c r="G47505">
        <v>5</v>
      </c>
    </row>
    <row r="47506" spans="1:7" x14ac:dyDescent="0.35">
      <c r="A47506">
        <v>1005</v>
      </c>
      <c r="B47506" t="s">
        <v>355</v>
      </c>
      <c r="C47506" t="s">
        <v>10</v>
      </c>
      <c r="D47506" t="s">
        <v>12</v>
      </c>
      <c r="E47506" s="3">
        <v>45077</v>
      </c>
      <c r="F47506">
        <v>2</v>
      </c>
      <c r="G47506">
        <v>60</v>
      </c>
    </row>
    <row r="47507" spans="1:7" x14ac:dyDescent="0.35">
      <c r="A47507">
        <v>1006</v>
      </c>
      <c r="B47507" t="s">
        <v>311</v>
      </c>
      <c r="C47507" t="s">
        <v>11</v>
      </c>
      <c r="D47507" t="s">
        <v>13</v>
      </c>
      <c r="E47507" s="3">
        <v>45107</v>
      </c>
      <c r="F47507">
        <v>8</v>
      </c>
      <c r="G47507">
        <v>25</v>
      </c>
    </row>
    <row r="47508" spans="1:7" x14ac:dyDescent="0.35">
      <c r="A47508">
        <v>1007</v>
      </c>
      <c r="B47508" t="s">
        <v>166</v>
      </c>
      <c r="C47508" t="s">
        <v>6</v>
      </c>
      <c r="D47508" t="s">
        <v>14</v>
      </c>
      <c r="E47508" s="3">
        <v>45138</v>
      </c>
      <c r="F47508">
        <v>12</v>
      </c>
      <c r="G47508">
        <v>40</v>
      </c>
    </row>
    <row r="47509" spans="1:7" x14ac:dyDescent="0.35">
      <c r="A47509">
        <v>1008</v>
      </c>
      <c r="B47509" t="s">
        <v>111</v>
      </c>
      <c r="C47509" t="s">
        <v>7</v>
      </c>
      <c r="D47509" t="s">
        <v>15</v>
      </c>
      <c r="E47509" s="3">
        <v>45169</v>
      </c>
      <c r="F47509">
        <v>4</v>
      </c>
      <c r="G47509">
        <v>15</v>
      </c>
    </row>
    <row r="47510" spans="1:7" x14ac:dyDescent="0.35">
      <c r="A47510">
        <v>1009</v>
      </c>
      <c r="B47510" t="s">
        <v>68</v>
      </c>
      <c r="C47510" t="s">
        <v>8</v>
      </c>
      <c r="D47510" t="s">
        <v>12</v>
      </c>
      <c r="E47510" s="3">
        <v>45199</v>
      </c>
      <c r="F47510">
        <v>7</v>
      </c>
      <c r="G47510">
        <v>10</v>
      </c>
    </row>
    <row r="47511" spans="1:7" x14ac:dyDescent="0.35">
      <c r="A47511">
        <v>1010</v>
      </c>
      <c r="B47511" t="s">
        <v>357</v>
      </c>
      <c r="C47511" t="s">
        <v>9</v>
      </c>
      <c r="D47511" t="s">
        <v>13</v>
      </c>
      <c r="E47511" s="3">
        <v>45230</v>
      </c>
      <c r="F47511">
        <v>9</v>
      </c>
      <c r="G47511">
        <v>30</v>
      </c>
    </row>
    <row r="47512" spans="1:7" x14ac:dyDescent="0.35">
      <c r="A47512">
        <v>1011</v>
      </c>
      <c r="B47512" t="s">
        <v>261</v>
      </c>
      <c r="C47512" t="s">
        <v>10</v>
      </c>
      <c r="D47512" t="s">
        <v>14</v>
      </c>
      <c r="E47512" s="3">
        <v>45260</v>
      </c>
      <c r="F47512">
        <v>6</v>
      </c>
      <c r="G47512">
        <v>35</v>
      </c>
    </row>
    <row r="47513" spans="1:7" x14ac:dyDescent="0.35">
      <c r="A47513">
        <v>1012</v>
      </c>
      <c r="B47513" t="s">
        <v>399</v>
      </c>
      <c r="C47513" t="s">
        <v>11</v>
      </c>
      <c r="D47513" t="s">
        <v>15</v>
      </c>
      <c r="E47513" s="3">
        <v>45291</v>
      </c>
      <c r="F47513">
        <v>5</v>
      </c>
      <c r="G47513">
        <v>20</v>
      </c>
    </row>
    <row r="47514" spans="1:7" x14ac:dyDescent="0.35">
      <c r="A47514">
        <v>1013</v>
      </c>
      <c r="B47514" t="s">
        <v>159</v>
      </c>
      <c r="C47514" t="s">
        <v>6</v>
      </c>
      <c r="D47514" t="s">
        <v>12</v>
      </c>
      <c r="E47514" s="3">
        <v>45322</v>
      </c>
      <c r="F47514">
        <v>8</v>
      </c>
      <c r="G47514">
        <v>50</v>
      </c>
    </row>
    <row r="47515" spans="1:7" x14ac:dyDescent="0.35">
      <c r="A47515">
        <v>1014</v>
      </c>
      <c r="B47515" t="s">
        <v>253</v>
      </c>
      <c r="C47515" t="s">
        <v>7</v>
      </c>
      <c r="D47515" t="s">
        <v>13</v>
      </c>
      <c r="E47515" s="3">
        <v>45351</v>
      </c>
      <c r="F47515">
        <v>10</v>
      </c>
      <c r="G47515">
        <v>60</v>
      </c>
    </row>
    <row r="47516" spans="1:7" x14ac:dyDescent="0.35">
      <c r="A47516">
        <v>1015</v>
      </c>
      <c r="B47516" t="s">
        <v>98</v>
      </c>
      <c r="C47516" t="s">
        <v>8</v>
      </c>
      <c r="D47516" t="s">
        <v>14</v>
      </c>
      <c r="E47516" s="3">
        <v>45382</v>
      </c>
      <c r="F47516">
        <v>11</v>
      </c>
      <c r="G47516">
        <v>10</v>
      </c>
    </row>
    <row r="47517" spans="1:7" x14ac:dyDescent="0.35">
      <c r="A47517">
        <v>1016</v>
      </c>
      <c r="B47517" t="s">
        <v>488</v>
      </c>
      <c r="C47517" t="s">
        <v>9</v>
      </c>
      <c r="D47517" t="s">
        <v>15</v>
      </c>
      <c r="E47517" s="3">
        <v>45412</v>
      </c>
      <c r="F47517">
        <v>4</v>
      </c>
      <c r="G47517">
        <v>20</v>
      </c>
    </row>
    <row r="47518" spans="1:7" x14ac:dyDescent="0.35">
      <c r="A47518">
        <v>1017</v>
      </c>
      <c r="B47518" t="s">
        <v>469</v>
      </c>
      <c r="C47518" t="s">
        <v>10</v>
      </c>
      <c r="D47518" t="s">
        <v>12</v>
      </c>
      <c r="E47518" s="3">
        <v>45443</v>
      </c>
      <c r="F47518">
        <v>3</v>
      </c>
      <c r="G47518">
        <v>30</v>
      </c>
    </row>
    <row r="47519" spans="1:7" x14ac:dyDescent="0.35">
      <c r="A47519">
        <v>1018</v>
      </c>
      <c r="B47519" t="s">
        <v>427</v>
      </c>
      <c r="C47519" t="s">
        <v>11</v>
      </c>
      <c r="D47519" t="s">
        <v>13</v>
      </c>
      <c r="E47519" s="3">
        <v>45473</v>
      </c>
      <c r="F47519">
        <v>12</v>
      </c>
      <c r="G47519">
        <v>25</v>
      </c>
    </row>
    <row r="47520" spans="1:7" x14ac:dyDescent="0.35">
      <c r="A47520">
        <v>1019</v>
      </c>
      <c r="B47520" t="s">
        <v>350</v>
      </c>
      <c r="C47520" t="s">
        <v>7</v>
      </c>
      <c r="D47520" t="s">
        <v>14</v>
      </c>
      <c r="E47520" s="3">
        <v>45504</v>
      </c>
      <c r="F47520">
        <v>5</v>
      </c>
      <c r="G47520">
        <v>15</v>
      </c>
    </row>
    <row r="47521" spans="1:7" x14ac:dyDescent="0.35">
      <c r="A47521">
        <v>1020</v>
      </c>
      <c r="B47521" t="s">
        <v>155</v>
      </c>
      <c r="C47521" t="s">
        <v>8</v>
      </c>
      <c r="D47521" t="s">
        <v>15</v>
      </c>
      <c r="E47521" s="3">
        <v>45535</v>
      </c>
      <c r="F47521">
        <v>7</v>
      </c>
      <c r="G47521">
        <v>50</v>
      </c>
    </row>
    <row r="47522" spans="1:7" x14ac:dyDescent="0.35">
      <c r="A47522">
        <v>1001</v>
      </c>
      <c r="B47522" t="s">
        <v>482</v>
      </c>
      <c r="C47522" t="s">
        <v>6</v>
      </c>
      <c r="D47522" t="s">
        <v>12</v>
      </c>
      <c r="E47522" s="3">
        <v>44957</v>
      </c>
      <c r="F47522">
        <v>5</v>
      </c>
      <c r="G47522">
        <v>20</v>
      </c>
    </row>
    <row r="47523" spans="1:7" x14ac:dyDescent="0.35">
      <c r="A47523">
        <v>1002</v>
      </c>
      <c r="B47523" t="s">
        <v>415</v>
      </c>
      <c r="C47523" t="s">
        <v>7</v>
      </c>
      <c r="D47523" t="s">
        <v>13</v>
      </c>
      <c r="E47523" s="3">
        <v>44985</v>
      </c>
      <c r="F47523">
        <v>10</v>
      </c>
      <c r="G47523">
        <v>50</v>
      </c>
    </row>
    <row r="47524" spans="1:7" x14ac:dyDescent="0.35">
      <c r="A47524">
        <v>1003</v>
      </c>
      <c r="B47524" t="s">
        <v>119</v>
      </c>
      <c r="C47524" t="s">
        <v>8</v>
      </c>
      <c r="D47524" t="s">
        <v>14</v>
      </c>
      <c r="E47524" s="3">
        <v>45016</v>
      </c>
      <c r="F47524">
        <v>7</v>
      </c>
      <c r="G47524">
        <v>15</v>
      </c>
    </row>
    <row r="47525" spans="1:7" x14ac:dyDescent="0.35">
      <c r="A47525">
        <v>1004</v>
      </c>
      <c r="B47525" t="s">
        <v>144</v>
      </c>
      <c r="C47525" t="s">
        <v>9</v>
      </c>
      <c r="D47525" t="s">
        <v>15</v>
      </c>
      <c r="E47525" s="3">
        <v>45046</v>
      </c>
      <c r="F47525">
        <v>3</v>
      </c>
      <c r="G47525">
        <v>5</v>
      </c>
    </row>
    <row r="47526" spans="1:7" x14ac:dyDescent="0.35">
      <c r="A47526">
        <v>1005</v>
      </c>
      <c r="B47526" t="s">
        <v>556</v>
      </c>
      <c r="C47526" t="s">
        <v>10</v>
      </c>
      <c r="D47526" t="s">
        <v>12</v>
      </c>
      <c r="E47526" s="3">
        <v>45077</v>
      </c>
      <c r="F47526">
        <v>2</v>
      </c>
      <c r="G47526">
        <v>60</v>
      </c>
    </row>
    <row r="47527" spans="1:7" x14ac:dyDescent="0.35">
      <c r="A47527">
        <v>1006</v>
      </c>
      <c r="B47527" t="s">
        <v>336</v>
      </c>
      <c r="C47527" t="s">
        <v>11</v>
      </c>
      <c r="D47527" t="s">
        <v>13</v>
      </c>
      <c r="E47527" s="3">
        <v>45107</v>
      </c>
      <c r="F47527">
        <v>8</v>
      </c>
      <c r="G47527">
        <v>25</v>
      </c>
    </row>
    <row r="47528" spans="1:7" x14ac:dyDescent="0.35">
      <c r="A47528">
        <v>1007</v>
      </c>
      <c r="B47528" t="s">
        <v>326</v>
      </c>
      <c r="C47528" t="s">
        <v>6</v>
      </c>
      <c r="D47528" t="s">
        <v>14</v>
      </c>
      <c r="E47528" s="3">
        <v>45138</v>
      </c>
      <c r="F47528">
        <v>12</v>
      </c>
      <c r="G47528">
        <v>40</v>
      </c>
    </row>
    <row r="47529" spans="1:7" x14ac:dyDescent="0.35">
      <c r="A47529">
        <v>1008</v>
      </c>
      <c r="B47529" t="s">
        <v>103</v>
      </c>
      <c r="C47529" t="s">
        <v>7</v>
      </c>
      <c r="D47529" t="s">
        <v>15</v>
      </c>
      <c r="E47529" s="3">
        <v>45169</v>
      </c>
      <c r="F47529">
        <v>4</v>
      </c>
      <c r="G47529">
        <v>15</v>
      </c>
    </row>
    <row r="47530" spans="1:7" x14ac:dyDescent="0.35">
      <c r="A47530">
        <v>1009</v>
      </c>
      <c r="B47530" t="s">
        <v>208</v>
      </c>
      <c r="C47530" t="s">
        <v>8</v>
      </c>
      <c r="D47530" t="s">
        <v>12</v>
      </c>
      <c r="E47530" s="3">
        <v>45199</v>
      </c>
      <c r="F47530">
        <v>7</v>
      </c>
      <c r="G47530">
        <v>10</v>
      </c>
    </row>
    <row r="47531" spans="1:7" x14ac:dyDescent="0.35">
      <c r="A47531">
        <v>1010</v>
      </c>
      <c r="B47531" t="s">
        <v>504</v>
      </c>
      <c r="C47531" t="s">
        <v>9</v>
      </c>
      <c r="D47531" t="s">
        <v>13</v>
      </c>
      <c r="E47531" s="3">
        <v>45230</v>
      </c>
      <c r="F47531">
        <v>9</v>
      </c>
      <c r="G47531">
        <v>30</v>
      </c>
    </row>
    <row r="47532" spans="1:7" x14ac:dyDescent="0.35">
      <c r="A47532">
        <v>1011</v>
      </c>
      <c r="B47532" t="s">
        <v>408</v>
      </c>
      <c r="C47532" t="s">
        <v>10</v>
      </c>
      <c r="D47532" t="s">
        <v>14</v>
      </c>
      <c r="E47532" s="3">
        <v>45260</v>
      </c>
      <c r="F47532">
        <v>6</v>
      </c>
      <c r="G47532">
        <v>35</v>
      </c>
    </row>
    <row r="47533" spans="1:7" x14ac:dyDescent="0.35">
      <c r="A47533">
        <v>1012</v>
      </c>
      <c r="B47533" t="s">
        <v>393</v>
      </c>
      <c r="C47533" t="s">
        <v>11</v>
      </c>
      <c r="D47533" t="s">
        <v>15</v>
      </c>
      <c r="E47533" s="3">
        <v>45291</v>
      </c>
      <c r="F47533">
        <v>5</v>
      </c>
      <c r="G47533">
        <v>20</v>
      </c>
    </row>
    <row r="47534" spans="1:7" x14ac:dyDescent="0.35">
      <c r="A47534">
        <v>1013</v>
      </c>
      <c r="B47534" t="s">
        <v>156</v>
      </c>
      <c r="C47534" t="s">
        <v>6</v>
      </c>
      <c r="D47534" t="s">
        <v>12</v>
      </c>
      <c r="E47534" s="3">
        <v>45322</v>
      </c>
      <c r="F47534">
        <v>8</v>
      </c>
      <c r="G47534">
        <v>50</v>
      </c>
    </row>
    <row r="47535" spans="1:7" x14ac:dyDescent="0.35">
      <c r="A47535">
        <v>1014</v>
      </c>
      <c r="B47535" t="s">
        <v>135</v>
      </c>
      <c r="C47535" t="s">
        <v>7</v>
      </c>
      <c r="D47535" t="s">
        <v>13</v>
      </c>
      <c r="E47535" s="3">
        <v>45351</v>
      </c>
      <c r="F47535">
        <v>10</v>
      </c>
      <c r="G47535">
        <v>60</v>
      </c>
    </row>
    <row r="47536" spans="1:7" x14ac:dyDescent="0.35">
      <c r="A47536">
        <v>1015</v>
      </c>
      <c r="B47536" t="s">
        <v>547</v>
      </c>
      <c r="C47536" t="s">
        <v>8</v>
      </c>
      <c r="D47536" t="s">
        <v>14</v>
      </c>
      <c r="E47536" s="3">
        <v>45382</v>
      </c>
      <c r="F47536">
        <v>11</v>
      </c>
      <c r="G47536">
        <v>10</v>
      </c>
    </row>
    <row r="47537" spans="1:7" x14ac:dyDescent="0.35">
      <c r="A47537">
        <v>1016</v>
      </c>
      <c r="B47537" t="s">
        <v>91</v>
      </c>
      <c r="C47537" t="s">
        <v>9</v>
      </c>
      <c r="D47537" t="s">
        <v>15</v>
      </c>
      <c r="E47537" s="3">
        <v>45412</v>
      </c>
      <c r="F47537">
        <v>4</v>
      </c>
      <c r="G47537">
        <v>20</v>
      </c>
    </row>
    <row r="47538" spans="1:7" x14ac:dyDescent="0.35">
      <c r="A47538">
        <v>1017</v>
      </c>
      <c r="B47538" t="s">
        <v>551</v>
      </c>
      <c r="C47538" t="s">
        <v>10</v>
      </c>
      <c r="D47538" t="s">
        <v>12</v>
      </c>
      <c r="E47538" s="3">
        <v>45443</v>
      </c>
      <c r="F47538">
        <v>3</v>
      </c>
      <c r="G47538">
        <v>30</v>
      </c>
    </row>
    <row r="47539" spans="1:7" x14ac:dyDescent="0.35">
      <c r="A47539">
        <v>1018</v>
      </c>
      <c r="B47539" t="s">
        <v>468</v>
      </c>
      <c r="C47539" t="s">
        <v>11</v>
      </c>
      <c r="D47539" t="s">
        <v>13</v>
      </c>
      <c r="E47539" s="3">
        <v>45473</v>
      </c>
      <c r="F47539">
        <v>12</v>
      </c>
      <c r="G47539">
        <v>25</v>
      </c>
    </row>
    <row r="47540" spans="1:7" x14ac:dyDescent="0.35">
      <c r="A47540">
        <v>1019</v>
      </c>
      <c r="B47540" t="s">
        <v>367</v>
      </c>
      <c r="C47540" t="s">
        <v>7</v>
      </c>
      <c r="D47540" t="s">
        <v>14</v>
      </c>
      <c r="E47540" s="3">
        <v>45504</v>
      </c>
      <c r="F47540">
        <v>5</v>
      </c>
      <c r="G47540">
        <v>15</v>
      </c>
    </row>
    <row r="47541" spans="1:7" x14ac:dyDescent="0.35">
      <c r="A47541">
        <v>1020</v>
      </c>
      <c r="B47541" t="s">
        <v>201</v>
      </c>
      <c r="C47541" t="s">
        <v>8</v>
      </c>
      <c r="D47541" t="s">
        <v>15</v>
      </c>
      <c r="E47541" s="3">
        <v>45535</v>
      </c>
      <c r="F47541">
        <v>7</v>
      </c>
      <c r="G47541">
        <v>50</v>
      </c>
    </row>
    <row r="47542" spans="1:7" x14ac:dyDescent="0.35">
      <c r="A47542">
        <v>1001</v>
      </c>
      <c r="B47542" t="s">
        <v>294</v>
      </c>
      <c r="C47542" t="s">
        <v>6</v>
      </c>
      <c r="D47542" t="s">
        <v>12</v>
      </c>
      <c r="E47542" s="3">
        <v>44957</v>
      </c>
      <c r="F47542">
        <v>5</v>
      </c>
      <c r="G47542">
        <v>20</v>
      </c>
    </row>
    <row r="47543" spans="1:7" x14ac:dyDescent="0.35">
      <c r="A47543">
        <v>1002</v>
      </c>
      <c r="B47543" t="s">
        <v>272</v>
      </c>
      <c r="C47543" t="s">
        <v>7</v>
      </c>
      <c r="D47543" t="s">
        <v>13</v>
      </c>
      <c r="E47543" s="3">
        <v>44985</v>
      </c>
      <c r="F47543">
        <v>10</v>
      </c>
      <c r="G47543">
        <v>50</v>
      </c>
    </row>
    <row r="47544" spans="1:7" x14ac:dyDescent="0.35">
      <c r="A47544">
        <v>1003</v>
      </c>
      <c r="B47544" t="s">
        <v>476</v>
      </c>
      <c r="C47544" t="s">
        <v>8</v>
      </c>
      <c r="D47544" t="s">
        <v>14</v>
      </c>
      <c r="E47544" s="3">
        <v>45016</v>
      </c>
      <c r="F47544">
        <v>7</v>
      </c>
      <c r="G47544">
        <v>15</v>
      </c>
    </row>
    <row r="47545" spans="1:7" x14ac:dyDescent="0.35">
      <c r="A47545">
        <v>1004</v>
      </c>
      <c r="B47545" t="s">
        <v>446</v>
      </c>
      <c r="C47545" t="s">
        <v>9</v>
      </c>
      <c r="D47545" t="s">
        <v>15</v>
      </c>
      <c r="E47545" s="3">
        <v>45046</v>
      </c>
      <c r="F47545">
        <v>3</v>
      </c>
      <c r="G47545">
        <v>5</v>
      </c>
    </row>
    <row r="47546" spans="1:7" x14ac:dyDescent="0.35">
      <c r="A47546">
        <v>1005</v>
      </c>
      <c r="B47546" t="s">
        <v>274</v>
      </c>
      <c r="C47546" t="s">
        <v>10</v>
      </c>
      <c r="D47546" t="s">
        <v>12</v>
      </c>
      <c r="E47546" s="3">
        <v>45077</v>
      </c>
      <c r="F47546">
        <v>2</v>
      </c>
      <c r="G47546">
        <v>60</v>
      </c>
    </row>
    <row r="47547" spans="1:7" x14ac:dyDescent="0.35">
      <c r="A47547">
        <v>1006</v>
      </c>
      <c r="B47547" t="s">
        <v>142</v>
      </c>
      <c r="C47547" t="s">
        <v>11</v>
      </c>
      <c r="D47547" t="s">
        <v>13</v>
      </c>
      <c r="E47547" s="3">
        <v>45107</v>
      </c>
      <c r="F47547">
        <v>8</v>
      </c>
      <c r="G47547">
        <v>25</v>
      </c>
    </row>
    <row r="47548" spans="1:7" x14ac:dyDescent="0.35">
      <c r="A47548">
        <v>1007</v>
      </c>
      <c r="B47548" t="s">
        <v>242</v>
      </c>
      <c r="C47548" t="s">
        <v>6</v>
      </c>
      <c r="D47548" t="s">
        <v>14</v>
      </c>
      <c r="E47548" s="3">
        <v>45138</v>
      </c>
      <c r="F47548">
        <v>12</v>
      </c>
      <c r="G47548">
        <v>40</v>
      </c>
    </row>
    <row r="47549" spans="1:7" x14ac:dyDescent="0.35">
      <c r="A47549">
        <v>1008</v>
      </c>
      <c r="B47549" t="s">
        <v>147</v>
      </c>
      <c r="C47549" t="s">
        <v>7</v>
      </c>
      <c r="D47549" t="s">
        <v>15</v>
      </c>
      <c r="E47549" s="3">
        <v>45169</v>
      </c>
      <c r="F47549">
        <v>4</v>
      </c>
      <c r="G47549">
        <v>15</v>
      </c>
    </row>
    <row r="47550" spans="1:7" x14ac:dyDescent="0.35">
      <c r="A47550">
        <v>1009</v>
      </c>
      <c r="B47550" t="s">
        <v>502</v>
      </c>
      <c r="C47550" t="s">
        <v>8</v>
      </c>
      <c r="D47550" t="s">
        <v>12</v>
      </c>
      <c r="E47550" s="3">
        <v>45199</v>
      </c>
      <c r="F47550">
        <v>7</v>
      </c>
      <c r="G47550">
        <v>10</v>
      </c>
    </row>
    <row r="47551" spans="1:7" x14ac:dyDescent="0.35">
      <c r="A47551">
        <v>1010</v>
      </c>
      <c r="B47551" t="s">
        <v>78</v>
      </c>
      <c r="C47551" t="s">
        <v>9</v>
      </c>
      <c r="D47551" t="s">
        <v>13</v>
      </c>
      <c r="E47551" s="3">
        <v>45230</v>
      </c>
      <c r="F47551">
        <v>9</v>
      </c>
      <c r="G47551">
        <v>30</v>
      </c>
    </row>
    <row r="47552" spans="1:7" x14ac:dyDescent="0.35">
      <c r="A47552">
        <v>1011</v>
      </c>
      <c r="B47552" t="s">
        <v>447</v>
      </c>
      <c r="C47552" t="s">
        <v>10</v>
      </c>
      <c r="D47552" t="s">
        <v>14</v>
      </c>
      <c r="E47552" s="3">
        <v>45260</v>
      </c>
      <c r="F47552">
        <v>6</v>
      </c>
      <c r="G47552">
        <v>35</v>
      </c>
    </row>
    <row r="47553" spans="1:7" x14ac:dyDescent="0.35">
      <c r="A47553">
        <v>1012</v>
      </c>
      <c r="B47553" t="s">
        <v>281</v>
      </c>
      <c r="C47553" t="s">
        <v>11</v>
      </c>
      <c r="D47553" t="s">
        <v>15</v>
      </c>
      <c r="E47553" s="3">
        <v>45291</v>
      </c>
      <c r="F47553">
        <v>5</v>
      </c>
      <c r="G47553">
        <v>20</v>
      </c>
    </row>
    <row r="47554" spans="1:7" x14ac:dyDescent="0.35">
      <c r="A47554">
        <v>1013</v>
      </c>
      <c r="B47554" t="s">
        <v>136</v>
      </c>
      <c r="C47554" t="s">
        <v>6</v>
      </c>
      <c r="D47554" t="s">
        <v>12</v>
      </c>
      <c r="E47554" s="3">
        <v>45322</v>
      </c>
      <c r="F47554">
        <v>8</v>
      </c>
      <c r="G47554">
        <v>50</v>
      </c>
    </row>
    <row r="47555" spans="1:7" x14ac:dyDescent="0.35">
      <c r="A47555">
        <v>1014</v>
      </c>
      <c r="B47555" t="s">
        <v>311</v>
      </c>
      <c r="C47555" t="s">
        <v>7</v>
      </c>
      <c r="D47555" t="s">
        <v>13</v>
      </c>
      <c r="E47555" s="3">
        <v>45351</v>
      </c>
      <c r="F47555">
        <v>10</v>
      </c>
      <c r="G47555">
        <v>60</v>
      </c>
    </row>
    <row r="47556" spans="1:7" x14ac:dyDescent="0.35">
      <c r="A47556">
        <v>1015</v>
      </c>
      <c r="B47556" t="s">
        <v>438</v>
      </c>
      <c r="C47556" t="s">
        <v>8</v>
      </c>
      <c r="D47556" t="s">
        <v>14</v>
      </c>
      <c r="E47556" s="3">
        <v>45382</v>
      </c>
      <c r="F47556">
        <v>11</v>
      </c>
      <c r="G47556">
        <v>10</v>
      </c>
    </row>
    <row r="47557" spans="1:7" x14ac:dyDescent="0.35">
      <c r="A47557">
        <v>1016</v>
      </c>
      <c r="B47557" t="s">
        <v>554</v>
      </c>
      <c r="C47557" t="s">
        <v>9</v>
      </c>
      <c r="D47557" t="s">
        <v>15</v>
      </c>
      <c r="E47557" s="3">
        <v>45412</v>
      </c>
      <c r="F47557">
        <v>4</v>
      </c>
      <c r="G47557">
        <v>20</v>
      </c>
    </row>
    <row r="47558" spans="1:7" x14ac:dyDescent="0.35">
      <c r="A47558">
        <v>1017</v>
      </c>
      <c r="B47558" t="s">
        <v>501</v>
      </c>
      <c r="C47558" t="s">
        <v>10</v>
      </c>
      <c r="D47558" t="s">
        <v>12</v>
      </c>
      <c r="E47558" s="3">
        <v>45443</v>
      </c>
      <c r="F47558">
        <v>3</v>
      </c>
      <c r="G47558">
        <v>30</v>
      </c>
    </row>
    <row r="47559" spans="1:7" x14ac:dyDescent="0.35">
      <c r="A47559">
        <v>1018</v>
      </c>
      <c r="B47559" t="s">
        <v>157</v>
      </c>
      <c r="C47559" t="s">
        <v>11</v>
      </c>
      <c r="D47559" t="s">
        <v>13</v>
      </c>
      <c r="E47559" s="3">
        <v>45473</v>
      </c>
      <c r="F47559">
        <v>12</v>
      </c>
      <c r="G47559">
        <v>25</v>
      </c>
    </row>
    <row r="47560" spans="1:7" x14ac:dyDescent="0.35">
      <c r="A47560">
        <v>1019</v>
      </c>
      <c r="B47560" t="s">
        <v>543</v>
      </c>
      <c r="C47560" t="s">
        <v>7</v>
      </c>
      <c r="D47560" t="s">
        <v>14</v>
      </c>
      <c r="E47560" s="3">
        <v>45504</v>
      </c>
      <c r="F47560">
        <v>5</v>
      </c>
      <c r="G47560">
        <v>15</v>
      </c>
    </row>
    <row r="47561" spans="1:7" x14ac:dyDescent="0.35">
      <c r="A47561">
        <v>1020</v>
      </c>
      <c r="B47561" t="s">
        <v>168</v>
      </c>
      <c r="C47561" t="s">
        <v>8</v>
      </c>
      <c r="D47561" t="s">
        <v>15</v>
      </c>
      <c r="E47561" s="3">
        <v>45535</v>
      </c>
      <c r="F47561">
        <v>7</v>
      </c>
      <c r="G47561">
        <v>50</v>
      </c>
    </row>
    <row r="47562" spans="1:7" x14ac:dyDescent="0.35">
      <c r="A47562">
        <v>1001</v>
      </c>
      <c r="B47562" t="s">
        <v>541</v>
      </c>
      <c r="C47562" t="s">
        <v>6</v>
      </c>
      <c r="D47562" t="s">
        <v>12</v>
      </c>
      <c r="E47562" s="3">
        <v>44957</v>
      </c>
      <c r="F47562">
        <v>5</v>
      </c>
      <c r="G47562">
        <v>20</v>
      </c>
    </row>
    <row r="47563" spans="1:7" x14ac:dyDescent="0.35">
      <c r="A47563">
        <v>1002</v>
      </c>
      <c r="B47563" t="s">
        <v>194</v>
      </c>
      <c r="C47563" t="s">
        <v>7</v>
      </c>
      <c r="D47563" t="s">
        <v>13</v>
      </c>
      <c r="E47563" s="3">
        <v>44985</v>
      </c>
      <c r="F47563">
        <v>10</v>
      </c>
      <c r="G47563">
        <v>50</v>
      </c>
    </row>
    <row r="47564" spans="1:7" x14ac:dyDescent="0.35">
      <c r="A47564">
        <v>1003</v>
      </c>
      <c r="B47564" t="s">
        <v>287</v>
      </c>
      <c r="C47564" t="s">
        <v>8</v>
      </c>
      <c r="D47564" t="s">
        <v>14</v>
      </c>
      <c r="E47564" s="3">
        <v>45016</v>
      </c>
      <c r="F47564">
        <v>7</v>
      </c>
      <c r="G47564">
        <v>15</v>
      </c>
    </row>
    <row r="47565" spans="1:7" x14ac:dyDescent="0.35">
      <c r="A47565">
        <v>1004</v>
      </c>
      <c r="B47565" t="s">
        <v>384</v>
      </c>
      <c r="C47565" t="s">
        <v>9</v>
      </c>
      <c r="D47565" t="s">
        <v>15</v>
      </c>
      <c r="E47565" s="3">
        <v>45046</v>
      </c>
      <c r="F47565">
        <v>3</v>
      </c>
      <c r="G47565">
        <v>5</v>
      </c>
    </row>
    <row r="47566" spans="1:7" x14ac:dyDescent="0.35">
      <c r="A47566">
        <v>1005</v>
      </c>
      <c r="B47566" t="s">
        <v>307</v>
      </c>
      <c r="C47566" t="s">
        <v>10</v>
      </c>
      <c r="D47566" t="s">
        <v>12</v>
      </c>
      <c r="E47566" s="3">
        <v>45077</v>
      </c>
      <c r="F47566">
        <v>2</v>
      </c>
      <c r="G47566">
        <v>60</v>
      </c>
    </row>
    <row r="47567" spans="1:7" x14ac:dyDescent="0.35">
      <c r="A47567">
        <v>1006</v>
      </c>
      <c r="B47567" t="s">
        <v>278</v>
      </c>
      <c r="C47567" t="s">
        <v>11</v>
      </c>
      <c r="D47567" t="s">
        <v>13</v>
      </c>
      <c r="E47567" s="3">
        <v>45107</v>
      </c>
      <c r="F47567">
        <v>8</v>
      </c>
      <c r="G47567">
        <v>25</v>
      </c>
    </row>
    <row r="47568" spans="1:7" x14ac:dyDescent="0.35">
      <c r="A47568">
        <v>1007</v>
      </c>
      <c r="B47568" t="s">
        <v>390</v>
      </c>
      <c r="C47568" t="s">
        <v>6</v>
      </c>
      <c r="D47568" t="s">
        <v>14</v>
      </c>
      <c r="E47568" s="3">
        <v>45138</v>
      </c>
      <c r="F47568">
        <v>12</v>
      </c>
      <c r="G47568">
        <v>40</v>
      </c>
    </row>
    <row r="47569" spans="1:7" x14ac:dyDescent="0.35">
      <c r="A47569">
        <v>1008</v>
      </c>
      <c r="B47569" t="s">
        <v>268</v>
      </c>
      <c r="C47569" t="s">
        <v>7</v>
      </c>
      <c r="D47569" t="s">
        <v>15</v>
      </c>
      <c r="E47569" s="3">
        <v>45169</v>
      </c>
      <c r="F47569">
        <v>4</v>
      </c>
      <c r="G47569">
        <v>15</v>
      </c>
    </row>
    <row r="47570" spans="1:7" x14ac:dyDescent="0.35">
      <c r="A47570">
        <v>1009</v>
      </c>
      <c r="B47570" t="s">
        <v>217</v>
      </c>
      <c r="C47570" t="s">
        <v>8</v>
      </c>
      <c r="D47570" t="s">
        <v>12</v>
      </c>
      <c r="E47570" s="3">
        <v>45199</v>
      </c>
      <c r="F47570">
        <v>7</v>
      </c>
      <c r="G47570">
        <v>10</v>
      </c>
    </row>
    <row r="47571" spans="1:7" x14ac:dyDescent="0.35">
      <c r="A47571">
        <v>1010</v>
      </c>
      <c r="B47571" t="s">
        <v>495</v>
      </c>
      <c r="C47571" t="s">
        <v>9</v>
      </c>
      <c r="D47571" t="s">
        <v>13</v>
      </c>
      <c r="E47571" s="3">
        <v>45230</v>
      </c>
      <c r="F47571">
        <v>9</v>
      </c>
      <c r="G47571">
        <v>30</v>
      </c>
    </row>
    <row r="47572" spans="1:7" x14ac:dyDescent="0.35">
      <c r="A47572">
        <v>1011</v>
      </c>
      <c r="B47572" t="s">
        <v>70</v>
      </c>
      <c r="C47572" t="s">
        <v>10</v>
      </c>
      <c r="D47572" t="s">
        <v>14</v>
      </c>
      <c r="E47572" s="3">
        <v>45260</v>
      </c>
      <c r="F47572">
        <v>6</v>
      </c>
      <c r="G47572">
        <v>35</v>
      </c>
    </row>
    <row r="47573" spans="1:7" x14ac:dyDescent="0.35">
      <c r="A47573">
        <v>1012</v>
      </c>
      <c r="B47573" t="s">
        <v>143</v>
      </c>
      <c r="C47573" t="s">
        <v>11</v>
      </c>
      <c r="D47573" t="s">
        <v>15</v>
      </c>
      <c r="E47573" s="3">
        <v>45291</v>
      </c>
      <c r="F47573">
        <v>5</v>
      </c>
      <c r="G47573">
        <v>20</v>
      </c>
    </row>
    <row r="47574" spans="1:7" x14ac:dyDescent="0.35">
      <c r="A47574">
        <v>1013</v>
      </c>
      <c r="B47574" t="s">
        <v>271</v>
      </c>
      <c r="C47574" t="s">
        <v>6</v>
      </c>
      <c r="D47574" t="s">
        <v>12</v>
      </c>
      <c r="E47574" s="3">
        <v>45322</v>
      </c>
      <c r="F47574">
        <v>8</v>
      </c>
      <c r="G47574">
        <v>50</v>
      </c>
    </row>
    <row r="47575" spans="1:7" x14ac:dyDescent="0.35">
      <c r="A47575">
        <v>1014</v>
      </c>
      <c r="B47575" t="s">
        <v>227</v>
      </c>
      <c r="C47575" t="s">
        <v>7</v>
      </c>
      <c r="D47575" t="s">
        <v>13</v>
      </c>
      <c r="E47575" s="3">
        <v>45351</v>
      </c>
      <c r="F47575">
        <v>10</v>
      </c>
      <c r="G47575">
        <v>60</v>
      </c>
    </row>
    <row r="47576" spans="1:7" x14ac:dyDescent="0.35">
      <c r="A47576">
        <v>1015</v>
      </c>
      <c r="B47576" t="s">
        <v>302</v>
      </c>
      <c r="C47576" t="s">
        <v>8</v>
      </c>
      <c r="D47576" t="s">
        <v>14</v>
      </c>
      <c r="E47576" s="3">
        <v>45382</v>
      </c>
      <c r="F47576">
        <v>11</v>
      </c>
      <c r="G47576">
        <v>10</v>
      </c>
    </row>
    <row r="47577" spans="1:7" x14ac:dyDescent="0.35">
      <c r="A47577">
        <v>1016</v>
      </c>
      <c r="B47577" t="s">
        <v>175</v>
      </c>
      <c r="C47577" t="s">
        <v>9</v>
      </c>
      <c r="D47577" t="s">
        <v>15</v>
      </c>
      <c r="E47577" s="3">
        <v>45412</v>
      </c>
      <c r="F47577">
        <v>4</v>
      </c>
      <c r="G47577">
        <v>20</v>
      </c>
    </row>
    <row r="47578" spans="1:7" x14ac:dyDescent="0.35">
      <c r="A47578">
        <v>1017</v>
      </c>
      <c r="B47578" t="s">
        <v>511</v>
      </c>
      <c r="C47578" t="s">
        <v>10</v>
      </c>
      <c r="D47578" t="s">
        <v>12</v>
      </c>
      <c r="E47578" s="3">
        <v>45443</v>
      </c>
      <c r="F47578">
        <v>3</v>
      </c>
      <c r="G47578">
        <v>30</v>
      </c>
    </row>
    <row r="47579" spans="1:7" x14ac:dyDescent="0.35">
      <c r="A47579">
        <v>1018</v>
      </c>
      <c r="B47579" t="s">
        <v>278</v>
      </c>
      <c r="C47579" t="s">
        <v>11</v>
      </c>
      <c r="D47579" t="s">
        <v>13</v>
      </c>
      <c r="E47579" s="3">
        <v>45473</v>
      </c>
      <c r="F47579">
        <v>12</v>
      </c>
      <c r="G47579">
        <v>25</v>
      </c>
    </row>
    <row r="47580" spans="1:7" x14ac:dyDescent="0.35">
      <c r="A47580">
        <v>1019</v>
      </c>
      <c r="B47580" t="s">
        <v>296</v>
      </c>
      <c r="C47580" t="s">
        <v>7</v>
      </c>
      <c r="D47580" t="s">
        <v>14</v>
      </c>
      <c r="E47580" s="3">
        <v>45504</v>
      </c>
      <c r="F47580">
        <v>5</v>
      </c>
      <c r="G47580">
        <v>15</v>
      </c>
    </row>
    <row r="47581" spans="1:7" x14ac:dyDescent="0.35">
      <c r="A47581">
        <v>1020</v>
      </c>
      <c r="B47581" t="s">
        <v>312</v>
      </c>
      <c r="C47581" t="s">
        <v>8</v>
      </c>
      <c r="D47581" t="s">
        <v>15</v>
      </c>
      <c r="E47581" s="3">
        <v>45535</v>
      </c>
      <c r="F47581">
        <v>7</v>
      </c>
      <c r="G47581">
        <v>50</v>
      </c>
    </row>
    <row r="47582" spans="1:7" x14ac:dyDescent="0.35">
      <c r="A47582">
        <v>1001</v>
      </c>
      <c r="B47582" t="s">
        <v>553</v>
      </c>
      <c r="C47582" t="s">
        <v>6</v>
      </c>
      <c r="D47582" t="s">
        <v>12</v>
      </c>
      <c r="E47582" s="3">
        <v>44957</v>
      </c>
      <c r="F47582">
        <v>5</v>
      </c>
      <c r="G47582">
        <v>20</v>
      </c>
    </row>
    <row r="47583" spans="1:7" x14ac:dyDescent="0.35">
      <c r="A47583">
        <v>1002</v>
      </c>
      <c r="B47583" t="s">
        <v>284</v>
      </c>
      <c r="C47583" t="s">
        <v>7</v>
      </c>
      <c r="D47583" t="s">
        <v>13</v>
      </c>
      <c r="E47583" s="3">
        <v>44985</v>
      </c>
      <c r="F47583">
        <v>10</v>
      </c>
      <c r="G47583">
        <v>50</v>
      </c>
    </row>
    <row r="47584" spans="1:7" x14ac:dyDescent="0.35">
      <c r="A47584">
        <v>1003</v>
      </c>
      <c r="B47584" t="s">
        <v>165</v>
      </c>
      <c r="C47584" t="s">
        <v>8</v>
      </c>
      <c r="D47584" t="s">
        <v>14</v>
      </c>
      <c r="E47584" s="3">
        <v>45016</v>
      </c>
      <c r="F47584">
        <v>7</v>
      </c>
      <c r="G47584">
        <v>15</v>
      </c>
    </row>
    <row r="47585" spans="1:7" x14ac:dyDescent="0.35">
      <c r="A47585">
        <v>1004</v>
      </c>
      <c r="B47585" t="s">
        <v>490</v>
      </c>
      <c r="C47585" t="s">
        <v>9</v>
      </c>
      <c r="D47585" t="s">
        <v>15</v>
      </c>
      <c r="E47585" s="3">
        <v>45046</v>
      </c>
      <c r="F47585">
        <v>3</v>
      </c>
      <c r="G47585">
        <v>5</v>
      </c>
    </row>
    <row r="47586" spans="1:7" x14ac:dyDescent="0.35">
      <c r="A47586">
        <v>1005</v>
      </c>
      <c r="B47586" t="s">
        <v>331</v>
      </c>
      <c r="C47586" t="s">
        <v>10</v>
      </c>
      <c r="D47586" t="s">
        <v>12</v>
      </c>
      <c r="E47586" s="3">
        <v>45077</v>
      </c>
      <c r="F47586">
        <v>2</v>
      </c>
      <c r="G47586">
        <v>60</v>
      </c>
    </row>
    <row r="47587" spans="1:7" x14ac:dyDescent="0.35">
      <c r="A47587">
        <v>1006</v>
      </c>
      <c r="B47587" t="s">
        <v>530</v>
      </c>
      <c r="C47587" t="s">
        <v>11</v>
      </c>
      <c r="D47587" t="s">
        <v>13</v>
      </c>
      <c r="E47587" s="3">
        <v>45107</v>
      </c>
      <c r="F47587">
        <v>8</v>
      </c>
      <c r="G47587">
        <v>25</v>
      </c>
    </row>
    <row r="47588" spans="1:7" x14ac:dyDescent="0.35">
      <c r="A47588">
        <v>1007</v>
      </c>
      <c r="B47588" t="s">
        <v>528</v>
      </c>
      <c r="C47588" t="s">
        <v>6</v>
      </c>
      <c r="D47588" t="s">
        <v>14</v>
      </c>
      <c r="E47588" s="3">
        <v>45138</v>
      </c>
      <c r="F47588">
        <v>12</v>
      </c>
      <c r="G47588">
        <v>40</v>
      </c>
    </row>
    <row r="47589" spans="1:7" x14ac:dyDescent="0.35">
      <c r="A47589">
        <v>1008</v>
      </c>
      <c r="B47589" t="s">
        <v>217</v>
      </c>
      <c r="C47589" t="s">
        <v>7</v>
      </c>
      <c r="D47589" t="s">
        <v>15</v>
      </c>
      <c r="E47589" s="3">
        <v>45169</v>
      </c>
      <c r="F47589">
        <v>4</v>
      </c>
      <c r="G47589">
        <v>15</v>
      </c>
    </row>
    <row r="47590" spans="1:7" x14ac:dyDescent="0.35">
      <c r="A47590">
        <v>1009</v>
      </c>
      <c r="B47590" t="s">
        <v>505</v>
      </c>
      <c r="C47590" t="s">
        <v>8</v>
      </c>
      <c r="D47590" t="s">
        <v>12</v>
      </c>
      <c r="E47590" s="3">
        <v>45199</v>
      </c>
      <c r="F47590">
        <v>7</v>
      </c>
      <c r="G47590">
        <v>10</v>
      </c>
    </row>
    <row r="47591" spans="1:7" x14ac:dyDescent="0.35">
      <c r="A47591">
        <v>1010</v>
      </c>
      <c r="B47591" t="s">
        <v>95</v>
      </c>
      <c r="C47591" t="s">
        <v>9</v>
      </c>
      <c r="D47591" t="s">
        <v>13</v>
      </c>
      <c r="E47591" s="3">
        <v>45230</v>
      </c>
      <c r="F47591">
        <v>9</v>
      </c>
      <c r="G47591">
        <v>30</v>
      </c>
    </row>
    <row r="47592" spans="1:7" x14ac:dyDescent="0.35">
      <c r="A47592">
        <v>1011</v>
      </c>
      <c r="B47592" t="s">
        <v>353</v>
      </c>
      <c r="C47592" t="s">
        <v>10</v>
      </c>
      <c r="D47592" t="s">
        <v>14</v>
      </c>
      <c r="E47592" s="3">
        <v>45260</v>
      </c>
      <c r="F47592">
        <v>6</v>
      </c>
      <c r="G47592">
        <v>35</v>
      </c>
    </row>
    <row r="47593" spans="1:7" x14ac:dyDescent="0.35">
      <c r="A47593">
        <v>1012</v>
      </c>
      <c r="B47593" t="s">
        <v>280</v>
      </c>
      <c r="C47593" t="s">
        <v>11</v>
      </c>
      <c r="D47593" t="s">
        <v>15</v>
      </c>
      <c r="E47593" s="3">
        <v>45291</v>
      </c>
      <c r="F47593">
        <v>5</v>
      </c>
      <c r="G47593">
        <v>20</v>
      </c>
    </row>
    <row r="47594" spans="1:7" x14ac:dyDescent="0.35">
      <c r="A47594">
        <v>1013</v>
      </c>
      <c r="B47594" t="s">
        <v>123</v>
      </c>
      <c r="C47594" t="s">
        <v>6</v>
      </c>
      <c r="D47594" t="s">
        <v>12</v>
      </c>
      <c r="E47594" s="3">
        <v>45322</v>
      </c>
      <c r="F47594">
        <v>8</v>
      </c>
      <c r="G47594">
        <v>50</v>
      </c>
    </row>
    <row r="47595" spans="1:7" x14ac:dyDescent="0.35">
      <c r="A47595">
        <v>1014</v>
      </c>
      <c r="B47595" t="s">
        <v>171</v>
      </c>
      <c r="C47595" t="s">
        <v>7</v>
      </c>
      <c r="D47595" t="s">
        <v>13</v>
      </c>
      <c r="E47595" s="3">
        <v>45351</v>
      </c>
      <c r="F47595">
        <v>10</v>
      </c>
      <c r="G47595">
        <v>60</v>
      </c>
    </row>
    <row r="47596" spans="1:7" x14ac:dyDescent="0.35">
      <c r="A47596">
        <v>1015</v>
      </c>
      <c r="B47596" t="s">
        <v>439</v>
      </c>
      <c r="C47596" t="s">
        <v>8</v>
      </c>
      <c r="D47596" t="s">
        <v>14</v>
      </c>
      <c r="E47596" s="3">
        <v>45382</v>
      </c>
      <c r="F47596">
        <v>11</v>
      </c>
      <c r="G47596">
        <v>10</v>
      </c>
    </row>
    <row r="47597" spans="1:7" x14ac:dyDescent="0.35">
      <c r="A47597">
        <v>1016</v>
      </c>
      <c r="B47597" t="s">
        <v>315</v>
      </c>
      <c r="C47597" t="s">
        <v>9</v>
      </c>
      <c r="D47597" t="s">
        <v>15</v>
      </c>
      <c r="E47597" s="3">
        <v>45412</v>
      </c>
      <c r="F47597">
        <v>4</v>
      </c>
      <c r="G47597">
        <v>20</v>
      </c>
    </row>
    <row r="47598" spans="1:7" x14ac:dyDescent="0.35">
      <c r="A47598">
        <v>1017</v>
      </c>
      <c r="B47598" t="s">
        <v>369</v>
      </c>
      <c r="C47598" t="s">
        <v>10</v>
      </c>
      <c r="D47598" t="s">
        <v>12</v>
      </c>
      <c r="E47598" s="3">
        <v>45443</v>
      </c>
      <c r="F47598">
        <v>3</v>
      </c>
      <c r="G47598">
        <v>30</v>
      </c>
    </row>
    <row r="47599" spans="1:7" x14ac:dyDescent="0.35">
      <c r="A47599">
        <v>1018</v>
      </c>
      <c r="B47599" t="s">
        <v>96</v>
      </c>
      <c r="C47599" t="s">
        <v>11</v>
      </c>
      <c r="D47599" t="s">
        <v>13</v>
      </c>
      <c r="E47599" s="3">
        <v>45473</v>
      </c>
      <c r="F47599">
        <v>12</v>
      </c>
      <c r="G47599">
        <v>25</v>
      </c>
    </row>
    <row r="47600" spans="1:7" x14ac:dyDescent="0.35">
      <c r="A47600">
        <v>1019</v>
      </c>
      <c r="B47600" t="s">
        <v>368</v>
      </c>
      <c r="C47600" t="s">
        <v>7</v>
      </c>
      <c r="D47600" t="s">
        <v>14</v>
      </c>
      <c r="E47600" s="3">
        <v>45504</v>
      </c>
      <c r="F47600">
        <v>5</v>
      </c>
      <c r="G47600">
        <v>15</v>
      </c>
    </row>
    <row r="47601" spans="1:7" x14ac:dyDescent="0.35">
      <c r="A47601">
        <v>1020</v>
      </c>
      <c r="B47601" t="s">
        <v>506</v>
      </c>
      <c r="C47601" t="s">
        <v>8</v>
      </c>
      <c r="D47601" t="s">
        <v>15</v>
      </c>
      <c r="E47601" s="3">
        <v>45535</v>
      </c>
      <c r="F47601">
        <v>7</v>
      </c>
      <c r="G47601">
        <v>50</v>
      </c>
    </row>
    <row r="47602" spans="1:7" x14ac:dyDescent="0.35">
      <c r="A47602">
        <v>1001</v>
      </c>
      <c r="B47602" t="s">
        <v>181</v>
      </c>
      <c r="C47602" t="s">
        <v>6</v>
      </c>
      <c r="D47602" t="s">
        <v>12</v>
      </c>
      <c r="E47602" s="3">
        <v>44957</v>
      </c>
      <c r="F47602">
        <v>5</v>
      </c>
      <c r="G47602">
        <v>20</v>
      </c>
    </row>
    <row r="47603" spans="1:7" x14ac:dyDescent="0.35">
      <c r="A47603">
        <v>1002</v>
      </c>
      <c r="B47603" t="s">
        <v>331</v>
      </c>
      <c r="C47603" t="s">
        <v>7</v>
      </c>
      <c r="D47603" t="s">
        <v>13</v>
      </c>
      <c r="E47603" s="3">
        <v>44985</v>
      </c>
      <c r="F47603">
        <v>10</v>
      </c>
      <c r="G47603">
        <v>50</v>
      </c>
    </row>
    <row r="47604" spans="1:7" x14ac:dyDescent="0.35">
      <c r="A47604">
        <v>1003</v>
      </c>
      <c r="B47604" t="s">
        <v>290</v>
      </c>
      <c r="C47604" t="s">
        <v>8</v>
      </c>
      <c r="D47604" t="s">
        <v>14</v>
      </c>
      <c r="E47604" s="3">
        <v>45016</v>
      </c>
      <c r="F47604">
        <v>7</v>
      </c>
      <c r="G47604">
        <v>15</v>
      </c>
    </row>
    <row r="47605" spans="1:7" x14ac:dyDescent="0.35">
      <c r="A47605">
        <v>1004</v>
      </c>
      <c r="B47605" t="s">
        <v>114</v>
      </c>
      <c r="C47605" t="s">
        <v>9</v>
      </c>
      <c r="D47605" t="s">
        <v>15</v>
      </c>
      <c r="E47605" s="3">
        <v>45046</v>
      </c>
      <c r="F47605">
        <v>3</v>
      </c>
      <c r="G47605">
        <v>5</v>
      </c>
    </row>
    <row r="47606" spans="1:7" x14ac:dyDescent="0.35">
      <c r="A47606">
        <v>1005</v>
      </c>
      <c r="B47606" t="s">
        <v>305</v>
      </c>
      <c r="C47606" t="s">
        <v>10</v>
      </c>
      <c r="D47606" t="s">
        <v>12</v>
      </c>
      <c r="E47606" s="3">
        <v>45077</v>
      </c>
      <c r="F47606">
        <v>2</v>
      </c>
      <c r="G47606">
        <v>60</v>
      </c>
    </row>
    <row r="47607" spans="1:7" x14ac:dyDescent="0.35">
      <c r="A47607">
        <v>1006</v>
      </c>
      <c r="B47607" t="s">
        <v>276</v>
      </c>
      <c r="C47607" t="s">
        <v>11</v>
      </c>
      <c r="D47607" t="s">
        <v>13</v>
      </c>
      <c r="E47607" s="3">
        <v>45107</v>
      </c>
      <c r="F47607">
        <v>8</v>
      </c>
      <c r="G47607">
        <v>25</v>
      </c>
    </row>
    <row r="47608" spans="1:7" x14ac:dyDescent="0.35">
      <c r="A47608">
        <v>1007</v>
      </c>
      <c r="B47608" t="s">
        <v>537</v>
      </c>
      <c r="C47608" t="s">
        <v>6</v>
      </c>
      <c r="D47608" t="s">
        <v>14</v>
      </c>
      <c r="E47608" s="3">
        <v>45138</v>
      </c>
      <c r="F47608">
        <v>12</v>
      </c>
      <c r="G47608">
        <v>40</v>
      </c>
    </row>
    <row r="47609" spans="1:7" x14ac:dyDescent="0.35">
      <c r="A47609">
        <v>1008</v>
      </c>
      <c r="B47609" t="s">
        <v>62</v>
      </c>
      <c r="C47609" t="s">
        <v>7</v>
      </c>
      <c r="D47609" t="s">
        <v>15</v>
      </c>
      <c r="E47609" s="3">
        <v>45169</v>
      </c>
      <c r="F47609">
        <v>4</v>
      </c>
      <c r="G47609">
        <v>15</v>
      </c>
    </row>
    <row r="47610" spans="1:7" x14ac:dyDescent="0.35">
      <c r="A47610">
        <v>1009</v>
      </c>
      <c r="B47610" t="s">
        <v>378</v>
      </c>
      <c r="C47610" t="s">
        <v>8</v>
      </c>
      <c r="D47610" t="s">
        <v>12</v>
      </c>
      <c r="E47610" s="3">
        <v>45199</v>
      </c>
      <c r="F47610">
        <v>7</v>
      </c>
      <c r="G47610">
        <v>10</v>
      </c>
    </row>
    <row r="47611" spans="1:7" x14ac:dyDescent="0.35">
      <c r="A47611">
        <v>1010</v>
      </c>
      <c r="B47611" t="s">
        <v>309</v>
      </c>
      <c r="C47611" t="s">
        <v>9</v>
      </c>
      <c r="D47611" t="s">
        <v>13</v>
      </c>
      <c r="E47611" s="3">
        <v>45230</v>
      </c>
      <c r="F47611">
        <v>9</v>
      </c>
      <c r="G47611">
        <v>30</v>
      </c>
    </row>
    <row r="47612" spans="1:7" x14ac:dyDescent="0.35">
      <c r="A47612">
        <v>1011</v>
      </c>
      <c r="B47612" t="s">
        <v>74</v>
      </c>
      <c r="C47612" t="s">
        <v>10</v>
      </c>
      <c r="D47612" t="s">
        <v>14</v>
      </c>
      <c r="E47612" s="3">
        <v>45260</v>
      </c>
      <c r="F47612">
        <v>6</v>
      </c>
      <c r="G47612">
        <v>35</v>
      </c>
    </row>
    <row r="47613" spans="1:7" x14ac:dyDescent="0.35">
      <c r="A47613">
        <v>1012</v>
      </c>
      <c r="B47613" t="s">
        <v>455</v>
      </c>
      <c r="C47613" t="s">
        <v>11</v>
      </c>
      <c r="D47613" t="s">
        <v>15</v>
      </c>
      <c r="E47613" s="3">
        <v>45291</v>
      </c>
      <c r="F47613">
        <v>5</v>
      </c>
      <c r="G47613">
        <v>20</v>
      </c>
    </row>
    <row r="47614" spans="1:7" x14ac:dyDescent="0.35">
      <c r="A47614">
        <v>1013</v>
      </c>
      <c r="B47614" t="s">
        <v>79</v>
      </c>
      <c r="C47614" t="s">
        <v>6</v>
      </c>
      <c r="D47614" t="s">
        <v>12</v>
      </c>
      <c r="E47614" s="3">
        <v>45322</v>
      </c>
      <c r="F47614">
        <v>8</v>
      </c>
      <c r="G47614">
        <v>50</v>
      </c>
    </row>
    <row r="47615" spans="1:7" x14ac:dyDescent="0.35">
      <c r="A47615">
        <v>1014</v>
      </c>
      <c r="B47615" t="s">
        <v>515</v>
      </c>
      <c r="C47615" t="s">
        <v>7</v>
      </c>
      <c r="D47615" t="s">
        <v>13</v>
      </c>
      <c r="E47615" s="3">
        <v>45351</v>
      </c>
      <c r="F47615">
        <v>10</v>
      </c>
      <c r="G47615">
        <v>60</v>
      </c>
    </row>
    <row r="47616" spans="1:7" x14ac:dyDescent="0.35">
      <c r="A47616">
        <v>1015</v>
      </c>
      <c r="B47616" t="s">
        <v>212</v>
      </c>
      <c r="C47616" t="s">
        <v>8</v>
      </c>
      <c r="D47616" t="s">
        <v>14</v>
      </c>
      <c r="E47616" s="3">
        <v>45382</v>
      </c>
      <c r="F47616">
        <v>11</v>
      </c>
      <c r="G47616">
        <v>10</v>
      </c>
    </row>
    <row r="47617" spans="1:7" x14ac:dyDescent="0.35">
      <c r="A47617">
        <v>1016</v>
      </c>
      <c r="B47617" t="s">
        <v>323</v>
      </c>
      <c r="C47617" t="s">
        <v>9</v>
      </c>
      <c r="D47617" t="s">
        <v>15</v>
      </c>
      <c r="E47617" s="3">
        <v>45412</v>
      </c>
      <c r="F47617">
        <v>4</v>
      </c>
      <c r="G47617">
        <v>20</v>
      </c>
    </row>
    <row r="47618" spans="1:7" x14ac:dyDescent="0.35">
      <c r="A47618">
        <v>1017</v>
      </c>
      <c r="B47618" t="s">
        <v>201</v>
      </c>
      <c r="C47618" t="s">
        <v>10</v>
      </c>
      <c r="D47618" t="s">
        <v>12</v>
      </c>
      <c r="E47618" s="3">
        <v>45443</v>
      </c>
      <c r="F47618">
        <v>3</v>
      </c>
      <c r="G47618">
        <v>30</v>
      </c>
    </row>
    <row r="47619" spans="1:7" x14ac:dyDescent="0.35">
      <c r="A47619">
        <v>1018</v>
      </c>
      <c r="B47619" t="s">
        <v>556</v>
      </c>
      <c r="C47619" t="s">
        <v>11</v>
      </c>
      <c r="D47619" t="s">
        <v>13</v>
      </c>
      <c r="E47619" s="3">
        <v>45473</v>
      </c>
      <c r="F47619">
        <v>12</v>
      </c>
      <c r="G47619">
        <v>25</v>
      </c>
    </row>
    <row r="47620" spans="1:7" x14ac:dyDescent="0.35">
      <c r="A47620">
        <v>1019</v>
      </c>
      <c r="B47620" t="s">
        <v>512</v>
      </c>
      <c r="C47620" t="s">
        <v>7</v>
      </c>
      <c r="D47620" t="s">
        <v>14</v>
      </c>
      <c r="E47620" s="3">
        <v>45504</v>
      </c>
      <c r="F47620">
        <v>5</v>
      </c>
      <c r="G47620">
        <v>15</v>
      </c>
    </row>
    <row r="47621" spans="1:7" x14ac:dyDescent="0.35">
      <c r="A47621">
        <v>1020</v>
      </c>
      <c r="B47621" t="s">
        <v>203</v>
      </c>
      <c r="C47621" t="s">
        <v>8</v>
      </c>
      <c r="D47621" t="s">
        <v>15</v>
      </c>
      <c r="E47621" s="3">
        <v>45535</v>
      </c>
      <c r="F47621">
        <v>7</v>
      </c>
      <c r="G47621">
        <v>50</v>
      </c>
    </row>
    <row r="47622" spans="1:7" x14ac:dyDescent="0.35">
      <c r="A47622">
        <v>1001</v>
      </c>
      <c r="B47622" t="s">
        <v>126</v>
      </c>
      <c r="C47622" t="s">
        <v>6</v>
      </c>
      <c r="D47622" t="s">
        <v>12</v>
      </c>
      <c r="E47622" s="3">
        <v>44957</v>
      </c>
      <c r="F47622">
        <v>5</v>
      </c>
      <c r="G47622">
        <v>20</v>
      </c>
    </row>
    <row r="47623" spans="1:7" x14ac:dyDescent="0.35">
      <c r="A47623">
        <v>1002</v>
      </c>
      <c r="B47623" t="s">
        <v>336</v>
      </c>
      <c r="C47623" t="s">
        <v>7</v>
      </c>
      <c r="D47623" t="s">
        <v>13</v>
      </c>
      <c r="E47623" s="3">
        <v>44985</v>
      </c>
      <c r="F47623">
        <v>10</v>
      </c>
      <c r="G47623">
        <v>50</v>
      </c>
    </row>
    <row r="47624" spans="1:7" x14ac:dyDescent="0.35">
      <c r="A47624">
        <v>1003</v>
      </c>
      <c r="B47624" t="s">
        <v>373</v>
      </c>
      <c r="C47624" t="s">
        <v>8</v>
      </c>
      <c r="D47624" t="s">
        <v>14</v>
      </c>
      <c r="E47624" s="3">
        <v>45016</v>
      </c>
      <c r="F47624">
        <v>7</v>
      </c>
      <c r="G47624">
        <v>15</v>
      </c>
    </row>
    <row r="47625" spans="1:7" x14ac:dyDescent="0.35">
      <c r="A47625">
        <v>1004</v>
      </c>
      <c r="B47625" t="s">
        <v>206</v>
      </c>
      <c r="C47625" t="s">
        <v>9</v>
      </c>
      <c r="D47625" t="s">
        <v>15</v>
      </c>
      <c r="E47625" s="3">
        <v>45046</v>
      </c>
      <c r="F47625">
        <v>3</v>
      </c>
      <c r="G47625">
        <v>5</v>
      </c>
    </row>
    <row r="47626" spans="1:7" x14ac:dyDescent="0.35">
      <c r="A47626">
        <v>1005</v>
      </c>
      <c r="B47626" t="s">
        <v>214</v>
      </c>
      <c r="C47626" t="s">
        <v>10</v>
      </c>
      <c r="D47626" t="s">
        <v>12</v>
      </c>
      <c r="E47626" s="3">
        <v>45077</v>
      </c>
      <c r="F47626">
        <v>2</v>
      </c>
      <c r="G47626">
        <v>60</v>
      </c>
    </row>
    <row r="47627" spans="1:7" x14ac:dyDescent="0.35">
      <c r="A47627">
        <v>1006</v>
      </c>
      <c r="B47627" t="s">
        <v>94</v>
      </c>
      <c r="C47627" t="s">
        <v>11</v>
      </c>
      <c r="D47627" t="s">
        <v>13</v>
      </c>
      <c r="E47627" s="3">
        <v>45107</v>
      </c>
      <c r="F47627">
        <v>8</v>
      </c>
      <c r="G47627">
        <v>25</v>
      </c>
    </row>
    <row r="47628" spans="1:7" x14ac:dyDescent="0.35">
      <c r="A47628">
        <v>1007</v>
      </c>
      <c r="B47628" t="s">
        <v>323</v>
      </c>
      <c r="C47628" t="s">
        <v>6</v>
      </c>
      <c r="D47628" t="s">
        <v>14</v>
      </c>
      <c r="E47628" s="3">
        <v>45138</v>
      </c>
      <c r="F47628">
        <v>12</v>
      </c>
      <c r="G47628">
        <v>40</v>
      </c>
    </row>
    <row r="47629" spans="1:7" x14ac:dyDescent="0.35">
      <c r="A47629">
        <v>1008</v>
      </c>
      <c r="B47629" t="s">
        <v>64</v>
      </c>
      <c r="C47629" t="s">
        <v>7</v>
      </c>
      <c r="D47629" t="s">
        <v>15</v>
      </c>
      <c r="E47629" s="3">
        <v>45169</v>
      </c>
      <c r="F47629">
        <v>4</v>
      </c>
      <c r="G47629">
        <v>15</v>
      </c>
    </row>
    <row r="47630" spans="1:7" x14ac:dyDescent="0.35">
      <c r="A47630">
        <v>1009</v>
      </c>
      <c r="B47630" t="s">
        <v>473</v>
      </c>
      <c r="C47630" t="s">
        <v>8</v>
      </c>
      <c r="D47630" t="s">
        <v>12</v>
      </c>
      <c r="E47630" s="3">
        <v>45199</v>
      </c>
      <c r="F47630">
        <v>7</v>
      </c>
      <c r="G47630">
        <v>10</v>
      </c>
    </row>
    <row r="47631" spans="1:7" x14ac:dyDescent="0.35">
      <c r="A47631">
        <v>1010</v>
      </c>
      <c r="B47631" t="s">
        <v>66</v>
      </c>
      <c r="C47631" t="s">
        <v>9</v>
      </c>
      <c r="D47631" t="s">
        <v>13</v>
      </c>
      <c r="E47631" s="3">
        <v>45230</v>
      </c>
      <c r="F47631">
        <v>9</v>
      </c>
      <c r="G47631">
        <v>30</v>
      </c>
    </row>
    <row r="47632" spans="1:7" x14ac:dyDescent="0.35">
      <c r="A47632">
        <v>1011</v>
      </c>
      <c r="B47632" t="s">
        <v>328</v>
      </c>
      <c r="C47632" t="s">
        <v>10</v>
      </c>
      <c r="D47632" t="s">
        <v>14</v>
      </c>
      <c r="E47632" s="3">
        <v>45260</v>
      </c>
      <c r="F47632">
        <v>6</v>
      </c>
      <c r="G47632">
        <v>35</v>
      </c>
    </row>
    <row r="47633" spans="1:7" x14ac:dyDescent="0.35">
      <c r="A47633">
        <v>1012</v>
      </c>
      <c r="B47633" t="s">
        <v>270</v>
      </c>
      <c r="C47633" t="s">
        <v>11</v>
      </c>
      <c r="D47633" t="s">
        <v>15</v>
      </c>
      <c r="E47633" s="3">
        <v>45291</v>
      </c>
      <c r="F47633">
        <v>5</v>
      </c>
      <c r="G47633">
        <v>20</v>
      </c>
    </row>
    <row r="47634" spans="1:7" x14ac:dyDescent="0.35">
      <c r="A47634">
        <v>1013</v>
      </c>
      <c r="B47634" t="s">
        <v>237</v>
      </c>
      <c r="C47634" t="s">
        <v>6</v>
      </c>
      <c r="D47634" t="s">
        <v>12</v>
      </c>
      <c r="E47634" s="3">
        <v>45322</v>
      </c>
      <c r="F47634">
        <v>8</v>
      </c>
      <c r="G47634">
        <v>50</v>
      </c>
    </row>
    <row r="47635" spans="1:7" x14ac:dyDescent="0.35">
      <c r="A47635">
        <v>1014</v>
      </c>
      <c r="B47635" t="s">
        <v>193</v>
      </c>
      <c r="C47635" t="s">
        <v>7</v>
      </c>
      <c r="D47635" t="s">
        <v>13</v>
      </c>
      <c r="E47635" s="3">
        <v>45351</v>
      </c>
      <c r="F47635">
        <v>10</v>
      </c>
      <c r="G47635">
        <v>60</v>
      </c>
    </row>
    <row r="47636" spans="1:7" x14ac:dyDescent="0.35">
      <c r="A47636">
        <v>1015</v>
      </c>
      <c r="B47636" t="s">
        <v>254</v>
      </c>
      <c r="C47636" t="s">
        <v>8</v>
      </c>
      <c r="D47636" t="s">
        <v>14</v>
      </c>
      <c r="E47636" s="3">
        <v>45382</v>
      </c>
      <c r="F47636">
        <v>11</v>
      </c>
      <c r="G47636">
        <v>10</v>
      </c>
    </row>
    <row r="47637" spans="1:7" x14ac:dyDescent="0.35">
      <c r="A47637">
        <v>1016</v>
      </c>
      <c r="B47637" t="s">
        <v>277</v>
      </c>
      <c r="C47637" t="s">
        <v>9</v>
      </c>
      <c r="D47637" t="s">
        <v>15</v>
      </c>
      <c r="E47637" s="3">
        <v>45412</v>
      </c>
      <c r="F47637">
        <v>4</v>
      </c>
      <c r="G47637">
        <v>20</v>
      </c>
    </row>
    <row r="47638" spans="1:7" x14ac:dyDescent="0.35">
      <c r="A47638">
        <v>1017</v>
      </c>
      <c r="B47638" t="s">
        <v>153</v>
      </c>
      <c r="C47638" t="s">
        <v>10</v>
      </c>
      <c r="D47638" t="s">
        <v>12</v>
      </c>
      <c r="E47638" s="3">
        <v>45443</v>
      </c>
      <c r="F47638">
        <v>3</v>
      </c>
      <c r="G47638">
        <v>30</v>
      </c>
    </row>
    <row r="47639" spans="1:7" x14ac:dyDescent="0.35">
      <c r="A47639">
        <v>1018</v>
      </c>
      <c r="B47639" t="s">
        <v>303</v>
      </c>
      <c r="C47639" t="s">
        <v>11</v>
      </c>
      <c r="D47639" t="s">
        <v>13</v>
      </c>
      <c r="E47639" s="3">
        <v>45473</v>
      </c>
      <c r="F47639">
        <v>12</v>
      </c>
      <c r="G47639">
        <v>25</v>
      </c>
    </row>
    <row r="47640" spans="1:7" x14ac:dyDescent="0.35">
      <c r="A47640">
        <v>1019</v>
      </c>
      <c r="B47640" t="s">
        <v>507</v>
      </c>
      <c r="C47640" t="s">
        <v>7</v>
      </c>
      <c r="D47640" t="s">
        <v>14</v>
      </c>
      <c r="E47640" s="3">
        <v>45504</v>
      </c>
      <c r="F47640">
        <v>5</v>
      </c>
      <c r="G47640">
        <v>15</v>
      </c>
    </row>
    <row r="47641" spans="1:7" x14ac:dyDescent="0.35">
      <c r="A47641">
        <v>1020</v>
      </c>
      <c r="B47641" t="s">
        <v>396</v>
      </c>
      <c r="C47641" t="s">
        <v>8</v>
      </c>
      <c r="D47641" t="s">
        <v>15</v>
      </c>
      <c r="E47641" s="3">
        <v>45535</v>
      </c>
      <c r="F47641">
        <v>7</v>
      </c>
      <c r="G47641">
        <v>50</v>
      </c>
    </row>
    <row r="47642" spans="1:7" x14ac:dyDescent="0.35">
      <c r="A47642">
        <v>1001</v>
      </c>
      <c r="B47642" t="s">
        <v>167</v>
      </c>
      <c r="C47642" t="s">
        <v>6</v>
      </c>
      <c r="D47642" t="s">
        <v>12</v>
      </c>
      <c r="E47642" s="3">
        <v>44957</v>
      </c>
      <c r="F47642">
        <v>5</v>
      </c>
      <c r="G47642">
        <v>20</v>
      </c>
    </row>
    <row r="47643" spans="1:7" x14ac:dyDescent="0.35">
      <c r="A47643">
        <v>1002</v>
      </c>
      <c r="B47643" t="s">
        <v>408</v>
      </c>
      <c r="C47643" t="s">
        <v>7</v>
      </c>
      <c r="D47643" t="s">
        <v>13</v>
      </c>
      <c r="E47643" s="3">
        <v>44985</v>
      </c>
      <c r="F47643">
        <v>10</v>
      </c>
      <c r="G47643">
        <v>50</v>
      </c>
    </row>
    <row r="47644" spans="1:7" x14ac:dyDescent="0.35">
      <c r="A47644">
        <v>1003</v>
      </c>
      <c r="B47644" t="s">
        <v>346</v>
      </c>
      <c r="C47644" t="s">
        <v>8</v>
      </c>
      <c r="D47644" t="s">
        <v>14</v>
      </c>
      <c r="E47644" s="3">
        <v>45016</v>
      </c>
      <c r="F47644">
        <v>7</v>
      </c>
      <c r="G47644">
        <v>15</v>
      </c>
    </row>
    <row r="47645" spans="1:7" x14ac:dyDescent="0.35">
      <c r="A47645">
        <v>1004</v>
      </c>
      <c r="B47645" t="s">
        <v>177</v>
      </c>
      <c r="C47645" t="s">
        <v>9</v>
      </c>
      <c r="D47645" t="s">
        <v>15</v>
      </c>
      <c r="E47645" s="3">
        <v>45046</v>
      </c>
      <c r="F47645">
        <v>3</v>
      </c>
      <c r="G47645">
        <v>5</v>
      </c>
    </row>
    <row r="47646" spans="1:7" x14ac:dyDescent="0.35">
      <c r="A47646">
        <v>1005</v>
      </c>
      <c r="B47646" t="s">
        <v>428</v>
      </c>
      <c r="C47646" t="s">
        <v>10</v>
      </c>
      <c r="D47646" t="s">
        <v>12</v>
      </c>
      <c r="E47646" s="3">
        <v>45077</v>
      </c>
      <c r="F47646">
        <v>2</v>
      </c>
      <c r="G47646">
        <v>60</v>
      </c>
    </row>
    <row r="47647" spans="1:7" x14ac:dyDescent="0.35">
      <c r="A47647">
        <v>1006</v>
      </c>
      <c r="B47647" t="s">
        <v>83</v>
      </c>
      <c r="C47647" t="s">
        <v>11</v>
      </c>
      <c r="D47647" t="s">
        <v>13</v>
      </c>
      <c r="E47647" s="3">
        <v>45107</v>
      </c>
      <c r="F47647">
        <v>8</v>
      </c>
      <c r="G47647">
        <v>25</v>
      </c>
    </row>
    <row r="47648" spans="1:7" x14ac:dyDescent="0.35">
      <c r="A47648">
        <v>1007</v>
      </c>
      <c r="B47648" t="s">
        <v>501</v>
      </c>
      <c r="C47648" t="s">
        <v>6</v>
      </c>
      <c r="D47648" t="s">
        <v>14</v>
      </c>
      <c r="E47648" s="3">
        <v>45138</v>
      </c>
      <c r="F47648">
        <v>12</v>
      </c>
      <c r="G47648">
        <v>40</v>
      </c>
    </row>
    <row r="47649" spans="1:7" x14ac:dyDescent="0.35">
      <c r="A47649">
        <v>1008</v>
      </c>
      <c r="B47649" t="s">
        <v>203</v>
      </c>
      <c r="C47649" t="s">
        <v>7</v>
      </c>
      <c r="D47649" t="s">
        <v>15</v>
      </c>
      <c r="E47649" s="3">
        <v>45169</v>
      </c>
      <c r="F47649">
        <v>4</v>
      </c>
      <c r="G47649">
        <v>15</v>
      </c>
    </row>
    <row r="47650" spans="1:7" x14ac:dyDescent="0.35">
      <c r="A47650">
        <v>1009</v>
      </c>
      <c r="B47650" t="s">
        <v>208</v>
      </c>
      <c r="C47650" t="s">
        <v>8</v>
      </c>
      <c r="D47650" t="s">
        <v>12</v>
      </c>
      <c r="E47650" s="3">
        <v>45199</v>
      </c>
      <c r="F47650">
        <v>7</v>
      </c>
      <c r="G47650">
        <v>10</v>
      </c>
    </row>
    <row r="47651" spans="1:7" x14ac:dyDescent="0.35">
      <c r="A47651">
        <v>1010</v>
      </c>
      <c r="B47651" t="s">
        <v>497</v>
      </c>
      <c r="C47651" t="s">
        <v>9</v>
      </c>
      <c r="D47651" t="s">
        <v>13</v>
      </c>
      <c r="E47651" s="3">
        <v>45230</v>
      </c>
      <c r="F47651">
        <v>9</v>
      </c>
      <c r="G47651">
        <v>30</v>
      </c>
    </row>
    <row r="47652" spans="1:7" x14ac:dyDescent="0.35">
      <c r="A47652">
        <v>1011</v>
      </c>
      <c r="B47652" t="s">
        <v>264</v>
      </c>
      <c r="C47652" t="s">
        <v>10</v>
      </c>
      <c r="D47652" t="s">
        <v>14</v>
      </c>
      <c r="E47652" s="3">
        <v>45260</v>
      </c>
      <c r="F47652">
        <v>6</v>
      </c>
      <c r="G47652">
        <v>35</v>
      </c>
    </row>
    <row r="47653" spans="1:7" x14ac:dyDescent="0.35">
      <c r="A47653">
        <v>1012</v>
      </c>
      <c r="B47653" t="s">
        <v>140</v>
      </c>
      <c r="C47653" t="s">
        <v>11</v>
      </c>
      <c r="D47653" t="s">
        <v>15</v>
      </c>
      <c r="E47653" s="3">
        <v>45291</v>
      </c>
      <c r="F47653">
        <v>5</v>
      </c>
      <c r="G47653">
        <v>20</v>
      </c>
    </row>
    <row r="47654" spans="1:7" x14ac:dyDescent="0.35">
      <c r="A47654">
        <v>1013</v>
      </c>
      <c r="B47654" t="s">
        <v>308</v>
      </c>
      <c r="C47654" t="s">
        <v>6</v>
      </c>
      <c r="D47654" t="s">
        <v>12</v>
      </c>
      <c r="E47654" s="3">
        <v>45322</v>
      </c>
      <c r="F47654">
        <v>8</v>
      </c>
      <c r="G47654">
        <v>50</v>
      </c>
    </row>
    <row r="47655" spans="1:7" x14ac:dyDescent="0.35">
      <c r="A47655">
        <v>1014</v>
      </c>
      <c r="B47655" t="s">
        <v>144</v>
      </c>
      <c r="C47655" t="s">
        <v>7</v>
      </c>
      <c r="D47655" t="s">
        <v>13</v>
      </c>
      <c r="E47655" s="3">
        <v>45351</v>
      </c>
      <c r="F47655">
        <v>10</v>
      </c>
      <c r="G47655">
        <v>60</v>
      </c>
    </row>
    <row r="47656" spans="1:7" x14ac:dyDescent="0.35">
      <c r="A47656">
        <v>1015</v>
      </c>
      <c r="B47656" t="s">
        <v>316</v>
      </c>
      <c r="C47656" t="s">
        <v>8</v>
      </c>
      <c r="D47656" t="s">
        <v>14</v>
      </c>
      <c r="E47656" s="3">
        <v>45382</v>
      </c>
      <c r="F47656">
        <v>11</v>
      </c>
      <c r="G47656">
        <v>10</v>
      </c>
    </row>
    <row r="47657" spans="1:7" x14ac:dyDescent="0.35">
      <c r="A47657">
        <v>1016</v>
      </c>
      <c r="B47657" t="s">
        <v>142</v>
      </c>
      <c r="C47657" t="s">
        <v>9</v>
      </c>
      <c r="D47657" t="s">
        <v>15</v>
      </c>
      <c r="E47657" s="3">
        <v>45412</v>
      </c>
      <c r="F47657">
        <v>4</v>
      </c>
      <c r="G47657">
        <v>20</v>
      </c>
    </row>
    <row r="47658" spans="1:7" x14ac:dyDescent="0.35">
      <c r="A47658">
        <v>1017</v>
      </c>
      <c r="B47658" t="s">
        <v>177</v>
      </c>
      <c r="C47658" t="s">
        <v>10</v>
      </c>
      <c r="D47658" t="s">
        <v>12</v>
      </c>
      <c r="E47658" s="3">
        <v>45443</v>
      </c>
      <c r="F47658">
        <v>3</v>
      </c>
      <c r="G47658">
        <v>30</v>
      </c>
    </row>
    <row r="47659" spans="1:7" x14ac:dyDescent="0.35">
      <c r="A47659">
        <v>1018</v>
      </c>
      <c r="B47659" t="s">
        <v>436</v>
      </c>
      <c r="C47659" t="s">
        <v>11</v>
      </c>
      <c r="D47659" t="s">
        <v>13</v>
      </c>
      <c r="E47659" s="3">
        <v>45473</v>
      </c>
      <c r="F47659">
        <v>12</v>
      </c>
      <c r="G47659">
        <v>25</v>
      </c>
    </row>
    <row r="47660" spans="1:7" x14ac:dyDescent="0.35">
      <c r="A47660">
        <v>1019</v>
      </c>
      <c r="B47660" t="s">
        <v>91</v>
      </c>
      <c r="C47660" t="s">
        <v>7</v>
      </c>
      <c r="D47660" t="s">
        <v>14</v>
      </c>
      <c r="E47660" s="3">
        <v>45504</v>
      </c>
      <c r="F47660">
        <v>5</v>
      </c>
      <c r="G47660">
        <v>15</v>
      </c>
    </row>
    <row r="47661" spans="1:7" x14ac:dyDescent="0.35">
      <c r="A47661">
        <v>1020</v>
      </c>
      <c r="B47661" t="s">
        <v>441</v>
      </c>
      <c r="C47661" t="s">
        <v>8</v>
      </c>
      <c r="D47661" t="s">
        <v>15</v>
      </c>
      <c r="E47661" s="3">
        <v>45535</v>
      </c>
      <c r="F47661">
        <v>7</v>
      </c>
      <c r="G47661">
        <v>50</v>
      </c>
    </row>
    <row r="47662" spans="1:7" x14ac:dyDescent="0.35">
      <c r="A47662">
        <v>1001</v>
      </c>
      <c r="B47662" t="s">
        <v>116</v>
      </c>
      <c r="C47662" t="s">
        <v>6</v>
      </c>
      <c r="D47662" t="s">
        <v>12</v>
      </c>
      <c r="E47662" s="3">
        <v>44957</v>
      </c>
      <c r="F47662">
        <v>5</v>
      </c>
      <c r="G47662">
        <v>20</v>
      </c>
    </row>
    <row r="47663" spans="1:7" x14ac:dyDescent="0.35">
      <c r="A47663">
        <v>1002</v>
      </c>
      <c r="B47663" t="s">
        <v>383</v>
      </c>
      <c r="C47663" t="s">
        <v>7</v>
      </c>
      <c r="D47663" t="s">
        <v>13</v>
      </c>
      <c r="E47663" s="3">
        <v>44985</v>
      </c>
      <c r="F47663">
        <v>10</v>
      </c>
      <c r="G47663">
        <v>50</v>
      </c>
    </row>
    <row r="47664" spans="1:7" x14ac:dyDescent="0.35">
      <c r="A47664">
        <v>1003</v>
      </c>
      <c r="B47664" t="s">
        <v>376</v>
      </c>
      <c r="C47664" t="s">
        <v>8</v>
      </c>
      <c r="D47664" t="s">
        <v>14</v>
      </c>
      <c r="E47664" s="3">
        <v>45016</v>
      </c>
      <c r="F47664">
        <v>7</v>
      </c>
      <c r="G47664">
        <v>15</v>
      </c>
    </row>
    <row r="47665" spans="1:7" x14ac:dyDescent="0.35">
      <c r="A47665">
        <v>1004</v>
      </c>
      <c r="B47665" t="s">
        <v>416</v>
      </c>
      <c r="C47665" t="s">
        <v>9</v>
      </c>
      <c r="D47665" t="s">
        <v>15</v>
      </c>
      <c r="E47665" s="3">
        <v>45046</v>
      </c>
      <c r="F47665">
        <v>3</v>
      </c>
      <c r="G47665">
        <v>5</v>
      </c>
    </row>
    <row r="47666" spans="1:7" x14ac:dyDescent="0.35">
      <c r="A47666">
        <v>1005</v>
      </c>
      <c r="B47666" t="s">
        <v>443</v>
      </c>
      <c r="C47666" t="s">
        <v>10</v>
      </c>
      <c r="D47666" t="s">
        <v>12</v>
      </c>
      <c r="E47666" s="3">
        <v>45077</v>
      </c>
      <c r="F47666">
        <v>2</v>
      </c>
      <c r="G47666">
        <v>60</v>
      </c>
    </row>
    <row r="47667" spans="1:7" x14ac:dyDescent="0.35">
      <c r="A47667">
        <v>1006</v>
      </c>
      <c r="B47667" t="s">
        <v>364</v>
      </c>
      <c r="C47667" t="s">
        <v>11</v>
      </c>
      <c r="D47667" t="s">
        <v>13</v>
      </c>
      <c r="E47667" s="3">
        <v>45107</v>
      </c>
      <c r="F47667">
        <v>8</v>
      </c>
      <c r="G47667">
        <v>25</v>
      </c>
    </row>
    <row r="47668" spans="1:7" x14ac:dyDescent="0.35">
      <c r="A47668">
        <v>1007</v>
      </c>
      <c r="B47668" t="s">
        <v>237</v>
      </c>
      <c r="C47668" t="s">
        <v>6</v>
      </c>
      <c r="D47668" t="s">
        <v>14</v>
      </c>
      <c r="E47668" s="3">
        <v>45138</v>
      </c>
      <c r="F47668">
        <v>12</v>
      </c>
      <c r="G47668">
        <v>40</v>
      </c>
    </row>
    <row r="47669" spans="1:7" x14ac:dyDescent="0.35">
      <c r="A47669">
        <v>1008</v>
      </c>
      <c r="B47669" t="s">
        <v>304</v>
      </c>
      <c r="C47669" t="s">
        <v>7</v>
      </c>
      <c r="D47669" t="s">
        <v>15</v>
      </c>
      <c r="E47669" s="3">
        <v>45169</v>
      </c>
      <c r="F47669">
        <v>4</v>
      </c>
      <c r="G47669">
        <v>15</v>
      </c>
    </row>
    <row r="47670" spans="1:7" x14ac:dyDescent="0.35">
      <c r="A47670">
        <v>1009</v>
      </c>
      <c r="B47670" t="s">
        <v>501</v>
      </c>
      <c r="C47670" t="s">
        <v>8</v>
      </c>
      <c r="D47670" t="s">
        <v>12</v>
      </c>
      <c r="E47670" s="3">
        <v>45199</v>
      </c>
      <c r="F47670">
        <v>7</v>
      </c>
      <c r="G47670">
        <v>10</v>
      </c>
    </row>
    <row r="47671" spans="1:7" x14ac:dyDescent="0.35">
      <c r="A47671">
        <v>1010</v>
      </c>
      <c r="B47671" t="s">
        <v>307</v>
      </c>
      <c r="C47671" t="s">
        <v>9</v>
      </c>
      <c r="D47671" t="s">
        <v>13</v>
      </c>
      <c r="E47671" s="3">
        <v>45230</v>
      </c>
      <c r="F47671">
        <v>9</v>
      </c>
      <c r="G47671">
        <v>30</v>
      </c>
    </row>
    <row r="47672" spans="1:7" x14ac:dyDescent="0.35">
      <c r="A47672">
        <v>1011</v>
      </c>
      <c r="B47672" t="s">
        <v>447</v>
      </c>
      <c r="C47672" t="s">
        <v>10</v>
      </c>
      <c r="D47672" t="s">
        <v>14</v>
      </c>
      <c r="E47672" s="3">
        <v>45260</v>
      </c>
      <c r="F47672">
        <v>6</v>
      </c>
      <c r="G47672">
        <v>35</v>
      </c>
    </row>
    <row r="47673" spans="1:7" x14ac:dyDescent="0.35">
      <c r="A47673">
        <v>1012</v>
      </c>
      <c r="B47673" t="s">
        <v>421</v>
      </c>
      <c r="C47673" t="s">
        <v>11</v>
      </c>
      <c r="D47673" t="s">
        <v>15</v>
      </c>
      <c r="E47673" s="3">
        <v>45291</v>
      </c>
      <c r="F47673">
        <v>5</v>
      </c>
      <c r="G47673">
        <v>20</v>
      </c>
    </row>
    <row r="47674" spans="1:7" x14ac:dyDescent="0.35">
      <c r="A47674">
        <v>1013</v>
      </c>
      <c r="B47674" t="s">
        <v>219</v>
      </c>
      <c r="C47674" t="s">
        <v>6</v>
      </c>
      <c r="D47674" t="s">
        <v>12</v>
      </c>
      <c r="E47674" s="3">
        <v>45322</v>
      </c>
      <c r="F47674">
        <v>8</v>
      </c>
      <c r="G47674">
        <v>50</v>
      </c>
    </row>
    <row r="47675" spans="1:7" x14ac:dyDescent="0.35">
      <c r="A47675">
        <v>1014</v>
      </c>
      <c r="B47675" t="s">
        <v>110</v>
      </c>
      <c r="C47675" t="s">
        <v>7</v>
      </c>
      <c r="D47675" t="s">
        <v>13</v>
      </c>
      <c r="E47675" s="3">
        <v>45351</v>
      </c>
      <c r="F47675">
        <v>10</v>
      </c>
      <c r="G47675">
        <v>60</v>
      </c>
    </row>
    <row r="47676" spans="1:7" x14ac:dyDescent="0.35">
      <c r="A47676">
        <v>1015</v>
      </c>
      <c r="B47676" t="s">
        <v>537</v>
      </c>
      <c r="C47676" t="s">
        <v>8</v>
      </c>
      <c r="D47676" t="s">
        <v>14</v>
      </c>
      <c r="E47676" s="3">
        <v>45382</v>
      </c>
      <c r="F47676">
        <v>11</v>
      </c>
      <c r="G47676">
        <v>10</v>
      </c>
    </row>
    <row r="47677" spans="1:7" x14ac:dyDescent="0.35">
      <c r="A47677">
        <v>1016</v>
      </c>
      <c r="B47677" t="s">
        <v>143</v>
      </c>
      <c r="C47677" t="s">
        <v>9</v>
      </c>
      <c r="D47677" t="s">
        <v>15</v>
      </c>
      <c r="E47677" s="3">
        <v>45412</v>
      </c>
      <c r="F47677">
        <v>4</v>
      </c>
      <c r="G47677">
        <v>20</v>
      </c>
    </row>
    <row r="47678" spans="1:7" x14ac:dyDescent="0.35">
      <c r="A47678">
        <v>1017</v>
      </c>
      <c r="B47678" t="s">
        <v>177</v>
      </c>
      <c r="C47678" t="s">
        <v>10</v>
      </c>
      <c r="D47678" t="s">
        <v>12</v>
      </c>
      <c r="E47678" s="3">
        <v>45443</v>
      </c>
      <c r="F47678">
        <v>3</v>
      </c>
      <c r="G47678">
        <v>30</v>
      </c>
    </row>
    <row r="47679" spans="1:7" x14ac:dyDescent="0.35">
      <c r="A47679">
        <v>1018</v>
      </c>
      <c r="B47679" t="s">
        <v>333</v>
      </c>
      <c r="C47679" t="s">
        <v>11</v>
      </c>
      <c r="D47679" t="s">
        <v>13</v>
      </c>
      <c r="E47679" s="3">
        <v>45473</v>
      </c>
      <c r="F47679">
        <v>12</v>
      </c>
      <c r="G47679">
        <v>25</v>
      </c>
    </row>
    <row r="47680" spans="1:7" x14ac:dyDescent="0.35">
      <c r="A47680">
        <v>1019</v>
      </c>
      <c r="B47680" t="s">
        <v>338</v>
      </c>
      <c r="C47680" t="s">
        <v>7</v>
      </c>
      <c r="D47680" t="s">
        <v>14</v>
      </c>
      <c r="E47680" s="3">
        <v>45504</v>
      </c>
      <c r="F47680">
        <v>5</v>
      </c>
      <c r="G47680">
        <v>15</v>
      </c>
    </row>
    <row r="47681" spans="1:7" x14ac:dyDescent="0.35">
      <c r="A47681">
        <v>1020</v>
      </c>
      <c r="B47681" t="s">
        <v>106</v>
      </c>
      <c r="C47681" t="s">
        <v>8</v>
      </c>
      <c r="D47681" t="s">
        <v>15</v>
      </c>
      <c r="E47681" s="3">
        <v>45535</v>
      </c>
      <c r="F47681">
        <v>7</v>
      </c>
      <c r="G47681">
        <v>50</v>
      </c>
    </row>
    <row r="47682" spans="1:7" x14ac:dyDescent="0.35">
      <c r="A47682">
        <v>1001</v>
      </c>
      <c r="B47682" t="s">
        <v>340</v>
      </c>
      <c r="C47682" t="s">
        <v>6</v>
      </c>
      <c r="D47682" t="s">
        <v>12</v>
      </c>
      <c r="E47682" s="3">
        <v>44957</v>
      </c>
      <c r="F47682">
        <v>5</v>
      </c>
      <c r="G47682">
        <v>20</v>
      </c>
    </row>
    <row r="47683" spans="1:7" x14ac:dyDescent="0.35">
      <c r="A47683">
        <v>1002</v>
      </c>
      <c r="B47683" t="s">
        <v>123</v>
      </c>
      <c r="C47683" t="s">
        <v>7</v>
      </c>
      <c r="D47683" t="s">
        <v>13</v>
      </c>
      <c r="E47683" s="3">
        <v>44985</v>
      </c>
      <c r="F47683">
        <v>10</v>
      </c>
      <c r="G47683">
        <v>50</v>
      </c>
    </row>
    <row r="47684" spans="1:7" x14ac:dyDescent="0.35">
      <c r="A47684">
        <v>1003</v>
      </c>
      <c r="B47684" t="s">
        <v>462</v>
      </c>
      <c r="C47684" t="s">
        <v>8</v>
      </c>
      <c r="D47684" t="s">
        <v>14</v>
      </c>
      <c r="E47684" s="3">
        <v>45016</v>
      </c>
      <c r="F47684">
        <v>7</v>
      </c>
      <c r="G47684">
        <v>15</v>
      </c>
    </row>
    <row r="47685" spans="1:7" x14ac:dyDescent="0.35">
      <c r="A47685">
        <v>1004</v>
      </c>
      <c r="B47685" t="s">
        <v>176</v>
      </c>
      <c r="C47685" t="s">
        <v>9</v>
      </c>
      <c r="D47685" t="s">
        <v>15</v>
      </c>
      <c r="E47685" s="3">
        <v>45046</v>
      </c>
      <c r="F47685">
        <v>3</v>
      </c>
      <c r="G47685">
        <v>5</v>
      </c>
    </row>
    <row r="47686" spans="1:7" x14ac:dyDescent="0.35">
      <c r="A47686">
        <v>1005</v>
      </c>
      <c r="B47686" t="s">
        <v>114</v>
      </c>
      <c r="C47686" t="s">
        <v>10</v>
      </c>
      <c r="D47686" t="s">
        <v>12</v>
      </c>
      <c r="E47686" s="3">
        <v>45077</v>
      </c>
      <c r="F47686">
        <v>2</v>
      </c>
      <c r="G47686">
        <v>60</v>
      </c>
    </row>
    <row r="47687" spans="1:7" x14ac:dyDescent="0.35">
      <c r="A47687">
        <v>1006</v>
      </c>
      <c r="B47687" t="s">
        <v>546</v>
      </c>
      <c r="C47687" t="s">
        <v>11</v>
      </c>
      <c r="D47687" t="s">
        <v>13</v>
      </c>
      <c r="E47687" s="3">
        <v>45107</v>
      </c>
      <c r="F47687">
        <v>8</v>
      </c>
      <c r="G47687">
        <v>25</v>
      </c>
    </row>
    <row r="47688" spans="1:7" x14ac:dyDescent="0.35">
      <c r="A47688">
        <v>1007</v>
      </c>
      <c r="B47688" t="s">
        <v>400</v>
      </c>
      <c r="C47688" t="s">
        <v>6</v>
      </c>
      <c r="D47688" t="s">
        <v>14</v>
      </c>
      <c r="E47688" s="3">
        <v>45138</v>
      </c>
      <c r="F47688">
        <v>12</v>
      </c>
      <c r="G47688">
        <v>40</v>
      </c>
    </row>
    <row r="47689" spans="1:7" x14ac:dyDescent="0.35">
      <c r="A47689">
        <v>1008</v>
      </c>
      <c r="B47689" t="s">
        <v>204</v>
      </c>
      <c r="C47689" t="s">
        <v>7</v>
      </c>
      <c r="D47689" t="s">
        <v>15</v>
      </c>
      <c r="E47689" s="3">
        <v>45169</v>
      </c>
      <c r="F47689">
        <v>4</v>
      </c>
      <c r="G47689">
        <v>15</v>
      </c>
    </row>
    <row r="47690" spans="1:7" x14ac:dyDescent="0.35">
      <c r="A47690">
        <v>1009</v>
      </c>
      <c r="B47690" t="s">
        <v>68</v>
      </c>
      <c r="C47690" t="s">
        <v>8</v>
      </c>
      <c r="D47690" t="s">
        <v>12</v>
      </c>
      <c r="E47690" s="3">
        <v>45199</v>
      </c>
      <c r="F47690">
        <v>7</v>
      </c>
      <c r="G47690">
        <v>10</v>
      </c>
    </row>
    <row r="47691" spans="1:7" x14ac:dyDescent="0.35">
      <c r="A47691">
        <v>1010</v>
      </c>
      <c r="B47691" t="s">
        <v>104</v>
      </c>
      <c r="C47691" t="s">
        <v>9</v>
      </c>
      <c r="D47691" t="s">
        <v>13</v>
      </c>
      <c r="E47691" s="3">
        <v>45230</v>
      </c>
      <c r="F47691">
        <v>9</v>
      </c>
      <c r="G47691">
        <v>30</v>
      </c>
    </row>
    <row r="47692" spans="1:7" x14ac:dyDescent="0.35">
      <c r="A47692">
        <v>1011</v>
      </c>
      <c r="B47692" t="s">
        <v>309</v>
      </c>
      <c r="C47692" t="s">
        <v>10</v>
      </c>
      <c r="D47692" t="s">
        <v>14</v>
      </c>
      <c r="E47692" s="3">
        <v>45260</v>
      </c>
      <c r="F47692">
        <v>6</v>
      </c>
      <c r="G47692">
        <v>35</v>
      </c>
    </row>
    <row r="47693" spans="1:7" x14ac:dyDescent="0.35">
      <c r="A47693">
        <v>1012</v>
      </c>
      <c r="B47693" t="s">
        <v>80</v>
      </c>
      <c r="C47693" t="s">
        <v>11</v>
      </c>
      <c r="D47693" t="s">
        <v>15</v>
      </c>
      <c r="E47693" s="3">
        <v>45291</v>
      </c>
      <c r="F47693">
        <v>5</v>
      </c>
      <c r="G47693">
        <v>20</v>
      </c>
    </row>
    <row r="47694" spans="1:7" x14ac:dyDescent="0.35">
      <c r="A47694">
        <v>1013</v>
      </c>
      <c r="B47694" t="s">
        <v>130</v>
      </c>
      <c r="C47694" t="s">
        <v>6</v>
      </c>
      <c r="D47694" t="s">
        <v>12</v>
      </c>
      <c r="E47694" s="3">
        <v>45322</v>
      </c>
      <c r="F47694">
        <v>8</v>
      </c>
      <c r="G47694">
        <v>50</v>
      </c>
    </row>
    <row r="47695" spans="1:7" x14ac:dyDescent="0.35">
      <c r="A47695">
        <v>1014</v>
      </c>
      <c r="B47695" t="s">
        <v>508</v>
      </c>
      <c r="C47695" t="s">
        <v>7</v>
      </c>
      <c r="D47695" t="s">
        <v>13</v>
      </c>
      <c r="E47695" s="3">
        <v>45351</v>
      </c>
      <c r="F47695">
        <v>10</v>
      </c>
      <c r="G47695">
        <v>60</v>
      </c>
    </row>
    <row r="47696" spans="1:7" x14ac:dyDescent="0.35">
      <c r="A47696">
        <v>1015</v>
      </c>
      <c r="B47696" t="s">
        <v>448</v>
      </c>
      <c r="C47696" t="s">
        <v>8</v>
      </c>
      <c r="D47696" t="s">
        <v>14</v>
      </c>
      <c r="E47696" s="3">
        <v>45382</v>
      </c>
      <c r="F47696">
        <v>11</v>
      </c>
      <c r="G47696">
        <v>10</v>
      </c>
    </row>
    <row r="47697" spans="1:7" x14ac:dyDescent="0.35">
      <c r="A47697">
        <v>1016</v>
      </c>
      <c r="B47697" t="s">
        <v>92</v>
      </c>
      <c r="C47697" t="s">
        <v>9</v>
      </c>
      <c r="D47697" t="s">
        <v>15</v>
      </c>
      <c r="E47697" s="3">
        <v>45412</v>
      </c>
      <c r="F47697">
        <v>4</v>
      </c>
      <c r="G47697">
        <v>20</v>
      </c>
    </row>
    <row r="47698" spans="1:7" x14ac:dyDescent="0.35">
      <c r="A47698">
        <v>1017</v>
      </c>
      <c r="B47698" t="s">
        <v>554</v>
      </c>
      <c r="C47698" t="s">
        <v>10</v>
      </c>
      <c r="D47698" t="s">
        <v>12</v>
      </c>
      <c r="E47698" s="3">
        <v>45443</v>
      </c>
      <c r="F47698">
        <v>3</v>
      </c>
      <c r="G47698">
        <v>30</v>
      </c>
    </row>
    <row r="47699" spans="1:7" x14ac:dyDescent="0.35">
      <c r="A47699">
        <v>1018</v>
      </c>
      <c r="B47699" t="s">
        <v>307</v>
      </c>
      <c r="C47699" t="s">
        <v>11</v>
      </c>
      <c r="D47699" t="s">
        <v>13</v>
      </c>
      <c r="E47699" s="3">
        <v>45473</v>
      </c>
      <c r="F47699">
        <v>12</v>
      </c>
      <c r="G47699">
        <v>25</v>
      </c>
    </row>
    <row r="47700" spans="1:7" x14ac:dyDescent="0.35">
      <c r="A47700">
        <v>1019</v>
      </c>
      <c r="B47700" t="s">
        <v>156</v>
      </c>
      <c r="C47700" t="s">
        <v>7</v>
      </c>
      <c r="D47700" t="s">
        <v>14</v>
      </c>
      <c r="E47700" s="3">
        <v>45504</v>
      </c>
      <c r="F47700">
        <v>5</v>
      </c>
      <c r="G47700">
        <v>15</v>
      </c>
    </row>
    <row r="47701" spans="1:7" x14ac:dyDescent="0.35">
      <c r="A47701">
        <v>1020</v>
      </c>
      <c r="B47701" t="s">
        <v>388</v>
      </c>
      <c r="C47701" t="s">
        <v>8</v>
      </c>
      <c r="D47701" t="s">
        <v>15</v>
      </c>
      <c r="E47701" s="3">
        <v>45535</v>
      </c>
      <c r="F47701">
        <v>7</v>
      </c>
      <c r="G47701">
        <v>50</v>
      </c>
    </row>
    <row r="47702" spans="1:7" x14ac:dyDescent="0.35">
      <c r="A47702">
        <v>1001</v>
      </c>
      <c r="B47702" t="s">
        <v>521</v>
      </c>
      <c r="C47702" t="s">
        <v>6</v>
      </c>
      <c r="D47702" t="s">
        <v>12</v>
      </c>
      <c r="E47702" s="3">
        <v>44957</v>
      </c>
      <c r="F47702">
        <v>5</v>
      </c>
      <c r="G47702">
        <v>20</v>
      </c>
    </row>
    <row r="47703" spans="1:7" x14ac:dyDescent="0.35">
      <c r="A47703">
        <v>1002</v>
      </c>
      <c r="B47703" t="s">
        <v>366</v>
      </c>
      <c r="C47703" t="s">
        <v>7</v>
      </c>
      <c r="D47703" t="s">
        <v>13</v>
      </c>
      <c r="E47703" s="3">
        <v>44985</v>
      </c>
      <c r="F47703">
        <v>10</v>
      </c>
      <c r="G47703">
        <v>50</v>
      </c>
    </row>
    <row r="47704" spans="1:7" x14ac:dyDescent="0.35">
      <c r="A47704">
        <v>1003</v>
      </c>
      <c r="B47704" t="s">
        <v>534</v>
      </c>
      <c r="C47704" t="s">
        <v>8</v>
      </c>
      <c r="D47704" t="s">
        <v>14</v>
      </c>
      <c r="E47704" s="3">
        <v>45016</v>
      </c>
      <c r="F47704">
        <v>7</v>
      </c>
      <c r="G47704">
        <v>15</v>
      </c>
    </row>
    <row r="47705" spans="1:7" x14ac:dyDescent="0.35">
      <c r="A47705">
        <v>1004</v>
      </c>
      <c r="B47705" t="s">
        <v>490</v>
      </c>
      <c r="C47705" t="s">
        <v>9</v>
      </c>
      <c r="D47705" t="s">
        <v>15</v>
      </c>
      <c r="E47705" s="3">
        <v>45046</v>
      </c>
      <c r="F47705">
        <v>3</v>
      </c>
      <c r="G47705">
        <v>5</v>
      </c>
    </row>
    <row r="47706" spans="1:7" x14ac:dyDescent="0.35">
      <c r="A47706">
        <v>1005</v>
      </c>
      <c r="B47706" t="s">
        <v>205</v>
      </c>
      <c r="C47706" t="s">
        <v>10</v>
      </c>
      <c r="D47706" t="s">
        <v>12</v>
      </c>
      <c r="E47706" s="3">
        <v>45077</v>
      </c>
      <c r="F47706">
        <v>2</v>
      </c>
      <c r="G47706">
        <v>60</v>
      </c>
    </row>
    <row r="47707" spans="1:7" x14ac:dyDescent="0.35">
      <c r="A47707">
        <v>1006</v>
      </c>
      <c r="B47707" t="s">
        <v>252</v>
      </c>
      <c r="C47707" t="s">
        <v>11</v>
      </c>
      <c r="D47707" t="s">
        <v>13</v>
      </c>
      <c r="E47707" s="3">
        <v>45107</v>
      </c>
      <c r="F47707">
        <v>8</v>
      </c>
      <c r="G47707">
        <v>25</v>
      </c>
    </row>
    <row r="47708" spans="1:7" x14ac:dyDescent="0.35">
      <c r="A47708">
        <v>1007</v>
      </c>
      <c r="B47708" t="s">
        <v>471</v>
      </c>
      <c r="C47708" t="s">
        <v>6</v>
      </c>
      <c r="D47708" t="s">
        <v>14</v>
      </c>
      <c r="E47708" s="3">
        <v>45138</v>
      </c>
      <c r="F47708">
        <v>12</v>
      </c>
      <c r="G47708">
        <v>40</v>
      </c>
    </row>
    <row r="47709" spans="1:7" x14ac:dyDescent="0.35">
      <c r="A47709">
        <v>1008</v>
      </c>
      <c r="B47709" t="s">
        <v>235</v>
      </c>
      <c r="C47709" t="s">
        <v>7</v>
      </c>
      <c r="D47709" t="s">
        <v>15</v>
      </c>
      <c r="E47709" s="3">
        <v>45169</v>
      </c>
      <c r="F47709">
        <v>4</v>
      </c>
      <c r="G47709">
        <v>15</v>
      </c>
    </row>
    <row r="47710" spans="1:7" x14ac:dyDescent="0.35">
      <c r="A47710">
        <v>1009</v>
      </c>
      <c r="B47710" t="s">
        <v>362</v>
      </c>
      <c r="C47710" t="s">
        <v>8</v>
      </c>
      <c r="D47710" t="s">
        <v>12</v>
      </c>
      <c r="E47710" s="3">
        <v>45199</v>
      </c>
      <c r="F47710">
        <v>7</v>
      </c>
      <c r="G47710">
        <v>10</v>
      </c>
    </row>
    <row r="47711" spans="1:7" x14ac:dyDescent="0.35">
      <c r="A47711">
        <v>1010</v>
      </c>
      <c r="B47711" t="s">
        <v>544</v>
      </c>
      <c r="C47711" t="s">
        <v>9</v>
      </c>
      <c r="D47711" t="s">
        <v>13</v>
      </c>
      <c r="E47711" s="3">
        <v>45230</v>
      </c>
      <c r="F47711">
        <v>9</v>
      </c>
      <c r="G47711">
        <v>30</v>
      </c>
    </row>
    <row r="47712" spans="1:7" x14ac:dyDescent="0.35">
      <c r="A47712">
        <v>1011</v>
      </c>
      <c r="B47712" t="s">
        <v>502</v>
      </c>
      <c r="C47712" t="s">
        <v>10</v>
      </c>
      <c r="D47712" t="s">
        <v>14</v>
      </c>
      <c r="E47712" s="3">
        <v>45260</v>
      </c>
      <c r="F47712">
        <v>6</v>
      </c>
      <c r="G47712">
        <v>35</v>
      </c>
    </row>
    <row r="47713" spans="1:7" x14ac:dyDescent="0.35">
      <c r="A47713">
        <v>1012</v>
      </c>
      <c r="B47713" t="s">
        <v>101</v>
      </c>
      <c r="C47713" t="s">
        <v>11</v>
      </c>
      <c r="D47713" t="s">
        <v>15</v>
      </c>
      <c r="E47713" s="3">
        <v>45291</v>
      </c>
      <c r="F47713">
        <v>5</v>
      </c>
      <c r="G47713">
        <v>20</v>
      </c>
    </row>
    <row r="47714" spans="1:7" x14ac:dyDescent="0.35">
      <c r="A47714">
        <v>1013</v>
      </c>
      <c r="B47714" t="s">
        <v>406</v>
      </c>
      <c r="C47714" t="s">
        <v>6</v>
      </c>
      <c r="D47714" t="s">
        <v>12</v>
      </c>
      <c r="E47714" s="3">
        <v>45322</v>
      </c>
      <c r="F47714">
        <v>8</v>
      </c>
      <c r="G47714">
        <v>50</v>
      </c>
    </row>
    <row r="47715" spans="1:7" x14ac:dyDescent="0.35">
      <c r="A47715">
        <v>1014</v>
      </c>
      <c r="B47715" t="s">
        <v>416</v>
      </c>
      <c r="C47715" t="s">
        <v>7</v>
      </c>
      <c r="D47715" t="s">
        <v>13</v>
      </c>
      <c r="E47715" s="3">
        <v>45351</v>
      </c>
      <c r="F47715">
        <v>10</v>
      </c>
      <c r="G47715">
        <v>60</v>
      </c>
    </row>
    <row r="47716" spans="1:7" x14ac:dyDescent="0.35">
      <c r="A47716">
        <v>1015</v>
      </c>
      <c r="B47716" t="s">
        <v>549</v>
      </c>
      <c r="C47716" t="s">
        <v>8</v>
      </c>
      <c r="D47716" t="s">
        <v>14</v>
      </c>
      <c r="E47716" s="3">
        <v>45382</v>
      </c>
      <c r="F47716">
        <v>11</v>
      </c>
      <c r="G47716">
        <v>10</v>
      </c>
    </row>
    <row r="47717" spans="1:7" x14ac:dyDescent="0.35">
      <c r="A47717">
        <v>1016</v>
      </c>
      <c r="B47717" t="s">
        <v>476</v>
      </c>
      <c r="C47717" t="s">
        <v>9</v>
      </c>
      <c r="D47717" t="s">
        <v>15</v>
      </c>
      <c r="E47717" s="3">
        <v>45412</v>
      </c>
      <c r="F47717">
        <v>4</v>
      </c>
      <c r="G47717">
        <v>20</v>
      </c>
    </row>
    <row r="47718" spans="1:7" x14ac:dyDescent="0.35">
      <c r="A47718">
        <v>1017</v>
      </c>
      <c r="B47718" t="s">
        <v>156</v>
      </c>
      <c r="C47718" t="s">
        <v>10</v>
      </c>
      <c r="D47718" t="s">
        <v>12</v>
      </c>
      <c r="E47718" s="3">
        <v>45443</v>
      </c>
      <c r="F47718">
        <v>3</v>
      </c>
      <c r="G47718">
        <v>30</v>
      </c>
    </row>
    <row r="47719" spans="1:7" x14ac:dyDescent="0.35">
      <c r="A47719">
        <v>1018</v>
      </c>
      <c r="B47719" t="s">
        <v>114</v>
      </c>
      <c r="C47719" t="s">
        <v>11</v>
      </c>
      <c r="D47719" t="s">
        <v>13</v>
      </c>
      <c r="E47719" s="3">
        <v>45473</v>
      </c>
      <c r="F47719">
        <v>12</v>
      </c>
      <c r="G47719">
        <v>25</v>
      </c>
    </row>
    <row r="47720" spans="1:7" x14ac:dyDescent="0.35">
      <c r="A47720">
        <v>1019</v>
      </c>
      <c r="B47720" t="s">
        <v>229</v>
      </c>
      <c r="C47720" t="s">
        <v>7</v>
      </c>
      <c r="D47720" t="s">
        <v>14</v>
      </c>
      <c r="E47720" s="3">
        <v>45504</v>
      </c>
      <c r="F47720">
        <v>5</v>
      </c>
      <c r="G47720">
        <v>15</v>
      </c>
    </row>
    <row r="47721" spans="1:7" x14ac:dyDescent="0.35">
      <c r="A47721">
        <v>1020</v>
      </c>
      <c r="B47721" t="s">
        <v>92</v>
      </c>
      <c r="C47721" t="s">
        <v>8</v>
      </c>
      <c r="D47721" t="s">
        <v>15</v>
      </c>
      <c r="E47721" s="3">
        <v>45535</v>
      </c>
      <c r="F47721">
        <v>7</v>
      </c>
      <c r="G47721">
        <v>50</v>
      </c>
    </row>
    <row r="47722" spans="1:7" x14ac:dyDescent="0.35">
      <c r="A47722">
        <v>1001</v>
      </c>
      <c r="B47722" t="s">
        <v>138</v>
      </c>
      <c r="C47722" t="s">
        <v>6</v>
      </c>
      <c r="D47722" t="s">
        <v>12</v>
      </c>
      <c r="E47722" s="3">
        <v>44957</v>
      </c>
      <c r="F47722">
        <v>5</v>
      </c>
      <c r="G47722">
        <v>20</v>
      </c>
    </row>
    <row r="47723" spans="1:7" x14ac:dyDescent="0.35">
      <c r="A47723">
        <v>1002</v>
      </c>
      <c r="B47723" t="s">
        <v>73</v>
      </c>
      <c r="C47723" t="s">
        <v>7</v>
      </c>
      <c r="D47723" t="s">
        <v>13</v>
      </c>
      <c r="E47723" s="3">
        <v>44985</v>
      </c>
      <c r="F47723">
        <v>10</v>
      </c>
      <c r="G47723">
        <v>50</v>
      </c>
    </row>
    <row r="47724" spans="1:7" x14ac:dyDescent="0.35">
      <c r="A47724">
        <v>1003</v>
      </c>
      <c r="B47724" t="s">
        <v>60</v>
      </c>
      <c r="C47724" t="s">
        <v>8</v>
      </c>
      <c r="D47724" t="s">
        <v>14</v>
      </c>
      <c r="E47724" s="3">
        <v>45016</v>
      </c>
      <c r="F47724">
        <v>7</v>
      </c>
      <c r="G47724">
        <v>15</v>
      </c>
    </row>
    <row r="47725" spans="1:7" x14ac:dyDescent="0.35">
      <c r="A47725">
        <v>1004</v>
      </c>
      <c r="B47725" t="s">
        <v>538</v>
      </c>
      <c r="C47725" t="s">
        <v>9</v>
      </c>
      <c r="D47725" t="s">
        <v>15</v>
      </c>
      <c r="E47725" s="3">
        <v>45046</v>
      </c>
      <c r="F47725">
        <v>3</v>
      </c>
      <c r="G47725">
        <v>5</v>
      </c>
    </row>
    <row r="47726" spans="1:7" x14ac:dyDescent="0.35">
      <c r="A47726">
        <v>1005</v>
      </c>
      <c r="B47726" t="s">
        <v>216</v>
      </c>
      <c r="C47726" t="s">
        <v>10</v>
      </c>
      <c r="D47726" t="s">
        <v>12</v>
      </c>
      <c r="E47726" s="3">
        <v>45077</v>
      </c>
      <c r="F47726">
        <v>2</v>
      </c>
      <c r="G47726">
        <v>60</v>
      </c>
    </row>
    <row r="47727" spans="1:7" x14ac:dyDescent="0.35">
      <c r="A47727">
        <v>1006</v>
      </c>
      <c r="B47727" t="s">
        <v>550</v>
      </c>
      <c r="C47727" t="s">
        <v>11</v>
      </c>
      <c r="D47727" t="s">
        <v>13</v>
      </c>
      <c r="E47727" s="3">
        <v>45107</v>
      </c>
      <c r="F47727">
        <v>8</v>
      </c>
      <c r="G47727">
        <v>25</v>
      </c>
    </row>
    <row r="47728" spans="1:7" x14ac:dyDescent="0.35">
      <c r="A47728">
        <v>1007</v>
      </c>
      <c r="B47728" t="s">
        <v>206</v>
      </c>
      <c r="C47728" t="s">
        <v>6</v>
      </c>
      <c r="D47728" t="s">
        <v>14</v>
      </c>
      <c r="E47728" s="3">
        <v>45138</v>
      </c>
      <c r="F47728">
        <v>12</v>
      </c>
      <c r="G47728">
        <v>40</v>
      </c>
    </row>
    <row r="47729" spans="1:7" x14ac:dyDescent="0.35">
      <c r="A47729">
        <v>1008</v>
      </c>
      <c r="B47729" t="s">
        <v>126</v>
      </c>
      <c r="C47729" t="s">
        <v>7</v>
      </c>
      <c r="D47729" t="s">
        <v>15</v>
      </c>
      <c r="E47729" s="3">
        <v>45169</v>
      </c>
      <c r="F47729">
        <v>4</v>
      </c>
      <c r="G47729">
        <v>15</v>
      </c>
    </row>
    <row r="47730" spans="1:7" x14ac:dyDescent="0.35">
      <c r="A47730">
        <v>1009</v>
      </c>
      <c r="B47730" t="s">
        <v>150</v>
      </c>
      <c r="C47730" t="s">
        <v>8</v>
      </c>
      <c r="D47730" t="s">
        <v>12</v>
      </c>
      <c r="E47730" s="3">
        <v>45199</v>
      </c>
      <c r="F47730">
        <v>7</v>
      </c>
      <c r="G47730">
        <v>10</v>
      </c>
    </row>
    <row r="47731" spans="1:7" x14ac:dyDescent="0.35">
      <c r="A47731">
        <v>1010</v>
      </c>
      <c r="B47731" t="s">
        <v>452</v>
      </c>
      <c r="C47731" t="s">
        <v>9</v>
      </c>
      <c r="D47731" t="s">
        <v>13</v>
      </c>
      <c r="E47731" s="3">
        <v>45230</v>
      </c>
      <c r="F47731">
        <v>9</v>
      </c>
      <c r="G47731">
        <v>30</v>
      </c>
    </row>
    <row r="47732" spans="1:7" x14ac:dyDescent="0.35">
      <c r="A47732">
        <v>1011</v>
      </c>
      <c r="B47732" t="s">
        <v>458</v>
      </c>
      <c r="C47732" t="s">
        <v>10</v>
      </c>
      <c r="D47732" t="s">
        <v>14</v>
      </c>
      <c r="E47732" s="3">
        <v>45260</v>
      </c>
      <c r="F47732">
        <v>6</v>
      </c>
      <c r="G47732">
        <v>35</v>
      </c>
    </row>
    <row r="47733" spans="1:7" x14ac:dyDescent="0.35">
      <c r="A47733">
        <v>1012</v>
      </c>
      <c r="B47733" t="s">
        <v>241</v>
      </c>
      <c r="C47733" t="s">
        <v>11</v>
      </c>
      <c r="D47733" t="s">
        <v>15</v>
      </c>
      <c r="E47733" s="3">
        <v>45291</v>
      </c>
      <c r="F47733">
        <v>5</v>
      </c>
      <c r="G47733">
        <v>20</v>
      </c>
    </row>
    <row r="47734" spans="1:7" x14ac:dyDescent="0.35">
      <c r="A47734">
        <v>1013</v>
      </c>
      <c r="B47734" t="s">
        <v>248</v>
      </c>
      <c r="C47734" t="s">
        <v>6</v>
      </c>
      <c r="D47734" t="s">
        <v>12</v>
      </c>
      <c r="E47734" s="3">
        <v>45322</v>
      </c>
      <c r="F47734">
        <v>8</v>
      </c>
      <c r="G47734">
        <v>50</v>
      </c>
    </row>
    <row r="47735" spans="1:7" x14ac:dyDescent="0.35">
      <c r="A47735">
        <v>1014</v>
      </c>
      <c r="B47735" t="s">
        <v>130</v>
      </c>
      <c r="C47735" t="s">
        <v>7</v>
      </c>
      <c r="D47735" t="s">
        <v>13</v>
      </c>
      <c r="E47735" s="3">
        <v>45351</v>
      </c>
      <c r="F47735">
        <v>10</v>
      </c>
      <c r="G47735">
        <v>60</v>
      </c>
    </row>
    <row r="47736" spans="1:7" x14ac:dyDescent="0.35">
      <c r="A47736">
        <v>1015</v>
      </c>
      <c r="B47736" t="s">
        <v>80</v>
      </c>
      <c r="C47736" t="s">
        <v>8</v>
      </c>
      <c r="D47736" t="s">
        <v>14</v>
      </c>
      <c r="E47736" s="3">
        <v>45382</v>
      </c>
      <c r="F47736">
        <v>11</v>
      </c>
      <c r="G47736">
        <v>10</v>
      </c>
    </row>
    <row r="47737" spans="1:7" x14ac:dyDescent="0.35">
      <c r="A47737">
        <v>1016</v>
      </c>
      <c r="B47737" t="s">
        <v>76</v>
      </c>
      <c r="C47737" t="s">
        <v>9</v>
      </c>
      <c r="D47737" t="s">
        <v>15</v>
      </c>
      <c r="E47737" s="3">
        <v>45412</v>
      </c>
      <c r="F47737">
        <v>4</v>
      </c>
      <c r="G47737">
        <v>20</v>
      </c>
    </row>
    <row r="47738" spans="1:7" x14ac:dyDescent="0.35">
      <c r="A47738">
        <v>1017</v>
      </c>
      <c r="B47738" t="s">
        <v>396</v>
      </c>
      <c r="C47738" t="s">
        <v>10</v>
      </c>
      <c r="D47738" t="s">
        <v>12</v>
      </c>
      <c r="E47738" s="3">
        <v>45443</v>
      </c>
      <c r="F47738">
        <v>3</v>
      </c>
      <c r="G47738">
        <v>30</v>
      </c>
    </row>
    <row r="47739" spans="1:7" x14ac:dyDescent="0.35">
      <c r="A47739">
        <v>1018</v>
      </c>
      <c r="B47739" t="s">
        <v>351</v>
      </c>
      <c r="C47739" t="s">
        <v>11</v>
      </c>
      <c r="D47739" t="s">
        <v>13</v>
      </c>
      <c r="E47739" s="3">
        <v>45473</v>
      </c>
      <c r="F47739">
        <v>12</v>
      </c>
      <c r="G47739">
        <v>25</v>
      </c>
    </row>
    <row r="47740" spans="1:7" x14ac:dyDescent="0.35">
      <c r="A47740">
        <v>1019</v>
      </c>
      <c r="B47740" t="s">
        <v>146</v>
      </c>
      <c r="C47740" t="s">
        <v>7</v>
      </c>
      <c r="D47740" t="s">
        <v>14</v>
      </c>
      <c r="E47740" s="3">
        <v>45504</v>
      </c>
      <c r="F47740">
        <v>5</v>
      </c>
      <c r="G47740">
        <v>15</v>
      </c>
    </row>
    <row r="47741" spans="1:7" x14ac:dyDescent="0.35">
      <c r="A47741">
        <v>1020</v>
      </c>
      <c r="B47741" t="s">
        <v>439</v>
      </c>
      <c r="C47741" t="s">
        <v>8</v>
      </c>
      <c r="D47741" t="s">
        <v>15</v>
      </c>
      <c r="E47741" s="3">
        <v>45535</v>
      </c>
      <c r="F47741">
        <v>7</v>
      </c>
      <c r="G47741">
        <v>50</v>
      </c>
    </row>
    <row r="47742" spans="1:7" x14ac:dyDescent="0.35">
      <c r="A47742">
        <v>1001</v>
      </c>
      <c r="B47742" t="s">
        <v>457</v>
      </c>
      <c r="C47742" t="s">
        <v>6</v>
      </c>
      <c r="D47742" t="s">
        <v>12</v>
      </c>
      <c r="E47742" s="3">
        <v>44957</v>
      </c>
      <c r="F47742">
        <v>5</v>
      </c>
      <c r="G47742">
        <v>20</v>
      </c>
    </row>
    <row r="47743" spans="1:7" x14ac:dyDescent="0.35">
      <c r="A47743">
        <v>1002</v>
      </c>
      <c r="B47743" t="s">
        <v>302</v>
      </c>
      <c r="C47743" t="s">
        <v>7</v>
      </c>
      <c r="D47743" t="s">
        <v>13</v>
      </c>
      <c r="E47743" s="3">
        <v>44985</v>
      </c>
      <c r="F47743">
        <v>10</v>
      </c>
      <c r="G47743">
        <v>50</v>
      </c>
    </row>
    <row r="47744" spans="1:7" x14ac:dyDescent="0.35">
      <c r="A47744">
        <v>1003</v>
      </c>
      <c r="B47744" t="s">
        <v>187</v>
      </c>
      <c r="C47744" t="s">
        <v>8</v>
      </c>
      <c r="D47744" t="s">
        <v>14</v>
      </c>
      <c r="E47744" s="3">
        <v>45016</v>
      </c>
      <c r="F47744">
        <v>7</v>
      </c>
      <c r="G47744">
        <v>15</v>
      </c>
    </row>
    <row r="47745" spans="1:7" x14ac:dyDescent="0.35">
      <c r="A47745">
        <v>1004</v>
      </c>
      <c r="B47745" t="s">
        <v>251</v>
      </c>
      <c r="C47745" t="s">
        <v>9</v>
      </c>
      <c r="D47745" t="s">
        <v>15</v>
      </c>
      <c r="E47745" s="3">
        <v>45046</v>
      </c>
      <c r="F47745">
        <v>3</v>
      </c>
      <c r="G47745">
        <v>5</v>
      </c>
    </row>
    <row r="47746" spans="1:7" x14ac:dyDescent="0.35">
      <c r="A47746">
        <v>1005</v>
      </c>
      <c r="B47746" t="s">
        <v>326</v>
      </c>
      <c r="C47746" t="s">
        <v>10</v>
      </c>
      <c r="D47746" t="s">
        <v>12</v>
      </c>
      <c r="E47746" s="3">
        <v>45077</v>
      </c>
      <c r="F47746">
        <v>2</v>
      </c>
      <c r="G47746">
        <v>60</v>
      </c>
    </row>
    <row r="47747" spans="1:7" x14ac:dyDescent="0.35">
      <c r="A47747">
        <v>1006</v>
      </c>
      <c r="B47747" t="s">
        <v>211</v>
      </c>
      <c r="C47747" t="s">
        <v>11</v>
      </c>
      <c r="D47747" t="s">
        <v>13</v>
      </c>
      <c r="E47747" s="3">
        <v>45107</v>
      </c>
      <c r="F47747">
        <v>8</v>
      </c>
      <c r="G47747">
        <v>25</v>
      </c>
    </row>
    <row r="47748" spans="1:7" x14ac:dyDescent="0.35">
      <c r="A47748">
        <v>1007</v>
      </c>
      <c r="B47748" t="s">
        <v>166</v>
      </c>
      <c r="C47748" t="s">
        <v>6</v>
      </c>
      <c r="D47748" t="s">
        <v>14</v>
      </c>
      <c r="E47748" s="3">
        <v>45138</v>
      </c>
      <c r="F47748">
        <v>12</v>
      </c>
      <c r="G47748">
        <v>40</v>
      </c>
    </row>
    <row r="47749" spans="1:7" x14ac:dyDescent="0.35">
      <c r="A47749">
        <v>1008</v>
      </c>
      <c r="B47749" t="s">
        <v>537</v>
      </c>
      <c r="C47749" t="s">
        <v>7</v>
      </c>
      <c r="D47749" t="s">
        <v>15</v>
      </c>
      <c r="E47749" s="3">
        <v>45169</v>
      </c>
      <c r="F47749">
        <v>4</v>
      </c>
      <c r="G47749">
        <v>15</v>
      </c>
    </row>
    <row r="47750" spans="1:7" x14ac:dyDescent="0.35">
      <c r="A47750">
        <v>1009</v>
      </c>
      <c r="B47750" t="s">
        <v>392</v>
      </c>
      <c r="C47750" t="s">
        <v>8</v>
      </c>
      <c r="D47750" t="s">
        <v>12</v>
      </c>
      <c r="E47750" s="3">
        <v>45199</v>
      </c>
      <c r="F47750">
        <v>7</v>
      </c>
      <c r="G47750">
        <v>10</v>
      </c>
    </row>
    <row r="47751" spans="1:7" x14ac:dyDescent="0.35">
      <c r="A47751">
        <v>1010</v>
      </c>
      <c r="B47751" t="s">
        <v>291</v>
      </c>
      <c r="C47751" t="s">
        <v>9</v>
      </c>
      <c r="D47751" t="s">
        <v>13</v>
      </c>
      <c r="E47751" s="3">
        <v>45230</v>
      </c>
      <c r="F47751">
        <v>9</v>
      </c>
      <c r="G47751">
        <v>30</v>
      </c>
    </row>
    <row r="47752" spans="1:7" x14ac:dyDescent="0.35">
      <c r="A47752">
        <v>1011</v>
      </c>
      <c r="B47752" t="s">
        <v>465</v>
      </c>
      <c r="C47752" t="s">
        <v>10</v>
      </c>
      <c r="D47752" t="s">
        <v>14</v>
      </c>
      <c r="E47752" s="3">
        <v>45260</v>
      </c>
      <c r="F47752">
        <v>6</v>
      </c>
      <c r="G47752">
        <v>35</v>
      </c>
    </row>
    <row r="47753" spans="1:7" x14ac:dyDescent="0.35">
      <c r="A47753">
        <v>1012</v>
      </c>
      <c r="B47753" t="s">
        <v>68</v>
      </c>
      <c r="C47753" t="s">
        <v>11</v>
      </c>
      <c r="D47753" t="s">
        <v>15</v>
      </c>
      <c r="E47753" s="3">
        <v>45291</v>
      </c>
      <c r="F47753">
        <v>5</v>
      </c>
      <c r="G47753">
        <v>20</v>
      </c>
    </row>
    <row r="47754" spans="1:7" x14ac:dyDescent="0.35">
      <c r="A47754">
        <v>1013</v>
      </c>
      <c r="B47754" t="s">
        <v>387</v>
      </c>
      <c r="C47754" t="s">
        <v>6</v>
      </c>
      <c r="D47754" t="s">
        <v>12</v>
      </c>
      <c r="E47754" s="3">
        <v>45322</v>
      </c>
      <c r="F47754">
        <v>8</v>
      </c>
      <c r="G47754">
        <v>50</v>
      </c>
    </row>
    <row r="47755" spans="1:7" x14ac:dyDescent="0.35">
      <c r="A47755">
        <v>1014</v>
      </c>
      <c r="B47755" t="s">
        <v>328</v>
      </c>
      <c r="C47755" t="s">
        <v>7</v>
      </c>
      <c r="D47755" t="s">
        <v>13</v>
      </c>
      <c r="E47755" s="3">
        <v>45351</v>
      </c>
      <c r="F47755">
        <v>10</v>
      </c>
      <c r="G47755">
        <v>60</v>
      </c>
    </row>
    <row r="47756" spans="1:7" x14ac:dyDescent="0.35">
      <c r="A47756">
        <v>1015</v>
      </c>
      <c r="B47756" t="s">
        <v>548</v>
      </c>
      <c r="C47756" t="s">
        <v>8</v>
      </c>
      <c r="D47756" t="s">
        <v>14</v>
      </c>
      <c r="E47756" s="3">
        <v>45382</v>
      </c>
      <c r="F47756">
        <v>11</v>
      </c>
      <c r="G47756">
        <v>10</v>
      </c>
    </row>
    <row r="47757" spans="1:7" x14ac:dyDescent="0.35">
      <c r="A47757">
        <v>1016</v>
      </c>
      <c r="B47757" t="s">
        <v>364</v>
      </c>
      <c r="C47757" t="s">
        <v>9</v>
      </c>
      <c r="D47757" t="s">
        <v>15</v>
      </c>
      <c r="E47757" s="3">
        <v>45412</v>
      </c>
      <c r="F47757">
        <v>4</v>
      </c>
      <c r="G47757">
        <v>20</v>
      </c>
    </row>
    <row r="47758" spans="1:7" x14ac:dyDescent="0.35">
      <c r="A47758">
        <v>1017</v>
      </c>
      <c r="B47758" t="s">
        <v>302</v>
      </c>
      <c r="C47758" t="s">
        <v>10</v>
      </c>
      <c r="D47758" t="s">
        <v>12</v>
      </c>
      <c r="E47758" s="3">
        <v>45443</v>
      </c>
      <c r="F47758">
        <v>3</v>
      </c>
      <c r="G47758">
        <v>30</v>
      </c>
    </row>
    <row r="47759" spans="1:7" x14ac:dyDescent="0.35">
      <c r="A47759">
        <v>1018</v>
      </c>
      <c r="B47759" t="s">
        <v>68</v>
      </c>
      <c r="C47759" t="s">
        <v>11</v>
      </c>
      <c r="D47759" t="s">
        <v>13</v>
      </c>
      <c r="E47759" s="3">
        <v>45473</v>
      </c>
      <c r="F47759">
        <v>12</v>
      </c>
      <c r="G47759">
        <v>25</v>
      </c>
    </row>
    <row r="47760" spans="1:7" x14ac:dyDescent="0.35">
      <c r="A47760">
        <v>1019</v>
      </c>
      <c r="B47760" t="s">
        <v>103</v>
      </c>
      <c r="C47760" t="s">
        <v>7</v>
      </c>
      <c r="D47760" t="s">
        <v>14</v>
      </c>
      <c r="E47760" s="3">
        <v>45504</v>
      </c>
      <c r="F47760">
        <v>5</v>
      </c>
      <c r="G47760">
        <v>15</v>
      </c>
    </row>
    <row r="47761" spans="1:7" x14ac:dyDescent="0.35">
      <c r="A47761">
        <v>1020</v>
      </c>
      <c r="B47761" t="s">
        <v>154</v>
      </c>
      <c r="C47761" t="s">
        <v>8</v>
      </c>
      <c r="D47761" t="s">
        <v>15</v>
      </c>
      <c r="E47761" s="3">
        <v>45535</v>
      </c>
      <c r="F47761">
        <v>7</v>
      </c>
      <c r="G47761">
        <v>50</v>
      </c>
    </row>
    <row r="47762" spans="1:7" x14ac:dyDescent="0.35">
      <c r="A47762">
        <v>1001</v>
      </c>
      <c r="B47762" t="s">
        <v>496</v>
      </c>
      <c r="C47762" t="s">
        <v>6</v>
      </c>
      <c r="D47762" t="s">
        <v>12</v>
      </c>
      <c r="E47762" s="3">
        <v>44957</v>
      </c>
      <c r="F47762">
        <v>5</v>
      </c>
      <c r="G47762">
        <v>20</v>
      </c>
    </row>
    <row r="47763" spans="1:7" x14ac:dyDescent="0.35">
      <c r="A47763">
        <v>1002</v>
      </c>
      <c r="B47763" t="s">
        <v>79</v>
      </c>
      <c r="C47763" t="s">
        <v>7</v>
      </c>
      <c r="D47763" t="s">
        <v>13</v>
      </c>
      <c r="E47763" s="3">
        <v>44985</v>
      </c>
      <c r="F47763">
        <v>10</v>
      </c>
      <c r="G47763">
        <v>50</v>
      </c>
    </row>
    <row r="47764" spans="1:7" x14ac:dyDescent="0.35">
      <c r="A47764">
        <v>1003</v>
      </c>
      <c r="B47764" t="s">
        <v>442</v>
      </c>
      <c r="C47764" t="s">
        <v>8</v>
      </c>
      <c r="D47764" t="s">
        <v>14</v>
      </c>
      <c r="E47764" s="3">
        <v>45016</v>
      </c>
      <c r="F47764">
        <v>7</v>
      </c>
      <c r="G47764">
        <v>15</v>
      </c>
    </row>
    <row r="47765" spans="1:7" x14ac:dyDescent="0.35">
      <c r="A47765">
        <v>1004</v>
      </c>
      <c r="B47765" t="s">
        <v>513</v>
      </c>
      <c r="C47765" t="s">
        <v>9</v>
      </c>
      <c r="D47765" t="s">
        <v>15</v>
      </c>
      <c r="E47765" s="3">
        <v>45046</v>
      </c>
      <c r="F47765">
        <v>3</v>
      </c>
      <c r="G47765">
        <v>5</v>
      </c>
    </row>
    <row r="47766" spans="1:7" x14ac:dyDescent="0.35">
      <c r="A47766">
        <v>1005</v>
      </c>
      <c r="B47766" t="s">
        <v>248</v>
      </c>
      <c r="C47766" t="s">
        <v>10</v>
      </c>
      <c r="D47766" t="s">
        <v>12</v>
      </c>
      <c r="E47766" s="3">
        <v>45077</v>
      </c>
      <c r="F47766">
        <v>2</v>
      </c>
      <c r="G47766">
        <v>60</v>
      </c>
    </row>
    <row r="47767" spans="1:7" x14ac:dyDescent="0.35">
      <c r="A47767">
        <v>1006</v>
      </c>
      <c r="B47767" t="s">
        <v>500</v>
      </c>
      <c r="C47767" t="s">
        <v>11</v>
      </c>
      <c r="D47767" t="s">
        <v>13</v>
      </c>
      <c r="E47767" s="3">
        <v>45107</v>
      </c>
      <c r="F47767">
        <v>8</v>
      </c>
      <c r="G47767">
        <v>25</v>
      </c>
    </row>
    <row r="47768" spans="1:7" x14ac:dyDescent="0.35">
      <c r="A47768">
        <v>1007</v>
      </c>
      <c r="B47768" t="s">
        <v>473</v>
      </c>
      <c r="C47768" t="s">
        <v>6</v>
      </c>
      <c r="D47768" t="s">
        <v>14</v>
      </c>
      <c r="E47768" s="3">
        <v>45138</v>
      </c>
      <c r="F47768">
        <v>12</v>
      </c>
      <c r="G47768">
        <v>40</v>
      </c>
    </row>
    <row r="47769" spans="1:7" x14ac:dyDescent="0.35">
      <c r="A47769">
        <v>1008</v>
      </c>
      <c r="B47769" t="s">
        <v>67</v>
      </c>
      <c r="C47769" t="s">
        <v>7</v>
      </c>
      <c r="D47769" t="s">
        <v>15</v>
      </c>
      <c r="E47769" s="3">
        <v>45169</v>
      </c>
      <c r="F47769">
        <v>4</v>
      </c>
      <c r="G47769">
        <v>15</v>
      </c>
    </row>
    <row r="47770" spans="1:7" x14ac:dyDescent="0.35">
      <c r="A47770">
        <v>1009</v>
      </c>
      <c r="B47770" t="s">
        <v>438</v>
      </c>
      <c r="C47770" t="s">
        <v>8</v>
      </c>
      <c r="D47770" t="s">
        <v>12</v>
      </c>
      <c r="E47770" s="3">
        <v>45199</v>
      </c>
      <c r="F47770">
        <v>7</v>
      </c>
      <c r="G47770">
        <v>10</v>
      </c>
    </row>
    <row r="47771" spans="1:7" x14ac:dyDescent="0.35">
      <c r="A47771">
        <v>1010</v>
      </c>
      <c r="B47771" t="s">
        <v>192</v>
      </c>
      <c r="C47771" t="s">
        <v>9</v>
      </c>
      <c r="D47771" t="s">
        <v>13</v>
      </c>
      <c r="E47771" s="3">
        <v>45230</v>
      </c>
      <c r="F47771">
        <v>9</v>
      </c>
      <c r="G47771">
        <v>30</v>
      </c>
    </row>
    <row r="47772" spans="1:7" x14ac:dyDescent="0.35">
      <c r="A47772">
        <v>1011</v>
      </c>
      <c r="B47772" t="s">
        <v>407</v>
      </c>
      <c r="C47772" t="s">
        <v>10</v>
      </c>
      <c r="D47772" t="s">
        <v>14</v>
      </c>
      <c r="E47772" s="3">
        <v>45260</v>
      </c>
      <c r="F47772">
        <v>6</v>
      </c>
      <c r="G47772">
        <v>35</v>
      </c>
    </row>
    <row r="47773" spans="1:7" x14ac:dyDescent="0.35">
      <c r="A47773">
        <v>1012</v>
      </c>
      <c r="B47773" t="s">
        <v>518</v>
      </c>
      <c r="C47773" t="s">
        <v>11</v>
      </c>
      <c r="D47773" t="s">
        <v>15</v>
      </c>
      <c r="E47773" s="3">
        <v>45291</v>
      </c>
      <c r="F47773">
        <v>5</v>
      </c>
      <c r="G47773">
        <v>20</v>
      </c>
    </row>
    <row r="47774" spans="1:7" x14ac:dyDescent="0.35">
      <c r="A47774">
        <v>1013</v>
      </c>
      <c r="B47774" t="s">
        <v>289</v>
      </c>
      <c r="C47774" t="s">
        <v>6</v>
      </c>
      <c r="D47774" t="s">
        <v>12</v>
      </c>
      <c r="E47774" s="3">
        <v>45322</v>
      </c>
      <c r="F47774">
        <v>8</v>
      </c>
      <c r="G47774">
        <v>50</v>
      </c>
    </row>
    <row r="47775" spans="1:7" x14ac:dyDescent="0.35">
      <c r="A47775">
        <v>1014</v>
      </c>
      <c r="B47775" t="s">
        <v>392</v>
      </c>
      <c r="C47775" t="s">
        <v>7</v>
      </c>
      <c r="D47775" t="s">
        <v>13</v>
      </c>
      <c r="E47775" s="3">
        <v>45351</v>
      </c>
      <c r="F47775">
        <v>10</v>
      </c>
      <c r="G47775">
        <v>60</v>
      </c>
    </row>
    <row r="47776" spans="1:7" x14ac:dyDescent="0.35">
      <c r="A47776">
        <v>1015</v>
      </c>
      <c r="B47776" t="s">
        <v>492</v>
      </c>
      <c r="C47776" t="s">
        <v>8</v>
      </c>
      <c r="D47776" t="s">
        <v>14</v>
      </c>
      <c r="E47776" s="3">
        <v>45382</v>
      </c>
      <c r="F47776">
        <v>11</v>
      </c>
      <c r="G47776">
        <v>10</v>
      </c>
    </row>
    <row r="47777" spans="1:7" x14ac:dyDescent="0.35">
      <c r="A47777">
        <v>1016</v>
      </c>
      <c r="B47777" t="s">
        <v>164</v>
      </c>
      <c r="C47777" t="s">
        <v>9</v>
      </c>
      <c r="D47777" t="s">
        <v>15</v>
      </c>
      <c r="E47777" s="3">
        <v>45412</v>
      </c>
      <c r="F47777">
        <v>4</v>
      </c>
      <c r="G47777">
        <v>20</v>
      </c>
    </row>
    <row r="47778" spans="1:7" x14ac:dyDescent="0.35">
      <c r="A47778">
        <v>1017</v>
      </c>
      <c r="B47778" t="s">
        <v>98</v>
      </c>
      <c r="C47778" t="s">
        <v>10</v>
      </c>
      <c r="D47778" t="s">
        <v>12</v>
      </c>
      <c r="E47778" s="3">
        <v>45443</v>
      </c>
      <c r="F47778">
        <v>3</v>
      </c>
      <c r="G47778">
        <v>30</v>
      </c>
    </row>
    <row r="47779" spans="1:7" x14ac:dyDescent="0.35">
      <c r="A47779">
        <v>1018</v>
      </c>
      <c r="B47779" t="s">
        <v>330</v>
      </c>
      <c r="C47779" t="s">
        <v>11</v>
      </c>
      <c r="D47779" t="s">
        <v>13</v>
      </c>
      <c r="E47779" s="3">
        <v>45473</v>
      </c>
      <c r="F47779">
        <v>12</v>
      </c>
      <c r="G47779">
        <v>25</v>
      </c>
    </row>
    <row r="47780" spans="1:7" x14ac:dyDescent="0.35">
      <c r="A47780">
        <v>1019</v>
      </c>
      <c r="B47780" t="s">
        <v>404</v>
      </c>
      <c r="C47780" t="s">
        <v>7</v>
      </c>
      <c r="D47780" t="s">
        <v>14</v>
      </c>
      <c r="E47780" s="3">
        <v>45504</v>
      </c>
      <c r="F47780">
        <v>5</v>
      </c>
      <c r="G47780">
        <v>15</v>
      </c>
    </row>
    <row r="47781" spans="1:7" x14ac:dyDescent="0.35">
      <c r="A47781">
        <v>1020</v>
      </c>
      <c r="B47781" t="s">
        <v>122</v>
      </c>
      <c r="C47781" t="s">
        <v>8</v>
      </c>
      <c r="D47781" t="s">
        <v>15</v>
      </c>
      <c r="E47781" s="3">
        <v>45535</v>
      </c>
      <c r="F47781">
        <v>7</v>
      </c>
      <c r="G47781">
        <v>50</v>
      </c>
    </row>
    <row r="47782" spans="1:7" x14ac:dyDescent="0.35">
      <c r="A47782">
        <v>1001</v>
      </c>
      <c r="B47782" t="s">
        <v>432</v>
      </c>
      <c r="C47782" t="s">
        <v>6</v>
      </c>
      <c r="D47782" t="s">
        <v>12</v>
      </c>
      <c r="E47782" s="3">
        <v>44957</v>
      </c>
      <c r="F47782">
        <v>5</v>
      </c>
      <c r="G47782">
        <v>20</v>
      </c>
    </row>
    <row r="47783" spans="1:7" x14ac:dyDescent="0.35">
      <c r="A47783">
        <v>1002</v>
      </c>
      <c r="B47783" t="s">
        <v>165</v>
      </c>
      <c r="C47783" t="s">
        <v>7</v>
      </c>
      <c r="D47783" t="s">
        <v>13</v>
      </c>
      <c r="E47783" s="3">
        <v>44985</v>
      </c>
      <c r="F47783">
        <v>10</v>
      </c>
      <c r="G47783">
        <v>50</v>
      </c>
    </row>
    <row r="47784" spans="1:7" x14ac:dyDescent="0.35">
      <c r="A47784">
        <v>1003</v>
      </c>
      <c r="B47784" t="s">
        <v>509</v>
      </c>
      <c r="C47784" t="s">
        <v>8</v>
      </c>
      <c r="D47784" t="s">
        <v>14</v>
      </c>
      <c r="E47784" s="3">
        <v>45016</v>
      </c>
      <c r="F47784">
        <v>7</v>
      </c>
      <c r="G47784">
        <v>15</v>
      </c>
    </row>
    <row r="47785" spans="1:7" x14ac:dyDescent="0.35">
      <c r="A47785">
        <v>1004</v>
      </c>
      <c r="B47785" t="s">
        <v>479</v>
      </c>
      <c r="C47785" t="s">
        <v>9</v>
      </c>
      <c r="D47785" t="s">
        <v>15</v>
      </c>
      <c r="E47785" s="3">
        <v>45046</v>
      </c>
      <c r="F47785">
        <v>3</v>
      </c>
      <c r="G47785">
        <v>5</v>
      </c>
    </row>
    <row r="47786" spans="1:7" x14ac:dyDescent="0.35">
      <c r="A47786">
        <v>1005</v>
      </c>
      <c r="B47786" t="s">
        <v>460</v>
      </c>
      <c r="C47786" t="s">
        <v>10</v>
      </c>
      <c r="D47786" t="s">
        <v>12</v>
      </c>
      <c r="E47786" s="3">
        <v>45077</v>
      </c>
      <c r="F47786">
        <v>2</v>
      </c>
      <c r="G47786">
        <v>60</v>
      </c>
    </row>
    <row r="47787" spans="1:7" x14ac:dyDescent="0.35">
      <c r="A47787">
        <v>1006</v>
      </c>
      <c r="B47787" t="s">
        <v>311</v>
      </c>
      <c r="C47787" t="s">
        <v>11</v>
      </c>
      <c r="D47787" t="s">
        <v>13</v>
      </c>
      <c r="E47787" s="3">
        <v>45107</v>
      </c>
      <c r="F47787">
        <v>8</v>
      </c>
      <c r="G47787">
        <v>25</v>
      </c>
    </row>
    <row r="47788" spans="1:7" x14ac:dyDescent="0.35">
      <c r="A47788">
        <v>1007</v>
      </c>
      <c r="B47788" t="s">
        <v>362</v>
      </c>
      <c r="C47788" t="s">
        <v>6</v>
      </c>
      <c r="D47788" t="s">
        <v>14</v>
      </c>
      <c r="E47788" s="3">
        <v>45138</v>
      </c>
      <c r="F47788">
        <v>12</v>
      </c>
      <c r="G47788">
        <v>40</v>
      </c>
    </row>
    <row r="47789" spans="1:7" x14ac:dyDescent="0.35">
      <c r="A47789">
        <v>1008</v>
      </c>
      <c r="B47789" t="s">
        <v>463</v>
      </c>
      <c r="C47789" t="s">
        <v>7</v>
      </c>
      <c r="D47789" t="s">
        <v>15</v>
      </c>
      <c r="E47789" s="3">
        <v>45169</v>
      </c>
      <c r="F47789">
        <v>4</v>
      </c>
      <c r="G47789">
        <v>15</v>
      </c>
    </row>
    <row r="47790" spans="1:7" x14ac:dyDescent="0.35">
      <c r="A47790">
        <v>1009</v>
      </c>
      <c r="B47790" t="s">
        <v>339</v>
      </c>
      <c r="C47790" t="s">
        <v>8</v>
      </c>
      <c r="D47790" t="s">
        <v>12</v>
      </c>
      <c r="E47790" s="3">
        <v>45199</v>
      </c>
      <c r="F47790">
        <v>7</v>
      </c>
      <c r="G47790">
        <v>10</v>
      </c>
    </row>
    <row r="47791" spans="1:7" x14ac:dyDescent="0.35">
      <c r="A47791">
        <v>1010</v>
      </c>
      <c r="B47791" t="s">
        <v>398</v>
      </c>
      <c r="C47791" t="s">
        <v>9</v>
      </c>
      <c r="D47791" t="s">
        <v>13</v>
      </c>
      <c r="E47791" s="3">
        <v>45230</v>
      </c>
      <c r="F47791">
        <v>9</v>
      </c>
      <c r="G47791">
        <v>30</v>
      </c>
    </row>
    <row r="47792" spans="1:7" x14ac:dyDescent="0.35">
      <c r="A47792">
        <v>1011</v>
      </c>
      <c r="B47792" t="s">
        <v>372</v>
      </c>
      <c r="C47792" t="s">
        <v>10</v>
      </c>
      <c r="D47792" t="s">
        <v>14</v>
      </c>
      <c r="E47792" s="3">
        <v>45260</v>
      </c>
      <c r="F47792">
        <v>6</v>
      </c>
      <c r="G47792">
        <v>35</v>
      </c>
    </row>
    <row r="47793" spans="1:7" x14ac:dyDescent="0.35">
      <c r="A47793">
        <v>1012</v>
      </c>
      <c r="B47793" t="s">
        <v>448</v>
      </c>
      <c r="C47793" t="s">
        <v>11</v>
      </c>
      <c r="D47793" t="s">
        <v>15</v>
      </c>
      <c r="E47793" s="3">
        <v>45291</v>
      </c>
      <c r="F47793">
        <v>5</v>
      </c>
      <c r="G47793">
        <v>20</v>
      </c>
    </row>
    <row r="47794" spans="1:7" x14ac:dyDescent="0.35">
      <c r="A47794">
        <v>1013</v>
      </c>
      <c r="B47794" t="s">
        <v>556</v>
      </c>
      <c r="C47794" t="s">
        <v>6</v>
      </c>
      <c r="D47794" t="s">
        <v>12</v>
      </c>
      <c r="E47794" s="3">
        <v>45322</v>
      </c>
      <c r="F47794">
        <v>8</v>
      </c>
      <c r="G47794">
        <v>50</v>
      </c>
    </row>
    <row r="47795" spans="1:7" x14ac:dyDescent="0.35">
      <c r="A47795">
        <v>1014</v>
      </c>
      <c r="B47795" t="s">
        <v>224</v>
      </c>
      <c r="C47795" t="s">
        <v>7</v>
      </c>
      <c r="D47795" t="s">
        <v>13</v>
      </c>
      <c r="E47795" s="3">
        <v>45351</v>
      </c>
      <c r="F47795">
        <v>10</v>
      </c>
      <c r="G47795">
        <v>60</v>
      </c>
    </row>
    <row r="47796" spans="1:7" x14ac:dyDescent="0.35">
      <c r="A47796">
        <v>1015</v>
      </c>
      <c r="B47796" t="s">
        <v>163</v>
      </c>
      <c r="C47796" t="s">
        <v>8</v>
      </c>
      <c r="D47796" t="s">
        <v>14</v>
      </c>
      <c r="E47796" s="3">
        <v>45382</v>
      </c>
      <c r="F47796">
        <v>11</v>
      </c>
      <c r="G47796">
        <v>10</v>
      </c>
    </row>
    <row r="47797" spans="1:7" x14ac:dyDescent="0.35">
      <c r="A47797">
        <v>1016</v>
      </c>
      <c r="B47797" t="s">
        <v>484</v>
      </c>
      <c r="C47797" t="s">
        <v>9</v>
      </c>
      <c r="D47797" t="s">
        <v>15</v>
      </c>
      <c r="E47797" s="3">
        <v>45412</v>
      </c>
      <c r="F47797">
        <v>4</v>
      </c>
      <c r="G47797">
        <v>20</v>
      </c>
    </row>
    <row r="47798" spans="1:7" x14ac:dyDescent="0.35">
      <c r="A47798">
        <v>1017</v>
      </c>
      <c r="B47798" t="s">
        <v>461</v>
      </c>
      <c r="C47798" t="s">
        <v>10</v>
      </c>
      <c r="D47798" t="s">
        <v>12</v>
      </c>
      <c r="E47798" s="3">
        <v>45443</v>
      </c>
      <c r="F47798">
        <v>3</v>
      </c>
      <c r="G47798">
        <v>30</v>
      </c>
    </row>
    <row r="47799" spans="1:7" x14ac:dyDescent="0.35">
      <c r="A47799">
        <v>1018</v>
      </c>
      <c r="B47799" t="s">
        <v>150</v>
      </c>
      <c r="C47799" t="s">
        <v>11</v>
      </c>
      <c r="D47799" t="s">
        <v>13</v>
      </c>
      <c r="E47799" s="3">
        <v>45473</v>
      </c>
      <c r="F47799">
        <v>12</v>
      </c>
      <c r="G47799">
        <v>25</v>
      </c>
    </row>
    <row r="47800" spans="1:7" x14ac:dyDescent="0.35">
      <c r="A47800">
        <v>1019</v>
      </c>
      <c r="B47800" t="s">
        <v>166</v>
      </c>
      <c r="C47800" t="s">
        <v>7</v>
      </c>
      <c r="D47800" t="s">
        <v>14</v>
      </c>
      <c r="E47800" s="3">
        <v>45504</v>
      </c>
      <c r="F47800">
        <v>5</v>
      </c>
      <c r="G47800">
        <v>15</v>
      </c>
    </row>
    <row r="47801" spans="1:7" x14ac:dyDescent="0.35">
      <c r="A47801">
        <v>1020</v>
      </c>
      <c r="B47801" t="s">
        <v>453</v>
      </c>
      <c r="C47801" t="s">
        <v>8</v>
      </c>
      <c r="D47801" t="s">
        <v>15</v>
      </c>
      <c r="E47801" s="3">
        <v>45535</v>
      </c>
      <c r="F47801">
        <v>7</v>
      </c>
      <c r="G47801">
        <v>50</v>
      </c>
    </row>
    <row r="47802" spans="1:7" x14ac:dyDescent="0.35">
      <c r="A47802">
        <v>1001</v>
      </c>
      <c r="B47802" t="s">
        <v>488</v>
      </c>
      <c r="C47802" t="s">
        <v>6</v>
      </c>
      <c r="D47802" t="s">
        <v>12</v>
      </c>
      <c r="E47802" s="3">
        <v>44957</v>
      </c>
      <c r="F47802">
        <v>5</v>
      </c>
      <c r="G47802">
        <v>20</v>
      </c>
    </row>
    <row r="47803" spans="1:7" x14ac:dyDescent="0.35">
      <c r="A47803">
        <v>1002</v>
      </c>
      <c r="B47803" t="s">
        <v>216</v>
      </c>
      <c r="C47803" t="s">
        <v>7</v>
      </c>
      <c r="D47803" t="s">
        <v>13</v>
      </c>
      <c r="E47803" s="3">
        <v>44985</v>
      </c>
      <c r="F47803">
        <v>10</v>
      </c>
      <c r="G47803">
        <v>50</v>
      </c>
    </row>
    <row r="47804" spans="1:7" x14ac:dyDescent="0.35">
      <c r="A47804">
        <v>1003</v>
      </c>
      <c r="B47804" t="s">
        <v>400</v>
      </c>
      <c r="C47804" t="s">
        <v>8</v>
      </c>
      <c r="D47804" t="s">
        <v>14</v>
      </c>
      <c r="E47804" s="3">
        <v>45016</v>
      </c>
      <c r="F47804">
        <v>7</v>
      </c>
      <c r="G47804">
        <v>15</v>
      </c>
    </row>
    <row r="47805" spans="1:7" x14ac:dyDescent="0.35">
      <c r="A47805">
        <v>1004</v>
      </c>
      <c r="B47805" t="s">
        <v>89</v>
      </c>
      <c r="C47805" t="s">
        <v>9</v>
      </c>
      <c r="D47805" t="s">
        <v>15</v>
      </c>
      <c r="E47805" s="3">
        <v>45046</v>
      </c>
      <c r="F47805">
        <v>3</v>
      </c>
      <c r="G47805">
        <v>5</v>
      </c>
    </row>
    <row r="47806" spans="1:7" x14ac:dyDescent="0.35">
      <c r="A47806">
        <v>1005</v>
      </c>
      <c r="B47806" t="s">
        <v>85</v>
      </c>
      <c r="C47806" t="s">
        <v>10</v>
      </c>
      <c r="D47806" t="s">
        <v>12</v>
      </c>
      <c r="E47806" s="3">
        <v>45077</v>
      </c>
      <c r="F47806">
        <v>2</v>
      </c>
      <c r="G47806">
        <v>60</v>
      </c>
    </row>
    <row r="47807" spans="1:7" x14ac:dyDescent="0.35">
      <c r="A47807">
        <v>1006</v>
      </c>
      <c r="B47807" t="s">
        <v>526</v>
      </c>
      <c r="C47807" t="s">
        <v>11</v>
      </c>
      <c r="D47807" t="s">
        <v>13</v>
      </c>
      <c r="E47807" s="3">
        <v>45107</v>
      </c>
      <c r="F47807">
        <v>8</v>
      </c>
      <c r="G47807">
        <v>25</v>
      </c>
    </row>
    <row r="47808" spans="1:7" x14ac:dyDescent="0.35">
      <c r="A47808">
        <v>1007</v>
      </c>
      <c r="B47808" t="s">
        <v>519</v>
      </c>
      <c r="C47808" t="s">
        <v>6</v>
      </c>
      <c r="D47808" t="s">
        <v>14</v>
      </c>
      <c r="E47808" s="3">
        <v>45138</v>
      </c>
      <c r="F47808">
        <v>12</v>
      </c>
      <c r="G47808">
        <v>40</v>
      </c>
    </row>
    <row r="47809" spans="1:7" x14ac:dyDescent="0.35">
      <c r="A47809">
        <v>1008</v>
      </c>
      <c r="B47809" t="s">
        <v>223</v>
      </c>
      <c r="C47809" t="s">
        <v>7</v>
      </c>
      <c r="D47809" t="s">
        <v>15</v>
      </c>
      <c r="E47809" s="3">
        <v>45169</v>
      </c>
      <c r="F47809">
        <v>4</v>
      </c>
      <c r="G47809">
        <v>15</v>
      </c>
    </row>
    <row r="47810" spans="1:7" x14ac:dyDescent="0.35">
      <c r="A47810">
        <v>1009</v>
      </c>
      <c r="B47810" t="s">
        <v>456</v>
      </c>
      <c r="C47810" t="s">
        <v>8</v>
      </c>
      <c r="D47810" t="s">
        <v>12</v>
      </c>
      <c r="E47810" s="3">
        <v>45199</v>
      </c>
      <c r="F47810">
        <v>7</v>
      </c>
      <c r="G47810">
        <v>10</v>
      </c>
    </row>
    <row r="47811" spans="1:7" x14ac:dyDescent="0.35">
      <c r="A47811">
        <v>1010</v>
      </c>
      <c r="B47811" t="s">
        <v>521</v>
      </c>
      <c r="C47811" t="s">
        <v>9</v>
      </c>
      <c r="D47811" t="s">
        <v>13</v>
      </c>
      <c r="E47811" s="3">
        <v>45230</v>
      </c>
      <c r="F47811">
        <v>9</v>
      </c>
      <c r="G47811">
        <v>30</v>
      </c>
    </row>
    <row r="47812" spans="1:7" x14ac:dyDescent="0.35">
      <c r="A47812">
        <v>1011</v>
      </c>
      <c r="B47812" t="s">
        <v>381</v>
      </c>
      <c r="C47812" t="s">
        <v>10</v>
      </c>
      <c r="D47812" t="s">
        <v>14</v>
      </c>
      <c r="E47812" s="3">
        <v>45260</v>
      </c>
      <c r="F47812">
        <v>6</v>
      </c>
      <c r="G47812">
        <v>35</v>
      </c>
    </row>
    <row r="47813" spans="1:7" x14ac:dyDescent="0.35">
      <c r="A47813">
        <v>1012</v>
      </c>
      <c r="B47813" t="s">
        <v>526</v>
      </c>
      <c r="C47813" t="s">
        <v>11</v>
      </c>
      <c r="D47813" t="s">
        <v>15</v>
      </c>
      <c r="E47813" s="3">
        <v>45291</v>
      </c>
      <c r="F47813">
        <v>5</v>
      </c>
      <c r="G47813">
        <v>20</v>
      </c>
    </row>
    <row r="47814" spans="1:7" x14ac:dyDescent="0.35">
      <c r="A47814">
        <v>1013</v>
      </c>
      <c r="B47814" t="s">
        <v>301</v>
      </c>
      <c r="C47814" t="s">
        <v>6</v>
      </c>
      <c r="D47814" t="s">
        <v>12</v>
      </c>
      <c r="E47814" s="3">
        <v>45322</v>
      </c>
      <c r="F47814">
        <v>8</v>
      </c>
      <c r="G47814">
        <v>50</v>
      </c>
    </row>
    <row r="47815" spans="1:7" x14ac:dyDescent="0.35">
      <c r="A47815">
        <v>1014</v>
      </c>
      <c r="B47815" t="s">
        <v>203</v>
      </c>
      <c r="C47815" t="s">
        <v>7</v>
      </c>
      <c r="D47815" t="s">
        <v>13</v>
      </c>
      <c r="E47815" s="3">
        <v>45351</v>
      </c>
      <c r="F47815">
        <v>10</v>
      </c>
      <c r="G47815">
        <v>60</v>
      </c>
    </row>
    <row r="47816" spans="1:7" x14ac:dyDescent="0.35">
      <c r="A47816">
        <v>1015</v>
      </c>
      <c r="B47816" t="s">
        <v>264</v>
      </c>
      <c r="C47816" t="s">
        <v>8</v>
      </c>
      <c r="D47816" t="s">
        <v>14</v>
      </c>
      <c r="E47816" s="3">
        <v>45382</v>
      </c>
      <c r="F47816">
        <v>11</v>
      </c>
      <c r="G47816">
        <v>10</v>
      </c>
    </row>
    <row r="47817" spans="1:7" x14ac:dyDescent="0.35">
      <c r="A47817">
        <v>1016</v>
      </c>
      <c r="B47817" t="s">
        <v>204</v>
      </c>
      <c r="C47817" t="s">
        <v>9</v>
      </c>
      <c r="D47817" t="s">
        <v>15</v>
      </c>
      <c r="E47817" s="3">
        <v>45412</v>
      </c>
      <c r="F47817">
        <v>4</v>
      </c>
      <c r="G47817">
        <v>20</v>
      </c>
    </row>
    <row r="47818" spans="1:7" x14ac:dyDescent="0.35">
      <c r="A47818">
        <v>1017</v>
      </c>
      <c r="B47818" t="s">
        <v>75</v>
      </c>
      <c r="C47818" t="s">
        <v>10</v>
      </c>
      <c r="D47818" t="s">
        <v>12</v>
      </c>
      <c r="E47818" s="3">
        <v>45443</v>
      </c>
      <c r="F47818">
        <v>3</v>
      </c>
      <c r="G47818">
        <v>30</v>
      </c>
    </row>
    <row r="47819" spans="1:7" x14ac:dyDescent="0.35">
      <c r="A47819">
        <v>1018</v>
      </c>
      <c r="B47819" t="s">
        <v>437</v>
      </c>
      <c r="C47819" t="s">
        <v>11</v>
      </c>
      <c r="D47819" t="s">
        <v>13</v>
      </c>
      <c r="E47819" s="3">
        <v>45473</v>
      </c>
      <c r="F47819">
        <v>12</v>
      </c>
      <c r="G47819">
        <v>25</v>
      </c>
    </row>
    <row r="47820" spans="1:7" x14ac:dyDescent="0.35">
      <c r="A47820">
        <v>1019</v>
      </c>
      <c r="B47820" t="s">
        <v>337</v>
      </c>
      <c r="C47820" t="s">
        <v>7</v>
      </c>
      <c r="D47820" t="s">
        <v>14</v>
      </c>
      <c r="E47820" s="3">
        <v>45504</v>
      </c>
      <c r="F47820">
        <v>5</v>
      </c>
      <c r="G47820">
        <v>15</v>
      </c>
    </row>
    <row r="47821" spans="1:7" x14ac:dyDescent="0.35">
      <c r="A47821">
        <v>1020</v>
      </c>
      <c r="B47821" t="s">
        <v>265</v>
      </c>
      <c r="C47821" t="s">
        <v>8</v>
      </c>
      <c r="D47821" t="s">
        <v>15</v>
      </c>
      <c r="E47821" s="3">
        <v>45535</v>
      </c>
      <c r="F47821">
        <v>7</v>
      </c>
      <c r="G47821">
        <v>50</v>
      </c>
    </row>
    <row r="47822" spans="1:7" x14ac:dyDescent="0.35">
      <c r="A47822">
        <v>1001</v>
      </c>
      <c r="B47822" t="s">
        <v>312</v>
      </c>
      <c r="C47822" t="s">
        <v>6</v>
      </c>
      <c r="D47822" t="s">
        <v>12</v>
      </c>
      <c r="E47822" s="3">
        <v>44957</v>
      </c>
      <c r="F47822">
        <v>5</v>
      </c>
      <c r="G47822">
        <v>20</v>
      </c>
    </row>
    <row r="47823" spans="1:7" x14ac:dyDescent="0.35">
      <c r="A47823">
        <v>1002</v>
      </c>
      <c r="B47823" t="s">
        <v>189</v>
      </c>
      <c r="C47823" t="s">
        <v>7</v>
      </c>
      <c r="D47823" t="s">
        <v>13</v>
      </c>
      <c r="E47823" s="3">
        <v>44985</v>
      </c>
      <c r="F47823">
        <v>10</v>
      </c>
      <c r="G47823">
        <v>50</v>
      </c>
    </row>
    <row r="47824" spans="1:7" x14ac:dyDescent="0.35">
      <c r="A47824">
        <v>1003</v>
      </c>
      <c r="B47824" t="s">
        <v>432</v>
      </c>
      <c r="C47824" t="s">
        <v>8</v>
      </c>
      <c r="D47824" t="s">
        <v>14</v>
      </c>
      <c r="E47824" s="3">
        <v>45016</v>
      </c>
      <c r="F47824">
        <v>7</v>
      </c>
      <c r="G47824">
        <v>15</v>
      </c>
    </row>
    <row r="47825" spans="1:7" x14ac:dyDescent="0.35">
      <c r="A47825">
        <v>1004</v>
      </c>
      <c r="B47825" t="s">
        <v>319</v>
      </c>
      <c r="C47825" t="s">
        <v>9</v>
      </c>
      <c r="D47825" t="s">
        <v>15</v>
      </c>
      <c r="E47825" s="3">
        <v>45046</v>
      </c>
      <c r="F47825">
        <v>3</v>
      </c>
      <c r="G47825">
        <v>5</v>
      </c>
    </row>
    <row r="47826" spans="1:7" x14ac:dyDescent="0.35">
      <c r="A47826">
        <v>1005</v>
      </c>
      <c r="B47826" t="s">
        <v>514</v>
      </c>
      <c r="C47826" t="s">
        <v>10</v>
      </c>
      <c r="D47826" t="s">
        <v>12</v>
      </c>
      <c r="E47826" s="3">
        <v>45077</v>
      </c>
      <c r="F47826">
        <v>2</v>
      </c>
      <c r="G47826">
        <v>60</v>
      </c>
    </row>
    <row r="47827" spans="1:7" x14ac:dyDescent="0.35">
      <c r="A47827">
        <v>1006</v>
      </c>
      <c r="B47827" t="s">
        <v>178</v>
      </c>
      <c r="C47827" t="s">
        <v>11</v>
      </c>
      <c r="D47827" t="s">
        <v>13</v>
      </c>
      <c r="E47827" s="3">
        <v>45107</v>
      </c>
      <c r="F47827">
        <v>8</v>
      </c>
      <c r="G47827">
        <v>25</v>
      </c>
    </row>
    <row r="47828" spans="1:7" x14ac:dyDescent="0.35">
      <c r="A47828">
        <v>1007</v>
      </c>
      <c r="B47828" t="s">
        <v>327</v>
      </c>
      <c r="C47828" t="s">
        <v>6</v>
      </c>
      <c r="D47828" t="s">
        <v>14</v>
      </c>
      <c r="E47828" s="3">
        <v>45138</v>
      </c>
      <c r="F47828">
        <v>12</v>
      </c>
      <c r="G47828">
        <v>40</v>
      </c>
    </row>
    <row r="47829" spans="1:7" x14ac:dyDescent="0.35">
      <c r="A47829">
        <v>1008</v>
      </c>
      <c r="B47829" t="s">
        <v>212</v>
      </c>
      <c r="C47829" t="s">
        <v>7</v>
      </c>
      <c r="D47829" t="s">
        <v>15</v>
      </c>
      <c r="E47829" s="3">
        <v>45169</v>
      </c>
      <c r="F47829">
        <v>4</v>
      </c>
      <c r="G47829">
        <v>15</v>
      </c>
    </row>
    <row r="47830" spans="1:7" x14ac:dyDescent="0.35">
      <c r="A47830">
        <v>1009</v>
      </c>
      <c r="B47830" t="s">
        <v>537</v>
      </c>
      <c r="C47830" t="s">
        <v>8</v>
      </c>
      <c r="D47830" t="s">
        <v>12</v>
      </c>
      <c r="E47830" s="3">
        <v>45199</v>
      </c>
      <c r="F47830">
        <v>7</v>
      </c>
      <c r="G47830">
        <v>10</v>
      </c>
    </row>
    <row r="47831" spans="1:7" x14ac:dyDescent="0.35">
      <c r="A47831">
        <v>1010</v>
      </c>
      <c r="B47831" t="s">
        <v>144</v>
      </c>
      <c r="C47831" t="s">
        <v>9</v>
      </c>
      <c r="D47831" t="s">
        <v>13</v>
      </c>
      <c r="E47831" s="3">
        <v>45230</v>
      </c>
      <c r="F47831">
        <v>9</v>
      </c>
      <c r="G47831">
        <v>30</v>
      </c>
    </row>
    <row r="47832" spans="1:7" x14ac:dyDescent="0.35">
      <c r="A47832">
        <v>1011</v>
      </c>
      <c r="B47832" t="s">
        <v>115</v>
      </c>
      <c r="C47832" t="s">
        <v>10</v>
      </c>
      <c r="D47832" t="s">
        <v>14</v>
      </c>
      <c r="E47832" s="3">
        <v>45260</v>
      </c>
      <c r="F47832">
        <v>6</v>
      </c>
      <c r="G47832">
        <v>35</v>
      </c>
    </row>
    <row r="47833" spans="1:7" x14ac:dyDescent="0.35">
      <c r="A47833">
        <v>1012</v>
      </c>
      <c r="B47833" t="s">
        <v>355</v>
      </c>
      <c r="C47833" t="s">
        <v>11</v>
      </c>
      <c r="D47833" t="s">
        <v>15</v>
      </c>
      <c r="E47833" s="3">
        <v>45291</v>
      </c>
      <c r="F47833">
        <v>5</v>
      </c>
      <c r="G47833">
        <v>20</v>
      </c>
    </row>
    <row r="47834" spans="1:7" x14ac:dyDescent="0.35">
      <c r="A47834">
        <v>1013</v>
      </c>
      <c r="B47834" t="s">
        <v>474</v>
      </c>
      <c r="C47834" t="s">
        <v>6</v>
      </c>
      <c r="D47834" t="s">
        <v>12</v>
      </c>
      <c r="E47834" s="3">
        <v>45322</v>
      </c>
      <c r="F47834">
        <v>8</v>
      </c>
      <c r="G47834">
        <v>50</v>
      </c>
    </row>
    <row r="47835" spans="1:7" x14ac:dyDescent="0.35">
      <c r="A47835">
        <v>1014</v>
      </c>
      <c r="B47835" t="s">
        <v>373</v>
      </c>
      <c r="C47835" t="s">
        <v>7</v>
      </c>
      <c r="D47835" t="s">
        <v>13</v>
      </c>
      <c r="E47835" s="3">
        <v>45351</v>
      </c>
      <c r="F47835">
        <v>10</v>
      </c>
      <c r="G47835">
        <v>60</v>
      </c>
    </row>
    <row r="47836" spans="1:7" x14ac:dyDescent="0.35">
      <c r="A47836">
        <v>1015</v>
      </c>
      <c r="B47836" t="s">
        <v>478</v>
      </c>
      <c r="C47836" t="s">
        <v>8</v>
      </c>
      <c r="D47836" t="s">
        <v>14</v>
      </c>
      <c r="E47836" s="3">
        <v>45382</v>
      </c>
      <c r="F47836">
        <v>11</v>
      </c>
      <c r="G47836">
        <v>10</v>
      </c>
    </row>
    <row r="47837" spans="1:7" x14ac:dyDescent="0.35">
      <c r="A47837">
        <v>1016</v>
      </c>
      <c r="B47837" t="s">
        <v>508</v>
      </c>
      <c r="C47837" t="s">
        <v>9</v>
      </c>
      <c r="D47837" t="s">
        <v>15</v>
      </c>
      <c r="E47837" s="3">
        <v>45412</v>
      </c>
      <c r="F47837">
        <v>4</v>
      </c>
      <c r="G47837">
        <v>20</v>
      </c>
    </row>
    <row r="47838" spans="1:7" x14ac:dyDescent="0.35">
      <c r="A47838">
        <v>1017</v>
      </c>
      <c r="B47838" t="s">
        <v>146</v>
      </c>
      <c r="C47838" t="s">
        <v>10</v>
      </c>
      <c r="D47838" t="s">
        <v>12</v>
      </c>
      <c r="E47838" s="3">
        <v>45443</v>
      </c>
      <c r="F47838">
        <v>3</v>
      </c>
      <c r="G47838">
        <v>30</v>
      </c>
    </row>
    <row r="47839" spans="1:7" x14ac:dyDescent="0.35">
      <c r="A47839">
        <v>1018</v>
      </c>
      <c r="B47839" t="s">
        <v>83</v>
      </c>
      <c r="C47839" t="s">
        <v>11</v>
      </c>
      <c r="D47839" t="s">
        <v>13</v>
      </c>
      <c r="E47839" s="3">
        <v>45473</v>
      </c>
      <c r="F47839">
        <v>12</v>
      </c>
      <c r="G47839">
        <v>25</v>
      </c>
    </row>
    <row r="47840" spans="1:7" x14ac:dyDescent="0.35">
      <c r="A47840">
        <v>1019</v>
      </c>
      <c r="B47840" t="s">
        <v>183</v>
      </c>
      <c r="C47840" t="s">
        <v>7</v>
      </c>
      <c r="D47840" t="s">
        <v>14</v>
      </c>
      <c r="E47840" s="3">
        <v>45504</v>
      </c>
      <c r="F47840">
        <v>5</v>
      </c>
      <c r="G47840">
        <v>15</v>
      </c>
    </row>
    <row r="47841" spans="1:7" x14ac:dyDescent="0.35">
      <c r="A47841">
        <v>1020</v>
      </c>
      <c r="B47841" t="s">
        <v>148</v>
      </c>
      <c r="C47841" t="s">
        <v>8</v>
      </c>
      <c r="D47841" t="s">
        <v>15</v>
      </c>
      <c r="E47841" s="3">
        <v>45535</v>
      </c>
      <c r="F47841">
        <v>7</v>
      </c>
      <c r="G47841">
        <v>50</v>
      </c>
    </row>
    <row r="47842" spans="1:7" x14ac:dyDescent="0.35">
      <c r="A47842">
        <v>1001</v>
      </c>
      <c r="B47842" t="s">
        <v>102</v>
      </c>
      <c r="C47842" t="s">
        <v>6</v>
      </c>
      <c r="D47842" t="s">
        <v>12</v>
      </c>
      <c r="E47842" s="3">
        <v>44957</v>
      </c>
      <c r="F47842">
        <v>5</v>
      </c>
      <c r="G47842">
        <v>20</v>
      </c>
    </row>
    <row r="47843" spans="1:7" x14ac:dyDescent="0.35">
      <c r="A47843">
        <v>1002</v>
      </c>
      <c r="B47843" t="s">
        <v>364</v>
      </c>
      <c r="C47843" t="s">
        <v>7</v>
      </c>
      <c r="D47843" t="s">
        <v>13</v>
      </c>
      <c r="E47843" s="3">
        <v>44985</v>
      </c>
      <c r="F47843">
        <v>10</v>
      </c>
      <c r="G47843">
        <v>50</v>
      </c>
    </row>
    <row r="47844" spans="1:7" x14ac:dyDescent="0.35">
      <c r="A47844">
        <v>1003</v>
      </c>
      <c r="B47844" t="s">
        <v>79</v>
      </c>
      <c r="C47844" t="s">
        <v>8</v>
      </c>
      <c r="D47844" t="s">
        <v>14</v>
      </c>
      <c r="E47844" s="3">
        <v>45016</v>
      </c>
      <c r="F47844">
        <v>7</v>
      </c>
      <c r="G47844">
        <v>15</v>
      </c>
    </row>
    <row r="47845" spans="1:7" x14ac:dyDescent="0.35">
      <c r="A47845">
        <v>1004</v>
      </c>
      <c r="B47845" t="s">
        <v>268</v>
      </c>
      <c r="C47845" t="s">
        <v>9</v>
      </c>
      <c r="D47845" t="s">
        <v>15</v>
      </c>
      <c r="E47845" s="3">
        <v>45046</v>
      </c>
      <c r="F47845">
        <v>3</v>
      </c>
      <c r="G47845">
        <v>5</v>
      </c>
    </row>
    <row r="47846" spans="1:7" x14ac:dyDescent="0.35">
      <c r="A47846">
        <v>1005</v>
      </c>
      <c r="B47846" t="s">
        <v>297</v>
      </c>
      <c r="C47846" t="s">
        <v>10</v>
      </c>
      <c r="D47846" t="s">
        <v>12</v>
      </c>
      <c r="E47846" s="3">
        <v>45077</v>
      </c>
      <c r="F47846">
        <v>2</v>
      </c>
      <c r="G47846">
        <v>60</v>
      </c>
    </row>
    <row r="47847" spans="1:7" x14ac:dyDescent="0.35">
      <c r="A47847">
        <v>1006</v>
      </c>
      <c r="B47847" t="s">
        <v>318</v>
      </c>
      <c r="C47847" t="s">
        <v>11</v>
      </c>
      <c r="D47847" t="s">
        <v>13</v>
      </c>
      <c r="E47847" s="3">
        <v>45107</v>
      </c>
      <c r="F47847">
        <v>8</v>
      </c>
      <c r="G47847">
        <v>25</v>
      </c>
    </row>
    <row r="47848" spans="1:7" x14ac:dyDescent="0.35">
      <c r="A47848">
        <v>1007</v>
      </c>
      <c r="B47848" t="s">
        <v>443</v>
      </c>
      <c r="C47848" t="s">
        <v>6</v>
      </c>
      <c r="D47848" t="s">
        <v>14</v>
      </c>
      <c r="E47848" s="3">
        <v>45138</v>
      </c>
      <c r="F47848">
        <v>12</v>
      </c>
      <c r="G47848">
        <v>40</v>
      </c>
    </row>
    <row r="47849" spans="1:7" x14ac:dyDescent="0.35">
      <c r="A47849">
        <v>1008</v>
      </c>
      <c r="B47849" t="s">
        <v>270</v>
      </c>
      <c r="C47849" t="s">
        <v>7</v>
      </c>
      <c r="D47849" t="s">
        <v>15</v>
      </c>
      <c r="E47849" s="3">
        <v>45169</v>
      </c>
      <c r="F47849">
        <v>4</v>
      </c>
      <c r="G47849">
        <v>15</v>
      </c>
    </row>
    <row r="47850" spans="1:7" x14ac:dyDescent="0.35">
      <c r="A47850">
        <v>1009</v>
      </c>
      <c r="B47850" t="s">
        <v>384</v>
      </c>
      <c r="C47850" t="s">
        <v>8</v>
      </c>
      <c r="D47850" t="s">
        <v>12</v>
      </c>
      <c r="E47850" s="3">
        <v>45199</v>
      </c>
      <c r="F47850">
        <v>7</v>
      </c>
      <c r="G47850">
        <v>10</v>
      </c>
    </row>
    <row r="47851" spans="1:7" x14ac:dyDescent="0.35">
      <c r="A47851">
        <v>1010</v>
      </c>
      <c r="B47851" t="s">
        <v>534</v>
      </c>
      <c r="C47851" t="s">
        <v>9</v>
      </c>
      <c r="D47851" t="s">
        <v>13</v>
      </c>
      <c r="E47851" s="3">
        <v>45230</v>
      </c>
      <c r="F47851">
        <v>9</v>
      </c>
      <c r="G47851">
        <v>30</v>
      </c>
    </row>
    <row r="47852" spans="1:7" x14ac:dyDescent="0.35">
      <c r="A47852">
        <v>1011</v>
      </c>
      <c r="B47852" t="s">
        <v>64</v>
      </c>
      <c r="C47852" t="s">
        <v>10</v>
      </c>
      <c r="D47852" t="s">
        <v>14</v>
      </c>
      <c r="E47852" s="3">
        <v>45260</v>
      </c>
      <c r="F47852">
        <v>6</v>
      </c>
      <c r="G47852">
        <v>35</v>
      </c>
    </row>
    <row r="47853" spans="1:7" x14ac:dyDescent="0.35">
      <c r="A47853">
        <v>1012</v>
      </c>
      <c r="B47853" t="s">
        <v>407</v>
      </c>
      <c r="C47853" t="s">
        <v>11</v>
      </c>
      <c r="D47853" t="s">
        <v>15</v>
      </c>
      <c r="E47853" s="3">
        <v>45291</v>
      </c>
      <c r="F47853">
        <v>5</v>
      </c>
      <c r="G47853">
        <v>20</v>
      </c>
    </row>
    <row r="47854" spans="1:7" x14ac:dyDescent="0.35">
      <c r="A47854">
        <v>1013</v>
      </c>
      <c r="B47854" t="s">
        <v>81</v>
      </c>
      <c r="C47854" t="s">
        <v>6</v>
      </c>
      <c r="D47854" t="s">
        <v>12</v>
      </c>
      <c r="E47854" s="3">
        <v>45322</v>
      </c>
      <c r="F47854">
        <v>8</v>
      </c>
      <c r="G47854">
        <v>50</v>
      </c>
    </row>
    <row r="47855" spans="1:7" x14ac:dyDescent="0.35">
      <c r="A47855">
        <v>1014</v>
      </c>
      <c r="B47855" t="s">
        <v>331</v>
      </c>
      <c r="C47855" t="s">
        <v>7</v>
      </c>
      <c r="D47855" t="s">
        <v>13</v>
      </c>
      <c r="E47855" s="3">
        <v>45351</v>
      </c>
      <c r="F47855">
        <v>10</v>
      </c>
      <c r="G47855">
        <v>60</v>
      </c>
    </row>
    <row r="47856" spans="1:7" x14ac:dyDescent="0.35">
      <c r="A47856">
        <v>1015</v>
      </c>
      <c r="B47856" t="s">
        <v>163</v>
      </c>
      <c r="C47856" t="s">
        <v>8</v>
      </c>
      <c r="D47856" t="s">
        <v>14</v>
      </c>
      <c r="E47856" s="3">
        <v>45382</v>
      </c>
      <c r="F47856">
        <v>11</v>
      </c>
      <c r="G47856">
        <v>10</v>
      </c>
    </row>
    <row r="47857" spans="1:7" x14ac:dyDescent="0.35">
      <c r="A47857">
        <v>1016</v>
      </c>
      <c r="B47857" t="s">
        <v>189</v>
      </c>
      <c r="C47857" t="s">
        <v>9</v>
      </c>
      <c r="D47857" t="s">
        <v>15</v>
      </c>
      <c r="E47857" s="3">
        <v>45412</v>
      </c>
      <c r="F47857">
        <v>4</v>
      </c>
      <c r="G47857">
        <v>20</v>
      </c>
    </row>
    <row r="47858" spans="1:7" x14ac:dyDescent="0.35">
      <c r="A47858">
        <v>1017</v>
      </c>
      <c r="B47858" t="s">
        <v>90</v>
      </c>
      <c r="C47858" t="s">
        <v>10</v>
      </c>
      <c r="D47858" t="s">
        <v>12</v>
      </c>
      <c r="E47858" s="3">
        <v>45443</v>
      </c>
      <c r="F47858">
        <v>3</v>
      </c>
      <c r="G47858">
        <v>30</v>
      </c>
    </row>
    <row r="47859" spans="1:7" x14ac:dyDescent="0.35">
      <c r="A47859">
        <v>1018</v>
      </c>
      <c r="B47859" t="s">
        <v>218</v>
      </c>
      <c r="C47859" t="s">
        <v>11</v>
      </c>
      <c r="D47859" t="s">
        <v>13</v>
      </c>
      <c r="E47859" s="3">
        <v>45473</v>
      </c>
      <c r="F47859">
        <v>12</v>
      </c>
      <c r="G47859">
        <v>25</v>
      </c>
    </row>
    <row r="47860" spans="1:7" x14ac:dyDescent="0.35">
      <c r="A47860">
        <v>1019</v>
      </c>
      <c r="B47860" t="s">
        <v>485</v>
      </c>
      <c r="C47860" t="s">
        <v>7</v>
      </c>
      <c r="D47860" t="s">
        <v>14</v>
      </c>
      <c r="E47860" s="3">
        <v>45504</v>
      </c>
      <c r="F47860">
        <v>5</v>
      </c>
      <c r="G47860">
        <v>15</v>
      </c>
    </row>
    <row r="47861" spans="1:7" x14ac:dyDescent="0.35">
      <c r="A47861">
        <v>1020</v>
      </c>
      <c r="B47861" t="s">
        <v>473</v>
      </c>
      <c r="C47861" t="s">
        <v>8</v>
      </c>
      <c r="D47861" t="s">
        <v>15</v>
      </c>
      <c r="E47861" s="3">
        <v>45535</v>
      </c>
      <c r="F47861">
        <v>7</v>
      </c>
      <c r="G47861">
        <v>50</v>
      </c>
    </row>
    <row r="47862" spans="1:7" x14ac:dyDescent="0.35">
      <c r="A47862">
        <v>1001</v>
      </c>
      <c r="B47862" t="s">
        <v>330</v>
      </c>
      <c r="C47862" t="s">
        <v>6</v>
      </c>
      <c r="D47862" t="s">
        <v>12</v>
      </c>
      <c r="E47862" s="3">
        <v>44957</v>
      </c>
      <c r="F47862">
        <v>5</v>
      </c>
      <c r="G47862">
        <v>20</v>
      </c>
    </row>
    <row r="47863" spans="1:7" x14ac:dyDescent="0.35">
      <c r="A47863">
        <v>1002</v>
      </c>
      <c r="B47863" t="s">
        <v>232</v>
      </c>
      <c r="C47863" t="s">
        <v>7</v>
      </c>
      <c r="D47863" t="s">
        <v>13</v>
      </c>
      <c r="E47863" s="3">
        <v>44985</v>
      </c>
      <c r="F47863">
        <v>10</v>
      </c>
      <c r="G47863">
        <v>50</v>
      </c>
    </row>
    <row r="47864" spans="1:7" x14ac:dyDescent="0.35">
      <c r="A47864">
        <v>1003</v>
      </c>
      <c r="B47864" t="s">
        <v>161</v>
      </c>
      <c r="C47864" t="s">
        <v>8</v>
      </c>
      <c r="D47864" t="s">
        <v>14</v>
      </c>
      <c r="E47864" s="3">
        <v>45016</v>
      </c>
      <c r="F47864">
        <v>7</v>
      </c>
      <c r="G47864">
        <v>15</v>
      </c>
    </row>
    <row r="47865" spans="1:7" x14ac:dyDescent="0.35">
      <c r="A47865">
        <v>1004</v>
      </c>
      <c r="B47865" t="s">
        <v>458</v>
      </c>
      <c r="C47865" t="s">
        <v>9</v>
      </c>
      <c r="D47865" t="s">
        <v>15</v>
      </c>
      <c r="E47865" s="3">
        <v>45046</v>
      </c>
      <c r="F47865">
        <v>3</v>
      </c>
      <c r="G47865">
        <v>5</v>
      </c>
    </row>
    <row r="47866" spans="1:7" x14ac:dyDescent="0.35">
      <c r="A47866">
        <v>1005</v>
      </c>
      <c r="B47866" t="s">
        <v>458</v>
      </c>
      <c r="C47866" t="s">
        <v>10</v>
      </c>
      <c r="D47866" t="s">
        <v>12</v>
      </c>
      <c r="E47866" s="3">
        <v>45077</v>
      </c>
      <c r="F47866">
        <v>2</v>
      </c>
      <c r="G47866">
        <v>60</v>
      </c>
    </row>
    <row r="47867" spans="1:7" x14ac:dyDescent="0.35">
      <c r="A47867">
        <v>1006</v>
      </c>
      <c r="B47867" t="s">
        <v>508</v>
      </c>
      <c r="C47867" t="s">
        <v>11</v>
      </c>
      <c r="D47867" t="s">
        <v>13</v>
      </c>
      <c r="E47867" s="3">
        <v>45107</v>
      </c>
      <c r="F47867">
        <v>8</v>
      </c>
      <c r="G47867">
        <v>25</v>
      </c>
    </row>
    <row r="47868" spans="1:7" x14ac:dyDescent="0.35">
      <c r="A47868">
        <v>1007</v>
      </c>
      <c r="B47868" t="s">
        <v>364</v>
      </c>
      <c r="C47868" t="s">
        <v>6</v>
      </c>
      <c r="D47868" t="s">
        <v>14</v>
      </c>
      <c r="E47868" s="3">
        <v>45138</v>
      </c>
      <c r="F47868">
        <v>12</v>
      </c>
      <c r="G47868">
        <v>40</v>
      </c>
    </row>
    <row r="47869" spans="1:7" x14ac:dyDescent="0.35">
      <c r="A47869">
        <v>1008</v>
      </c>
      <c r="B47869" t="s">
        <v>313</v>
      </c>
      <c r="C47869" t="s">
        <v>7</v>
      </c>
      <c r="D47869" t="s">
        <v>15</v>
      </c>
      <c r="E47869" s="3">
        <v>45169</v>
      </c>
      <c r="F47869">
        <v>4</v>
      </c>
      <c r="G47869">
        <v>15</v>
      </c>
    </row>
    <row r="47870" spans="1:7" x14ac:dyDescent="0.35">
      <c r="A47870">
        <v>1009</v>
      </c>
      <c r="B47870" t="s">
        <v>417</v>
      </c>
      <c r="C47870" t="s">
        <v>8</v>
      </c>
      <c r="D47870" t="s">
        <v>12</v>
      </c>
      <c r="E47870" s="3">
        <v>45199</v>
      </c>
      <c r="F47870">
        <v>7</v>
      </c>
      <c r="G47870">
        <v>10</v>
      </c>
    </row>
    <row r="47871" spans="1:7" x14ac:dyDescent="0.35">
      <c r="A47871">
        <v>1010</v>
      </c>
      <c r="B47871" t="s">
        <v>133</v>
      </c>
      <c r="C47871" t="s">
        <v>9</v>
      </c>
      <c r="D47871" t="s">
        <v>13</v>
      </c>
      <c r="E47871" s="3">
        <v>45230</v>
      </c>
      <c r="F47871">
        <v>9</v>
      </c>
      <c r="G47871">
        <v>30</v>
      </c>
    </row>
    <row r="47872" spans="1:7" x14ac:dyDescent="0.35">
      <c r="A47872">
        <v>1011</v>
      </c>
      <c r="B47872" t="s">
        <v>353</v>
      </c>
      <c r="C47872" t="s">
        <v>10</v>
      </c>
      <c r="D47872" t="s">
        <v>14</v>
      </c>
      <c r="E47872" s="3">
        <v>45260</v>
      </c>
      <c r="F47872">
        <v>6</v>
      </c>
      <c r="G47872">
        <v>35</v>
      </c>
    </row>
    <row r="47873" spans="1:7" x14ac:dyDescent="0.35">
      <c r="A47873">
        <v>1012</v>
      </c>
      <c r="B47873" t="s">
        <v>212</v>
      </c>
      <c r="C47873" t="s">
        <v>11</v>
      </c>
      <c r="D47873" t="s">
        <v>15</v>
      </c>
      <c r="E47873" s="3">
        <v>45291</v>
      </c>
      <c r="F47873">
        <v>5</v>
      </c>
      <c r="G47873">
        <v>20</v>
      </c>
    </row>
    <row r="47874" spans="1:7" x14ac:dyDescent="0.35">
      <c r="A47874">
        <v>1013</v>
      </c>
      <c r="B47874" t="s">
        <v>312</v>
      </c>
      <c r="C47874" t="s">
        <v>6</v>
      </c>
      <c r="D47874" t="s">
        <v>12</v>
      </c>
      <c r="E47874" s="3">
        <v>45322</v>
      </c>
      <c r="F47874">
        <v>8</v>
      </c>
      <c r="G47874">
        <v>50</v>
      </c>
    </row>
    <row r="47875" spans="1:7" x14ac:dyDescent="0.35">
      <c r="A47875">
        <v>1014</v>
      </c>
      <c r="B47875" t="s">
        <v>418</v>
      </c>
      <c r="C47875" t="s">
        <v>7</v>
      </c>
      <c r="D47875" t="s">
        <v>13</v>
      </c>
      <c r="E47875" s="3">
        <v>45351</v>
      </c>
      <c r="F47875">
        <v>10</v>
      </c>
      <c r="G47875">
        <v>60</v>
      </c>
    </row>
    <row r="47876" spans="1:7" x14ac:dyDescent="0.35">
      <c r="A47876">
        <v>1015</v>
      </c>
      <c r="B47876" t="s">
        <v>346</v>
      </c>
      <c r="C47876" t="s">
        <v>8</v>
      </c>
      <c r="D47876" t="s">
        <v>14</v>
      </c>
      <c r="E47876" s="3">
        <v>45382</v>
      </c>
      <c r="F47876">
        <v>11</v>
      </c>
      <c r="G47876">
        <v>10</v>
      </c>
    </row>
    <row r="47877" spans="1:7" x14ac:dyDescent="0.35">
      <c r="A47877">
        <v>1016</v>
      </c>
      <c r="B47877" t="s">
        <v>331</v>
      </c>
      <c r="C47877" t="s">
        <v>9</v>
      </c>
      <c r="D47877" t="s">
        <v>15</v>
      </c>
      <c r="E47877" s="3">
        <v>45412</v>
      </c>
      <c r="F47877">
        <v>4</v>
      </c>
      <c r="G47877">
        <v>20</v>
      </c>
    </row>
    <row r="47878" spans="1:7" x14ac:dyDescent="0.35">
      <c r="A47878">
        <v>1017</v>
      </c>
      <c r="B47878" t="s">
        <v>268</v>
      </c>
      <c r="C47878" t="s">
        <v>10</v>
      </c>
      <c r="D47878" t="s">
        <v>12</v>
      </c>
      <c r="E47878" s="3">
        <v>45443</v>
      </c>
      <c r="F47878">
        <v>3</v>
      </c>
      <c r="G47878">
        <v>30</v>
      </c>
    </row>
    <row r="47879" spans="1:7" x14ac:dyDescent="0.35">
      <c r="A47879">
        <v>1018</v>
      </c>
      <c r="B47879" t="s">
        <v>130</v>
      </c>
      <c r="C47879" t="s">
        <v>11</v>
      </c>
      <c r="D47879" t="s">
        <v>13</v>
      </c>
      <c r="E47879" s="3">
        <v>45473</v>
      </c>
      <c r="F47879">
        <v>12</v>
      </c>
      <c r="G47879">
        <v>25</v>
      </c>
    </row>
    <row r="47880" spans="1:7" x14ac:dyDescent="0.35">
      <c r="A47880">
        <v>1019</v>
      </c>
      <c r="B47880" t="s">
        <v>275</v>
      </c>
      <c r="C47880" t="s">
        <v>7</v>
      </c>
      <c r="D47880" t="s">
        <v>14</v>
      </c>
      <c r="E47880" s="3">
        <v>45504</v>
      </c>
      <c r="F47880">
        <v>5</v>
      </c>
      <c r="G47880">
        <v>15</v>
      </c>
    </row>
    <row r="47881" spans="1:7" x14ac:dyDescent="0.35">
      <c r="A47881">
        <v>1020</v>
      </c>
      <c r="B47881" t="s">
        <v>299</v>
      </c>
      <c r="C47881" t="s">
        <v>8</v>
      </c>
      <c r="D47881" t="s">
        <v>15</v>
      </c>
      <c r="E47881" s="3">
        <v>45535</v>
      </c>
      <c r="F47881">
        <v>7</v>
      </c>
      <c r="G47881">
        <v>50</v>
      </c>
    </row>
    <row r="47882" spans="1:7" x14ac:dyDescent="0.35">
      <c r="A47882">
        <v>1001</v>
      </c>
      <c r="B47882" t="s">
        <v>428</v>
      </c>
      <c r="C47882" t="s">
        <v>6</v>
      </c>
      <c r="D47882" t="s">
        <v>12</v>
      </c>
      <c r="E47882" s="3">
        <v>44957</v>
      </c>
      <c r="F47882">
        <v>5</v>
      </c>
      <c r="G47882">
        <v>20</v>
      </c>
    </row>
    <row r="47883" spans="1:7" x14ac:dyDescent="0.35">
      <c r="A47883">
        <v>1002</v>
      </c>
      <c r="B47883" t="s">
        <v>484</v>
      </c>
      <c r="C47883" t="s">
        <v>7</v>
      </c>
      <c r="D47883" t="s">
        <v>13</v>
      </c>
      <c r="E47883" s="3">
        <v>44985</v>
      </c>
      <c r="F47883">
        <v>10</v>
      </c>
      <c r="G47883">
        <v>50</v>
      </c>
    </row>
    <row r="47884" spans="1:7" x14ac:dyDescent="0.35">
      <c r="A47884">
        <v>1003</v>
      </c>
      <c r="B47884" t="s">
        <v>392</v>
      </c>
      <c r="C47884" t="s">
        <v>8</v>
      </c>
      <c r="D47884" t="s">
        <v>14</v>
      </c>
      <c r="E47884" s="3">
        <v>45016</v>
      </c>
      <c r="F47884">
        <v>7</v>
      </c>
      <c r="G47884">
        <v>15</v>
      </c>
    </row>
    <row r="47885" spans="1:7" x14ac:dyDescent="0.35">
      <c r="A47885">
        <v>1004</v>
      </c>
      <c r="B47885" t="s">
        <v>290</v>
      </c>
      <c r="C47885" t="s">
        <v>9</v>
      </c>
      <c r="D47885" t="s">
        <v>15</v>
      </c>
      <c r="E47885" s="3">
        <v>45046</v>
      </c>
      <c r="F47885">
        <v>3</v>
      </c>
      <c r="G47885">
        <v>5</v>
      </c>
    </row>
    <row r="47886" spans="1:7" x14ac:dyDescent="0.35">
      <c r="A47886">
        <v>1005</v>
      </c>
      <c r="B47886" t="s">
        <v>268</v>
      </c>
      <c r="C47886" t="s">
        <v>10</v>
      </c>
      <c r="D47886" t="s">
        <v>12</v>
      </c>
      <c r="E47886" s="3">
        <v>45077</v>
      </c>
      <c r="F47886">
        <v>2</v>
      </c>
      <c r="G47886">
        <v>60</v>
      </c>
    </row>
    <row r="47887" spans="1:7" x14ac:dyDescent="0.35">
      <c r="A47887">
        <v>1006</v>
      </c>
      <c r="B47887" t="s">
        <v>188</v>
      </c>
      <c r="C47887" t="s">
        <v>11</v>
      </c>
      <c r="D47887" t="s">
        <v>13</v>
      </c>
      <c r="E47887" s="3">
        <v>45107</v>
      </c>
      <c r="F47887">
        <v>8</v>
      </c>
      <c r="G47887">
        <v>25</v>
      </c>
    </row>
    <row r="47888" spans="1:7" x14ac:dyDescent="0.35">
      <c r="A47888">
        <v>1007</v>
      </c>
      <c r="B47888" t="s">
        <v>550</v>
      </c>
      <c r="C47888" t="s">
        <v>6</v>
      </c>
      <c r="D47888" t="s">
        <v>14</v>
      </c>
      <c r="E47888" s="3">
        <v>45138</v>
      </c>
      <c r="F47888">
        <v>12</v>
      </c>
      <c r="G47888">
        <v>40</v>
      </c>
    </row>
    <row r="47889" spans="1:7" x14ac:dyDescent="0.35">
      <c r="A47889">
        <v>1008</v>
      </c>
      <c r="B47889" t="s">
        <v>538</v>
      </c>
      <c r="C47889" t="s">
        <v>7</v>
      </c>
      <c r="D47889" t="s">
        <v>15</v>
      </c>
      <c r="E47889" s="3">
        <v>45169</v>
      </c>
      <c r="F47889">
        <v>4</v>
      </c>
      <c r="G47889">
        <v>15</v>
      </c>
    </row>
    <row r="47890" spans="1:7" x14ac:dyDescent="0.35">
      <c r="A47890">
        <v>1009</v>
      </c>
      <c r="B47890" t="s">
        <v>511</v>
      </c>
      <c r="C47890" t="s">
        <v>8</v>
      </c>
      <c r="D47890" t="s">
        <v>12</v>
      </c>
      <c r="E47890" s="3">
        <v>45199</v>
      </c>
      <c r="F47890">
        <v>7</v>
      </c>
      <c r="G47890">
        <v>10</v>
      </c>
    </row>
    <row r="47891" spans="1:7" x14ac:dyDescent="0.35">
      <c r="A47891">
        <v>1010</v>
      </c>
      <c r="B47891" t="s">
        <v>472</v>
      </c>
      <c r="C47891" t="s">
        <v>9</v>
      </c>
      <c r="D47891" t="s">
        <v>13</v>
      </c>
      <c r="E47891" s="3">
        <v>45230</v>
      </c>
      <c r="F47891">
        <v>9</v>
      </c>
      <c r="G47891">
        <v>30</v>
      </c>
    </row>
    <row r="47892" spans="1:7" x14ac:dyDescent="0.35">
      <c r="A47892">
        <v>1011</v>
      </c>
      <c r="B47892" t="s">
        <v>251</v>
      </c>
      <c r="C47892" t="s">
        <v>10</v>
      </c>
      <c r="D47892" t="s">
        <v>14</v>
      </c>
      <c r="E47892" s="3">
        <v>45260</v>
      </c>
      <c r="F47892">
        <v>6</v>
      </c>
      <c r="G47892">
        <v>35</v>
      </c>
    </row>
    <row r="47893" spans="1:7" x14ac:dyDescent="0.35">
      <c r="A47893">
        <v>1012</v>
      </c>
      <c r="B47893" t="s">
        <v>542</v>
      </c>
      <c r="C47893" t="s">
        <v>11</v>
      </c>
      <c r="D47893" t="s">
        <v>15</v>
      </c>
      <c r="E47893" s="3">
        <v>45291</v>
      </c>
      <c r="F47893">
        <v>5</v>
      </c>
      <c r="G47893">
        <v>20</v>
      </c>
    </row>
    <row r="47894" spans="1:7" x14ac:dyDescent="0.35">
      <c r="A47894">
        <v>1013</v>
      </c>
      <c r="B47894" t="s">
        <v>404</v>
      </c>
      <c r="C47894" t="s">
        <v>6</v>
      </c>
      <c r="D47894" t="s">
        <v>12</v>
      </c>
      <c r="E47894" s="3">
        <v>45322</v>
      </c>
      <c r="F47894">
        <v>8</v>
      </c>
      <c r="G47894">
        <v>50</v>
      </c>
    </row>
    <row r="47895" spans="1:7" x14ac:dyDescent="0.35">
      <c r="A47895">
        <v>1014</v>
      </c>
      <c r="B47895" t="s">
        <v>511</v>
      </c>
      <c r="C47895" t="s">
        <v>7</v>
      </c>
      <c r="D47895" t="s">
        <v>13</v>
      </c>
      <c r="E47895" s="3">
        <v>45351</v>
      </c>
      <c r="F47895">
        <v>10</v>
      </c>
      <c r="G47895">
        <v>60</v>
      </c>
    </row>
    <row r="47896" spans="1:7" x14ac:dyDescent="0.35">
      <c r="A47896">
        <v>1015</v>
      </c>
      <c r="B47896" t="s">
        <v>519</v>
      </c>
      <c r="C47896" t="s">
        <v>8</v>
      </c>
      <c r="D47896" t="s">
        <v>14</v>
      </c>
      <c r="E47896" s="3">
        <v>45382</v>
      </c>
      <c r="F47896">
        <v>11</v>
      </c>
      <c r="G47896">
        <v>10</v>
      </c>
    </row>
    <row r="47897" spans="1:7" x14ac:dyDescent="0.35">
      <c r="A47897">
        <v>1016</v>
      </c>
      <c r="B47897" t="s">
        <v>203</v>
      </c>
      <c r="C47897" t="s">
        <v>9</v>
      </c>
      <c r="D47897" t="s">
        <v>15</v>
      </c>
      <c r="E47897" s="3">
        <v>45412</v>
      </c>
      <c r="F47897">
        <v>4</v>
      </c>
      <c r="G47897">
        <v>20</v>
      </c>
    </row>
    <row r="47898" spans="1:7" x14ac:dyDescent="0.35">
      <c r="A47898">
        <v>1017</v>
      </c>
      <c r="B47898" t="s">
        <v>103</v>
      </c>
      <c r="C47898" t="s">
        <v>10</v>
      </c>
      <c r="D47898" t="s">
        <v>12</v>
      </c>
      <c r="E47898" s="3">
        <v>45443</v>
      </c>
      <c r="F47898">
        <v>3</v>
      </c>
      <c r="G47898">
        <v>30</v>
      </c>
    </row>
    <row r="47899" spans="1:7" x14ac:dyDescent="0.35">
      <c r="A47899">
        <v>1018</v>
      </c>
      <c r="B47899" t="s">
        <v>511</v>
      </c>
      <c r="C47899" t="s">
        <v>11</v>
      </c>
      <c r="D47899" t="s">
        <v>13</v>
      </c>
      <c r="E47899" s="3">
        <v>45473</v>
      </c>
      <c r="F47899">
        <v>12</v>
      </c>
      <c r="G47899">
        <v>25</v>
      </c>
    </row>
    <row r="47900" spans="1:7" x14ac:dyDescent="0.35">
      <c r="A47900">
        <v>1019</v>
      </c>
      <c r="B47900" t="s">
        <v>511</v>
      </c>
      <c r="C47900" t="s">
        <v>7</v>
      </c>
      <c r="D47900" t="s">
        <v>14</v>
      </c>
      <c r="E47900" s="3">
        <v>45504</v>
      </c>
      <c r="F47900">
        <v>5</v>
      </c>
      <c r="G47900">
        <v>15</v>
      </c>
    </row>
    <row r="47901" spans="1:7" x14ac:dyDescent="0.35">
      <c r="A47901">
        <v>1020</v>
      </c>
      <c r="B47901" t="s">
        <v>340</v>
      </c>
      <c r="C47901" t="s">
        <v>8</v>
      </c>
      <c r="D47901" t="s">
        <v>15</v>
      </c>
      <c r="E47901" s="3">
        <v>45535</v>
      </c>
      <c r="F47901">
        <v>7</v>
      </c>
      <c r="G47901">
        <v>50</v>
      </c>
    </row>
    <row r="47902" spans="1:7" x14ac:dyDescent="0.35">
      <c r="A47902">
        <v>1001</v>
      </c>
      <c r="B47902" t="s">
        <v>293</v>
      </c>
      <c r="C47902" t="s">
        <v>6</v>
      </c>
      <c r="D47902" t="s">
        <v>12</v>
      </c>
      <c r="E47902" s="3">
        <v>44957</v>
      </c>
      <c r="F47902">
        <v>5</v>
      </c>
      <c r="G47902">
        <v>20</v>
      </c>
    </row>
    <row r="47903" spans="1:7" x14ac:dyDescent="0.35">
      <c r="A47903">
        <v>1002</v>
      </c>
      <c r="B47903" t="s">
        <v>440</v>
      </c>
      <c r="C47903" t="s">
        <v>7</v>
      </c>
      <c r="D47903" t="s">
        <v>13</v>
      </c>
      <c r="E47903" s="3">
        <v>44985</v>
      </c>
      <c r="F47903">
        <v>10</v>
      </c>
      <c r="G47903">
        <v>50</v>
      </c>
    </row>
    <row r="47904" spans="1:7" x14ac:dyDescent="0.35">
      <c r="A47904">
        <v>1003</v>
      </c>
      <c r="B47904" t="s">
        <v>161</v>
      </c>
      <c r="C47904" t="s">
        <v>8</v>
      </c>
      <c r="D47904" t="s">
        <v>14</v>
      </c>
      <c r="E47904" s="3">
        <v>45016</v>
      </c>
      <c r="F47904">
        <v>7</v>
      </c>
      <c r="G47904">
        <v>15</v>
      </c>
    </row>
    <row r="47905" spans="1:7" x14ac:dyDescent="0.35">
      <c r="A47905">
        <v>1004</v>
      </c>
      <c r="B47905" t="s">
        <v>470</v>
      </c>
      <c r="C47905" t="s">
        <v>9</v>
      </c>
      <c r="D47905" t="s">
        <v>15</v>
      </c>
      <c r="E47905" s="3">
        <v>45046</v>
      </c>
      <c r="F47905">
        <v>3</v>
      </c>
      <c r="G47905">
        <v>5</v>
      </c>
    </row>
    <row r="47906" spans="1:7" x14ac:dyDescent="0.35">
      <c r="A47906">
        <v>1005</v>
      </c>
      <c r="B47906" t="s">
        <v>168</v>
      </c>
      <c r="C47906" t="s">
        <v>10</v>
      </c>
      <c r="D47906" t="s">
        <v>12</v>
      </c>
      <c r="E47906" s="3">
        <v>45077</v>
      </c>
      <c r="F47906">
        <v>2</v>
      </c>
      <c r="G47906">
        <v>60</v>
      </c>
    </row>
    <row r="47907" spans="1:7" x14ac:dyDescent="0.35">
      <c r="A47907">
        <v>1006</v>
      </c>
      <c r="B47907" t="s">
        <v>463</v>
      </c>
      <c r="C47907" t="s">
        <v>11</v>
      </c>
      <c r="D47907" t="s">
        <v>13</v>
      </c>
      <c r="E47907" s="3">
        <v>45107</v>
      </c>
      <c r="F47907">
        <v>8</v>
      </c>
      <c r="G47907">
        <v>25</v>
      </c>
    </row>
    <row r="47908" spans="1:7" x14ac:dyDescent="0.35">
      <c r="A47908">
        <v>1007</v>
      </c>
      <c r="B47908" t="s">
        <v>71</v>
      </c>
      <c r="C47908" t="s">
        <v>6</v>
      </c>
      <c r="D47908" t="s">
        <v>14</v>
      </c>
      <c r="E47908" s="3">
        <v>45138</v>
      </c>
      <c r="F47908">
        <v>12</v>
      </c>
      <c r="G47908">
        <v>40</v>
      </c>
    </row>
    <row r="47909" spans="1:7" x14ac:dyDescent="0.35">
      <c r="A47909">
        <v>1008</v>
      </c>
      <c r="B47909" t="s">
        <v>484</v>
      </c>
      <c r="C47909" t="s">
        <v>7</v>
      </c>
      <c r="D47909" t="s">
        <v>15</v>
      </c>
      <c r="E47909" s="3">
        <v>45169</v>
      </c>
      <c r="F47909">
        <v>4</v>
      </c>
      <c r="G47909">
        <v>15</v>
      </c>
    </row>
    <row r="47910" spans="1:7" x14ac:dyDescent="0.35">
      <c r="A47910">
        <v>1009</v>
      </c>
      <c r="B47910" t="s">
        <v>396</v>
      </c>
      <c r="C47910" t="s">
        <v>8</v>
      </c>
      <c r="D47910" t="s">
        <v>12</v>
      </c>
      <c r="E47910" s="3">
        <v>45199</v>
      </c>
      <c r="F47910">
        <v>7</v>
      </c>
      <c r="G47910">
        <v>10</v>
      </c>
    </row>
    <row r="47911" spans="1:7" x14ac:dyDescent="0.35">
      <c r="A47911">
        <v>1010</v>
      </c>
      <c r="B47911" t="s">
        <v>293</v>
      </c>
      <c r="C47911" t="s">
        <v>9</v>
      </c>
      <c r="D47911" t="s">
        <v>13</v>
      </c>
      <c r="E47911" s="3">
        <v>45230</v>
      </c>
      <c r="F47911">
        <v>9</v>
      </c>
      <c r="G47911">
        <v>30</v>
      </c>
    </row>
    <row r="47912" spans="1:7" x14ac:dyDescent="0.35">
      <c r="A47912">
        <v>1011</v>
      </c>
      <c r="B47912" t="s">
        <v>545</v>
      </c>
      <c r="C47912" t="s">
        <v>10</v>
      </c>
      <c r="D47912" t="s">
        <v>14</v>
      </c>
      <c r="E47912" s="3">
        <v>45260</v>
      </c>
      <c r="F47912">
        <v>6</v>
      </c>
      <c r="G47912">
        <v>35</v>
      </c>
    </row>
    <row r="47913" spans="1:7" x14ac:dyDescent="0.35">
      <c r="A47913">
        <v>1012</v>
      </c>
      <c r="B47913" t="s">
        <v>335</v>
      </c>
      <c r="C47913" t="s">
        <v>11</v>
      </c>
      <c r="D47913" t="s">
        <v>15</v>
      </c>
      <c r="E47913" s="3">
        <v>45291</v>
      </c>
      <c r="F47913">
        <v>5</v>
      </c>
      <c r="G47913">
        <v>20</v>
      </c>
    </row>
    <row r="47914" spans="1:7" x14ac:dyDescent="0.35">
      <c r="A47914">
        <v>1013</v>
      </c>
      <c r="B47914" t="s">
        <v>453</v>
      </c>
      <c r="C47914" t="s">
        <v>6</v>
      </c>
      <c r="D47914" t="s">
        <v>12</v>
      </c>
      <c r="E47914" s="3">
        <v>45322</v>
      </c>
      <c r="F47914">
        <v>8</v>
      </c>
      <c r="G47914">
        <v>50</v>
      </c>
    </row>
    <row r="47915" spans="1:7" x14ac:dyDescent="0.35">
      <c r="A47915">
        <v>1014</v>
      </c>
      <c r="B47915" t="s">
        <v>311</v>
      </c>
      <c r="C47915" t="s">
        <v>7</v>
      </c>
      <c r="D47915" t="s">
        <v>13</v>
      </c>
      <c r="E47915" s="3">
        <v>45351</v>
      </c>
      <c r="F47915">
        <v>10</v>
      </c>
      <c r="G47915">
        <v>60</v>
      </c>
    </row>
    <row r="47916" spans="1:7" x14ac:dyDescent="0.35">
      <c r="A47916">
        <v>1015</v>
      </c>
      <c r="B47916" t="s">
        <v>98</v>
      </c>
      <c r="C47916" t="s">
        <v>8</v>
      </c>
      <c r="D47916" t="s">
        <v>14</v>
      </c>
      <c r="E47916" s="3">
        <v>45382</v>
      </c>
      <c r="F47916">
        <v>11</v>
      </c>
      <c r="G47916">
        <v>10</v>
      </c>
    </row>
    <row r="47917" spans="1:7" x14ac:dyDescent="0.35">
      <c r="A47917">
        <v>1016</v>
      </c>
      <c r="B47917" t="s">
        <v>143</v>
      </c>
      <c r="C47917" t="s">
        <v>9</v>
      </c>
      <c r="D47917" t="s">
        <v>15</v>
      </c>
      <c r="E47917" s="3">
        <v>45412</v>
      </c>
      <c r="F47917">
        <v>4</v>
      </c>
      <c r="G47917">
        <v>20</v>
      </c>
    </row>
    <row r="47918" spans="1:7" x14ac:dyDescent="0.35">
      <c r="A47918">
        <v>1017</v>
      </c>
      <c r="B47918" t="s">
        <v>115</v>
      </c>
      <c r="C47918" t="s">
        <v>10</v>
      </c>
      <c r="D47918" t="s">
        <v>12</v>
      </c>
      <c r="E47918" s="3">
        <v>45443</v>
      </c>
      <c r="F47918">
        <v>3</v>
      </c>
      <c r="G47918">
        <v>30</v>
      </c>
    </row>
    <row r="47919" spans="1:7" x14ac:dyDescent="0.35">
      <c r="A47919">
        <v>1018</v>
      </c>
      <c r="B47919" t="s">
        <v>471</v>
      </c>
      <c r="C47919" t="s">
        <v>11</v>
      </c>
      <c r="D47919" t="s">
        <v>13</v>
      </c>
      <c r="E47919" s="3">
        <v>45473</v>
      </c>
      <c r="F47919">
        <v>12</v>
      </c>
      <c r="G47919">
        <v>25</v>
      </c>
    </row>
    <row r="47920" spans="1:7" x14ac:dyDescent="0.35">
      <c r="A47920">
        <v>1019</v>
      </c>
      <c r="B47920" t="s">
        <v>163</v>
      </c>
      <c r="C47920" t="s">
        <v>7</v>
      </c>
      <c r="D47920" t="s">
        <v>14</v>
      </c>
      <c r="E47920" s="3">
        <v>45504</v>
      </c>
      <c r="F47920">
        <v>5</v>
      </c>
      <c r="G47920">
        <v>15</v>
      </c>
    </row>
    <row r="47921" spans="1:7" x14ac:dyDescent="0.35">
      <c r="A47921">
        <v>1020</v>
      </c>
      <c r="B47921" t="s">
        <v>150</v>
      </c>
      <c r="C47921" t="s">
        <v>8</v>
      </c>
      <c r="D47921" t="s">
        <v>15</v>
      </c>
      <c r="E47921" s="3">
        <v>45535</v>
      </c>
      <c r="F47921">
        <v>7</v>
      </c>
      <c r="G47921">
        <v>50</v>
      </c>
    </row>
    <row r="47922" spans="1:7" x14ac:dyDescent="0.35">
      <c r="A47922">
        <v>1001</v>
      </c>
      <c r="B47922" t="s">
        <v>474</v>
      </c>
      <c r="C47922" t="s">
        <v>6</v>
      </c>
      <c r="D47922" t="s">
        <v>12</v>
      </c>
      <c r="E47922" s="3">
        <v>44957</v>
      </c>
      <c r="F47922">
        <v>5</v>
      </c>
      <c r="G47922">
        <v>20</v>
      </c>
    </row>
    <row r="47923" spans="1:7" x14ac:dyDescent="0.35">
      <c r="A47923">
        <v>1002</v>
      </c>
      <c r="B47923" t="s">
        <v>228</v>
      </c>
      <c r="C47923" t="s">
        <v>7</v>
      </c>
      <c r="D47923" t="s">
        <v>13</v>
      </c>
      <c r="E47923" s="3">
        <v>44985</v>
      </c>
      <c r="F47923">
        <v>10</v>
      </c>
      <c r="G47923">
        <v>50</v>
      </c>
    </row>
    <row r="47924" spans="1:7" x14ac:dyDescent="0.35">
      <c r="A47924">
        <v>1003</v>
      </c>
      <c r="B47924" t="s">
        <v>155</v>
      </c>
      <c r="C47924" t="s">
        <v>8</v>
      </c>
      <c r="D47924" t="s">
        <v>14</v>
      </c>
      <c r="E47924" s="3">
        <v>45016</v>
      </c>
      <c r="F47924">
        <v>7</v>
      </c>
      <c r="G47924">
        <v>15</v>
      </c>
    </row>
    <row r="47925" spans="1:7" x14ac:dyDescent="0.35">
      <c r="A47925">
        <v>1004</v>
      </c>
      <c r="B47925" t="s">
        <v>543</v>
      </c>
      <c r="C47925" t="s">
        <v>9</v>
      </c>
      <c r="D47925" t="s">
        <v>15</v>
      </c>
      <c r="E47925" s="3">
        <v>45046</v>
      </c>
      <c r="F47925">
        <v>3</v>
      </c>
      <c r="G47925">
        <v>5</v>
      </c>
    </row>
    <row r="47926" spans="1:7" x14ac:dyDescent="0.35">
      <c r="A47926">
        <v>1005</v>
      </c>
      <c r="B47926" t="s">
        <v>257</v>
      </c>
      <c r="C47926" t="s">
        <v>10</v>
      </c>
      <c r="D47926" t="s">
        <v>12</v>
      </c>
      <c r="E47926" s="3">
        <v>45077</v>
      </c>
      <c r="F47926">
        <v>2</v>
      </c>
      <c r="G47926">
        <v>60</v>
      </c>
    </row>
    <row r="47927" spans="1:7" x14ac:dyDescent="0.35">
      <c r="A47927">
        <v>1006</v>
      </c>
      <c r="B47927" t="s">
        <v>524</v>
      </c>
      <c r="C47927" t="s">
        <v>11</v>
      </c>
      <c r="D47927" t="s">
        <v>13</v>
      </c>
      <c r="E47927" s="3">
        <v>45107</v>
      </c>
      <c r="F47927">
        <v>8</v>
      </c>
      <c r="G47927">
        <v>25</v>
      </c>
    </row>
    <row r="47928" spans="1:7" x14ac:dyDescent="0.35">
      <c r="A47928">
        <v>1007</v>
      </c>
      <c r="B47928" t="s">
        <v>65</v>
      </c>
      <c r="C47928" t="s">
        <v>6</v>
      </c>
      <c r="D47928" t="s">
        <v>14</v>
      </c>
      <c r="E47928" s="3">
        <v>45138</v>
      </c>
      <c r="F47928">
        <v>12</v>
      </c>
      <c r="G47928">
        <v>40</v>
      </c>
    </row>
    <row r="47929" spans="1:7" x14ac:dyDescent="0.35">
      <c r="A47929">
        <v>1008</v>
      </c>
      <c r="B47929" t="s">
        <v>289</v>
      </c>
      <c r="C47929" t="s">
        <v>7</v>
      </c>
      <c r="D47929" t="s">
        <v>15</v>
      </c>
      <c r="E47929" s="3">
        <v>45169</v>
      </c>
      <c r="F47929">
        <v>4</v>
      </c>
      <c r="G47929">
        <v>15</v>
      </c>
    </row>
    <row r="47930" spans="1:7" x14ac:dyDescent="0.35">
      <c r="A47930">
        <v>1009</v>
      </c>
      <c r="B47930" t="s">
        <v>58</v>
      </c>
      <c r="C47930" t="s">
        <v>8</v>
      </c>
      <c r="D47930" t="s">
        <v>12</v>
      </c>
      <c r="E47930" s="3">
        <v>45199</v>
      </c>
      <c r="F47930">
        <v>7</v>
      </c>
      <c r="G47930">
        <v>10</v>
      </c>
    </row>
    <row r="47931" spans="1:7" x14ac:dyDescent="0.35">
      <c r="A47931">
        <v>1010</v>
      </c>
      <c r="B47931" t="s">
        <v>407</v>
      </c>
      <c r="C47931" t="s">
        <v>9</v>
      </c>
      <c r="D47931" t="s">
        <v>13</v>
      </c>
      <c r="E47931" s="3">
        <v>45230</v>
      </c>
      <c r="F47931">
        <v>9</v>
      </c>
      <c r="G47931">
        <v>30</v>
      </c>
    </row>
    <row r="47932" spans="1:7" x14ac:dyDescent="0.35">
      <c r="A47932">
        <v>1011</v>
      </c>
      <c r="B47932" t="s">
        <v>548</v>
      </c>
      <c r="C47932" t="s">
        <v>10</v>
      </c>
      <c r="D47932" t="s">
        <v>14</v>
      </c>
      <c r="E47932" s="3">
        <v>45260</v>
      </c>
      <c r="F47932">
        <v>6</v>
      </c>
      <c r="G47932">
        <v>35</v>
      </c>
    </row>
    <row r="47933" spans="1:7" x14ac:dyDescent="0.35">
      <c r="A47933">
        <v>1012</v>
      </c>
      <c r="B47933" t="s">
        <v>442</v>
      </c>
      <c r="C47933" t="s">
        <v>11</v>
      </c>
      <c r="D47933" t="s">
        <v>15</v>
      </c>
      <c r="E47933" s="3">
        <v>45291</v>
      </c>
      <c r="F47933">
        <v>5</v>
      </c>
      <c r="G47933">
        <v>20</v>
      </c>
    </row>
    <row r="47934" spans="1:7" x14ac:dyDescent="0.35">
      <c r="A47934">
        <v>1013</v>
      </c>
      <c r="B47934" t="s">
        <v>115</v>
      </c>
      <c r="C47934" t="s">
        <v>6</v>
      </c>
      <c r="D47934" t="s">
        <v>12</v>
      </c>
      <c r="E47934" s="3">
        <v>45322</v>
      </c>
      <c r="F47934">
        <v>8</v>
      </c>
      <c r="G47934">
        <v>50</v>
      </c>
    </row>
    <row r="47935" spans="1:7" x14ac:dyDescent="0.35">
      <c r="A47935">
        <v>1014</v>
      </c>
      <c r="B47935" t="s">
        <v>412</v>
      </c>
      <c r="C47935" t="s">
        <v>7</v>
      </c>
      <c r="D47935" t="s">
        <v>13</v>
      </c>
      <c r="E47935" s="3">
        <v>45351</v>
      </c>
      <c r="F47935">
        <v>10</v>
      </c>
      <c r="G47935">
        <v>60</v>
      </c>
    </row>
    <row r="47936" spans="1:7" x14ac:dyDescent="0.35">
      <c r="A47936">
        <v>1015</v>
      </c>
      <c r="B47936" t="s">
        <v>104</v>
      </c>
      <c r="C47936" t="s">
        <v>8</v>
      </c>
      <c r="D47936" t="s">
        <v>14</v>
      </c>
      <c r="E47936" s="3">
        <v>45382</v>
      </c>
      <c r="F47936">
        <v>11</v>
      </c>
      <c r="G47936">
        <v>10</v>
      </c>
    </row>
    <row r="47937" spans="1:7" x14ac:dyDescent="0.35">
      <c r="A47937">
        <v>1016</v>
      </c>
      <c r="B47937" t="s">
        <v>557</v>
      </c>
      <c r="C47937" t="s">
        <v>9</v>
      </c>
      <c r="D47937" t="s">
        <v>15</v>
      </c>
      <c r="E47937" s="3">
        <v>45412</v>
      </c>
      <c r="F47937">
        <v>4</v>
      </c>
      <c r="G47937">
        <v>20</v>
      </c>
    </row>
    <row r="47938" spans="1:7" x14ac:dyDescent="0.35">
      <c r="A47938">
        <v>1017</v>
      </c>
      <c r="B47938" t="s">
        <v>488</v>
      </c>
      <c r="C47938" t="s">
        <v>10</v>
      </c>
      <c r="D47938" t="s">
        <v>12</v>
      </c>
      <c r="E47938" s="3">
        <v>45443</v>
      </c>
      <c r="F47938">
        <v>3</v>
      </c>
      <c r="G47938">
        <v>30</v>
      </c>
    </row>
    <row r="47939" spans="1:7" x14ac:dyDescent="0.35">
      <c r="A47939">
        <v>1018</v>
      </c>
      <c r="B47939" t="s">
        <v>337</v>
      </c>
      <c r="C47939" t="s">
        <v>11</v>
      </c>
      <c r="D47939" t="s">
        <v>13</v>
      </c>
      <c r="E47939" s="3">
        <v>45473</v>
      </c>
      <c r="F47939">
        <v>12</v>
      </c>
      <c r="G47939">
        <v>25</v>
      </c>
    </row>
    <row r="47940" spans="1:7" x14ac:dyDescent="0.35">
      <c r="A47940">
        <v>1019</v>
      </c>
      <c r="B47940" t="s">
        <v>158</v>
      </c>
      <c r="C47940" t="s">
        <v>7</v>
      </c>
      <c r="D47940" t="s">
        <v>14</v>
      </c>
      <c r="E47940" s="3">
        <v>45504</v>
      </c>
      <c r="F47940">
        <v>5</v>
      </c>
      <c r="G47940">
        <v>15</v>
      </c>
    </row>
    <row r="47941" spans="1:7" x14ac:dyDescent="0.35">
      <c r="A47941">
        <v>1020</v>
      </c>
      <c r="B47941" t="s">
        <v>95</v>
      </c>
      <c r="C47941" t="s">
        <v>8</v>
      </c>
      <c r="D47941" t="s">
        <v>15</v>
      </c>
      <c r="E47941" s="3">
        <v>45535</v>
      </c>
      <c r="F47941">
        <v>7</v>
      </c>
      <c r="G47941">
        <v>50</v>
      </c>
    </row>
    <row r="47942" spans="1:7" x14ac:dyDescent="0.35">
      <c r="A47942">
        <v>1001</v>
      </c>
      <c r="B47942" t="s">
        <v>311</v>
      </c>
      <c r="C47942" t="s">
        <v>6</v>
      </c>
      <c r="D47942" t="s">
        <v>12</v>
      </c>
      <c r="E47942" s="3">
        <v>44957</v>
      </c>
      <c r="F47942">
        <v>5</v>
      </c>
      <c r="G47942">
        <v>20</v>
      </c>
    </row>
    <row r="47943" spans="1:7" x14ac:dyDescent="0.35">
      <c r="A47943">
        <v>1002</v>
      </c>
      <c r="B47943" t="s">
        <v>241</v>
      </c>
      <c r="C47943" t="s">
        <v>7</v>
      </c>
      <c r="D47943" t="s">
        <v>13</v>
      </c>
      <c r="E47943" s="3">
        <v>44985</v>
      </c>
      <c r="F47943">
        <v>10</v>
      </c>
      <c r="G47943">
        <v>50</v>
      </c>
    </row>
    <row r="47944" spans="1:7" x14ac:dyDescent="0.35">
      <c r="A47944">
        <v>1003</v>
      </c>
      <c r="B47944" t="s">
        <v>151</v>
      </c>
      <c r="C47944" t="s">
        <v>8</v>
      </c>
      <c r="D47944" t="s">
        <v>14</v>
      </c>
      <c r="E47944" s="3">
        <v>45016</v>
      </c>
      <c r="F47944">
        <v>7</v>
      </c>
      <c r="G47944">
        <v>15</v>
      </c>
    </row>
    <row r="47945" spans="1:7" x14ac:dyDescent="0.35">
      <c r="A47945">
        <v>1004</v>
      </c>
      <c r="B47945" t="s">
        <v>387</v>
      </c>
      <c r="C47945" t="s">
        <v>9</v>
      </c>
      <c r="D47945" t="s">
        <v>15</v>
      </c>
      <c r="E47945" s="3">
        <v>45046</v>
      </c>
      <c r="F47945">
        <v>3</v>
      </c>
      <c r="G47945">
        <v>5</v>
      </c>
    </row>
    <row r="47946" spans="1:7" x14ac:dyDescent="0.35">
      <c r="A47946">
        <v>1005</v>
      </c>
      <c r="B47946" t="s">
        <v>280</v>
      </c>
      <c r="C47946" t="s">
        <v>10</v>
      </c>
      <c r="D47946" t="s">
        <v>12</v>
      </c>
      <c r="E47946" s="3">
        <v>45077</v>
      </c>
      <c r="F47946">
        <v>2</v>
      </c>
      <c r="G47946">
        <v>60</v>
      </c>
    </row>
    <row r="47947" spans="1:7" x14ac:dyDescent="0.35">
      <c r="A47947">
        <v>1006</v>
      </c>
      <c r="B47947" t="s">
        <v>427</v>
      </c>
      <c r="C47947" t="s">
        <v>11</v>
      </c>
      <c r="D47947" t="s">
        <v>13</v>
      </c>
      <c r="E47947" s="3">
        <v>45107</v>
      </c>
      <c r="F47947">
        <v>8</v>
      </c>
      <c r="G47947">
        <v>25</v>
      </c>
    </row>
    <row r="47948" spans="1:7" x14ac:dyDescent="0.35">
      <c r="A47948">
        <v>1007</v>
      </c>
      <c r="B47948" t="s">
        <v>181</v>
      </c>
      <c r="C47948" t="s">
        <v>6</v>
      </c>
      <c r="D47948" t="s">
        <v>14</v>
      </c>
      <c r="E47948" s="3">
        <v>45138</v>
      </c>
      <c r="F47948">
        <v>12</v>
      </c>
      <c r="G47948">
        <v>40</v>
      </c>
    </row>
    <row r="47949" spans="1:7" x14ac:dyDescent="0.35">
      <c r="A47949">
        <v>1008</v>
      </c>
      <c r="B47949" t="s">
        <v>422</v>
      </c>
      <c r="C47949" t="s">
        <v>7</v>
      </c>
      <c r="D47949" t="s">
        <v>15</v>
      </c>
      <c r="E47949" s="3">
        <v>45169</v>
      </c>
      <c r="F47949">
        <v>4</v>
      </c>
      <c r="G47949">
        <v>15</v>
      </c>
    </row>
    <row r="47950" spans="1:7" x14ac:dyDescent="0.35">
      <c r="A47950">
        <v>1009</v>
      </c>
      <c r="B47950" t="s">
        <v>85</v>
      </c>
      <c r="C47950" t="s">
        <v>8</v>
      </c>
      <c r="D47950" t="s">
        <v>12</v>
      </c>
      <c r="E47950" s="3">
        <v>45199</v>
      </c>
      <c r="F47950">
        <v>7</v>
      </c>
      <c r="G47950">
        <v>10</v>
      </c>
    </row>
    <row r="47951" spans="1:7" x14ac:dyDescent="0.35">
      <c r="A47951">
        <v>1010</v>
      </c>
      <c r="B47951" t="s">
        <v>454</v>
      </c>
      <c r="C47951" t="s">
        <v>9</v>
      </c>
      <c r="D47951" t="s">
        <v>13</v>
      </c>
      <c r="E47951" s="3">
        <v>45230</v>
      </c>
      <c r="F47951">
        <v>9</v>
      </c>
      <c r="G47951">
        <v>30</v>
      </c>
    </row>
    <row r="47952" spans="1:7" x14ac:dyDescent="0.35">
      <c r="A47952">
        <v>1011</v>
      </c>
      <c r="B47952" t="s">
        <v>482</v>
      </c>
      <c r="C47952" t="s">
        <v>10</v>
      </c>
      <c r="D47952" t="s">
        <v>14</v>
      </c>
      <c r="E47952" s="3">
        <v>45260</v>
      </c>
      <c r="F47952">
        <v>6</v>
      </c>
      <c r="G47952">
        <v>35</v>
      </c>
    </row>
    <row r="47953" spans="1:7" x14ac:dyDescent="0.35">
      <c r="A47953">
        <v>1012</v>
      </c>
      <c r="B47953" t="s">
        <v>245</v>
      </c>
      <c r="C47953" t="s">
        <v>11</v>
      </c>
      <c r="D47953" t="s">
        <v>15</v>
      </c>
      <c r="E47953" s="3">
        <v>45291</v>
      </c>
      <c r="F47953">
        <v>5</v>
      </c>
      <c r="G47953">
        <v>20</v>
      </c>
    </row>
    <row r="47954" spans="1:7" x14ac:dyDescent="0.35">
      <c r="A47954">
        <v>1013</v>
      </c>
      <c r="B47954" t="s">
        <v>542</v>
      </c>
      <c r="C47954" t="s">
        <v>6</v>
      </c>
      <c r="D47954" t="s">
        <v>12</v>
      </c>
      <c r="E47954" s="3">
        <v>45322</v>
      </c>
      <c r="F47954">
        <v>8</v>
      </c>
      <c r="G47954">
        <v>50</v>
      </c>
    </row>
    <row r="47955" spans="1:7" x14ac:dyDescent="0.35">
      <c r="A47955">
        <v>1014</v>
      </c>
      <c r="B47955" t="s">
        <v>79</v>
      </c>
      <c r="C47955" t="s">
        <v>7</v>
      </c>
      <c r="D47955" t="s">
        <v>13</v>
      </c>
      <c r="E47955" s="3">
        <v>45351</v>
      </c>
      <c r="F47955">
        <v>10</v>
      </c>
      <c r="G47955">
        <v>60</v>
      </c>
    </row>
    <row r="47956" spans="1:7" x14ac:dyDescent="0.35">
      <c r="A47956">
        <v>1015</v>
      </c>
      <c r="B47956" t="s">
        <v>557</v>
      </c>
      <c r="C47956" t="s">
        <v>8</v>
      </c>
      <c r="D47956" t="s">
        <v>14</v>
      </c>
      <c r="E47956" s="3">
        <v>45382</v>
      </c>
      <c r="F47956">
        <v>11</v>
      </c>
      <c r="G47956">
        <v>10</v>
      </c>
    </row>
    <row r="47957" spans="1:7" x14ac:dyDescent="0.35">
      <c r="A47957">
        <v>1016</v>
      </c>
      <c r="B47957" t="s">
        <v>206</v>
      </c>
      <c r="C47957" t="s">
        <v>9</v>
      </c>
      <c r="D47957" t="s">
        <v>15</v>
      </c>
      <c r="E47957" s="3">
        <v>45412</v>
      </c>
      <c r="F47957">
        <v>4</v>
      </c>
      <c r="G47957">
        <v>20</v>
      </c>
    </row>
    <row r="47958" spans="1:7" x14ac:dyDescent="0.35">
      <c r="A47958">
        <v>1017</v>
      </c>
      <c r="B47958" t="s">
        <v>295</v>
      </c>
      <c r="C47958" t="s">
        <v>10</v>
      </c>
      <c r="D47958" t="s">
        <v>12</v>
      </c>
      <c r="E47958" s="3">
        <v>45443</v>
      </c>
      <c r="F47958">
        <v>3</v>
      </c>
      <c r="G47958">
        <v>30</v>
      </c>
    </row>
    <row r="47959" spans="1:7" x14ac:dyDescent="0.35">
      <c r="A47959">
        <v>1018</v>
      </c>
      <c r="B47959" t="s">
        <v>93</v>
      </c>
      <c r="C47959" t="s">
        <v>11</v>
      </c>
      <c r="D47959" t="s">
        <v>13</v>
      </c>
      <c r="E47959" s="3">
        <v>45473</v>
      </c>
      <c r="F47959">
        <v>12</v>
      </c>
      <c r="G47959">
        <v>25</v>
      </c>
    </row>
    <row r="47960" spans="1:7" x14ac:dyDescent="0.35">
      <c r="A47960">
        <v>1019</v>
      </c>
      <c r="B47960" t="s">
        <v>333</v>
      </c>
      <c r="C47960" t="s">
        <v>7</v>
      </c>
      <c r="D47960" t="s">
        <v>14</v>
      </c>
      <c r="E47960" s="3">
        <v>45504</v>
      </c>
      <c r="F47960">
        <v>5</v>
      </c>
      <c r="G47960">
        <v>15</v>
      </c>
    </row>
    <row r="47961" spans="1:7" x14ac:dyDescent="0.35">
      <c r="A47961">
        <v>1020</v>
      </c>
      <c r="B47961" t="s">
        <v>218</v>
      </c>
      <c r="C47961" t="s">
        <v>8</v>
      </c>
      <c r="D47961" t="s">
        <v>15</v>
      </c>
      <c r="E47961" s="3">
        <v>45535</v>
      </c>
      <c r="F47961">
        <v>7</v>
      </c>
      <c r="G47961">
        <v>50</v>
      </c>
    </row>
    <row r="47962" spans="1:7" x14ac:dyDescent="0.35">
      <c r="A47962">
        <v>1001</v>
      </c>
      <c r="B47962" t="s">
        <v>343</v>
      </c>
      <c r="C47962" t="s">
        <v>6</v>
      </c>
      <c r="D47962" t="s">
        <v>12</v>
      </c>
      <c r="E47962" s="3">
        <v>44957</v>
      </c>
      <c r="F47962">
        <v>5</v>
      </c>
      <c r="G47962">
        <v>20</v>
      </c>
    </row>
    <row r="47963" spans="1:7" x14ac:dyDescent="0.35">
      <c r="A47963">
        <v>1002</v>
      </c>
      <c r="B47963" t="s">
        <v>401</v>
      </c>
      <c r="C47963" t="s">
        <v>7</v>
      </c>
      <c r="D47963" t="s">
        <v>13</v>
      </c>
      <c r="E47963" s="3">
        <v>44985</v>
      </c>
      <c r="F47963">
        <v>10</v>
      </c>
      <c r="G47963">
        <v>50</v>
      </c>
    </row>
    <row r="47964" spans="1:7" x14ac:dyDescent="0.35">
      <c r="A47964">
        <v>1003</v>
      </c>
      <c r="B47964" t="s">
        <v>334</v>
      </c>
      <c r="C47964" t="s">
        <v>8</v>
      </c>
      <c r="D47964" t="s">
        <v>14</v>
      </c>
      <c r="E47964" s="3">
        <v>45016</v>
      </c>
      <c r="F47964">
        <v>7</v>
      </c>
      <c r="G47964">
        <v>15</v>
      </c>
    </row>
    <row r="47965" spans="1:7" x14ac:dyDescent="0.35">
      <c r="A47965">
        <v>1004</v>
      </c>
      <c r="B47965" t="s">
        <v>396</v>
      </c>
      <c r="C47965" t="s">
        <v>9</v>
      </c>
      <c r="D47965" t="s">
        <v>15</v>
      </c>
      <c r="E47965" s="3">
        <v>45046</v>
      </c>
      <c r="F47965">
        <v>3</v>
      </c>
      <c r="G47965">
        <v>5</v>
      </c>
    </row>
    <row r="47966" spans="1:7" x14ac:dyDescent="0.35">
      <c r="A47966">
        <v>1005</v>
      </c>
      <c r="B47966" t="s">
        <v>217</v>
      </c>
      <c r="C47966" t="s">
        <v>10</v>
      </c>
      <c r="D47966" t="s">
        <v>12</v>
      </c>
      <c r="E47966" s="3">
        <v>45077</v>
      </c>
      <c r="F47966">
        <v>2</v>
      </c>
      <c r="G47966">
        <v>60</v>
      </c>
    </row>
    <row r="47967" spans="1:7" x14ac:dyDescent="0.35">
      <c r="A47967">
        <v>1006</v>
      </c>
      <c r="B47967" t="s">
        <v>486</v>
      </c>
      <c r="C47967" t="s">
        <v>11</v>
      </c>
      <c r="D47967" t="s">
        <v>13</v>
      </c>
      <c r="E47967" s="3">
        <v>45107</v>
      </c>
      <c r="F47967">
        <v>8</v>
      </c>
      <c r="G47967">
        <v>25</v>
      </c>
    </row>
    <row r="47968" spans="1:7" x14ac:dyDescent="0.35">
      <c r="A47968">
        <v>1007</v>
      </c>
      <c r="B47968" t="s">
        <v>481</v>
      </c>
      <c r="C47968" t="s">
        <v>6</v>
      </c>
      <c r="D47968" t="s">
        <v>14</v>
      </c>
      <c r="E47968" s="3">
        <v>45138</v>
      </c>
      <c r="F47968">
        <v>12</v>
      </c>
      <c r="G47968">
        <v>40</v>
      </c>
    </row>
    <row r="47969" spans="1:7" x14ac:dyDescent="0.35">
      <c r="A47969">
        <v>1008</v>
      </c>
      <c r="B47969" t="s">
        <v>428</v>
      </c>
      <c r="C47969" t="s">
        <v>7</v>
      </c>
      <c r="D47969" t="s">
        <v>15</v>
      </c>
      <c r="E47969" s="3">
        <v>45169</v>
      </c>
      <c r="F47969">
        <v>4</v>
      </c>
      <c r="G47969">
        <v>15</v>
      </c>
    </row>
    <row r="47970" spans="1:7" x14ac:dyDescent="0.35">
      <c r="A47970">
        <v>1009</v>
      </c>
      <c r="B47970" t="s">
        <v>225</v>
      </c>
      <c r="C47970" t="s">
        <v>8</v>
      </c>
      <c r="D47970" t="s">
        <v>12</v>
      </c>
      <c r="E47970" s="3">
        <v>45199</v>
      </c>
      <c r="F47970">
        <v>7</v>
      </c>
      <c r="G47970">
        <v>10</v>
      </c>
    </row>
    <row r="47971" spans="1:7" x14ac:dyDescent="0.35">
      <c r="A47971">
        <v>1010</v>
      </c>
      <c r="B47971" t="s">
        <v>312</v>
      </c>
      <c r="C47971" t="s">
        <v>9</v>
      </c>
      <c r="D47971" t="s">
        <v>13</v>
      </c>
      <c r="E47971" s="3">
        <v>45230</v>
      </c>
      <c r="F47971">
        <v>9</v>
      </c>
      <c r="G47971">
        <v>30</v>
      </c>
    </row>
    <row r="47972" spans="1:7" x14ac:dyDescent="0.35">
      <c r="A47972">
        <v>1011</v>
      </c>
      <c r="B47972" t="s">
        <v>131</v>
      </c>
      <c r="C47972" t="s">
        <v>10</v>
      </c>
      <c r="D47972" t="s">
        <v>14</v>
      </c>
      <c r="E47972" s="3">
        <v>45260</v>
      </c>
      <c r="F47972">
        <v>6</v>
      </c>
      <c r="G47972">
        <v>35</v>
      </c>
    </row>
    <row r="47973" spans="1:7" x14ac:dyDescent="0.35">
      <c r="A47973">
        <v>1012</v>
      </c>
      <c r="B47973" t="s">
        <v>179</v>
      </c>
      <c r="C47973" t="s">
        <v>11</v>
      </c>
      <c r="D47973" t="s">
        <v>15</v>
      </c>
      <c r="E47973" s="3">
        <v>45291</v>
      </c>
      <c r="F47973">
        <v>5</v>
      </c>
      <c r="G47973">
        <v>20</v>
      </c>
    </row>
    <row r="47974" spans="1:7" x14ac:dyDescent="0.35">
      <c r="A47974">
        <v>1013</v>
      </c>
      <c r="B47974" t="s">
        <v>289</v>
      </c>
      <c r="C47974" t="s">
        <v>6</v>
      </c>
      <c r="D47974" t="s">
        <v>12</v>
      </c>
      <c r="E47974" s="3">
        <v>45322</v>
      </c>
      <c r="F47974">
        <v>8</v>
      </c>
      <c r="G47974">
        <v>50</v>
      </c>
    </row>
    <row r="47975" spans="1:7" x14ac:dyDescent="0.35">
      <c r="A47975">
        <v>1014</v>
      </c>
      <c r="B47975" t="s">
        <v>251</v>
      </c>
      <c r="C47975" t="s">
        <v>7</v>
      </c>
      <c r="D47975" t="s">
        <v>13</v>
      </c>
      <c r="E47975" s="3">
        <v>45351</v>
      </c>
      <c r="F47975">
        <v>10</v>
      </c>
      <c r="G47975">
        <v>60</v>
      </c>
    </row>
    <row r="47976" spans="1:7" x14ac:dyDescent="0.35">
      <c r="A47976">
        <v>1015</v>
      </c>
      <c r="B47976" t="s">
        <v>67</v>
      </c>
      <c r="C47976" t="s">
        <v>8</v>
      </c>
      <c r="D47976" t="s">
        <v>14</v>
      </c>
      <c r="E47976" s="3">
        <v>45382</v>
      </c>
      <c r="F47976">
        <v>11</v>
      </c>
      <c r="G47976">
        <v>10</v>
      </c>
    </row>
    <row r="47977" spans="1:7" x14ac:dyDescent="0.35">
      <c r="A47977">
        <v>1016</v>
      </c>
      <c r="B47977" t="s">
        <v>534</v>
      </c>
      <c r="C47977" t="s">
        <v>9</v>
      </c>
      <c r="D47977" t="s">
        <v>15</v>
      </c>
      <c r="E47977" s="3">
        <v>45412</v>
      </c>
      <c r="F47977">
        <v>4</v>
      </c>
      <c r="G47977">
        <v>20</v>
      </c>
    </row>
    <row r="47978" spans="1:7" x14ac:dyDescent="0.35">
      <c r="A47978">
        <v>1017</v>
      </c>
      <c r="B47978" t="s">
        <v>264</v>
      </c>
      <c r="C47978" t="s">
        <v>10</v>
      </c>
      <c r="D47978" t="s">
        <v>12</v>
      </c>
      <c r="E47978" s="3">
        <v>45443</v>
      </c>
      <c r="F47978">
        <v>3</v>
      </c>
      <c r="G47978">
        <v>30</v>
      </c>
    </row>
    <row r="47979" spans="1:7" x14ac:dyDescent="0.35">
      <c r="A47979">
        <v>1018</v>
      </c>
      <c r="B47979" t="s">
        <v>448</v>
      </c>
      <c r="C47979" t="s">
        <v>11</v>
      </c>
      <c r="D47979" t="s">
        <v>13</v>
      </c>
      <c r="E47979" s="3">
        <v>45473</v>
      </c>
      <c r="F47979">
        <v>12</v>
      </c>
      <c r="G47979">
        <v>25</v>
      </c>
    </row>
    <row r="47980" spans="1:7" x14ac:dyDescent="0.35">
      <c r="A47980">
        <v>1019</v>
      </c>
      <c r="B47980" t="s">
        <v>376</v>
      </c>
      <c r="C47980" t="s">
        <v>7</v>
      </c>
      <c r="D47980" t="s">
        <v>14</v>
      </c>
      <c r="E47980" s="3">
        <v>45504</v>
      </c>
      <c r="F47980">
        <v>5</v>
      </c>
      <c r="G47980">
        <v>15</v>
      </c>
    </row>
    <row r="47981" spans="1:7" x14ac:dyDescent="0.35">
      <c r="A47981">
        <v>1020</v>
      </c>
      <c r="B47981" t="s">
        <v>343</v>
      </c>
      <c r="C47981" t="s">
        <v>8</v>
      </c>
      <c r="D47981" t="s">
        <v>15</v>
      </c>
      <c r="E47981" s="3">
        <v>45535</v>
      </c>
      <c r="F47981">
        <v>7</v>
      </c>
      <c r="G47981">
        <v>50</v>
      </c>
    </row>
    <row r="47982" spans="1:7" x14ac:dyDescent="0.35">
      <c r="A47982">
        <v>1001</v>
      </c>
      <c r="B47982" t="s">
        <v>549</v>
      </c>
      <c r="C47982" t="s">
        <v>6</v>
      </c>
      <c r="D47982" t="s">
        <v>12</v>
      </c>
      <c r="E47982" s="3">
        <v>44957</v>
      </c>
      <c r="F47982">
        <v>5</v>
      </c>
      <c r="G47982">
        <v>20</v>
      </c>
    </row>
    <row r="47983" spans="1:7" x14ac:dyDescent="0.35">
      <c r="A47983">
        <v>1002</v>
      </c>
      <c r="B47983" t="s">
        <v>134</v>
      </c>
      <c r="C47983" t="s">
        <v>7</v>
      </c>
      <c r="D47983" t="s">
        <v>13</v>
      </c>
      <c r="E47983" s="3">
        <v>44985</v>
      </c>
      <c r="F47983">
        <v>10</v>
      </c>
      <c r="G47983">
        <v>50</v>
      </c>
    </row>
    <row r="47984" spans="1:7" x14ac:dyDescent="0.35">
      <c r="A47984">
        <v>1003</v>
      </c>
      <c r="B47984" t="s">
        <v>144</v>
      </c>
      <c r="C47984" t="s">
        <v>8</v>
      </c>
      <c r="D47984" t="s">
        <v>14</v>
      </c>
      <c r="E47984" s="3">
        <v>45016</v>
      </c>
      <c r="F47984">
        <v>7</v>
      </c>
      <c r="G47984">
        <v>15</v>
      </c>
    </row>
    <row r="47985" spans="1:7" x14ac:dyDescent="0.35">
      <c r="A47985">
        <v>1004</v>
      </c>
      <c r="B47985" t="s">
        <v>70</v>
      </c>
      <c r="C47985" t="s">
        <v>9</v>
      </c>
      <c r="D47985" t="s">
        <v>15</v>
      </c>
      <c r="E47985" s="3">
        <v>45046</v>
      </c>
      <c r="F47985">
        <v>3</v>
      </c>
      <c r="G47985">
        <v>5</v>
      </c>
    </row>
    <row r="47986" spans="1:7" x14ac:dyDescent="0.35">
      <c r="A47986">
        <v>1005</v>
      </c>
      <c r="B47986" t="s">
        <v>400</v>
      </c>
      <c r="C47986" t="s">
        <v>10</v>
      </c>
      <c r="D47986" t="s">
        <v>12</v>
      </c>
      <c r="E47986" s="3">
        <v>45077</v>
      </c>
      <c r="F47986">
        <v>2</v>
      </c>
      <c r="G47986">
        <v>60</v>
      </c>
    </row>
    <row r="47987" spans="1:7" x14ac:dyDescent="0.35">
      <c r="A47987">
        <v>1006</v>
      </c>
      <c r="B47987" t="s">
        <v>147</v>
      </c>
      <c r="C47987" t="s">
        <v>11</v>
      </c>
      <c r="D47987" t="s">
        <v>13</v>
      </c>
      <c r="E47987" s="3">
        <v>45107</v>
      </c>
      <c r="F47987">
        <v>8</v>
      </c>
      <c r="G47987">
        <v>25</v>
      </c>
    </row>
    <row r="47988" spans="1:7" x14ac:dyDescent="0.35">
      <c r="A47988">
        <v>1007</v>
      </c>
      <c r="B47988" t="s">
        <v>371</v>
      </c>
      <c r="C47988" t="s">
        <v>6</v>
      </c>
      <c r="D47988" t="s">
        <v>14</v>
      </c>
      <c r="E47988" s="3">
        <v>45138</v>
      </c>
      <c r="F47988">
        <v>12</v>
      </c>
      <c r="G47988">
        <v>40</v>
      </c>
    </row>
    <row r="47989" spans="1:7" x14ac:dyDescent="0.35">
      <c r="A47989">
        <v>1008</v>
      </c>
      <c r="B47989" t="s">
        <v>525</v>
      </c>
      <c r="C47989" t="s">
        <v>7</v>
      </c>
      <c r="D47989" t="s">
        <v>15</v>
      </c>
      <c r="E47989" s="3">
        <v>45169</v>
      </c>
      <c r="F47989">
        <v>4</v>
      </c>
      <c r="G47989">
        <v>15</v>
      </c>
    </row>
    <row r="47990" spans="1:7" x14ac:dyDescent="0.35">
      <c r="A47990">
        <v>1009</v>
      </c>
      <c r="B47990" t="s">
        <v>203</v>
      </c>
      <c r="C47990" t="s">
        <v>8</v>
      </c>
      <c r="D47990" t="s">
        <v>12</v>
      </c>
      <c r="E47990" s="3">
        <v>45199</v>
      </c>
      <c r="F47990">
        <v>7</v>
      </c>
      <c r="G47990">
        <v>10</v>
      </c>
    </row>
    <row r="47991" spans="1:7" x14ac:dyDescent="0.35">
      <c r="A47991">
        <v>1010</v>
      </c>
      <c r="B47991" t="s">
        <v>264</v>
      </c>
      <c r="C47991" t="s">
        <v>9</v>
      </c>
      <c r="D47991" t="s">
        <v>13</v>
      </c>
      <c r="E47991" s="3">
        <v>45230</v>
      </c>
      <c r="F47991">
        <v>9</v>
      </c>
      <c r="G47991">
        <v>30</v>
      </c>
    </row>
    <row r="47992" spans="1:7" x14ac:dyDescent="0.35">
      <c r="A47992">
        <v>1011</v>
      </c>
      <c r="B47992" t="s">
        <v>197</v>
      </c>
      <c r="C47992" t="s">
        <v>10</v>
      </c>
      <c r="D47992" t="s">
        <v>14</v>
      </c>
      <c r="E47992" s="3">
        <v>45260</v>
      </c>
      <c r="F47992">
        <v>6</v>
      </c>
      <c r="G47992">
        <v>35</v>
      </c>
    </row>
    <row r="47993" spans="1:7" x14ac:dyDescent="0.35">
      <c r="A47993">
        <v>1012</v>
      </c>
      <c r="B47993" t="s">
        <v>173</v>
      </c>
      <c r="C47993" t="s">
        <v>11</v>
      </c>
      <c r="D47993" t="s">
        <v>15</v>
      </c>
      <c r="E47993" s="3">
        <v>45291</v>
      </c>
      <c r="F47993">
        <v>5</v>
      </c>
      <c r="G47993">
        <v>20</v>
      </c>
    </row>
    <row r="47994" spans="1:7" x14ac:dyDescent="0.35">
      <c r="A47994">
        <v>1013</v>
      </c>
      <c r="B47994" t="s">
        <v>501</v>
      </c>
      <c r="C47994" t="s">
        <v>6</v>
      </c>
      <c r="D47994" t="s">
        <v>12</v>
      </c>
      <c r="E47994" s="3">
        <v>45322</v>
      </c>
      <c r="F47994">
        <v>8</v>
      </c>
      <c r="G47994">
        <v>50</v>
      </c>
    </row>
    <row r="47995" spans="1:7" x14ac:dyDescent="0.35">
      <c r="A47995">
        <v>1014</v>
      </c>
      <c r="B47995" t="s">
        <v>78</v>
      </c>
      <c r="C47995" t="s">
        <v>7</v>
      </c>
      <c r="D47995" t="s">
        <v>13</v>
      </c>
      <c r="E47995" s="3">
        <v>45351</v>
      </c>
      <c r="F47995">
        <v>10</v>
      </c>
      <c r="G47995">
        <v>60</v>
      </c>
    </row>
    <row r="47996" spans="1:7" x14ac:dyDescent="0.35">
      <c r="A47996">
        <v>1015</v>
      </c>
      <c r="B47996" t="s">
        <v>158</v>
      </c>
      <c r="C47996" t="s">
        <v>8</v>
      </c>
      <c r="D47996" t="s">
        <v>14</v>
      </c>
      <c r="E47996" s="3">
        <v>45382</v>
      </c>
      <c r="F47996">
        <v>11</v>
      </c>
      <c r="G47996">
        <v>10</v>
      </c>
    </row>
    <row r="47997" spans="1:7" x14ac:dyDescent="0.35">
      <c r="A47997">
        <v>1016</v>
      </c>
      <c r="B47997" t="s">
        <v>189</v>
      </c>
      <c r="C47997" t="s">
        <v>9</v>
      </c>
      <c r="D47997" t="s">
        <v>15</v>
      </c>
      <c r="E47997" s="3">
        <v>45412</v>
      </c>
      <c r="F47997">
        <v>4</v>
      </c>
      <c r="G47997">
        <v>20</v>
      </c>
    </row>
    <row r="47998" spans="1:7" x14ac:dyDescent="0.35">
      <c r="A47998">
        <v>1017</v>
      </c>
      <c r="B47998" t="s">
        <v>191</v>
      </c>
      <c r="C47998" t="s">
        <v>10</v>
      </c>
      <c r="D47998" t="s">
        <v>12</v>
      </c>
      <c r="E47998" s="3">
        <v>45443</v>
      </c>
      <c r="F47998">
        <v>3</v>
      </c>
      <c r="G47998">
        <v>30</v>
      </c>
    </row>
    <row r="47999" spans="1:7" x14ac:dyDescent="0.35">
      <c r="A47999">
        <v>1018</v>
      </c>
      <c r="B47999" t="s">
        <v>148</v>
      </c>
      <c r="C47999" t="s">
        <v>11</v>
      </c>
      <c r="D47999" t="s">
        <v>13</v>
      </c>
      <c r="E47999" s="3">
        <v>45473</v>
      </c>
      <c r="F47999">
        <v>12</v>
      </c>
      <c r="G47999">
        <v>25</v>
      </c>
    </row>
    <row r="48000" spans="1:7" x14ac:dyDescent="0.35">
      <c r="A48000">
        <v>1019</v>
      </c>
      <c r="B48000" t="s">
        <v>337</v>
      </c>
      <c r="C48000" t="s">
        <v>7</v>
      </c>
      <c r="D48000" t="s">
        <v>14</v>
      </c>
      <c r="E48000" s="3">
        <v>45504</v>
      </c>
      <c r="F48000">
        <v>5</v>
      </c>
      <c r="G48000">
        <v>15</v>
      </c>
    </row>
    <row r="48001" spans="1:7" x14ac:dyDescent="0.35">
      <c r="A48001">
        <v>1020</v>
      </c>
      <c r="B48001" t="s">
        <v>150</v>
      </c>
      <c r="C48001" t="s">
        <v>8</v>
      </c>
      <c r="D48001" t="s">
        <v>15</v>
      </c>
      <c r="E48001" s="3">
        <v>45535</v>
      </c>
      <c r="F48001">
        <v>7</v>
      </c>
      <c r="G48001">
        <v>50</v>
      </c>
    </row>
    <row r="48002" spans="1:7" x14ac:dyDescent="0.35">
      <c r="A48002">
        <v>1001</v>
      </c>
      <c r="B48002" t="s">
        <v>326</v>
      </c>
      <c r="C48002" t="s">
        <v>6</v>
      </c>
      <c r="D48002" t="s">
        <v>12</v>
      </c>
      <c r="E48002" s="3">
        <v>44957</v>
      </c>
      <c r="F48002">
        <v>5</v>
      </c>
      <c r="G48002">
        <v>20</v>
      </c>
    </row>
    <row r="48003" spans="1:7" x14ac:dyDescent="0.35">
      <c r="A48003">
        <v>1002</v>
      </c>
      <c r="B48003" t="s">
        <v>145</v>
      </c>
      <c r="C48003" t="s">
        <v>7</v>
      </c>
      <c r="D48003" t="s">
        <v>13</v>
      </c>
      <c r="E48003" s="3">
        <v>44985</v>
      </c>
      <c r="F48003">
        <v>10</v>
      </c>
      <c r="G48003">
        <v>50</v>
      </c>
    </row>
    <row r="48004" spans="1:7" x14ac:dyDescent="0.35">
      <c r="A48004">
        <v>1003</v>
      </c>
      <c r="B48004" t="s">
        <v>199</v>
      </c>
      <c r="C48004" t="s">
        <v>8</v>
      </c>
      <c r="D48004" t="s">
        <v>14</v>
      </c>
      <c r="E48004" s="3">
        <v>45016</v>
      </c>
      <c r="F48004">
        <v>7</v>
      </c>
      <c r="G48004">
        <v>15</v>
      </c>
    </row>
    <row r="48005" spans="1:7" x14ac:dyDescent="0.35">
      <c r="A48005">
        <v>1004</v>
      </c>
      <c r="B48005" t="s">
        <v>132</v>
      </c>
      <c r="C48005" t="s">
        <v>9</v>
      </c>
      <c r="D48005" t="s">
        <v>15</v>
      </c>
      <c r="E48005" s="3">
        <v>45046</v>
      </c>
      <c r="F48005">
        <v>3</v>
      </c>
      <c r="G48005">
        <v>5</v>
      </c>
    </row>
    <row r="48006" spans="1:7" x14ac:dyDescent="0.35">
      <c r="A48006">
        <v>1005</v>
      </c>
      <c r="B48006" t="s">
        <v>169</v>
      </c>
      <c r="C48006" t="s">
        <v>10</v>
      </c>
      <c r="D48006" t="s">
        <v>12</v>
      </c>
      <c r="E48006" s="3">
        <v>45077</v>
      </c>
      <c r="F48006">
        <v>2</v>
      </c>
      <c r="G48006">
        <v>60</v>
      </c>
    </row>
    <row r="48007" spans="1:7" x14ac:dyDescent="0.35">
      <c r="A48007">
        <v>1006</v>
      </c>
      <c r="B48007" t="s">
        <v>245</v>
      </c>
      <c r="C48007" t="s">
        <v>11</v>
      </c>
      <c r="D48007" t="s">
        <v>13</v>
      </c>
      <c r="E48007" s="3">
        <v>45107</v>
      </c>
      <c r="F48007">
        <v>8</v>
      </c>
      <c r="G48007">
        <v>25</v>
      </c>
    </row>
    <row r="48008" spans="1:7" x14ac:dyDescent="0.35">
      <c r="A48008">
        <v>1007</v>
      </c>
      <c r="B48008" t="s">
        <v>103</v>
      </c>
      <c r="C48008" t="s">
        <v>6</v>
      </c>
      <c r="D48008" t="s">
        <v>14</v>
      </c>
      <c r="E48008" s="3">
        <v>45138</v>
      </c>
      <c r="F48008">
        <v>12</v>
      </c>
      <c r="G48008">
        <v>40</v>
      </c>
    </row>
    <row r="48009" spans="1:7" x14ac:dyDescent="0.35">
      <c r="A48009">
        <v>1008</v>
      </c>
      <c r="B48009" t="s">
        <v>482</v>
      </c>
      <c r="C48009" t="s">
        <v>7</v>
      </c>
      <c r="D48009" t="s">
        <v>15</v>
      </c>
      <c r="E48009" s="3">
        <v>45169</v>
      </c>
      <c r="F48009">
        <v>4</v>
      </c>
      <c r="G48009">
        <v>15</v>
      </c>
    </row>
    <row r="48010" spans="1:7" x14ac:dyDescent="0.35">
      <c r="A48010">
        <v>1009</v>
      </c>
      <c r="B48010" t="s">
        <v>508</v>
      </c>
      <c r="C48010" t="s">
        <v>8</v>
      </c>
      <c r="D48010" t="s">
        <v>12</v>
      </c>
      <c r="E48010" s="3">
        <v>45199</v>
      </c>
      <c r="F48010">
        <v>7</v>
      </c>
      <c r="G48010">
        <v>10</v>
      </c>
    </row>
    <row r="48011" spans="1:7" x14ac:dyDescent="0.35">
      <c r="A48011">
        <v>1010</v>
      </c>
      <c r="B48011" t="s">
        <v>469</v>
      </c>
      <c r="C48011" t="s">
        <v>9</v>
      </c>
      <c r="D48011" t="s">
        <v>13</v>
      </c>
      <c r="E48011" s="3">
        <v>45230</v>
      </c>
      <c r="F48011">
        <v>9</v>
      </c>
      <c r="G48011">
        <v>30</v>
      </c>
    </row>
    <row r="48012" spans="1:7" x14ac:dyDescent="0.35">
      <c r="A48012">
        <v>1011</v>
      </c>
      <c r="B48012" t="s">
        <v>332</v>
      </c>
      <c r="C48012" t="s">
        <v>10</v>
      </c>
      <c r="D48012" t="s">
        <v>14</v>
      </c>
      <c r="E48012" s="3">
        <v>45260</v>
      </c>
      <c r="F48012">
        <v>6</v>
      </c>
      <c r="G48012">
        <v>35</v>
      </c>
    </row>
    <row r="48013" spans="1:7" x14ac:dyDescent="0.35">
      <c r="A48013">
        <v>1012</v>
      </c>
      <c r="B48013" t="s">
        <v>492</v>
      </c>
      <c r="C48013" t="s">
        <v>11</v>
      </c>
      <c r="D48013" t="s">
        <v>15</v>
      </c>
      <c r="E48013" s="3">
        <v>45291</v>
      </c>
      <c r="F48013">
        <v>5</v>
      </c>
      <c r="G48013">
        <v>20</v>
      </c>
    </row>
    <row r="48014" spans="1:7" x14ac:dyDescent="0.35">
      <c r="A48014">
        <v>1013</v>
      </c>
      <c r="B48014" t="s">
        <v>89</v>
      </c>
      <c r="C48014" t="s">
        <v>6</v>
      </c>
      <c r="D48014" t="s">
        <v>12</v>
      </c>
      <c r="E48014" s="3">
        <v>45322</v>
      </c>
      <c r="F48014">
        <v>8</v>
      </c>
      <c r="G48014">
        <v>50</v>
      </c>
    </row>
    <row r="48015" spans="1:7" x14ac:dyDescent="0.35">
      <c r="A48015">
        <v>1014</v>
      </c>
      <c r="B48015" t="s">
        <v>294</v>
      </c>
      <c r="C48015" t="s">
        <v>7</v>
      </c>
      <c r="D48015" t="s">
        <v>13</v>
      </c>
      <c r="E48015" s="3">
        <v>45351</v>
      </c>
      <c r="F48015">
        <v>10</v>
      </c>
      <c r="G48015">
        <v>60</v>
      </c>
    </row>
    <row r="48016" spans="1:7" x14ac:dyDescent="0.35">
      <c r="A48016">
        <v>1015</v>
      </c>
      <c r="B48016" t="s">
        <v>259</v>
      </c>
      <c r="C48016" t="s">
        <v>8</v>
      </c>
      <c r="D48016" t="s">
        <v>14</v>
      </c>
      <c r="E48016" s="3">
        <v>45382</v>
      </c>
      <c r="F48016">
        <v>11</v>
      </c>
      <c r="G48016">
        <v>10</v>
      </c>
    </row>
    <row r="48017" spans="1:7" x14ac:dyDescent="0.35">
      <c r="A48017">
        <v>1016</v>
      </c>
      <c r="B48017" t="s">
        <v>314</v>
      </c>
      <c r="C48017" t="s">
        <v>9</v>
      </c>
      <c r="D48017" t="s">
        <v>15</v>
      </c>
      <c r="E48017" s="3">
        <v>45412</v>
      </c>
      <c r="F48017">
        <v>4</v>
      </c>
      <c r="G48017">
        <v>20</v>
      </c>
    </row>
    <row r="48018" spans="1:7" x14ac:dyDescent="0.35">
      <c r="A48018">
        <v>1017</v>
      </c>
      <c r="B48018" t="s">
        <v>358</v>
      </c>
      <c r="C48018" t="s">
        <v>10</v>
      </c>
      <c r="D48018" t="s">
        <v>12</v>
      </c>
      <c r="E48018" s="3">
        <v>45443</v>
      </c>
      <c r="F48018">
        <v>3</v>
      </c>
      <c r="G48018">
        <v>30</v>
      </c>
    </row>
    <row r="48019" spans="1:7" x14ac:dyDescent="0.35">
      <c r="A48019">
        <v>1018</v>
      </c>
      <c r="B48019" t="s">
        <v>473</v>
      </c>
      <c r="C48019" t="s">
        <v>11</v>
      </c>
      <c r="D48019" t="s">
        <v>13</v>
      </c>
      <c r="E48019" s="3">
        <v>45473</v>
      </c>
      <c r="F48019">
        <v>12</v>
      </c>
      <c r="G48019">
        <v>25</v>
      </c>
    </row>
    <row r="48020" spans="1:7" x14ac:dyDescent="0.35">
      <c r="A48020">
        <v>1019</v>
      </c>
      <c r="B48020" t="s">
        <v>108</v>
      </c>
      <c r="C48020" t="s">
        <v>7</v>
      </c>
      <c r="D48020" t="s">
        <v>14</v>
      </c>
      <c r="E48020" s="3">
        <v>45504</v>
      </c>
      <c r="F48020">
        <v>5</v>
      </c>
      <c r="G48020">
        <v>15</v>
      </c>
    </row>
    <row r="48021" spans="1:7" x14ac:dyDescent="0.35">
      <c r="A48021">
        <v>1020</v>
      </c>
      <c r="B48021" t="s">
        <v>144</v>
      </c>
      <c r="C48021" t="s">
        <v>8</v>
      </c>
      <c r="D48021" t="s">
        <v>15</v>
      </c>
      <c r="E48021" s="3">
        <v>45535</v>
      </c>
      <c r="F48021">
        <v>7</v>
      </c>
      <c r="G48021">
        <v>50</v>
      </c>
    </row>
    <row r="48022" spans="1:7" x14ac:dyDescent="0.35">
      <c r="A48022">
        <v>1001</v>
      </c>
      <c r="B48022" t="s">
        <v>184</v>
      </c>
      <c r="C48022" t="s">
        <v>6</v>
      </c>
      <c r="D48022" t="s">
        <v>12</v>
      </c>
      <c r="E48022" s="3">
        <v>44957</v>
      </c>
      <c r="F48022">
        <v>5</v>
      </c>
      <c r="G48022">
        <v>20</v>
      </c>
    </row>
    <row r="48023" spans="1:7" x14ac:dyDescent="0.35">
      <c r="A48023">
        <v>1002</v>
      </c>
      <c r="B48023" t="s">
        <v>145</v>
      </c>
      <c r="C48023" t="s">
        <v>7</v>
      </c>
      <c r="D48023" t="s">
        <v>13</v>
      </c>
      <c r="E48023" s="3">
        <v>44985</v>
      </c>
      <c r="F48023">
        <v>10</v>
      </c>
      <c r="G48023">
        <v>50</v>
      </c>
    </row>
    <row r="48024" spans="1:7" x14ac:dyDescent="0.35">
      <c r="A48024">
        <v>1003</v>
      </c>
      <c r="B48024" t="s">
        <v>94</v>
      </c>
      <c r="C48024" t="s">
        <v>8</v>
      </c>
      <c r="D48024" t="s">
        <v>14</v>
      </c>
      <c r="E48024" s="3">
        <v>45016</v>
      </c>
      <c r="F48024">
        <v>7</v>
      </c>
      <c r="G48024">
        <v>15</v>
      </c>
    </row>
    <row r="48025" spans="1:7" x14ac:dyDescent="0.35">
      <c r="A48025">
        <v>1004</v>
      </c>
      <c r="B48025" t="s">
        <v>177</v>
      </c>
      <c r="C48025" t="s">
        <v>9</v>
      </c>
      <c r="D48025" t="s">
        <v>15</v>
      </c>
      <c r="E48025" s="3">
        <v>45046</v>
      </c>
      <c r="F48025">
        <v>3</v>
      </c>
      <c r="G48025">
        <v>5</v>
      </c>
    </row>
    <row r="48026" spans="1:7" x14ac:dyDescent="0.35">
      <c r="A48026">
        <v>1005</v>
      </c>
      <c r="B48026" t="s">
        <v>68</v>
      </c>
      <c r="C48026" t="s">
        <v>10</v>
      </c>
      <c r="D48026" t="s">
        <v>12</v>
      </c>
      <c r="E48026" s="3">
        <v>45077</v>
      </c>
      <c r="F48026">
        <v>2</v>
      </c>
      <c r="G48026">
        <v>60</v>
      </c>
    </row>
    <row r="48027" spans="1:7" x14ac:dyDescent="0.35">
      <c r="A48027">
        <v>1006</v>
      </c>
      <c r="B48027" t="s">
        <v>471</v>
      </c>
      <c r="C48027" t="s">
        <v>11</v>
      </c>
      <c r="D48027" t="s">
        <v>13</v>
      </c>
      <c r="E48027" s="3">
        <v>45107</v>
      </c>
      <c r="F48027">
        <v>8</v>
      </c>
      <c r="G48027">
        <v>25</v>
      </c>
    </row>
    <row r="48028" spans="1:7" x14ac:dyDescent="0.35">
      <c r="A48028">
        <v>1007</v>
      </c>
      <c r="B48028" t="s">
        <v>266</v>
      </c>
      <c r="C48028" t="s">
        <v>6</v>
      </c>
      <c r="D48028" t="s">
        <v>14</v>
      </c>
      <c r="E48028" s="3">
        <v>45138</v>
      </c>
      <c r="F48028">
        <v>12</v>
      </c>
      <c r="G48028">
        <v>40</v>
      </c>
    </row>
    <row r="48029" spans="1:7" x14ac:dyDescent="0.35">
      <c r="A48029">
        <v>1008</v>
      </c>
      <c r="B48029" t="s">
        <v>369</v>
      </c>
      <c r="C48029" t="s">
        <v>7</v>
      </c>
      <c r="D48029" t="s">
        <v>15</v>
      </c>
      <c r="E48029" s="3">
        <v>45169</v>
      </c>
      <c r="F48029">
        <v>4</v>
      </c>
      <c r="G48029">
        <v>15</v>
      </c>
    </row>
    <row r="48030" spans="1:7" x14ac:dyDescent="0.35">
      <c r="A48030">
        <v>1009</v>
      </c>
      <c r="B48030" t="s">
        <v>226</v>
      </c>
      <c r="C48030" t="s">
        <v>8</v>
      </c>
      <c r="D48030" t="s">
        <v>12</v>
      </c>
      <c r="E48030" s="3">
        <v>45199</v>
      </c>
      <c r="F48030">
        <v>7</v>
      </c>
      <c r="G48030">
        <v>10</v>
      </c>
    </row>
    <row r="48031" spans="1:7" x14ac:dyDescent="0.35">
      <c r="A48031">
        <v>1010</v>
      </c>
      <c r="B48031" t="s">
        <v>63</v>
      </c>
      <c r="C48031" t="s">
        <v>9</v>
      </c>
      <c r="D48031" t="s">
        <v>13</v>
      </c>
      <c r="E48031" s="3">
        <v>45230</v>
      </c>
      <c r="F48031">
        <v>9</v>
      </c>
      <c r="G48031">
        <v>30</v>
      </c>
    </row>
    <row r="48032" spans="1:7" x14ac:dyDescent="0.35">
      <c r="A48032">
        <v>1011</v>
      </c>
      <c r="B48032" t="s">
        <v>492</v>
      </c>
      <c r="C48032" t="s">
        <v>10</v>
      </c>
      <c r="D48032" t="s">
        <v>14</v>
      </c>
      <c r="E48032" s="3">
        <v>45260</v>
      </c>
      <c r="F48032">
        <v>6</v>
      </c>
      <c r="G48032">
        <v>35</v>
      </c>
    </row>
    <row r="48033" spans="1:7" x14ac:dyDescent="0.35">
      <c r="A48033">
        <v>1012</v>
      </c>
      <c r="B48033" t="s">
        <v>83</v>
      </c>
      <c r="C48033" t="s">
        <v>11</v>
      </c>
      <c r="D48033" t="s">
        <v>15</v>
      </c>
      <c r="E48033" s="3">
        <v>45291</v>
      </c>
      <c r="F48033">
        <v>5</v>
      </c>
      <c r="G48033">
        <v>20</v>
      </c>
    </row>
    <row r="48034" spans="1:7" x14ac:dyDescent="0.35">
      <c r="A48034">
        <v>1013</v>
      </c>
      <c r="B48034" t="s">
        <v>190</v>
      </c>
      <c r="C48034" t="s">
        <v>6</v>
      </c>
      <c r="D48034" t="s">
        <v>12</v>
      </c>
      <c r="E48034" s="3">
        <v>45322</v>
      </c>
      <c r="F48034">
        <v>8</v>
      </c>
      <c r="G48034">
        <v>50</v>
      </c>
    </row>
    <row r="48035" spans="1:7" x14ac:dyDescent="0.35">
      <c r="A48035">
        <v>1014</v>
      </c>
      <c r="B48035" t="s">
        <v>63</v>
      </c>
      <c r="C48035" t="s">
        <v>7</v>
      </c>
      <c r="D48035" t="s">
        <v>13</v>
      </c>
      <c r="E48035" s="3">
        <v>45351</v>
      </c>
      <c r="F48035">
        <v>10</v>
      </c>
      <c r="G48035">
        <v>60</v>
      </c>
    </row>
    <row r="48036" spans="1:7" x14ac:dyDescent="0.35">
      <c r="A48036">
        <v>1015</v>
      </c>
      <c r="B48036" t="s">
        <v>521</v>
      </c>
      <c r="C48036" t="s">
        <v>8</v>
      </c>
      <c r="D48036" t="s">
        <v>14</v>
      </c>
      <c r="E48036" s="3">
        <v>45382</v>
      </c>
      <c r="F48036">
        <v>11</v>
      </c>
      <c r="G48036">
        <v>10</v>
      </c>
    </row>
    <row r="48037" spans="1:7" x14ac:dyDescent="0.35">
      <c r="A48037">
        <v>1016</v>
      </c>
      <c r="B48037" t="s">
        <v>293</v>
      </c>
      <c r="C48037" t="s">
        <v>9</v>
      </c>
      <c r="D48037" t="s">
        <v>15</v>
      </c>
      <c r="E48037" s="3">
        <v>45412</v>
      </c>
      <c r="F48037">
        <v>4</v>
      </c>
      <c r="G48037">
        <v>20</v>
      </c>
    </row>
    <row r="48038" spans="1:7" x14ac:dyDescent="0.35">
      <c r="A48038">
        <v>1017</v>
      </c>
      <c r="B48038" t="s">
        <v>158</v>
      </c>
      <c r="C48038" t="s">
        <v>10</v>
      </c>
      <c r="D48038" t="s">
        <v>12</v>
      </c>
      <c r="E48038" s="3">
        <v>45443</v>
      </c>
      <c r="F48038">
        <v>3</v>
      </c>
      <c r="G48038">
        <v>30</v>
      </c>
    </row>
    <row r="48039" spans="1:7" x14ac:dyDescent="0.35">
      <c r="A48039">
        <v>1018</v>
      </c>
      <c r="B48039" t="s">
        <v>320</v>
      </c>
      <c r="C48039" t="s">
        <v>11</v>
      </c>
      <c r="D48039" t="s">
        <v>13</v>
      </c>
      <c r="E48039" s="3">
        <v>45473</v>
      </c>
      <c r="F48039">
        <v>12</v>
      </c>
      <c r="G48039">
        <v>25</v>
      </c>
    </row>
    <row r="48040" spans="1:7" x14ac:dyDescent="0.35">
      <c r="A48040">
        <v>1019</v>
      </c>
      <c r="B48040" t="s">
        <v>369</v>
      </c>
      <c r="C48040" t="s">
        <v>7</v>
      </c>
      <c r="D48040" t="s">
        <v>14</v>
      </c>
      <c r="E48040" s="3">
        <v>45504</v>
      </c>
      <c r="F48040">
        <v>5</v>
      </c>
      <c r="G48040">
        <v>15</v>
      </c>
    </row>
    <row r="48041" spans="1:7" x14ac:dyDescent="0.35">
      <c r="A48041">
        <v>1020</v>
      </c>
      <c r="B48041" t="s">
        <v>556</v>
      </c>
      <c r="C48041" t="s">
        <v>8</v>
      </c>
      <c r="D48041" t="s">
        <v>15</v>
      </c>
      <c r="E48041" s="3">
        <v>45535</v>
      </c>
      <c r="F48041">
        <v>7</v>
      </c>
      <c r="G48041">
        <v>50</v>
      </c>
    </row>
    <row r="48042" spans="1:7" x14ac:dyDescent="0.35">
      <c r="A48042">
        <v>1001</v>
      </c>
      <c r="B48042" t="s">
        <v>147</v>
      </c>
      <c r="C48042" t="s">
        <v>6</v>
      </c>
      <c r="D48042" t="s">
        <v>12</v>
      </c>
      <c r="E48042" s="3">
        <v>44957</v>
      </c>
      <c r="F48042">
        <v>5</v>
      </c>
      <c r="G48042">
        <v>20</v>
      </c>
    </row>
    <row r="48043" spans="1:7" x14ac:dyDescent="0.35">
      <c r="A48043">
        <v>1002</v>
      </c>
      <c r="B48043" t="s">
        <v>383</v>
      </c>
      <c r="C48043" t="s">
        <v>7</v>
      </c>
      <c r="D48043" t="s">
        <v>13</v>
      </c>
      <c r="E48043" s="3">
        <v>44985</v>
      </c>
      <c r="F48043">
        <v>10</v>
      </c>
      <c r="G48043">
        <v>50</v>
      </c>
    </row>
    <row r="48044" spans="1:7" x14ac:dyDescent="0.35">
      <c r="A48044">
        <v>1003</v>
      </c>
      <c r="B48044" t="s">
        <v>84</v>
      </c>
      <c r="C48044" t="s">
        <v>8</v>
      </c>
      <c r="D48044" t="s">
        <v>14</v>
      </c>
      <c r="E48044" s="3">
        <v>45016</v>
      </c>
      <c r="F48044">
        <v>7</v>
      </c>
      <c r="G48044">
        <v>15</v>
      </c>
    </row>
    <row r="48045" spans="1:7" x14ac:dyDescent="0.35">
      <c r="A48045">
        <v>1004</v>
      </c>
      <c r="B48045" t="s">
        <v>135</v>
      </c>
      <c r="C48045" t="s">
        <v>9</v>
      </c>
      <c r="D48045" t="s">
        <v>15</v>
      </c>
      <c r="E48045" s="3">
        <v>45046</v>
      </c>
      <c r="F48045">
        <v>3</v>
      </c>
      <c r="G48045">
        <v>5</v>
      </c>
    </row>
    <row r="48046" spans="1:7" x14ac:dyDescent="0.35">
      <c r="A48046">
        <v>1005</v>
      </c>
      <c r="B48046" t="s">
        <v>283</v>
      </c>
      <c r="C48046" t="s">
        <v>10</v>
      </c>
      <c r="D48046" t="s">
        <v>12</v>
      </c>
      <c r="E48046" s="3">
        <v>45077</v>
      </c>
      <c r="F48046">
        <v>2</v>
      </c>
      <c r="G48046">
        <v>60</v>
      </c>
    </row>
    <row r="48047" spans="1:7" x14ac:dyDescent="0.35">
      <c r="A48047">
        <v>1006</v>
      </c>
      <c r="B48047" t="s">
        <v>229</v>
      </c>
      <c r="C48047" t="s">
        <v>11</v>
      </c>
      <c r="D48047" t="s">
        <v>13</v>
      </c>
      <c r="E48047" s="3">
        <v>45107</v>
      </c>
      <c r="F48047">
        <v>8</v>
      </c>
      <c r="G48047">
        <v>25</v>
      </c>
    </row>
    <row r="48048" spans="1:7" x14ac:dyDescent="0.35">
      <c r="A48048">
        <v>1007</v>
      </c>
      <c r="B48048" t="s">
        <v>410</v>
      </c>
      <c r="C48048" t="s">
        <v>6</v>
      </c>
      <c r="D48048" t="s">
        <v>14</v>
      </c>
      <c r="E48048" s="3">
        <v>45138</v>
      </c>
      <c r="F48048">
        <v>12</v>
      </c>
      <c r="G48048">
        <v>40</v>
      </c>
    </row>
    <row r="48049" spans="1:7" x14ac:dyDescent="0.35">
      <c r="A48049">
        <v>1008</v>
      </c>
      <c r="B48049" t="s">
        <v>326</v>
      </c>
      <c r="C48049" t="s">
        <v>7</v>
      </c>
      <c r="D48049" t="s">
        <v>15</v>
      </c>
      <c r="E48049" s="3">
        <v>45169</v>
      </c>
      <c r="F48049">
        <v>4</v>
      </c>
      <c r="G48049">
        <v>15</v>
      </c>
    </row>
    <row r="48050" spans="1:7" x14ac:dyDescent="0.35">
      <c r="A48050">
        <v>1009</v>
      </c>
      <c r="B48050" t="s">
        <v>109</v>
      </c>
      <c r="C48050" t="s">
        <v>8</v>
      </c>
      <c r="D48050" t="s">
        <v>12</v>
      </c>
      <c r="E48050" s="3">
        <v>45199</v>
      </c>
      <c r="F48050">
        <v>7</v>
      </c>
      <c r="G48050">
        <v>10</v>
      </c>
    </row>
    <row r="48051" spans="1:7" x14ac:dyDescent="0.35">
      <c r="A48051">
        <v>1010</v>
      </c>
      <c r="B48051" t="s">
        <v>416</v>
      </c>
      <c r="C48051" t="s">
        <v>9</v>
      </c>
      <c r="D48051" t="s">
        <v>13</v>
      </c>
      <c r="E48051" s="3">
        <v>45230</v>
      </c>
      <c r="F48051">
        <v>9</v>
      </c>
      <c r="G48051">
        <v>30</v>
      </c>
    </row>
    <row r="48052" spans="1:7" x14ac:dyDescent="0.35">
      <c r="A48052">
        <v>1011</v>
      </c>
      <c r="B48052" t="s">
        <v>247</v>
      </c>
      <c r="C48052" t="s">
        <v>10</v>
      </c>
      <c r="D48052" t="s">
        <v>14</v>
      </c>
      <c r="E48052" s="3">
        <v>45260</v>
      </c>
      <c r="F48052">
        <v>6</v>
      </c>
      <c r="G48052">
        <v>35</v>
      </c>
    </row>
    <row r="48053" spans="1:7" x14ac:dyDescent="0.35">
      <c r="A48053">
        <v>1012</v>
      </c>
      <c r="B48053" t="s">
        <v>468</v>
      </c>
      <c r="C48053" t="s">
        <v>11</v>
      </c>
      <c r="D48053" t="s">
        <v>15</v>
      </c>
      <c r="E48053" s="3">
        <v>45291</v>
      </c>
      <c r="F48053">
        <v>5</v>
      </c>
      <c r="G48053">
        <v>20</v>
      </c>
    </row>
    <row r="48054" spans="1:7" x14ac:dyDescent="0.35">
      <c r="A48054">
        <v>1013</v>
      </c>
      <c r="B48054" t="s">
        <v>543</v>
      </c>
      <c r="C48054" t="s">
        <v>6</v>
      </c>
      <c r="D48054" t="s">
        <v>12</v>
      </c>
      <c r="E48054" s="3">
        <v>45322</v>
      </c>
      <c r="F48054">
        <v>8</v>
      </c>
      <c r="G48054">
        <v>50</v>
      </c>
    </row>
    <row r="48055" spans="1:7" x14ac:dyDescent="0.35">
      <c r="A48055">
        <v>1014</v>
      </c>
      <c r="B48055" t="s">
        <v>493</v>
      </c>
      <c r="C48055" t="s">
        <v>7</v>
      </c>
      <c r="D48055" t="s">
        <v>13</v>
      </c>
      <c r="E48055" s="3">
        <v>45351</v>
      </c>
      <c r="F48055">
        <v>10</v>
      </c>
      <c r="G48055">
        <v>60</v>
      </c>
    </row>
    <row r="48056" spans="1:7" x14ac:dyDescent="0.35">
      <c r="A48056">
        <v>1015</v>
      </c>
      <c r="B48056" t="s">
        <v>458</v>
      </c>
      <c r="C48056" t="s">
        <v>8</v>
      </c>
      <c r="D48056" t="s">
        <v>14</v>
      </c>
      <c r="E48056" s="3">
        <v>45382</v>
      </c>
      <c r="F48056">
        <v>11</v>
      </c>
      <c r="G48056">
        <v>10</v>
      </c>
    </row>
    <row r="48057" spans="1:7" x14ac:dyDescent="0.35">
      <c r="A48057">
        <v>1016</v>
      </c>
      <c r="B48057" t="s">
        <v>526</v>
      </c>
      <c r="C48057" t="s">
        <v>9</v>
      </c>
      <c r="D48057" t="s">
        <v>15</v>
      </c>
      <c r="E48057" s="3">
        <v>45412</v>
      </c>
      <c r="F48057">
        <v>4</v>
      </c>
      <c r="G48057">
        <v>20</v>
      </c>
    </row>
    <row r="48058" spans="1:7" x14ac:dyDescent="0.35">
      <c r="A48058">
        <v>1017</v>
      </c>
      <c r="B48058" t="s">
        <v>307</v>
      </c>
      <c r="C48058" t="s">
        <v>10</v>
      </c>
      <c r="D48058" t="s">
        <v>12</v>
      </c>
      <c r="E48058" s="3">
        <v>45443</v>
      </c>
      <c r="F48058">
        <v>3</v>
      </c>
      <c r="G48058">
        <v>30</v>
      </c>
    </row>
    <row r="48059" spans="1:7" x14ac:dyDescent="0.35">
      <c r="A48059">
        <v>1018</v>
      </c>
      <c r="B48059" t="s">
        <v>223</v>
      </c>
      <c r="C48059" t="s">
        <v>11</v>
      </c>
      <c r="D48059" t="s">
        <v>13</v>
      </c>
      <c r="E48059" s="3">
        <v>45473</v>
      </c>
      <c r="F48059">
        <v>12</v>
      </c>
      <c r="G48059">
        <v>25</v>
      </c>
    </row>
    <row r="48060" spans="1:7" x14ac:dyDescent="0.35">
      <c r="A48060">
        <v>1019</v>
      </c>
      <c r="B48060" t="s">
        <v>324</v>
      </c>
      <c r="C48060" t="s">
        <v>7</v>
      </c>
      <c r="D48060" t="s">
        <v>14</v>
      </c>
      <c r="E48060" s="3">
        <v>45504</v>
      </c>
      <c r="F48060">
        <v>5</v>
      </c>
      <c r="G48060">
        <v>15</v>
      </c>
    </row>
    <row r="48061" spans="1:7" x14ac:dyDescent="0.35">
      <c r="A48061">
        <v>1020</v>
      </c>
      <c r="B48061" t="s">
        <v>429</v>
      </c>
      <c r="C48061" t="s">
        <v>8</v>
      </c>
      <c r="D48061" t="s">
        <v>15</v>
      </c>
      <c r="E48061" s="3">
        <v>45535</v>
      </c>
      <c r="F48061">
        <v>7</v>
      </c>
      <c r="G48061">
        <v>50</v>
      </c>
    </row>
    <row r="48062" spans="1:7" x14ac:dyDescent="0.35">
      <c r="A48062">
        <v>1001</v>
      </c>
      <c r="B48062" t="s">
        <v>234</v>
      </c>
      <c r="C48062" t="s">
        <v>6</v>
      </c>
      <c r="D48062" t="s">
        <v>12</v>
      </c>
      <c r="E48062" s="3">
        <v>44957</v>
      </c>
      <c r="F48062">
        <v>5</v>
      </c>
      <c r="G48062">
        <v>20</v>
      </c>
    </row>
    <row r="48063" spans="1:7" x14ac:dyDescent="0.35">
      <c r="A48063">
        <v>1002</v>
      </c>
      <c r="B48063" t="s">
        <v>471</v>
      </c>
      <c r="C48063" t="s">
        <v>7</v>
      </c>
      <c r="D48063" t="s">
        <v>13</v>
      </c>
      <c r="E48063" s="3">
        <v>44985</v>
      </c>
      <c r="F48063">
        <v>10</v>
      </c>
      <c r="G48063">
        <v>50</v>
      </c>
    </row>
    <row r="48064" spans="1:7" x14ac:dyDescent="0.35">
      <c r="A48064">
        <v>1003</v>
      </c>
      <c r="B48064" t="s">
        <v>353</v>
      </c>
      <c r="C48064" t="s">
        <v>8</v>
      </c>
      <c r="D48064" t="s">
        <v>14</v>
      </c>
      <c r="E48064" s="3">
        <v>45016</v>
      </c>
      <c r="F48064">
        <v>7</v>
      </c>
      <c r="G48064">
        <v>15</v>
      </c>
    </row>
    <row r="48065" spans="1:7" x14ac:dyDescent="0.35">
      <c r="A48065">
        <v>1004</v>
      </c>
      <c r="B48065" t="s">
        <v>334</v>
      </c>
      <c r="C48065" t="s">
        <v>9</v>
      </c>
      <c r="D48065" t="s">
        <v>15</v>
      </c>
      <c r="E48065" s="3">
        <v>45046</v>
      </c>
      <c r="F48065">
        <v>3</v>
      </c>
      <c r="G48065">
        <v>5</v>
      </c>
    </row>
    <row r="48066" spans="1:7" x14ac:dyDescent="0.35">
      <c r="A48066">
        <v>1005</v>
      </c>
      <c r="B48066" t="s">
        <v>323</v>
      </c>
      <c r="C48066" t="s">
        <v>10</v>
      </c>
      <c r="D48066" t="s">
        <v>12</v>
      </c>
      <c r="E48066" s="3">
        <v>45077</v>
      </c>
      <c r="F48066">
        <v>2</v>
      </c>
      <c r="G48066">
        <v>60</v>
      </c>
    </row>
    <row r="48067" spans="1:7" x14ac:dyDescent="0.35">
      <c r="A48067">
        <v>1006</v>
      </c>
      <c r="B48067" t="s">
        <v>230</v>
      </c>
      <c r="C48067" t="s">
        <v>11</v>
      </c>
      <c r="D48067" t="s">
        <v>13</v>
      </c>
      <c r="E48067" s="3">
        <v>45107</v>
      </c>
      <c r="F48067">
        <v>8</v>
      </c>
      <c r="G48067">
        <v>25</v>
      </c>
    </row>
    <row r="48068" spans="1:7" x14ac:dyDescent="0.35">
      <c r="A48068">
        <v>1007</v>
      </c>
      <c r="B48068" t="s">
        <v>431</v>
      </c>
      <c r="C48068" t="s">
        <v>6</v>
      </c>
      <c r="D48068" t="s">
        <v>14</v>
      </c>
      <c r="E48068" s="3">
        <v>45138</v>
      </c>
      <c r="F48068">
        <v>12</v>
      </c>
      <c r="G48068">
        <v>40</v>
      </c>
    </row>
    <row r="48069" spans="1:7" x14ac:dyDescent="0.35">
      <c r="A48069">
        <v>1008</v>
      </c>
      <c r="B48069" t="s">
        <v>454</v>
      </c>
      <c r="C48069" t="s">
        <v>7</v>
      </c>
      <c r="D48069" t="s">
        <v>15</v>
      </c>
      <c r="E48069" s="3">
        <v>45169</v>
      </c>
      <c r="F48069">
        <v>4</v>
      </c>
      <c r="G48069">
        <v>15</v>
      </c>
    </row>
    <row r="48070" spans="1:7" x14ac:dyDescent="0.35">
      <c r="A48070">
        <v>1009</v>
      </c>
      <c r="B48070" t="s">
        <v>348</v>
      </c>
      <c r="C48070" t="s">
        <v>8</v>
      </c>
      <c r="D48070" t="s">
        <v>12</v>
      </c>
      <c r="E48070" s="3">
        <v>45199</v>
      </c>
      <c r="F48070">
        <v>7</v>
      </c>
      <c r="G48070">
        <v>10</v>
      </c>
    </row>
    <row r="48071" spans="1:7" x14ac:dyDescent="0.35">
      <c r="A48071">
        <v>1010</v>
      </c>
      <c r="B48071" t="s">
        <v>345</v>
      </c>
      <c r="C48071" t="s">
        <v>9</v>
      </c>
      <c r="D48071" t="s">
        <v>13</v>
      </c>
      <c r="E48071" s="3">
        <v>45230</v>
      </c>
      <c r="F48071">
        <v>9</v>
      </c>
      <c r="G48071">
        <v>30</v>
      </c>
    </row>
    <row r="48072" spans="1:7" x14ac:dyDescent="0.35">
      <c r="A48072">
        <v>1011</v>
      </c>
      <c r="B48072" t="s">
        <v>468</v>
      </c>
      <c r="C48072" t="s">
        <v>10</v>
      </c>
      <c r="D48072" t="s">
        <v>14</v>
      </c>
      <c r="E48072" s="3">
        <v>45260</v>
      </c>
      <c r="F48072">
        <v>6</v>
      </c>
      <c r="G48072">
        <v>35</v>
      </c>
    </row>
    <row r="48073" spans="1:7" x14ac:dyDescent="0.35">
      <c r="A48073">
        <v>1012</v>
      </c>
      <c r="B48073" t="s">
        <v>552</v>
      </c>
      <c r="C48073" t="s">
        <v>11</v>
      </c>
      <c r="D48073" t="s">
        <v>15</v>
      </c>
      <c r="E48073" s="3">
        <v>45291</v>
      </c>
      <c r="F48073">
        <v>5</v>
      </c>
      <c r="G48073">
        <v>20</v>
      </c>
    </row>
    <row r="48074" spans="1:7" x14ac:dyDescent="0.35">
      <c r="A48074">
        <v>1013</v>
      </c>
      <c r="B48074" t="s">
        <v>62</v>
      </c>
      <c r="C48074" t="s">
        <v>6</v>
      </c>
      <c r="D48074" t="s">
        <v>12</v>
      </c>
      <c r="E48074" s="3">
        <v>45322</v>
      </c>
      <c r="F48074">
        <v>8</v>
      </c>
      <c r="G48074">
        <v>50</v>
      </c>
    </row>
    <row r="48075" spans="1:7" x14ac:dyDescent="0.35">
      <c r="A48075">
        <v>1014</v>
      </c>
      <c r="B48075" t="s">
        <v>210</v>
      </c>
      <c r="C48075" t="s">
        <v>7</v>
      </c>
      <c r="D48075" t="s">
        <v>13</v>
      </c>
      <c r="E48075" s="3">
        <v>45351</v>
      </c>
      <c r="F48075">
        <v>10</v>
      </c>
      <c r="G48075">
        <v>60</v>
      </c>
    </row>
    <row r="48076" spans="1:7" x14ac:dyDescent="0.35">
      <c r="A48076">
        <v>1015</v>
      </c>
      <c r="B48076" t="s">
        <v>383</v>
      </c>
      <c r="C48076" t="s">
        <v>8</v>
      </c>
      <c r="D48076" t="s">
        <v>14</v>
      </c>
      <c r="E48076" s="3">
        <v>45382</v>
      </c>
      <c r="F48076">
        <v>11</v>
      </c>
      <c r="G48076">
        <v>10</v>
      </c>
    </row>
    <row r="48077" spans="1:7" x14ac:dyDescent="0.35">
      <c r="A48077">
        <v>1016</v>
      </c>
      <c r="B48077" t="s">
        <v>308</v>
      </c>
      <c r="C48077" t="s">
        <v>9</v>
      </c>
      <c r="D48077" t="s">
        <v>15</v>
      </c>
      <c r="E48077" s="3">
        <v>45412</v>
      </c>
      <c r="F48077">
        <v>4</v>
      </c>
      <c r="G48077">
        <v>20</v>
      </c>
    </row>
    <row r="48078" spans="1:7" x14ac:dyDescent="0.35">
      <c r="A48078">
        <v>1017</v>
      </c>
      <c r="B48078" t="s">
        <v>391</v>
      </c>
      <c r="C48078" t="s">
        <v>10</v>
      </c>
      <c r="D48078" t="s">
        <v>12</v>
      </c>
      <c r="E48078" s="3">
        <v>45443</v>
      </c>
      <c r="F48078">
        <v>3</v>
      </c>
      <c r="G48078">
        <v>30</v>
      </c>
    </row>
    <row r="48079" spans="1:7" x14ac:dyDescent="0.35">
      <c r="A48079">
        <v>1018</v>
      </c>
      <c r="B48079" t="s">
        <v>270</v>
      </c>
      <c r="C48079" t="s">
        <v>11</v>
      </c>
      <c r="D48079" t="s">
        <v>13</v>
      </c>
      <c r="E48079" s="3">
        <v>45473</v>
      </c>
      <c r="F48079">
        <v>12</v>
      </c>
      <c r="G48079">
        <v>25</v>
      </c>
    </row>
    <row r="48080" spans="1:7" x14ac:dyDescent="0.35">
      <c r="A48080">
        <v>1019</v>
      </c>
      <c r="B48080" t="s">
        <v>232</v>
      </c>
      <c r="C48080" t="s">
        <v>7</v>
      </c>
      <c r="D48080" t="s">
        <v>14</v>
      </c>
      <c r="E48080" s="3">
        <v>45504</v>
      </c>
      <c r="F48080">
        <v>5</v>
      </c>
      <c r="G48080">
        <v>15</v>
      </c>
    </row>
    <row r="48081" spans="1:7" x14ac:dyDescent="0.35">
      <c r="A48081">
        <v>1020</v>
      </c>
      <c r="B48081" t="s">
        <v>510</v>
      </c>
      <c r="C48081" t="s">
        <v>8</v>
      </c>
      <c r="D48081" t="s">
        <v>15</v>
      </c>
      <c r="E48081" s="3">
        <v>45535</v>
      </c>
      <c r="F48081">
        <v>7</v>
      </c>
      <c r="G48081">
        <v>50</v>
      </c>
    </row>
    <row r="48082" spans="1:7" x14ac:dyDescent="0.35">
      <c r="A48082">
        <v>1001</v>
      </c>
      <c r="B48082" t="s">
        <v>130</v>
      </c>
      <c r="C48082" t="s">
        <v>6</v>
      </c>
      <c r="D48082" t="s">
        <v>12</v>
      </c>
      <c r="E48082" s="3">
        <v>44957</v>
      </c>
      <c r="F48082">
        <v>5</v>
      </c>
      <c r="G48082">
        <v>20</v>
      </c>
    </row>
    <row r="48083" spans="1:7" x14ac:dyDescent="0.35">
      <c r="A48083">
        <v>1002</v>
      </c>
      <c r="B48083" t="s">
        <v>430</v>
      </c>
      <c r="C48083" t="s">
        <v>7</v>
      </c>
      <c r="D48083" t="s">
        <v>13</v>
      </c>
      <c r="E48083" s="3">
        <v>44985</v>
      </c>
      <c r="F48083">
        <v>10</v>
      </c>
      <c r="G48083">
        <v>50</v>
      </c>
    </row>
    <row r="48084" spans="1:7" x14ac:dyDescent="0.35">
      <c r="A48084">
        <v>1003</v>
      </c>
      <c r="B48084" t="s">
        <v>133</v>
      </c>
      <c r="C48084" t="s">
        <v>8</v>
      </c>
      <c r="D48084" t="s">
        <v>14</v>
      </c>
      <c r="E48084" s="3">
        <v>45016</v>
      </c>
      <c r="F48084">
        <v>7</v>
      </c>
      <c r="G48084">
        <v>15</v>
      </c>
    </row>
    <row r="48085" spans="1:7" x14ac:dyDescent="0.35">
      <c r="A48085">
        <v>1004</v>
      </c>
      <c r="B48085" t="s">
        <v>353</v>
      </c>
      <c r="C48085" t="s">
        <v>9</v>
      </c>
      <c r="D48085" t="s">
        <v>15</v>
      </c>
      <c r="E48085" s="3">
        <v>45046</v>
      </c>
      <c r="F48085">
        <v>3</v>
      </c>
      <c r="G48085">
        <v>5</v>
      </c>
    </row>
    <row r="48086" spans="1:7" x14ac:dyDescent="0.35">
      <c r="A48086">
        <v>1005</v>
      </c>
      <c r="B48086" t="s">
        <v>203</v>
      </c>
      <c r="C48086" t="s">
        <v>10</v>
      </c>
      <c r="D48086" t="s">
        <v>12</v>
      </c>
      <c r="E48086" s="3">
        <v>45077</v>
      </c>
      <c r="F48086">
        <v>2</v>
      </c>
      <c r="G48086">
        <v>60</v>
      </c>
    </row>
    <row r="48087" spans="1:7" x14ac:dyDescent="0.35">
      <c r="A48087">
        <v>1006</v>
      </c>
      <c r="B48087" t="s">
        <v>536</v>
      </c>
      <c r="C48087" t="s">
        <v>11</v>
      </c>
      <c r="D48087" t="s">
        <v>13</v>
      </c>
      <c r="E48087" s="3">
        <v>45107</v>
      </c>
      <c r="F48087">
        <v>8</v>
      </c>
      <c r="G48087">
        <v>25</v>
      </c>
    </row>
    <row r="48088" spans="1:7" x14ac:dyDescent="0.35">
      <c r="A48088">
        <v>1007</v>
      </c>
      <c r="B48088" t="s">
        <v>73</v>
      </c>
      <c r="C48088" t="s">
        <v>6</v>
      </c>
      <c r="D48088" t="s">
        <v>14</v>
      </c>
      <c r="E48088" s="3">
        <v>45138</v>
      </c>
      <c r="F48088">
        <v>12</v>
      </c>
      <c r="G48088">
        <v>40</v>
      </c>
    </row>
    <row r="48089" spans="1:7" x14ac:dyDescent="0.35">
      <c r="A48089">
        <v>1008</v>
      </c>
      <c r="B48089" t="s">
        <v>272</v>
      </c>
      <c r="C48089" t="s">
        <v>7</v>
      </c>
      <c r="D48089" t="s">
        <v>15</v>
      </c>
      <c r="E48089" s="3">
        <v>45169</v>
      </c>
      <c r="F48089">
        <v>4</v>
      </c>
      <c r="G48089">
        <v>15</v>
      </c>
    </row>
    <row r="48090" spans="1:7" x14ac:dyDescent="0.35">
      <c r="A48090">
        <v>1009</v>
      </c>
      <c r="B48090" t="s">
        <v>123</v>
      </c>
      <c r="C48090" t="s">
        <v>8</v>
      </c>
      <c r="D48090" t="s">
        <v>12</v>
      </c>
      <c r="E48090" s="3">
        <v>45199</v>
      </c>
      <c r="F48090">
        <v>7</v>
      </c>
      <c r="G48090">
        <v>10</v>
      </c>
    </row>
    <row r="48091" spans="1:7" x14ac:dyDescent="0.35">
      <c r="A48091">
        <v>1010</v>
      </c>
      <c r="B48091" t="s">
        <v>313</v>
      </c>
      <c r="C48091" t="s">
        <v>9</v>
      </c>
      <c r="D48091" t="s">
        <v>13</v>
      </c>
      <c r="E48091" s="3">
        <v>45230</v>
      </c>
      <c r="F48091">
        <v>9</v>
      </c>
      <c r="G48091">
        <v>30</v>
      </c>
    </row>
    <row r="48092" spans="1:7" x14ac:dyDescent="0.35">
      <c r="A48092">
        <v>1011</v>
      </c>
      <c r="B48092" t="s">
        <v>294</v>
      </c>
      <c r="C48092" t="s">
        <v>10</v>
      </c>
      <c r="D48092" t="s">
        <v>14</v>
      </c>
      <c r="E48092" s="3">
        <v>45260</v>
      </c>
      <c r="F48092">
        <v>6</v>
      </c>
      <c r="G48092">
        <v>35</v>
      </c>
    </row>
    <row r="48093" spans="1:7" x14ac:dyDescent="0.35">
      <c r="A48093">
        <v>1012</v>
      </c>
      <c r="B48093" t="s">
        <v>474</v>
      </c>
      <c r="C48093" t="s">
        <v>11</v>
      </c>
      <c r="D48093" t="s">
        <v>15</v>
      </c>
      <c r="E48093" s="3">
        <v>45291</v>
      </c>
      <c r="F48093">
        <v>5</v>
      </c>
      <c r="G48093">
        <v>20</v>
      </c>
    </row>
    <row r="48094" spans="1:7" x14ac:dyDescent="0.35">
      <c r="A48094">
        <v>1013</v>
      </c>
      <c r="B48094" t="s">
        <v>402</v>
      </c>
      <c r="C48094" t="s">
        <v>6</v>
      </c>
      <c r="D48094" t="s">
        <v>12</v>
      </c>
      <c r="E48094" s="3">
        <v>45322</v>
      </c>
      <c r="F48094">
        <v>8</v>
      </c>
      <c r="G48094">
        <v>50</v>
      </c>
    </row>
    <row r="48095" spans="1:7" x14ac:dyDescent="0.35">
      <c r="A48095">
        <v>1014</v>
      </c>
      <c r="B48095" t="s">
        <v>300</v>
      </c>
      <c r="C48095" t="s">
        <v>7</v>
      </c>
      <c r="D48095" t="s">
        <v>13</v>
      </c>
      <c r="E48095" s="3">
        <v>45351</v>
      </c>
      <c r="F48095">
        <v>10</v>
      </c>
      <c r="G48095">
        <v>60</v>
      </c>
    </row>
    <row r="48096" spans="1:7" x14ac:dyDescent="0.35">
      <c r="A48096">
        <v>1015</v>
      </c>
      <c r="B48096" t="s">
        <v>245</v>
      </c>
      <c r="C48096" t="s">
        <v>8</v>
      </c>
      <c r="D48096" t="s">
        <v>14</v>
      </c>
      <c r="E48096" s="3">
        <v>45382</v>
      </c>
      <c r="F48096">
        <v>11</v>
      </c>
      <c r="G48096">
        <v>10</v>
      </c>
    </row>
    <row r="48097" spans="1:7" x14ac:dyDescent="0.35">
      <c r="A48097">
        <v>1016</v>
      </c>
      <c r="B48097" t="s">
        <v>67</v>
      </c>
      <c r="C48097" t="s">
        <v>9</v>
      </c>
      <c r="D48097" t="s">
        <v>15</v>
      </c>
      <c r="E48097" s="3">
        <v>45412</v>
      </c>
      <c r="F48097">
        <v>4</v>
      </c>
      <c r="G48097">
        <v>20</v>
      </c>
    </row>
    <row r="48098" spans="1:7" x14ac:dyDescent="0.35">
      <c r="A48098">
        <v>1017</v>
      </c>
      <c r="B48098" t="s">
        <v>371</v>
      </c>
      <c r="C48098" t="s">
        <v>10</v>
      </c>
      <c r="D48098" t="s">
        <v>12</v>
      </c>
      <c r="E48098" s="3">
        <v>45443</v>
      </c>
      <c r="F48098">
        <v>3</v>
      </c>
      <c r="G48098">
        <v>30</v>
      </c>
    </row>
    <row r="48099" spans="1:7" x14ac:dyDescent="0.35">
      <c r="A48099">
        <v>1018</v>
      </c>
      <c r="B48099" t="s">
        <v>111</v>
      </c>
      <c r="C48099" t="s">
        <v>11</v>
      </c>
      <c r="D48099" t="s">
        <v>13</v>
      </c>
      <c r="E48099" s="3">
        <v>45473</v>
      </c>
      <c r="F48099">
        <v>12</v>
      </c>
      <c r="G48099">
        <v>25</v>
      </c>
    </row>
    <row r="48100" spans="1:7" x14ac:dyDescent="0.35">
      <c r="A48100">
        <v>1019</v>
      </c>
      <c r="B48100" t="s">
        <v>146</v>
      </c>
      <c r="C48100" t="s">
        <v>7</v>
      </c>
      <c r="D48100" t="s">
        <v>14</v>
      </c>
      <c r="E48100" s="3">
        <v>45504</v>
      </c>
      <c r="F48100">
        <v>5</v>
      </c>
      <c r="G48100">
        <v>15</v>
      </c>
    </row>
    <row r="48101" spans="1:7" x14ac:dyDescent="0.35">
      <c r="A48101">
        <v>1020</v>
      </c>
      <c r="B48101" t="s">
        <v>211</v>
      </c>
      <c r="C48101" t="s">
        <v>8</v>
      </c>
      <c r="D48101" t="s">
        <v>15</v>
      </c>
      <c r="E48101" s="3">
        <v>45535</v>
      </c>
      <c r="F48101">
        <v>7</v>
      </c>
      <c r="G48101">
        <v>50</v>
      </c>
    </row>
    <row r="48102" spans="1:7" x14ac:dyDescent="0.35">
      <c r="A48102">
        <v>1001</v>
      </c>
      <c r="B48102" t="s">
        <v>170</v>
      </c>
      <c r="C48102" t="s">
        <v>6</v>
      </c>
      <c r="D48102" t="s">
        <v>12</v>
      </c>
      <c r="E48102" s="3">
        <v>44957</v>
      </c>
      <c r="F48102">
        <v>5</v>
      </c>
      <c r="G48102">
        <v>20</v>
      </c>
    </row>
    <row r="48103" spans="1:7" x14ac:dyDescent="0.35">
      <c r="A48103">
        <v>1002</v>
      </c>
      <c r="B48103" t="s">
        <v>317</v>
      </c>
      <c r="C48103" t="s">
        <v>7</v>
      </c>
      <c r="D48103" t="s">
        <v>13</v>
      </c>
      <c r="E48103" s="3">
        <v>44985</v>
      </c>
      <c r="F48103">
        <v>10</v>
      </c>
      <c r="G48103">
        <v>50</v>
      </c>
    </row>
    <row r="48104" spans="1:7" x14ac:dyDescent="0.35">
      <c r="A48104">
        <v>1003</v>
      </c>
      <c r="B48104" t="s">
        <v>387</v>
      </c>
      <c r="C48104" t="s">
        <v>8</v>
      </c>
      <c r="D48104" t="s">
        <v>14</v>
      </c>
      <c r="E48104" s="3">
        <v>45016</v>
      </c>
      <c r="F48104">
        <v>7</v>
      </c>
      <c r="G48104">
        <v>15</v>
      </c>
    </row>
    <row r="48105" spans="1:7" x14ac:dyDescent="0.35">
      <c r="A48105">
        <v>1004</v>
      </c>
      <c r="B48105" t="s">
        <v>507</v>
      </c>
      <c r="C48105" t="s">
        <v>9</v>
      </c>
      <c r="D48105" t="s">
        <v>15</v>
      </c>
      <c r="E48105" s="3">
        <v>45046</v>
      </c>
      <c r="F48105">
        <v>3</v>
      </c>
      <c r="G48105">
        <v>5</v>
      </c>
    </row>
    <row r="48106" spans="1:7" x14ac:dyDescent="0.35">
      <c r="A48106">
        <v>1005</v>
      </c>
      <c r="B48106" t="s">
        <v>194</v>
      </c>
      <c r="C48106" t="s">
        <v>10</v>
      </c>
      <c r="D48106" t="s">
        <v>12</v>
      </c>
      <c r="E48106" s="3">
        <v>45077</v>
      </c>
      <c r="F48106">
        <v>2</v>
      </c>
      <c r="G48106">
        <v>60</v>
      </c>
    </row>
    <row r="48107" spans="1:7" x14ac:dyDescent="0.35">
      <c r="A48107">
        <v>1006</v>
      </c>
      <c r="B48107" t="s">
        <v>421</v>
      </c>
      <c r="C48107" t="s">
        <v>11</v>
      </c>
      <c r="D48107" t="s">
        <v>13</v>
      </c>
      <c r="E48107" s="3">
        <v>45107</v>
      </c>
      <c r="F48107">
        <v>8</v>
      </c>
      <c r="G48107">
        <v>25</v>
      </c>
    </row>
    <row r="48108" spans="1:7" x14ac:dyDescent="0.35">
      <c r="A48108">
        <v>1007</v>
      </c>
      <c r="B48108" t="s">
        <v>546</v>
      </c>
      <c r="C48108" t="s">
        <v>6</v>
      </c>
      <c r="D48108" t="s">
        <v>14</v>
      </c>
      <c r="E48108" s="3">
        <v>45138</v>
      </c>
      <c r="F48108">
        <v>12</v>
      </c>
      <c r="G48108">
        <v>40</v>
      </c>
    </row>
    <row r="48109" spans="1:7" x14ac:dyDescent="0.35">
      <c r="A48109">
        <v>1008</v>
      </c>
      <c r="B48109" t="s">
        <v>522</v>
      </c>
      <c r="C48109" t="s">
        <v>7</v>
      </c>
      <c r="D48109" t="s">
        <v>15</v>
      </c>
      <c r="E48109" s="3">
        <v>45169</v>
      </c>
      <c r="F48109">
        <v>4</v>
      </c>
      <c r="G48109">
        <v>15</v>
      </c>
    </row>
    <row r="48110" spans="1:7" x14ac:dyDescent="0.35">
      <c r="A48110">
        <v>1009</v>
      </c>
      <c r="B48110" t="s">
        <v>320</v>
      </c>
      <c r="C48110" t="s">
        <v>8</v>
      </c>
      <c r="D48110" t="s">
        <v>12</v>
      </c>
      <c r="E48110" s="3">
        <v>45199</v>
      </c>
      <c r="F48110">
        <v>7</v>
      </c>
      <c r="G48110">
        <v>10</v>
      </c>
    </row>
    <row r="48111" spans="1:7" x14ac:dyDescent="0.35">
      <c r="A48111">
        <v>1010</v>
      </c>
      <c r="B48111" t="s">
        <v>192</v>
      </c>
      <c r="C48111" t="s">
        <v>9</v>
      </c>
      <c r="D48111" t="s">
        <v>13</v>
      </c>
      <c r="E48111" s="3">
        <v>45230</v>
      </c>
      <c r="F48111">
        <v>9</v>
      </c>
      <c r="G48111">
        <v>30</v>
      </c>
    </row>
    <row r="48112" spans="1:7" x14ac:dyDescent="0.35">
      <c r="A48112">
        <v>1011</v>
      </c>
      <c r="B48112" t="s">
        <v>545</v>
      </c>
      <c r="C48112" t="s">
        <v>10</v>
      </c>
      <c r="D48112" t="s">
        <v>14</v>
      </c>
      <c r="E48112" s="3">
        <v>45260</v>
      </c>
      <c r="F48112">
        <v>6</v>
      </c>
      <c r="G48112">
        <v>35</v>
      </c>
    </row>
    <row r="48113" spans="1:7" x14ac:dyDescent="0.35">
      <c r="A48113">
        <v>1012</v>
      </c>
      <c r="B48113" t="s">
        <v>437</v>
      </c>
      <c r="C48113" t="s">
        <v>11</v>
      </c>
      <c r="D48113" t="s">
        <v>15</v>
      </c>
      <c r="E48113" s="3">
        <v>45291</v>
      </c>
      <c r="F48113">
        <v>5</v>
      </c>
      <c r="G48113">
        <v>20</v>
      </c>
    </row>
    <row r="48114" spans="1:7" x14ac:dyDescent="0.35">
      <c r="A48114">
        <v>1013</v>
      </c>
      <c r="B48114" t="s">
        <v>237</v>
      </c>
      <c r="C48114" t="s">
        <v>6</v>
      </c>
      <c r="D48114" t="s">
        <v>12</v>
      </c>
      <c r="E48114" s="3">
        <v>45322</v>
      </c>
      <c r="F48114">
        <v>8</v>
      </c>
      <c r="G48114">
        <v>50</v>
      </c>
    </row>
    <row r="48115" spans="1:7" x14ac:dyDescent="0.35">
      <c r="A48115">
        <v>1014</v>
      </c>
      <c r="B48115" t="s">
        <v>369</v>
      </c>
      <c r="C48115" t="s">
        <v>7</v>
      </c>
      <c r="D48115" t="s">
        <v>13</v>
      </c>
      <c r="E48115" s="3">
        <v>45351</v>
      </c>
      <c r="F48115">
        <v>10</v>
      </c>
      <c r="G48115">
        <v>60</v>
      </c>
    </row>
    <row r="48116" spans="1:7" x14ac:dyDescent="0.35">
      <c r="A48116">
        <v>1015</v>
      </c>
      <c r="B48116" t="s">
        <v>71</v>
      </c>
      <c r="C48116" t="s">
        <v>8</v>
      </c>
      <c r="D48116" t="s">
        <v>14</v>
      </c>
      <c r="E48116" s="3">
        <v>45382</v>
      </c>
      <c r="F48116">
        <v>11</v>
      </c>
      <c r="G48116">
        <v>10</v>
      </c>
    </row>
    <row r="48117" spans="1:7" x14ac:dyDescent="0.35">
      <c r="A48117">
        <v>1016</v>
      </c>
      <c r="B48117" t="s">
        <v>440</v>
      </c>
      <c r="C48117" t="s">
        <v>9</v>
      </c>
      <c r="D48117" t="s">
        <v>15</v>
      </c>
      <c r="E48117" s="3">
        <v>45412</v>
      </c>
      <c r="F48117">
        <v>4</v>
      </c>
      <c r="G48117">
        <v>20</v>
      </c>
    </row>
    <row r="48118" spans="1:7" x14ac:dyDescent="0.35">
      <c r="A48118">
        <v>1017</v>
      </c>
      <c r="B48118" t="s">
        <v>509</v>
      </c>
      <c r="C48118" t="s">
        <v>10</v>
      </c>
      <c r="D48118" t="s">
        <v>12</v>
      </c>
      <c r="E48118" s="3">
        <v>45443</v>
      </c>
      <c r="F48118">
        <v>3</v>
      </c>
      <c r="G48118">
        <v>30</v>
      </c>
    </row>
    <row r="48119" spans="1:7" x14ac:dyDescent="0.35">
      <c r="A48119">
        <v>1018</v>
      </c>
      <c r="B48119" t="s">
        <v>135</v>
      </c>
      <c r="C48119" t="s">
        <v>11</v>
      </c>
      <c r="D48119" t="s">
        <v>13</v>
      </c>
      <c r="E48119" s="3">
        <v>45473</v>
      </c>
      <c r="F48119">
        <v>12</v>
      </c>
      <c r="G48119">
        <v>25</v>
      </c>
    </row>
    <row r="48120" spans="1:7" x14ac:dyDescent="0.35">
      <c r="A48120">
        <v>1019</v>
      </c>
      <c r="B48120" t="s">
        <v>503</v>
      </c>
      <c r="C48120" t="s">
        <v>7</v>
      </c>
      <c r="D48120" t="s">
        <v>14</v>
      </c>
      <c r="E48120" s="3">
        <v>45504</v>
      </c>
      <c r="F48120">
        <v>5</v>
      </c>
      <c r="G48120">
        <v>15</v>
      </c>
    </row>
    <row r="48121" spans="1:7" x14ac:dyDescent="0.35">
      <c r="A48121">
        <v>1020</v>
      </c>
      <c r="B48121" t="s">
        <v>371</v>
      </c>
      <c r="C48121" t="s">
        <v>8</v>
      </c>
      <c r="D48121" t="s">
        <v>15</v>
      </c>
      <c r="E48121" s="3">
        <v>45535</v>
      </c>
      <c r="F48121">
        <v>7</v>
      </c>
      <c r="G48121">
        <v>50</v>
      </c>
    </row>
    <row r="48122" spans="1:7" x14ac:dyDescent="0.35">
      <c r="A48122">
        <v>1001</v>
      </c>
      <c r="B48122" t="s">
        <v>451</v>
      </c>
      <c r="C48122" t="s">
        <v>6</v>
      </c>
      <c r="D48122" t="s">
        <v>12</v>
      </c>
      <c r="E48122" s="3">
        <v>44957</v>
      </c>
      <c r="F48122">
        <v>5</v>
      </c>
      <c r="G48122">
        <v>20</v>
      </c>
    </row>
    <row r="48123" spans="1:7" x14ac:dyDescent="0.35">
      <c r="A48123">
        <v>1002</v>
      </c>
      <c r="B48123" t="s">
        <v>359</v>
      </c>
      <c r="C48123" t="s">
        <v>7</v>
      </c>
      <c r="D48123" t="s">
        <v>13</v>
      </c>
      <c r="E48123" s="3">
        <v>44985</v>
      </c>
      <c r="F48123">
        <v>10</v>
      </c>
      <c r="G48123">
        <v>50</v>
      </c>
    </row>
    <row r="48124" spans="1:7" x14ac:dyDescent="0.35">
      <c r="A48124">
        <v>1003</v>
      </c>
      <c r="B48124" t="s">
        <v>417</v>
      </c>
      <c r="C48124" t="s">
        <v>8</v>
      </c>
      <c r="D48124" t="s">
        <v>14</v>
      </c>
      <c r="E48124" s="3">
        <v>45016</v>
      </c>
      <c r="F48124">
        <v>7</v>
      </c>
      <c r="G48124">
        <v>15</v>
      </c>
    </row>
    <row r="48125" spans="1:7" x14ac:dyDescent="0.35">
      <c r="A48125">
        <v>1004</v>
      </c>
      <c r="B48125" t="s">
        <v>95</v>
      </c>
      <c r="C48125" t="s">
        <v>9</v>
      </c>
      <c r="D48125" t="s">
        <v>15</v>
      </c>
      <c r="E48125" s="3">
        <v>45046</v>
      </c>
      <c r="F48125">
        <v>3</v>
      </c>
      <c r="G48125">
        <v>5</v>
      </c>
    </row>
    <row r="48126" spans="1:7" x14ac:dyDescent="0.35">
      <c r="A48126">
        <v>1005</v>
      </c>
      <c r="B48126" t="s">
        <v>360</v>
      </c>
      <c r="C48126" t="s">
        <v>10</v>
      </c>
      <c r="D48126" t="s">
        <v>12</v>
      </c>
      <c r="E48126" s="3">
        <v>45077</v>
      </c>
      <c r="F48126">
        <v>2</v>
      </c>
      <c r="G48126">
        <v>60</v>
      </c>
    </row>
    <row r="48127" spans="1:7" x14ac:dyDescent="0.35">
      <c r="A48127">
        <v>1006</v>
      </c>
      <c r="B48127" t="s">
        <v>401</v>
      </c>
      <c r="C48127" t="s">
        <v>11</v>
      </c>
      <c r="D48127" t="s">
        <v>13</v>
      </c>
      <c r="E48127" s="3">
        <v>45107</v>
      </c>
      <c r="F48127">
        <v>8</v>
      </c>
      <c r="G48127">
        <v>25</v>
      </c>
    </row>
    <row r="48128" spans="1:7" x14ac:dyDescent="0.35">
      <c r="A48128">
        <v>1007</v>
      </c>
      <c r="B48128" t="s">
        <v>134</v>
      </c>
      <c r="C48128" t="s">
        <v>6</v>
      </c>
      <c r="D48128" t="s">
        <v>14</v>
      </c>
      <c r="E48128" s="3">
        <v>45138</v>
      </c>
      <c r="F48128">
        <v>12</v>
      </c>
      <c r="G48128">
        <v>40</v>
      </c>
    </row>
    <row r="48129" spans="1:7" x14ac:dyDescent="0.35">
      <c r="A48129">
        <v>1008</v>
      </c>
      <c r="B48129" t="s">
        <v>141</v>
      </c>
      <c r="C48129" t="s">
        <v>7</v>
      </c>
      <c r="D48129" t="s">
        <v>15</v>
      </c>
      <c r="E48129" s="3">
        <v>45169</v>
      </c>
      <c r="F48129">
        <v>4</v>
      </c>
      <c r="G48129">
        <v>15</v>
      </c>
    </row>
    <row r="48130" spans="1:7" x14ac:dyDescent="0.35">
      <c r="A48130">
        <v>1009</v>
      </c>
      <c r="B48130" t="s">
        <v>140</v>
      </c>
      <c r="C48130" t="s">
        <v>8</v>
      </c>
      <c r="D48130" t="s">
        <v>12</v>
      </c>
      <c r="E48130" s="3">
        <v>45199</v>
      </c>
      <c r="F48130">
        <v>7</v>
      </c>
      <c r="G48130">
        <v>10</v>
      </c>
    </row>
    <row r="48131" spans="1:7" x14ac:dyDescent="0.35">
      <c r="A48131">
        <v>1010</v>
      </c>
      <c r="B48131" t="s">
        <v>318</v>
      </c>
      <c r="C48131" t="s">
        <v>9</v>
      </c>
      <c r="D48131" t="s">
        <v>13</v>
      </c>
      <c r="E48131" s="3">
        <v>45230</v>
      </c>
      <c r="F48131">
        <v>9</v>
      </c>
      <c r="G48131">
        <v>30</v>
      </c>
    </row>
    <row r="48132" spans="1:7" x14ac:dyDescent="0.35">
      <c r="A48132">
        <v>1011</v>
      </c>
      <c r="B48132" t="s">
        <v>90</v>
      </c>
      <c r="C48132" t="s">
        <v>10</v>
      </c>
      <c r="D48132" t="s">
        <v>14</v>
      </c>
      <c r="E48132" s="3">
        <v>45260</v>
      </c>
      <c r="F48132">
        <v>6</v>
      </c>
      <c r="G48132">
        <v>35</v>
      </c>
    </row>
    <row r="48133" spans="1:7" x14ac:dyDescent="0.35">
      <c r="A48133">
        <v>1012</v>
      </c>
      <c r="B48133" t="s">
        <v>119</v>
      </c>
      <c r="C48133" t="s">
        <v>11</v>
      </c>
      <c r="D48133" t="s">
        <v>15</v>
      </c>
      <c r="E48133" s="3">
        <v>45291</v>
      </c>
      <c r="F48133">
        <v>5</v>
      </c>
      <c r="G48133">
        <v>20</v>
      </c>
    </row>
    <row r="48134" spans="1:7" x14ac:dyDescent="0.35">
      <c r="A48134">
        <v>1013</v>
      </c>
      <c r="B48134" t="s">
        <v>386</v>
      </c>
      <c r="C48134" t="s">
        <v>6</v>
      </c>
      <c r="D48134" t="s">
        <v>12</v>
      </c>
      <c r="E48134" s="3">
        <v>45322</v>
      </c>
      <c r="F48134">
        <v>8</v>
      </c>
      <c r="G48134">
        <v>50</v>
      </c>
    </row>
    <row r="48135" spans="1:7" x14ac:dyDescent="0.35">
      <c r="A48135">
        <v>1014</v>
      </c>
      <c r="B48135" t="s">
        <v>179</v>
      </c>
      <c r="C48135" t="s">
        <v>7</v>
      </c>
      <c r="D48135" t="s">
        <v>13</v>
      </c>
      <c r="E48135" s="3">
        <v>45351</v>
      </c>
      <c r="F48135">
        <v>10</v>
      </c>
      <c r="G48135">
        <v>60</v>
      </c>
    </row>
    <row r="48136" spans="1:7" x14ac:dyDescent="0.35">
      <c r="A48136">
        <v>1015</v>
      </c>
      <c r="B48136" t="s">
        <v>233</v>
      </c>
      <c r="C48136" t="s">
        <v>8</v>
      </c>
      <c r="D48136" t="s">
        <v>14</v>
      </c>
      <c r="E48136" s="3">
        <v>45382</v>
      </c>
      <c r="F48136">
        <v>11</v>
      </c>
      <c r="G48136">
        <v>10</v>
      </c>
    </row>
    <row r="48137" spans="1:7" x14ac:dyDescent="0.35">
      <c r="A48137">
        <v>1016</v>
      </c>
      <c r="B48137" t="s">
        <v>267</v>
      </c>
      <c r="C48137" t="s">
        <v>9</v>
      </c>
      <c r="D48137" t="s">
        <v>15</v>
      </c>
      <c r="E48137" s="3">
        <v>45412</v>
      </c>
      <c r="F48137">
        <v>4</v>
      </c>
      <c r="G48137">
        <v>20</v>
      </c>
    </row>
    <row r="48138" spans="1:7" x14ac:dyDescent="0.35">
      <c r="A48138">
        <v>1017</v>
      </c>
      <c r="B48138" t="s">
        <v>130</v>
      </c>
      <c r="C48138" t="s">
        <v>10</v>
      </c>
      <c r="D48138" t="s">
        <v>12</v>
      </c>
      <c r="E48138" s="3">
        <v>45443</v>
      </c>
      <c r="F48138">
        <v>3</v>
      </c>
      <c r="G48138">
        <v>30</v>
      </c>
    </row>
    <row r="48139" spans="1:7" x14ac:dyDescent="0.35">
      <c r="A48139">
        <v>1018</v>
      </c>
      <c r="B48139" t="s">
        <v>545</v>
      </c>
      <c r="C48139" t="s">
        <v>11</v>
      </c>
      <c r="D48139" t="s">
        <v>13</v>
      </c>
      <c r="E48139" s="3">
        <v>45473</v>
      </c>
      <c r="F48139">
        <v>12</v>
      </c>
      <c r="G48139">
        <v>25</v>
      </c>
    </row>
    <row r="48140" spans="1:7" x14ac:dyDescent="0.35">
      <c r="A48140">
        <v>1019</v>
      </c>
      <c r="B48140" t="s">
        <v>144</v>
      </c>
      <c r="C48140" t="s">
        <v>7</v>
      </c>
      <c r="D48140" t="s">
        <v>14</v>
      </c>
      <c r="E48140" s="3">
        <v>45504</v>
      </c>
      <c r="F48140">
        <v>5</v>
      </c>
      <c r="G48140">
        <v>15</v>
      </c>
    </row>
    <row r="48141" spans="1:7" x14ac:dyDescent="0.35">
      <c r="A48141">
        <v>1020</v>
      </c>
      <c r="B48141" t="s">
        <v>404</v>
      </c>
      <c r="C48141" t="s">
        <v>8</v>
      </c>
      <c r="D48141" t="s">
        <v>15</v>
      </c>
      <c r="E48141" s="3">
        <v>45535</v>
      </c>
      <c r="F48141">
        <v>7</v>
      </c>
      <c r="G48141">
        <v>50</v>
      </c>
    </row>
    <row r="48142" spans="1:7" x14ac:dyDescent="0.35">
      <c r="A48142">
        <v>1001</v>
      </c>
      <c r="B48142" t="s">
        <v>134</v>
      </c>
      <c r="C48142" t="s">
        <v>6</v>
      </c>
      <c r="D48142" t="s">
        <v>12</v>
      </c>
      <c r="E48142" s="3">
        <v>44957</v>
      </c>
      <c r="F48142">
        <v>5</v>
      </c>
      <c r="G48142">
        <v>20</v>
      </c>
    </row>
    <row r="48143" spans="1:7" x14ac:dyDescent="0.35">
      <c r="A48143">
        <v>1002</v>
      </c>
      <c r="B48143" t="s">
        <v>92</v>
      </c>
      <c r="C48143" t="s">
        <v>7</v>
      </c>
      <c r="D48143" t="s">
        <v>13</v>
      </c>
      <c r="E48143" s="3">
        <v>44985</v>
      </c>
      <c r="F48143">
        <v>10</v>
      </c>
      <c r="G48143">
        <v>50</v>
      </c>
    </row>
    <row r="48144" spans="1:7" x14ac:dyDescent="0.35">
      <c r="A48144">
        <v>1003</v>
      </c>
      <c r="B48144" t="s">
        <v>414</v>
      </c>
      <c r="C48144" t="s">
        <v>8</v>
      </c>
      <c r="D48144" t="s">
        <v>14</v>
      </c>
      <c r="E48144" s="3">
        <v>45016</v>
      </c>
      <c r="F48144">
        <v>7</v>
      </c>
      <c r="G48144">
        <v>15</v>
      </c>
    </row>
    <row r="48145" spans="1:7" x14ac:dyDescent="0.35">
      <c r="A48145">
        <v>1004</v>
      </c>
      <c r="B48145" t="s">
        <v>525</v>
      </c>
      <c r="C48145" t="s">
        <v>9</v>
      </c>
      <c r="D48145" t="s">
        <v>15</v>
      </c>
      <c r="E48145" s="3">
        <v>45046</v>
      </c>
      <c r="F48145">
        <v>3</v>
      </c>
      <c r="G48145">
        <v>5</v>
      </c>
    </row>
    <row r="48146" spans="1:7" x14ac:dyDescent="0.35">
      <c r="A48146">
        <v>1005</v>
      </c>
      <c r="B48146" t="s">
        <v>247</v>
      </c>
      <c r="C48146" t="s">
        <v>10</v>
      </c>
      <c r="D48146" t="s">
        <v>12</v>
      </c>
      <c r="E48146" s="3">
        <v>45077</v>
      </c>
      <c r="F48146">
        <v>2</v>
      </c>
      <c r="G48146">
        <v>60</v>
      </c>
    </row>
    <row r="48147" spans="1:7" x14ac:dyDescent="0.35">
      <c r="A48147">
        <v>1006</v>
      </c>
      <c r="B48147" t="s">
        <v>393</v>
      </c>
      <c r="C48147" t="s">
        <v>11</v>
      </c>
      <c r="D48147" t="s">
        <v>13</v>
      </c>
      <c r="E48147" s="3">
        <v>45107</v>
      </c>
      <c r="F48147">
        <v>8</v>
      </c>
      <c r="G48147">
        <v>25</v>
      </c>
    </row>
    <row r="48148" spans="1:7" x14ac:dyDescent="0.35">
      <c r="A48148">
        <v>1007</v>
      </c>
      <c r="B48148" t="s">
        <v>538</v>
      </c>
      <c r="C48148" t="s">
        <v>6</v>
      </c>
      <c r="D48148" t="s">
        <v>14</v>
      </c>
      <c r="E48148" s="3">
        <v>45138</v>
      </c>
      <c r="F48148">
        <v>12</v>
      </c>
      <c r="G48148">
        <v>40</v>
      </c>
    </row>
    <row r="48149" spans="1:7" x14ac:dyDescent="0.35">
      <c r="A48149">
        <v>1008</v>
      </c>
      <c r="B48149" t="s">
        <v>125</v>
      </c>
      <c r="C48149" t="s">
        <v>7</v>
      </c>
      <c r="D48149" t="s">
        <v>15</v>
      </c>
      <c r="E48149" s="3">
        <v>45169</v>
      </c>
      <c r="F48149">
        <v>4</v>
      </c>
      <c r="G48149">
        <v>15</v>
      </c>
    </row>
    <row r="48150" spans="1:7" x14ac:dyDescent="0.35">
      <c r="A48150">
        <v>1009</v>
      </c>
      <c r="B48150" t="s">
        <v>295</v>
      </c>
      <c r="C48150" t="s">
        <v>8</v>
      </c>
      <c r="D48150" t="s">
        <v>12</v>
      </c>
      <c r="E48150" s="3">
        <v>45199</v>
      </c>
      <c r="F48150">
        <v>7</v>
      </c>
      <c r="G48150">
        <v>10</v>
      </c>
    </row>
    <row r="48151" spans="1:7" x14ac:dyDescent="0.35">
      <c r="A48151">
        <v>1010</v>
      </c>
      <c r="B48151" t="s">
        <v>299</v>
      </c>
      <c r="C48151" t="s">
        <v>9</v>
      </c>
      <c r="D48151" t="s">
        <v>13</v>
      </c>
      <c r="E48151" s="3">
        <v>45230</v>
      </c>
      <c r="F48151">
        <v>9</v>
      </c>
      <c r="G48151">
        <v>30</v>
      </c>
    </row>
    <row r="48152" spans="1:7" x14ac:dyDescent="0.35">
      <c r="A48152">
        <v>1011</v>
      </c>
      <c r="B48152" t="s">
        <v>500</v>
      </c>
      <c r="C48152" t="s">
        <v>10</v>
      </c>
      <c r="D48152" t="s">
        <v>14</v>
      </c>
      <c r="E48152" s="3">
        <v>45260</v>
      </c>
      <c r="F48152">
        <v>6</v>
      </c>
      <c r="G48152">
        <v>35</v>
      </c>
    </row>
    <row r="48153" spans="1:7" x14ac:dyDescent="0.35">
      <c r="A48153">
        <v>1012</v>
      </c>
      <c r="B48153" t="s">
        <v>446</v>
      </c>
      <c r="C48153" t="s">
        <v>11</v>
      </c>
      <c r="D48153" t="s">
        <v>15</v>
      </c>
      <c r="E48153" s="3">
        <v>45291</v>
      </c>
      <c r="F48153">
        <v>5</v>
      </c>
      <c r="G48153">
        <v>20</v>
      </c>
    </row>
    <row r="48154" spans="1:7" x14ac:dyDescent="0.35">
      <c r="A48154">
        <v>1013</v>
      </c>
      <c r="B48154" t="s">
        <v>537</v>
      </c>
      <c r="C48154" t="s">
        <v>6</v>
      </c>
      <c r="D48154" t="s">
        <v>12</v>
      </c>
      <c r="E48154" s="3">
        <v>45322</v>
      </c>
      <c r="F48154">
        <v>8</v>
      </c>
      <c r="G48154">
        <v>50</v>
      </c>
    </row>
    <row r="48155" spans="1:7" x14ac:dyDescent="0.35">
      <c r="A48155">
        <v>1014</v>
      </c>
      <c r="B48155" t="s">
        <v>557</v>
      </c>
      <c r="C48155" t="s">
        <v>7</v>
      </c>
      <c r="D48155" t="s">
        <v>13</v>
      </c>
      <c r="E48155" s="3">
        <v>45351</v>
      </c>
      <c r="F48155">
        <v>10</v>
      </c>
      <c r="G48155">
        <v>60</v>
      </c>
    </row>
    <row r="48156" spans="1:7" x14ac:dyDescent="0.35">
      <c r="A48156">
        <v>1015</v>
      </c>
      <c r="B48156" t="s">
        <v>350</v>
      </c>
      <c r="C48156" t="s">
        <v>8</v>
      </c>
      <c r="D48156" t="s">
        <v>14</v>
      </c>
      <c r="E48156" s="3">
        <v>45382</v>
      </c>
      <c r="F48156">
        <v>11</v>
      </c>
      <c r="G48156">
        <v>10</v>
      </c>
    </row>
    <row r="48157" spans="1:7" x14ac:dyDescent="0.35">
      <c r="A48157">
        <v>1016</v>
      </c>
      <c r="B48157" t="s">
        <v>159</v>
      </c>
      <c r="C48157" t="s">
        <v>9</v>
      </c>
      <c r="D48157" t="s">
        <v>15</v>
      </c>
      <c r="E48157" s="3">
        <v>45412</v>
      </c>
      <c r="F48157">
        <v>4</v>
      </c>
      <c r="G48157">
        <v>20</v>
      </c>
    </row>
    <row r="48158" spans="1:7" x14ac:dyDescent="0.35">
      <c r="A48158">
        <v>1017</v>
      </c>
      <c r="B48158" t="s">
        <v>428</v>
      </c>
      <c r="C48158" t="s">
        <v>10</v>
      </c>
      <c r="D48158" t="s">
        <v>12</v>
      </c>
      <c r="E48158" s="3">
        <v>45443</v>
      </c>
      <c r="F48158">
        <v>3</v>
      </c>
      <c r="G48158">
        <v>30</v>
      </c>
    </row>
    <row r="48159" spans="1:7" x14ac:dyDescent="0.35">
      <c r="A48159">
        <v>1018</v>
      </c>
      <c r="B48159" t="s">
        <v>527</v>
      </c>
      <c r="C48159" t="s">
        <v>11</v>
      </c>
      <c r="D48159" t="s">
        <v>13</v>
      </c>
      <c r="E48159" s="3">
        <v>45473</v>
      </c>
      <c r="F48159">
        <v>12</v>
      </c>
      <c r="G48159">
        <v>25</v>
      </c>
    </row>
    <row r="48160" spans="1:7" x14ac:dyDescent="0.35">
      <c r="A48160">
        <v>1019</v>
      </c>
      <c r="B48160" t="s">
        <v>143</v>
      </c>
      <c r="C48160" t="s">
        <v>7</v>
      </c>
      <c r="D48160" t="s">
        <v>14</v>
      </c>
      <c r="E48160" s="3">
        <v>45504</v>
      </c>
      <c r="F48160">
        <v>5</v>
      </c>
      <c r="G48160">
        <v>15</v>
      </c>
    </row>
    <row r="48161" spans="1:7" x14ac:dyDescent="0.35">
      <c r="A48161">
        <v>1020</v>
      </c>
      <c r="B48161" t="s">
        <v>377</v>
      </c>
      <c r="C48161" t="s">
        <v>8</v>
      </c>
      <c r="D48161" t="s">
        <v>15</v>
      </c>
      <c r="E48161" s="3">
        <v>45535</v>
      </c>
      <c r="F48161">
        <v>7</v>
      </c>
      <c r="G48161">
        <v>50</v>
      </c>
    </row>
    <row r="48162" spans="1:7" x14ac:dyDescent="0.35">
      <c r="A48162">
        <v>1001</v>
      </c>
      <c r="B48162" t="s">
        <v>128</v>
      </c>
      <c r="C48162" t="s">
        <v>6</v>
      </c>
      <c r="D48162" t="s">
        <v>12</v>
      </c>
      <c r="E48162" s="3">
        <v>44957</v>
      </c>
      <c r="F48162">
        <v>5</v>
      </c>
      <c r="G48162">
        <v>20</v>
      </c>
    </row>
    <row r="48163" spans="1:7" x14ac:dyDescent="0.35">
      <c r="A48163">
        <v>1002</v>
      </c>
      <c r="B48163" t="s">
        <v>108</v>
      </c>
      <c r="C48163" t="s">
        <v>7</v>
      </c>
      <c r="D48163" t="s">
        <v>13</v>
      </c>
      <c r="E48163" s="3">
        <v>44985</v>
      </c>
      <c r="F48163">
        <v>10</v>
      </c>
      <c r="G48163">
        <v>50</v>
      </c>
    </row>
    <row r="48164" spans="1:7" x14ac:dyDescent="0.35">
      <c r="A48164">
        <v>1003</v>
      </c>
      <c r="B48164" t="s">
        <v>461</v>
      </c>
      <c r="C48164" t="s">
        <v>8</v>
      </c>
      <c r="D48164" t="s">
        <v>14</v>
      </c>
      <c r="E48164" s="3">
        <v>45016</v>
      </c>
      <c r="F48164">
        <v>7</v>
      </c>
      <c r="G48164">
        <v>15</v>
      </c>
    </row>
    <row r="48165" spans="1:7" x14ac:dyDescent="0.35">
      <c r="A48165">
        <v>1004</v>
      </c>
      <c r="B48165" t="s">
        <v>440</v>
      </c>
      <c r="C48165" t="s">
        <v>9</v>
      </c>
      <c r="D48165" t="s">
        <v>15</v>
      </c>
      <c r="E48165" s="3">
        <v>45046</v>
      </c>
      <c r="F48165">
        <v>3</v>
      </c>
      <c r="G48165">
        <v>5</v>
      </c>
    </row>
    <row r="48166" spans="1:7" x14ac:dyDescent="0.35">
      <c r="A48166">
        <v>1005</v>
      </c>
      <c r="B48166" t="s">
        <v>460</v>
      </c>
      <c r="C48166" t="s">
        <v>10</v>
      </c>
      <c r="D48166" t="s">
        <v>12</v>
      </c>
      <c r="E48166" s="3">
        <v>45077</v>
      </c>
      <c r="F48166">
        <v>2</v>
      </c>
      <c r="G48166">
        <v>60</v>
      </c>
    </row>
    <row r="48167" spans="1:7" x14ac:dyDescent="0.35">
      <c r="A48167">
        <v>1006</v>
      </c>
      <c r="B48167" t="s">
        <v>400</v>
      </c>
      <c r="C48167" t="s">
        <v>11</v>
      </c>
      <c r="D48167" t="s">
        <v>13</v>
      </c>
      <c r="E48167" s="3">
        <v>45107</v>
      </c>
      <c r="F48167">
        <v>8</v>
      </c>
      <c r="G48167">
        <v>25</v>
      </c>
    </row>
    <row r="48168" spans="1:7" x14ac:dyDescent="0.35">
      <c r="A48168">
        <v>1007</v>
      </c>
      <c r="B48168" t="s">
        <v>296</v>
      </c>
      <c r="C48168" t="s">
        <v>6</v>
      </c>
      <c r="D48168" t="s">
        <v>14</v>
      </c>
      <c r="E48168" s="3">
        <v>45138</v>
      </c>
      <c r="F48168">
        <v>12</v>
      </c>
      <c r="G48168">
        <v>40</v>
      </c>
    </row>
    <row r="48169" spans="1:7" x14ac:dyDescent="0.35">
      <c r="A48169">
        <v>1008</v>
      </c>
      <c r="B48169" t="s">
        <v>208</v>
      </c>
      <c r="C48169" t="s">
        <v>7</v>
      </c>
      <c r="D48169" t="s">
        <v>15</v>
      </c>
      <c r="E48169" s="3">
        <v>45169</v>
      </c>
      <c r="F48169">
        <v>4</v>
      </c>
      <c r="G48169">
        <v>15</v>
      </c>
    </row>
    <row r="48170" spans="1:7" x14ac:dyDescent="0.35">
      <c r="A48170">
        <v>1009</v>
      </c>
      <c r="B48170" t="s">
        <v>422</v>
      </c>
      <c r="C48170" t="s">
        <v>8</v>
      </c>
      <c r="D48170" t="s">
        <v>12</v>
      </c>
      <c r="E48170" s="3">
        <v>45199</v>
      </c>
      <c r="F48170">
        <v>7</v>
      </c>
      <c r="G48170">
        <v>10</v>
      </c>
    </row>
    <row r="48171" spans="1:7" x14ac:dyDescent="0.35">
      <c r="A48171">
        <v>1010</v>
      </c>
      <c r="B48171" t="s">
        <v>479</v>
      </c>
      <c r="C48171" t="s">
        <v>9</v>
      </c>
      <c r="D48171" t="s">
        <v>13</v>
      </c>
      <c r="E48171" s="3">
        <v>45230</v>
      </c>
      <c r="F48171">
        <v>9</v>
      </c>
      <c r="G48171">
        <v>30</v>
      </c>
    </row>
    <row r="48172" spans="1:7" x14ac:dyDescent="0.35">
      <c r="A48172">
        <v>1011</v>
      </c>
      <c r="B48172" t="s">
        <v>191</v>
      </c>
      <c r="C48172" t="s">
        <v>10</v>
      </c>
      <c r="D48172" t="s">
        <v>14</v>
      </c>
      <c r="E48172" s="3">
        <v>45260</v>
      </c>
      <c r="F48172">
        <v>6</v>
      </c>
      <c r="G48172">
        <v>35</v>
      </c>
    </row>
    <row r="48173" spans="1:7" x14ac:dyDescent="0.35">
      <c r="A48173">
        <v>1012</v>
      </c>
      <c r="B48173" t="s">
        <v>459</v>
      </c>
      <c r="C48173" t="s">
        <v>11</v>
      </c>
      <c r="D48173" t="s">
        <v>15</v>
      </c>
      <c r="E48173" s="3">
        <v>45291</v>
      </c>
      <c r="F48173">
        <v>5</v>
      </c>
      <c r="G48173">
        <v>20</v>
      </c>
    </row>
    <row r="48174" spans="1:7" x14ac:dyDescent="0.35">
      <c r="A48174">
        <v>1013</v>
      </c>
      <c r="B48174" t="s">
        <v>439</v>
      </c>
      <c r="C48174" t="s">
        <v>6</v>
      </c>
      <c r="D48174" t="s">
        <v>12</v>
      </c>
      <c r="E48174" s="3">
        <v>45322</v>
      </c>
      <c r="F48174">
        <v>8</v>
      </c>
      <c r="G48174">
        <v>50</v>
      </c>
    </row>
    <row r="48175" spans="1:7" x14ac:dyDescent="0.35">
      <c r="A48175">
        <v>1014</v>
      </c>
      <c r="B48175" t="s">
        <v>214</v>
      </c>
      <c r="C48175" t="s">
        <v>7</v>
      </c>
      <c r="D48175" t="s">
        <v>13</v>
      </c>
      <c r="E48175" s="3">
        <v>45351</v>
      </c>
      <c r="F48175">
        <v>10</v>
      </c>
      <c r="G48175">
        <v>60</v>
      </c>
    </row>
    <row r="48176" spans="1:7" x14ac:dyDescent="0.35">
      <c r="A48176">
        <v>1015</v>
      </c>
      <c r="B48176" t="s">
        <v>550</v>
      </c>
      <c r="C48176" t="s">
        <v>8</v>
      </c>
      <c r="D48176" t="s">
        <v>14</v>
      </c>
      <c r="E48176" s="3">
        <v>45382</v>
      </c>
      <c r="F48176">
        <v>11</v>
      </c>
      <c r="G48176">
        <v>10</v>
      </c>
    </row>
    <row r="48177" spans="1:7" x14ac:dyDescent="0.35">
      <c r="A48177">
        <v>1016</v>
      </c>
      <c r="B48177" t="s">
        <v>181</v>
      </c>
      <c r="C48177" t="s">
        <v>9</v>
      </c>
      <c r="D48177" t="s">
        <v>15</v>
      </c>
      <c r="E48177" s="3">
        <v>45412</v>
      </c>
      <c r="F48177">
        <v>4</v>
      </c>
      <c r="G48177">
        <v>20</v>
      </c>
    </row>
    <row r="48178" spans="1:7" x14ac:dyDescent="0.35">
      <c r="A48178">
        <v>1017</v>
      </c>
      <c r="B48178" t="s">
        <v>480</v>
      </c>
      <c r="C48178" t="s">
        <v>10</v>
      </c>
      <c r="D48178" t="s">
        <v>12</v>
      </c>
      <c r="E48178" s="3">
        <v>45443</v>
      </c>
      <c r="F48178">
        <v>3</v>
      </c>
      <c r="G48178">
        <v>30</v>
      </c>
    </row>
    <row r="48179" spans="1:7" x14ac:dyDescent="0.35">
      <c r="A48179">
        <v>1018</v>
      </c>
      <c r="B48179" t="s">
        <v>478</v>
      </c>
      <c r="C48179" t="s">
        <v>11</v>
      </c>
      <c r="D48179" t="s">
        <v>13</v>
      </c>
      <c r="E48179" s="3">
        <v>45473</v>
      </c>
      <c r="F48179">
        <v>12</v>
      </c>
      <c r="G48179">
        <v>25</v>
      </c>
    </row>
    <row r="48180" spans="1:7" x14ac:dyDescent="0.35">
      <c r="A48180">
        <v>1019</v>
      </c>
      <c r="B48180" t="s">
        <v>549</v>
      </c>
      <c r="C48180" t="s">
        <v>7</v>
      </c>
      <c r="D48180" t="s">
        <v>14</v>
      </c>
      <c r="E48180" s="3">
        <v>45504</v>
      </c>
      <c r="F48180">
        <v>5</v>
      </c>
      <c r="G48180">
        <v>15</v>
      </c>
    </row>
    <row r="48181" spans="1:7" x14ac:dyDescent="0.35">
      <c r="A48181">
        <v>1020</v>
      </c>
      <c r="B48181" t="s">
        <v>274</v>
      </c>
      <c r="C48181" t="s">
        <v>8</v>
      </c>
      <c r="D48181" t="s">
        <v>15</v>
      </c>
      <c r="E48181" s="3">
        <v>45535</v>
      </c>
      <c r="F48181">
        <v>7</v>
      </c>
      <c r="G48181">
        <v>50</v>
      </c>
    </row>
    <row r="48182" spans="1:7" x14ac:dyDescent="0.35">
      <c r="A48182">
        <v>1001</v>
      </c>
      <c r="B48182" t="s">
        <v>268</v>
      </c>
      <c r="C48182" t="s">
        <v>6</v>
      </c>
      <c r="D48182" t="s">
        <v>12</v>
      </c>
      <c r="E48182" s="3">
        <v>44957</v>
      </c>
      <c r="F48182">
        <v>5</v>
      </c>
      <c r="G48182">
        <v>20</v>
      </c>
    </row>
    <row r="48183" spans="1:7" x14ac:dyDescent="0.35">
      <c r="A48183">
        <v>1002</v>
      </c>
      <c r="B48183" t="s">
        <v>129</v>
      </c>
      <c r="C48183" t="s">
        <v>7</v>
      </c>
      <c r="D48183" t="s">
        <v>13</v>
      </c>
      <c r="E48183" s="3">
        <v>44985</v>
      </c>
      <c r="F48183">
        <v>10</v>
      </c>
      <c r="G48183">
        <v>50</v>
      </c>
    </row>
    <row r="48184" spans="1:7" x14ac:dyDescent="0.35">
      <c r="A48184">
        <v>1003</v>
      </c>
      <c r="B48184" t="s">
        <v>341</v>
      </c>
      <c r="C48184" t="s">
        <v>8</v>
      </c>
      <c r="D48184" t="s">
        <v>14</v>
      </c>
      <c r="E48184" s="3">
        <v>45016</v>
      </c>
      <c r="F48184">
        <v>7</v>
      </c>
      <c r="G48184">
        <v>15</v>
      </c>
    </row>
    <row r="48185" spans="1:7" x14ac:dyDescent="0.35">
      <c r="A48185">
        <v>1004</v>
      </c>
      <c r="B48185" t="s">
        <v>286</v>
      </c>
      <c r="C48185" t="s">
        <v>9</v>
      </c>
      <c r="D48185" t="s">
        <v>15</v>
      </c>
      <c r="E48185" s="3">
        <v>45046</v>
      </c>
      <c r="F48185">
        <v>3</v>
      </c>
      <c r="G48185">
        <v>5</v>
      </c>
    </row>
    <row r="48186" spans="1:7" x14ac:dyDescent="0.35">
      <c r="A48186">
        <v>1005</v>
      </c>
      <c r="B48186" t="s">
        <v>434</v>
      </c>
      <c r="C48186" t="s">
        <v>10</v>
      </c>
      <c r="D48186" t="s">
        <v>12</v>
      </c>
      <c r="E48186" s="3">
        <v>45077</v>
      </c>
      <c r="F48186">
        <v>2</v>
      </c>
      <c r="G48186">
        <v>60</v>
      </c>
    </row>
    <row r="48187" spans="1:7" x14ac:dyDescent="0.35">
      <c r="A48187">
        <v>1006</v>
      </c>
      <c r="B48187" t="s">
        <v>328</v>
      </c>
      <c r="C48187" t="s">
        <v>11</v>
      </c>
      <c r="D48187" t="s">
        <v>13</v>
      </c>
      <c r="E48187" s="3">
        <v>45107</v>
      </c>
      <c r="F48187">
        <v>8</v>
      </c>
      <c r="G48187">
        <v>25</v>
      </c>
    </row>
    <row r="48188" spans="1:7" x14ac:dyDescent="0.35">
      <c r="A48188">
        <v>1007</v>
      </c>
      <c r="B48188" t="s">
        <v>447</v>
      </c>
      <c r="C48188" t="s">
        <v>6</v>
      </c>
      <c r="D48188" t="s">
        <v>14</v>
      </c>
      <c r="E48188" s="3">
        <v>45138</v>
      </c>
      <c r="F48188">
        <v>12</v>
      </c>
      <c r="G48188">
        <v>40</v>
      </c>
    </row>
    <row r="48189" spans="1:7" x14ac:dyDescent="0.35">
      <c r="A48189">
        <v>1008</v>
      </c>
      <c r="B48189" t="s">
        <v>357</v>
      </c>
      <c r="C48189" t="s">
        <v>7</v>
      </c>
      <c r="D48189" t="s">
        <v>15</v>
      </c>
      <c r="E48189" s="3">
        <v>45169</v>
      </c>
      <c r="F48189">
        <v>4</v>
      </c>
      <c r="G48189">
        <v>15</v>
      </c>
    </row>
    <row r="48190" spans="1:7" x14ac:dyDescent="0.35">
      <c r="A48190">
        <v>1009</v>
      </c>
      <c r="B48190" t="s">
        <v>503</v>
      </c>
      <c r="C48190" t="s">
        <v>8</v>
      </c>
      <c r="D48190" t="s">
        <v>12</v>
      </c>
      <c r="E48190" s="3">
        <v>45199</v>
      </c>
      <c r="F48190">
        <v>7</v>
      </c>
      <c r="G48190">
        <v>10</v>
      </c>
    </row>
    <row r="48191" spans="1:7" x14ac:dyDescent="0.35">
      <c r="A48191">
        <v>1010</v>
      </c>
      <c r="B48191" t="s">
        <v>521</v>
      </c>
      <c r="C48191" t="s">
        <v>9</v>
      </c>
      <c r="D48191" t="s">
        <v>13</v>
      </c>
      <c r="E48191" s="3">
        <v>45230</v>
      </c>
      <c r="F48191">
        <v>9</v>
      </c>
      <c r="G48191">
        <v>30</v>
      </c>
    </row>
    <row r="48192" spans="1:7" x14ac:dyDescent="0.35">
      <c r="A48192">
        <v>1011</v>
      </c>
      <c r="B48192" t="s">
        <v>476</v>
      </c>
      <c r="C48192" t="s">
        <v>10</v>
      </c>
      <c r="D48192" t="s">
        <v>14</v>
      </c>
      <c r="E48192" s="3">
        <v>45260</v>
      </c>
      <c r="F48192">
        <v>6</v>
      </c>
      <c r="G48192">
        <v>35</v>
      </c>
    </row>
    <row r="48193" spans="1:7" x14ac:dyDescent="0.35">
      <c r="A48193">
        <v>1012</v>
      </c>
      <c r="B48193" t="s">
        <v>192</v>
      </c>
      <c r="C48193" t="s">
        <v>11</v>
      </c>
      <c r="D48193" t="s">
        <v>15</v>
      </c>
      <c r="E48193" s="3">
        <v>45291</v>
      </c>
      <c r="F48193">
        <v>5</v>
      </c>
      <c r="G48193">
        <v>20</v>
      </c>
    </row>
    <row r="48194" spans="1:7" x14ac:dyDescent="0.35">
      <c r="A48194">
        <v>1013</v>
      </c>
      <c r="B48194" t="s">
        <v>449</v>
      </c>
      <c r="C48194" t="s">
        <v>6</v>
      </c>
      <c r="D48194" t="s">
        <v>12</v>
      </c>
      <c r="E48194" s="3">
        <v>45322</v>
      </c>
      <c r="F48194">
        <v>8</v>
      </c>
      <c r="G48194">
        <v>50</v>
      </c>
    </row>
    <row r="48195" spans="1:7" x14ac:dyDescent="0.35">
      <c r="A48195">
        <v>1014</v>
      </c>
      <c r="B48195" t="s">
        <v>430</v>
      </c>
      <c r="C48195" t="s">
        <v>7</v>
      </c>
      <c r="D48195" t="s">
        <v>13</v>
      </c>
      <c r="E48195" s="3">
        <v>45351</v>
      </c>
      <c r="F48195">
        <v>10</v>
      </c>
      <c r="G48195">
        <v>60</v>
      </c>
    </row>
    <row r="48196" spans="1:7" x14ac:dyDescent="0.35">
      <c r="A48196">
        <v>1015</v>
      </c>
      <c r="B48196" t="s">
        <v>426</v>
      </c>
      <c r="C48196" t="s">
        <v>8</v>
      </c>
      <c r="D48196" t="s">
        <v>14</v>
      </c>
      <c r="E48196" s="3">
        <v>45382</v>
      </c>
      <c r="F48196">
        <v>11</v>
      </c>
      <c r="G48196">
        <v>10</v>
      </c>
    </row>
    <row r="48197" spans="1:7" x14ac:dyDescent="0.35">
      <c r="A48197">
        <v>1016</v>
      </c>
      <c r="B48197" t="s">
        <v>375</v>
      </c>
      <c r="C48197" t="s">
        <v>9</v>
      </c>
      <c r="D48197" t="s">
        <v>15</v>
      </c>
      <c r="E48197" s="3">
        <v>45412</v>
      </c>
      <c r="F48197">
        <v>4</v>
      </c>
      <c r="G48197">
        <v>20</v>
      </c>
    </row>
    <row r="48198" spans="1:7" x14ac:dyDescent="0.35">
      <c r="A48198">
        <v>1017</v>
      </c>
      <c r="B48198" t="s">
        <v>428</v>
      </c>
      <c r="C48198" t="s">
        <v>10</v>
      </c>
      <c r="D48198" t="s">
        <v>12</v>
      </c>
      <c r="E48198" s="3">
        <v>45443</v>
      </c>
      <c r="F48198">
        <v>3</v>
      </c>
      <c r="G48198">
        <v>30</v>
      </c>
    </row>
    <row r="48199" spans="1:7" x14ac:dyDescent="0.35">
      <c r="A48199">
        <v>1018</v>
      </c>
      <c r="B48199" t="s">
        <v>83</v>
      </c>
      <c r="C48199" t="s">
        <v>11</v>
      </c>
      <c r="D48199" t="s">
        <v>13</v>
      </c>
      <c r="E48199" s="3">
        <v>45473</v>
      </c>
      <c r="F48199">
        <v>12</v>
      </c>
      <c r="G48199">
        <v>25</v>
      </c>
    </row>
    <row r="48200" spans="1:7" x14ac:dyDescent="0.35">
      <c r="A48200">
        <v>1019</v>
      </c>
      <c r="B48200" t="s">
        <v>321</v>
      </c>
      <c r="C48200" t="s">
        <v>7</v>
      </c>
      <c r="D48200" t="s">
        <v>14</v>
      </c>
      <c r="E48200" s="3">
        <v>45504</v>
      </c>
      <c r="F48200">
        <v>5</v>
      </c>
      <c r="G48200">
        <v>15</v>
      </c>
    </row>
    <row r="48201" spans="1:7" x14ac:dyDescent="0.35">
      <c r="A48201">
        <v>1020</v>
      </c>
      <c r="B48201" t="s">
        <v>146</v>
      </c>
      <c r="C48201" t="s">
        <v>8</v>
      </c>
      <c r="D48201" t="s">
        <v>15</v>
      </c>
      <c r="E48201" s="3">
        <v>45535</v>
      </c>
      <c r="F48201">
        <v>7</v>
      </c>
      <c r="G48201">
        <v>50</v>
      </c>
    </row>
    <row r="48202" spans="1:7" x14ac:dyDescent="0.35">
      <c r="A48202">
        <v>1001</v>
      </c>
      <c r="B48202" t="s">
        <v>112</v>
      </c>
      <c r="C48202" t="s">
        <v>6</v>
      </c>
      <c r="D48202" t="s">
        <v>12</v>
      </c>
      <c r="E48202" s="3">
        <v>44957</v>
      </c>
      <c r="F48202">
        <v>5</v>
      </c>
      <c r="G48202">
        <v>20</v>
      </c>
    </row>
    <row r="48203" spans="1:7" x14ac:dyDescent="0.35">
      <c r="A48203">
        <v>1002</v>
      </c>
      <c r="B48203" t="s">
        <v>104</v>
      </c>
      <c r="C48203" t="s">
        <v>7</v>
      </c>
      <c r="D48203" t="s">
        <v>13</v>
      </c>
      <c r="E48203" s="3">
        <v>44985</v>
      </c>
      <c r="F48203">
        <v>10</v>
      </c>
      <c r="G48203">
        <v>50</v>
      </c>
    </row>
    <row r="48204" spans="1:7" x14ac:dyDescent="0.35">
      <c r="A48204">
        <v>1003</v>
      </c>
      <c r="B48204" t="s">
        <v>85</v>
      </c>
      <c r="C48204" t="s">
        <v>8</v>
      </c>
      <c r="D48204" t="s">
        <v>14</v>
      </c>
      <c r="E48204" s="3">
        <v>45016</v>
      </c>
      <c r="F48204">
        <v>7</v>
      </c>
      <c r="G48204">
        <v>15</v>
      </c>
    </row>
    <row r="48205" spans="1:7" x14ac:dyDescent="0.35">
      <c r="A48205">
        <v>1004</v>
      </c>
      <c r="B48205" t="s">
        <v>182</v>
      </c>
      <c r="C48205" t="s">
        <v>9</v>
      </c>
      <c r="D48205" t="s">
        <v>15</v>
      </c>
      <c r="E48205" s="3">
        <v>45046</v>
      </c>
      <c r="F48205">
        <v>3</v>
      </c>
      <c r="G48205">
        <v>5</v>
      </c>
    </row>
    <row r="48206" spans="1:7" x14ac:dyDescent="0.35">
      <c r="A48206">
        <v>1005</v>
      </c>
      <c r="B48206" t="s">
        <v>349</v>
      </c>
      <c r="C48206" t="s">
        <v>10</v>
      </c>
      <c r="D48206" t="s">
        <v>12</v>
      </c>
      <c r="E48206" s="3">
        <v>45077</v>
      </c>
      <c r="F48206">
        <v>2</v>
      </c>
      <c r="G48206">
        <v>60</v>
      </c>
    </row>
    <row r="48207" spans="1:7" x14ac:dyDescent="0.35">
      <c r="A48207">
        <v>1006</v>
      </c>
      <c r="B48207" t="s">
        <v>435</v>
      </c>
      <c r="C48207" t="s">
        <v>11</v>
      </c>
      <c r="D48207" t="s">
        <v>13</v>
      </c>
      <c r="E48207" s="3">
        <v>45107</v>
      </c>
      <c r="F48207">
        <v>8</v>
      </c>
      <c r="G48207">
        <v>25</v>
      </c>
    </row>
    <row r="48208" spans="1:7" x14ac:dyDescent="0.35">
      <c r="A48208">
        <v>1007</v>
      </c>
      <c r="B48208" t="s">
        <v>66</v>
      </c>
      <c r="C48208" t="s">
        <v>6</v>
      </c>
      <c r="D48208" t="s">
        <v>14</v>
      </c>
      <c r="E48208" s="3">
        <v>45138</v>
      </c>
      <c r="F48208">
        <v>12</v>
      </c>
      <c r="G48208">
        <v>40</v>
      </c>
    </row>
    <row r="48209" spans="1:7" x14ac:dyDescent="0.35">
      <c r="A48209">
        <v>1008</v>
      </c>
      <c r="B48209" t="s">
        <v>477</v>
      </c>
      <c r="C48209" t="s">
        <v>7</v>
      </c>
      <c r="D48209" t="s">
        <v>15</v>
      </c>
      <c r="E48209" s="3">
        <v>45169</v>
      </c>
      <c r="F48209">
        <v>4</v>
      </c>
      <c r="G48209">
        <v>15</v>
      </c>
    </row>
    <row r="48210" spans="1:7" x14ac:dyDescent="0.35">
      <c r="A48210">
        <v>1009</v>
      </c>
      <c r="B48210" t="s">
        <v>60</v>
      </c>
      <c r="C48210" t="s">
        <v>8</v>
      </c>
      <c r="D48210" t="s">
        <v>12</v>
      </c>
      <c r="E48210" s="3">
        <v>45199</v>
      </c>
      <c r="F48210">
        <v>7</v>
      </c>
      <c r="G48210">
        <v>10</v>
      </c>
    </row>
    <row r="48211" spans="1:7" x14ac:dyDescent="0.35">
      <c r="A48211">
        <v>1010</v>
      </c>
      <c r="B48211" t="s">
        <v>210</v>
      </c>
      <c r="C48211" t="s">
        <v>9</v>
      </c>
      <c r="D48211" t="s">
        <v>13</v>
      </c>
      <c r="E48211" s="3">
        <v>45230</v>
      </c>
      <c r="F48211">
        <v>9</v>
      </c>
      <c r="G48211">
        <v>30</v>
      </c>
    </row>
    <row r="48212" spans="1:7" x14ac:dyDescent="0.35">
      <c r="A48212">
        <v>1011</v>
      </c>
      <c r="B48212" t="s">
        <v>324</v>
      </c>
      <c r="C48212" t="s">
        <v>10</v>
      </c>
      <c r="D48212" t="s">
        <v>14</v>
      </c>
      <c r="E48212" s="3">
        <v>45260</v>
      </c>
      <c r="F48212">
        <v>6</v>
      </c>
      <c r="G48212">
        <v>35</v>
      </c>
    </row>
    <row r="48213" spans="1:7" x14ac:dyDescent="0.35">
      <c r="A48213">
        <v>1012</v>
      </c>
      <c r="B48213" t="s">
        <v>206</v>
      </c>
      <c r="C48213" t="s">
        <v>11</v>
      </c>
      <c r="D48213" t="s">
        <v>15</v>
      </c>
      <c r="E48213" s="3">
        <v>45291</v>
      </c>
      <c r="F48213">
        <v>5</v>
      </c>
      <c r="G48213">
        <v>20</v>
      </c>
    </row>
    <row r="48214" spans="1:7" x14ac:dyDescent="0.35">
      <c r="A48214">
        <v>1013</v>
      </c>
      <c r="B48214" t="s">
        <v>92</v>
      </c>
      <c r="C48214" t="s">
        <v>6</v>
      </c>
      <c r="D48214" t="s">
        <v>12</v>
      </c>
      <c r="E48214" s="3">
        <v>45322</v>
      </c>
      <c r="F48214">
        <v>8</v>
      </c>
      <c r="G48214">
        <v>50</v>
      </c>
    </row>
    <row r="48215" spans="1:7" x14ac:dyDescent="0.35">
      <c r="A48215">
        <v>1014</v>
      </c>
      <c r="B48215" t="s">
        <v>545</v>
      </c>
      <c r="C48215" t="s">
        <v>7</v>
      </c>
      <c r="D48215" t="s">
        <v>13</v>
      </c>
      <c r="E48215" s="3">
        <v>45351</v>
      </c>
      <c r="F48215">
        <v>10</v>
      </c>
      <c r="G48215">
        <v>60</v>
      </c>
    </row>
    <row r="48216" spans="1:7" x14ac:dyDescent="0.35">
      <c r="A48216">
        <v>1015</v>
      </c>
      <c r="B48216" t="s">
        <v>68</v>
      </c>
      <c r="C48216" t="s">
        <v>8</v>
      </c>
      <c r="D48216" t="s">
        <v>14</v>
      </c>
      <c r="E48216" s="3">
        <v>45382</v>
      </c>
      <c r="F48216">
        <v>11</v>
      </c>
      <c r="G48216">
        <v>10</v>
      </c>
    </row>
    <row r="48217" spans="1:7" x14ac:dyDescent="0.35">
      <c r="A48217">
        <v>1016</v>
      </c>
      <c r="B48217" t="s">
        <v>550</v>
      </c>
      <c r="C48217" t="s">
        <v>9</v>
      </c>
      <c r="D48217" t="s">
        <v>15</v>
      </c>
      <c r="E48217" s="3">
        <v>45412</v>
      </c>
      <c r="F48217">
        <v>4</v>
      </c>
      <c r="G48217">
        <v>20</v>
      </c>
    </row>
    <row r="48218" spans="1:7" x14ac:dyDescent="0.35">
      <c r="A48218">
        <v>1017</v>
      </c>
      <c r="B48218" t="s">
        <v>307</v>
      </c>
      <c r="C48218" t="s">
        <v>10</v>
      </c>
      <c r="D48218" t="s">
        <v>12</v>
      </c>
      <c r="E48218" s="3">
        <v>45443</v>
      </c>
      <c r="F48218">
        <v>3</v>
      </c>
      <c r="G48218">
        <v>30</v>
      </c>
    </row>
    <row r="48219" spans="1:7" x14ac:dyDescent="0.35">
      <c r="A48219">
        <v>1018</v>
      </c>
      <c r="B48219" t="s">
        <v>314</v>
      </c>
      <c r="C48219" t="s">
        <v>11</v>
      </c>
      <c r="D48219" t="s">
        <v>13</v>
      </c>
      <c r="E48219" s="3">
        <v>45473</v>
      </c>
      <c r="F48219">
        <v>12</v>
      </c>
      <c r="G48219">
        <v>25</v>
      </c>
    </row>
    <row r="48220" spans="1:7" x14ac:dyDescent="0.35">
      <c r="A48220">
        <v>1019</v>
      </c>
      <c r="B48220" t="s">
        <v>443</v>
      </c>
      <c r="C48220" t="s">
        <v>7</v>
      </c>
      <c r="D48220" t="s">
        <v>14</v>
      </c>
      <c r="E48220" s="3">
        <v>45504</v>
      </c>
      <c r="F48220">
        <v>5</v>
      </c>
      <c r="G48220">
        <v>15</v>
      </c>
    </row>
    <row r="48221" spans="1:7" x14ac:dyDescent="0.35">
      <c r="A48221">
        <v>1020</v>
      </c>
      <c r="B48221" t="s">
        <v>250</v>
      </c>
      <c r="C48221" t="s">
        <v>8</v>
      </c>
      <c r="D48221" t="s">
        <v>15</v>
      </c>
      <c r="E48221" s="3">
        <v>45535</v>
      </c>
      <c r="F48221">
        <v>7</v>
      </c>
      <c r="G48221">
        <v>50</v>
      </c>
    </row>
    <row r="48222" spans="1:7" x14ac:dyDescent="0.35">
      <c r="A48222">
        <v>1001</v>
      </c>
      <c r="B48222" t="s">
        <v>198</v>
      </c>
      <c r="C48222" t="s">
        <v>6</v>
      </c>
      <c r="D48222" t="s">
        <v>12</v>
      </c>
      <c r="E48222" s="3">
        <v>44957</v>
      </c>
      <c r="F48222">
        <v>5</v>
      </c>
      <c r="G48222">
        <v>20</v>
      </c>
    </row>
    <row r="48223" spans="1:7" x14ac:dyDescent="0.35">
      <c r="A48223">
        <v>1002</v>
      </c>
      <c r="B48223" t="s">
        <v>398</v>
      </c>
      <c r="C48223" t="s">
        <v>7</v>
      </c>
      <c r="D48223" t="s">
        <v>13</v>
      </c>
      <c r="E48223" s="3">
        <v>44985</v>
      </c>
      <c r="F48223">
        <v>10</v>
      </c>
      <c r="G48223">
        <v>50</v>
      </c>
    </row>
    <row r="48224" spans="1:7" x14ac:dyDescent="0.35">
      <c r="A48224">
        <v>1003</v>
      </c>
      <c r="B48224" t="s">
        <v>141</v>
      </c>
      <c r="C48224" t="s">
        <v>8</v>
      </c>
      <c r="D48224" t="s">
        <v>14</v>
      </c>
      <c r="E48224" s="3">
        <v>45016</v>
      </c>
      <c r="F48224">
        <v>7</v>
      </c>
      <c r="G48224">
        <v>15</v>
      </c>
    </row>
    <row r="48225" spans="1:7" x14ac:dyDescent="0.35">
      <c r="A48225">
        <v>1004</v>
      </c>
      <c r="B48225" t="s">
        <v>92</v>
      </c>
      <c r="C48225" t="s">
        <v>9</v>
      </c>
      <c r="D48225" t="s">
        <v>15</v>
      </c>
      <c r="E48225" s="3">
        <v>45046</v>
      </c>
      <c r="F48225">
        <v>3</v>
      </c>
      <c r="G48225">
        <v>5</v>
      </c>
    </row>
    <row r="48226" spans="1:7" x14ac:dyDescent="0.35">
      <c r="A48226">
        <v>1005</v>
      </c>
      <c r="B48226" t="s">
        <v>481</v>
      </c>
      <c r="C48226" t="s">
        <v>10</v>
      </c>
      <c r="D48226" t="s">
        <v>12</v>
      </c>
      <c r="E48226" s="3">
        <v>45077</v>
      </c>
      <c r="F48226">
        <v>2</v>
      </c>
      <c r="G48226">
        <v>60</v>
      </c>
    </row>
    <row r="48227" spans="1:7" x14ac:dyDescent="0.35">
      <c r="A48227">
        <v>1006</v>
      </c>
      <c r="B48227" t="s">
        <v>72</v>
      </c>
      <c r="C48227" t="s">
        <v>11</v>
      </c>
      <c r="D48227" t="s">
        <v>13</v>
      </c>
      <c r="E48227" s="3">
        <v>45107</v>
      </c>
      <c r="F48227">
        <v>8</v>
      </c>
      <c r="G48227">
        <v>25</v>
      </c>
    </row>
    <row r="48228" spans="1:7" x14ac:dyDescent="0.35">
      <c r="A48228">
        <v>1007</v>
      </c>
      <c r="B48228" t="s">
        <v>117</v>
      </c>
      <c r="C48228" t="s">
        <v>6</v>
      </c>
      <c r="D48228" t="s">
        <v>14</v>
      </c>
      <c r="E48228" s="3">
        <v>45138</v>
      </c>
      <c r="F48228">
        <v>12</v>
      </c>
      <c r="G48228">
        <v>40</v>
      </c>
    </row>
    <row r="48229" spans="1:7" x14ac:dyDescent="0.35">
      <c r="A48229">
        <v>1008</v>
      </c>
      <c r="B48229" t="s">
        <v>325</v>
      </c>
      <c r="C48229" t="s">
        <v>7</v>
      </c>
      <c r="D48229" t="s">
        <v>15</v>
      </c>
      <c r="E48229" s="3">
        <v>45169</v>
      </c>
      <c r="F48229">
        <v>4</v>
      </c>
      <c r="G48229">
        <v>15</v>
      </c>
    </row>
    <row r="48230" spans="1:7" x14ac:dyDescent="0.35">
      <c r="A48230">
        <v>1009</v>
      </c>
      <c r="B48230" t="s">
        <v>200</v>
      </c>
      <c r="C48230" t="s">
        <v>8</v>
      </c>
      <c r="D48230" t="s">
        <v>12</v>
      </c>
      <c r="E48230" s="3">
        <v>45199</v>
      </c>
      <c r="F48230">
        <v>7</v>
      </c>
      <c r="G48230">
        <v>10</v>
      </c>
    </row>
    <row r="48231" spans="1:7" x14ac:dyDescent="0.35">
      <c r="A48231">
        <v>1010</v>
      </c>
      <c r="B48231" t="s">
        <v>469</v>
      </c>
      <c r="C48231" t="s">
        <v>9</v>
      </c>
      <c r="D48231" t="s">
        <v>13</v>
      </c>
      <c r="E48231" s="3">
        <v>45230</v>
      </c>
      <c r="F48231">
        <v>9</v>
      </c>
      <c r="G48231">
        <v>30</v>
      </c>
    </row>
    <row r="48232" spans="1:7" x14ac:dyDescent="0.35">
      <c r="A48232">
        <v>1011</v>
      </c>
      <c r="B48232" t="s">
        <v>90</v>
      </c>
      <c r="C48232" t="s">
        <v>10</v>
      </c>
      <c r="D48232" t="s">
        <v>14</v>
      </c>
      <c r="E48232" s="3">
        <v>45260</v>
      </c>
      <c r="F48232">
        <v>6</v>
      </c>
      <c r="G48232">
        <v>35</v>
      </c>
    </row>
    <row r="48233" spans="1:7" x14ac:dyDescent="0.35">
      <c r="A48233">
        <v>1012</v>
      </c>
      <c r="B48233" t="s">
        <v>359</v>
      </c>
      <c r="C48233" t="s">
        <v>11</v>
      </c>
      <c r="D48233" t="s">
        <v>15</v>
      </c>
      <c r="E48233" s="3">
        <v>45291</v>
      </c>
      <c r="F48233">
        <v>5</v>
      </c>
      <c r="G48233">
        <v>20</v>
      </c>
    </row>
    <row r="48234" spans="1:7" x14ac:dyDescent="0.35">
      <c r="A48234">
        <v>1013</v>
      </c>
      <c r="B48234" t="s">
        <v>58</v>
      </c>
      <c r="C48234" t="s">
        <v>6</v>
      </c>
      <c r="D48234" t="s">
        <v>12</v>
      </c>
      <c r="E48234" s="3">
        <v>45322</v>
      </c>
      <c r="F48234">
        <v>8</v>
      </c>
      <c r="G48234">
        <v>50</v>
      </c>
    </row>
    <row r="48235" spans="1:7" x14ac:dyDescent="0.35">
      <c r="A48235">
        <v>1014</v>
      </c>
      <c r="B48235" t="s">
        <v>469</v>
      </c>
      <c r="C48235" t="s">
        <v>7</v>
      </c>
      <c r="D48235" t="s">
        <v>13</v>
      </c>
      <c r="E48235" s="3">
        <v>45351</v>
      </c>
      <c r="F48235">
        <v>10</v>
      </c>
      <c r="G48235">
        <v>60</v>
      </c>
    </row>
    <row r="48236" spans="1:7" x14ac:dyDescent="0.35">
      <c r="A48236">
        <v>1015</v>
      </c>
      <c r="B48236" t="s">
        <v>340</v>
      </c>
      <c r="C48236" t="s">
        <v>8</v>
      </c>
      <c r="D48236" t="s">
        <v>14</v>
      </c>
      <c r="E48236" s="3">
        <v>45382</v>
      </c>
      <c r="F48236">
        <v>11</v>
      </c>
      <c r="G48236">
        <v>10</v>
      </c>
    </row>
    <row r="48237" spans="1:7" x14ac:dyDescent="0.35">
      <c r="A48237">
        <v>1016</v>
      </c>
      <c r="B48237" t="s">
        <v>152</v>
      </c>
      <c r="C48237" t="s">
        <v>9</v>
      </c>
      <c r="D48237" t="s">
        <v>15</v>
      </c>
      <c r="E48237" s="3">
        <v>45412</v>
      </c>
      <c r="F48237">
        <v>4</v>
      </c>
      <c r="G48237">
        <v>20</v>
      </c>
    </row>
    <row r="48238" spans="1:7" x14ac:dyDescent="0.35">
      <c r="A48238">
        <v>1017</v>
      </c>
      <c r="B48238" t="s">
        <v>503</v>
      </c>
      <c r="C48238" t="s">
        <v>10</v>
      </c>
      <c r="D48238" t="s">
        <v>12</v>
      </c>
      <c r="E48238" s="3">
        <v>45443</v>
      </c>
      <c r="F48238">
        <v>3</v>
      </c>
      <c r="G48238">
        <v>30</v>
      </c>
    </row>
    <row r="48239" spans="1:7" x14ac:dyDescent="0.35">
      <c r="A48239">
        <v>1018</v>
      </c>
      <c r="B48239" t="s">
        <v>109</v>
      </c>
      <c r="C48239" t="s">
        <v>11</v>
      </c>
      <c r="D48239" t="s">
        <v>13</v>
      </c>
      <c r="E48239" s="3">
        <v>45473</v>
      </c>
      <c r="F48239">
        <v>12</v>
      </c>
      <c r="G48239">
        <v>25</v>
      </c>
    </row>
    <row r="48240" spans="1:7" x14ac:dyDescent="0.35">
      <c r="A48240">
        <v>1019</v>
      </c>
      <c r="B48240" t="s">
        <v>394</v>
      </c>
      <c r="C48240" t="s">
        <v>7</v>
      </c>
      <c r="D48240" t="s">
        <v>14</v>
      </c>
      <c r="E48240" s="3">
        <v>45504</v>
      </c>
      <c r="F48240">
        <v>5</v>
      </c>
      <c r="G48240">
        <v>15</v>
      </c>
    </row>
    <row r="48241" spans="1:7" x14ac:dyDescent="0.35">
      <c r="A48241">
        <v>1020</v>
      </c>
      <c r="B48241" t="s">
        <v>507</v>
      </c>
      <c r="C48241" t="s">
        <v>8</v>
      </c>
      <c r="D48241" t="s">
        <v>15</v>
      </c>
      <c r="E48241" s="3">
        <v>45535</v>
      </c>
      <c r="F48241">
        <v>7</v>
      </c>
      <c r="G48241">
        <v>50</v>
      </c>
    </row>
    <row r="48242" spans="1:7" x14ac:dyDescent="0.35">
      <c r="A48242">
        <v>1001</v>
      </c>
      <c r="B48242" t="s">
        <v>104</v>
      </c>
      <c r="C48242" t="s">
        <v>6</v>
      </c>
      <c r="D48242" t="s">
        <v>12</v>
      </c>
      <c r="E48242" s="3">
        <v>44957</v>
      </c>
      <c r="F48242">
        <v>5</v>
      </c>
      <c r="G48242">
        <v>20</v>
      </c>
    </row>
    <row r="48243" spans="1:7" x14ac:dyDescent="0.35">
      <c r="A48243">
        <v>1002</v>
      </c>
      <c r="B48243" t="s">
        <v>271</v>
      </c>
      <c r="C48243" t="s">
        <v>7</v>
      </c>
      <c r="D48243" t="s">
        <v>13</v>
      </c>
      <c r="E48243" s="3">
        <v>44985</v>
      </c>
      <c r="F48243">
        <v>10</v>
      </c>
      <c r="G48243">
        <v>50</v>
      </c>
    </row>
    <row r="48244" spans="1:7" x14ac:dyDescent="0.35">
      <c r="A48244">
        <v>1003</v>
      </c>
      <c r="B48244" t="s">
        <v>248</v>
      </c>
      <c r="C48244" t="s">
        <v>8</v>
      </c>
      <c r="D48244" t="s">
        <v>14</v>
      </c>
      <c r="E48244" s="3">
        <v>45016</v>
      </c>
      <c r="F48244">
        <v>7</v>
      </c>
      <c r="G48244">
        <v>15</v>
      </c>
    </row>
    <row r="48245" spans="1:7" x14ac:dyDescent="0.35">
      <c r="A48245">
        <v>1004</v>
      </c>
      <c r="B48245" t="s">
        <v>519</v>
      </c>
      <c r="C48245" t="s">
        <v>9</v>
      </c>
      <c r="D48245" t="s">
        <v>15</v>
      </c>
      <c r="E48245" s="3">
        <v>45046</v>
      </c>
      <c r="F48245">
        <v>3</v>
      </c>
      <c r="G48245">
        <v>5</v>
      </c>
    </row>
    <row r="48246" spans="1:7" x14ac:dyDescent="0.35">
      <c r="A48246">
        <v>1005</v>
      </c>
      <c r="B48246" t="s">
        <v>190</v>
      </c>
      <c r="C48246" t="s">
        <v>10</v>
      </c>
      <c r="D48246" t="s">
        <v>12</v>
      </c>
      <c r="E48246" s="3">
        <v>45077</v>
      </c>
      <c r="F48246">
        <v>2</v>
      </c>
      <c r="G48246">
        <v>60</v>
      </c>
    </row>
    <row r="48247" spans="1:7" x14ac:dyDescent="0.35">
      <c r="A48247">
        <v>1006</v>
      </c>
      <c r="B48247" t="s">
        <v>331</v>
      </c>
      <c r="C48247" t="s">
        <v>11</v>
      </c>
      <c r="D48247" t="s">
        <v>13</v>
      </c>
      <c r="E48247" s="3">
        <v>45107</v>
      </c>
      <c r="F48247">
        <v>8</v>
      </c>
      <c r="G48247">
        <v>25</v>
      </c>
    </row>
    <row r="48248" spans="1:7" x14ac:dyDescent="0.35">
      <c r="A48248">
        <v>1007</v>
      </c>
      <c r="B48248" t="s">
        <v>237</v>
      </c>
      <c r="C48248" t="s">
        <v>6</v>
      </c>
      <c r="D48248" t="s">
        <v>14</v>
      </c>
      <c r="E48248" s="3">
        <v>45138</v>
      </c>
      <c r="F48248">
        <v>12</v>
      </c>
      <c r="G48248">
        <v>40</v>
      </c>
    </row>
    <row r="48249" spans="1:7" x14ac:dyDescent="0.35">
      <c r="A48249">
        <v>1008</v>
      </c>
      <c r="B48249" t="s">
        <v>405</v>
      </c>
      <c r="C48249" t="s">
        <v>7</v>
      </c>
      <c r="D48249" t="s">
        <v>15</v>
      </c>
      <c r="E48249" s="3">
        <v>45169</v>
      </c>
      <c r="F48249">
        <v>4</v>
      </c>
      <c r="G48249">
        <v>15</v>
      </c>
    </row>
    <row r="48250" spans="1:7" x14ac:dyDescent="0.35">
      <c r="A48250">
        <v>1009</v>
      </c>
      <c r="B48250" t="s">
        <v>531</v>
      </c>
      <c r="C48250" t="s">
        <v>8</v>
      </c>
      <c r="D48250" t="s">
        <v>12</v>
      </c>
      <c r="E48250" s="3">
        <v>45199</v>
      </c>
      <c r="F48250">
        <v>7</v>
      </c>
      <c r="G48250">
        <v>10</v>
      </c>
    </row>
    <row r="48251" spans="1:7" x14ac:dyDescent="0.35">
      <c r="A48251">
        <v>1010</v>
      </c>
      <c r="B48251" t="s">
        <v>516</v>
      </c>
      <c r="C48251" t="s">
        <v>9</v>
      </c>
      <c r="D48251" t="s">
        <v>13</v>
      </c>
      <c r="E48251" s="3">
        <v>45230</v>
      </c>
      <c r="F48251">
        <v>9</v>
      </c>
      <c r="G48251">
        <v>30</v>
      </c>
    </row>
    <row r="48252" spans="1:7" x14ac:dyDescent="0.35">
      <c r="A48252">
        <v>1011</v>
      </c>
      <c r="B48252" t="s">
        <v>451</v>
      </c>
      <c r="C48252" t="s">
        <v>10</v>
      </c>
      <c r="D48252" t="s">
        <v>14</v>
      </c>
      <c r="E48252" s="3">
        <v>45260</v>
      </c>
      <c r="F48252">
        <v>6</v>
      </c>
      <c r="G48252">
        <v>35</v>
      </c>
    </row>
    <row r="48253" spans="1:7" x14ac:dyDescent="0.35">
      <c r="A48253">
        <v>1012</v>
      </c>
      <c r="B48253" t="s">
        <v>377</v>
      </c>
      <c r="C48253" t="s">
        <v>11</v>
      </c>
      <c r="D48253" t="s">
        <v>15</v>
      </c>
      <c r="E48253" s="3">
        <v>45291</v>
      </c>
      <c r="F48253">
        <v>5</v>
      </c>
      <c r="G48253">
        <v>20</v>
      </c>
    </row>
    <row r="48254" spans="1:7" x14ac:dyDescent="0.35">
      <c r="A48254">
        <v>1013</v>
      </c>
      <c r="B48254" t="s">
        <v>416</v>
      </c>
      <c r="C48254" t="s">
        <v>6</v>
      </c>
      <c r="D48254" t="s">
        <v>12</v>
      </c>
      <c r="E48254" s="3">
        <v>45322</v>
      </c>
      <c r="F48254">
        <v>8</v>
      </c>
      <c r="G48254">
        <v>50</v>
      </c>
    </row>
    <row r="48255" spans="1:7" x14ac:dyDescent="0.35">
      <c r="A48255">
        <v>1014</v>
      </c>
      <c r="B48255" t="s">
        <v>185</v>
      </c>
      <c r="C48255" t="s">
        <v>7</v>
      </c>
      <c r="D48255" t="s">
        <v>13</v>
      </c>
      <c r="E48255" s="3">
        <v>45351</v>
      </c>
      <c r="F48255">
        <v>10</v>
      </c>
      <c r="G48255">
        <v>60</v>
      </c>
    </row>
    <row r="48256" spans="1:7" x14ac:dyDescent="0.35">
      <c r="A48256">
        <v>1015</v>
      </c>
      <c r="B48256" t="s">
        <v>451</v>
      </c>
      <c r="C48256" t="s">
        <v>8</v>
      </c>
      <c r="D48256" t="s">
        <v>14</v>
      </c>
      <c r="E48256" s="3">
        <v>45382</v>
      </c>
      <c r="F48256">
        <v>11</v>
      </c>
      <c r="G48256">
        <v>10</v>
      </c>
    </row>
    <row r="48257" spans="1:7" x14ac:dyDescent="0.35">
      <c r="A48257">
        <v>1016</v>
      </c>
      <c r="B48257" t="s">
        <v>65</v>
      </c>
      <c r="C48257" t="s">
        <v>9</v>
      </c>
      <c r="D48257" t="s">
        <v>15</v>
      </c>
      <c r="E48257" s="3">
        <v>45412</v>
      </c>
      <c r="F48257">
        <v>4</v>
      </c>
      <c r="G48257">
        <v>20</v>
      </c>
    </row>
    <row r="48258" spans="1:7" x14ac:dyDescent="0.35">
      <c r="A48258">
        <v>1017</v>
      </c>
      <c r="B48258" t="s">
        <v>152</v>
      </c>
      <c r="C48258" t="s">
        <v>10</v>
      </c>
      <c r="D48258" t="s">
        <v>12</v>
      </c>
      <c r="E48258" s="3">
        <v>45443</v>
      </c>
      <c r="F48258">
        <v>3</v>
      </c>
      <c r="G48258">
        <v>30</v>
      </c>
    </row>
    <row r="48259" spans="1:7" x14ac:dyDescent="0.35">
      <c r="A48259">
        <v>1018</v>
      </c>
      <c r="B48259" t="s">
        <v>400</v>
      </c>
      <c r="C48259" t="s">
        <v>11</v>
      </c>
      <c r="D48259" t="s">
        <v>13</v>
      </c>
      <c r="E48259" s="3">
        <v>45473</v>
      </c>
      <c r="F48259">
        <v>12</v>
      </c>
      <c r="G48259">
        <v>25</v>
      </c>
    </row>
    <row r="48260" spans="1:7" x14ac:dyDescent="0.35">
      <c r="A48260">
        <v>1019</v>
      </c>
      <c r="B48260" t="s">
        <v>437</v>
      </c>
      <c r="C48260" t="s">
        <v>7</v>
      </c>
      <c r="D48260" t="s">
        <v>14</v>
      </c>
      <c r="E48260" s="3">
        <v>45504</v>
      </c>
      <c r="F48260">
        <v>5</v>
      </c>
      <c r="G48260">
        <v>15</v>
      </c>
    </row>
    <row r="48261" spans="1:7" x14ac:dyDescent="0.35">
      <c r="A48261">
        <v>1020</v>
      </c>
      <c r="B48261" t="s">
        <v>524</v>
      </c>
      <c r="C48261" t="s">
        <v>8</v>
      </c>
      <c r="D48261" t="s">
        <v>15</v>
      </c>
      <c r="E48261" s="3">
        <v>45535</v>
      </c>
      <c r="F48261">
        <v>7</v>
      </c>
      <c r="G48261">
        <v>50</v>
      </c>
    </row>
    <row r="48262" spans="1:7" x14ac:dyDescent="0.35">
      <c r="A48262">
        <v>1001</v>
      </c>
      <c r="B48262" t="s">
        <v>249</v>
      </c>
      <c r="C48262" t="s">
        <v>6</v>
      </c>
      <c r="D48262" t="s">
        <v>12</v>
      </c>
      <c r="E48262" s="3">
        <v>44957</v>
      </c>
      <c r="F48262">
        <v>5</v>
      </c>
      <c r="G48262">
        <v>20</v>
      </c>
    </row>
    <row r="48263" spans="1:7" x14ac:dyDescent="0.35">
      <c r="A48263">
        <v>1002</v>
      </c>
      <c r="B48263" t="s">
        <v>101</v>
      </c>
      <c r="C48263" t="s">
        <v>7</v>
      </c>
      <c r="D48263" t="s">
        <v>13</v>
      </c>
      <c r="E48263" s="3">
        <v>44985</v>
      </c>
      <c r="F48263">
        <v>10</v>
      </c>
      <c r="G48263">
        <v>50</v>
      </c>
    </row>
    <row r="48264" spans="1:7" x14ac:dyDescent="0.35">
      <c r="A48264">
        <v>1003</v>
      </c>
      <c r="B48264" t="s">
        <v>118</v>
      </c>
      <c r="C48264" t="s">
        <v>8</v>
      </c>
      <c r="D48264" t="s">
        <v>14</v>
      </c>
      <c r="E48264" s="3">
        <v>45016</v>
      </c>
      <c r="F48264">
        <v>7</v>
      </c>
      <c r="G48264">
        <v>15</v>
      </c>
    </row>
    <row r="48265" spans="1:7" x14ac:dyDescent="0.35">
      <c r="A48265">
        <v>1004</v>
      </c>
      <c r="B48265" t="s">
        <v>388</v>
      </c>
      <c r="C48265" t="s">
        <v>9</v>
      </c>
      <c r="D48265" t="s">
        <v>15</v>
      </c>
      <c r="E48265" s="3">
        <v>45046</v>
      </c>
      <c r="F48265">
        <v>3</v>
      </c>
      <c r="G48265">
        <v>5</v>
      </c>
    </row>
    <row r="48266" spans="1:7" x14ac:dyDescent="0.35">
      <c r="A48266">
        <v>1005</v>
      </c>
      <c r="B48266" t="s">
        <v>191</v>
      </c>
      <c r="C48266" t="s">
        <v>10</v>
      </c>
      <c r="D48266" t="s">
        <v>12</v>
      </c>
      <c r="E48266" s="3">
        <v>45077</v>
      </c>
      <c r="F48266">
        <v>2</v>
      </c>
      <c r="G48266">
        <v>60</v>
      </c>
    </row>
    <row r="48267" spans="1:7" x14ac:dyDescent="0.35">
      <c r="A48267">
        <v>1006</v>
      </c>
      <c r="B48267" t="s">
        <v>287</v>
      </c>
      <c r="C48267" t="s">
        <v>11</v>
      </c>
      <c r="D48267" t="s">
        <v>13</v>
      </c>
      <c r="E48267" s="3">
        <v>45107</v>
      </c>
      <c r="F48267">
        <v>8</v>
      </c>
      <c r="G48267">
        <v>25</v>
      </c>
    </row>
    <row r="48268" spans="1:7" x14ac:dyDescent="0.35">
      <c r="A48268">
        <v>1007</v>
      </c>
      <c r="B48268" t="s">
        <v>58</v>
      </c>
      <c r="C48268" t="s">
        <v>6</v>
      </c>
      <c r="D48268" t="s">
        <v>14</v>
      </c>
      <c r="E48268" s="3">
        <v>45138</v>
      </c>
      <c r="F48268">
        <v>12</v>
      </c>
      <c r="G48268">
        <v>40</v>
      </c>
    </row>
    <row r="48269" spans="1:7" x14ac:dyDescent="0.35">
      <c r="A48269">
        <v>1008</v>
      </c>
      <c r="B48269" t="s">
        <v>350</v>
      </c>
      <c r="C48269" t="s">
        <v>7</v>
      </c>
      <c r="D48269" t="s">
        <v>15</v>
      </c>
      <c r="E48269" s="3">
        <v>45169</v>
      </c>
      <c r="F48269">
        <v>4</v>
      </c>
      <c r="G48269">
        <v>15</v>
      </c>
    </row>
    <row r="48270" spans="1:7" x14ac:dyDescent="0.35">
      <c r="A48270">
        <v>1009</v>
      </c>
      <c r="B48270" t="s">
        <v>458</v>
      </c>
      <c r="C48270" t="s">
        <v>8</v>
      </c>
      <c r="D48270" t="s">
        <v>12</v>
      </c>
      <c r="E48270" s="3">
        <v>45199</v>
      </c>
      <c r="F48270">
        <v>7</v>
      </c>
      <c r="G48270">
        <v>10</v>
      </c>
    </row>
    <row r="48271" spans="1:7" x14ac:dyDescent="0.35">
      <c r="A48271">
        <v>1010</v>
      </c>
      <c r="B48271" t="s">
        <v>268</v>
      </c>
      <c r="C48271" t="s">
        <v>9</v>
      </c>
      <c r="D48271" t="s">
        <v>13</v>
      </c>
      <c r="E48271" s="3">
        <v>45230</v>
      </c>
      <c r="F48271">
        <v>9</v>
      </c>
      <c r="G48271">
        <v>30</v>
      </c>
    </row>
    <row r="48272" spans="1:7" x14ac:dyDescent="0.35">
      <c r="A48272">
        <v>1011</v>
      </c>
      <c r="B48272" t="s">
        <v>498</v>
      </c>
      <c r="C48272" t="s">
        <v>10</v>
      </c>
      <c r="D48272" t="s">
        <v>14</v>
      </c>
      <c r="E48272" s="3">
        <v>45260</v>
      </c>
      <c r="F48272">
        <v>6</v>
      </c>
      <c r="G48272">
        <v>35</v>
      </c>
    </row>
    <row r="48273" spans="1:7" x14ac:dyDescent="0.35">
      <c r="A48273">
        <v>1012</v>
      </c>
      <c r="B48273" t="s">
        <v>92</v>
      </c>
      <c r="C48273" t="s">
        <v>11</v>
      </c>
      <c r="D48273" t="s">
        <v>15</v>
      </c>
      <c r="E48273" s="3">
        <v>45291</v>
      </c>
      <c r="F48273">
        <v>5</v>
      </c>
      <c r="G48273">
        <v>20</v>
      </c>
    </row>
    <row r="48274" spans="1:7" x14ac:dyDescent="0.35">
      <c r="A48274">
        <v>1013</v>
      </c>
      <c r="B48274" t="s">
        <v>472</v>
      </c>
      <c r="C48274" t="s">
        <v>6</v>
      </c>
      <c r="D48274" t="s">
        <v>12</v>
      </c>
      <c r="E48274" s="3">
        <v>45322</v>
      </c>
      <c r="F48274">
        <v>8</v>
      </c>
      <c r="G48274">
        <v>50</v>
      </c>
    </row>
    <row r="48275" spans="1:7" x14ac:dyDescent="0.35">
      <c r="A48275">
        <v>1014</v>
      </c>
      <c r="B48275" t="s">
        <v>290</v>
      </c>
      <c r="C48275" t="s">
        <v>7</v>
      </c>
      <c r="D48275" t="s">
        <v>13</v>
      </c>
      <c r="E48275" s="3">
        <v>45351</v>
      </c>
      <c r="F48275">
        <v>10</v>
      </c>
      <c r="G48275">
        <v>60</v>
      </c>
    </row>
    <row r="48276" spans="1:7" x14ac:dyDescent="0.35">
      <c r="A48276">
        <v>1015</v>
      </c>
      <c r="B48276" t="s">
        <v>255</v>
      </c>
      <c r="C48276" t="s">
        <v>8</v>
      </c>
      <c r="D48276" t="s">
        <v>14</v>
      </c>
      <c r="E48276" s="3">
        <v>45382</v>
      </c>
      <c r="F48276">
        <v>11</v>
      </c>
      <c r="G48276">
        <v>10</v>
      </c>
    </row>
    <row r="48277" spans="1:7" x14ac:dyDescent="0.35">
      <c r="A48277">
        <v>1016</v>
      </c>
      <c r="B48277" t="s">
        <v>316</v>
      </c>
      <c r="C48277" t="s">
        <v>9</v>
      </c>
      <c r="D48277" t="s">
        <v>15</v>
      </c>
      <c r="E48277" s="3">
        <v>45412</v>
      </c>
      <c r="F48277">
        <v>4</v>
      </c>
      <c r="G48277">
        <v>20</v>
      </c>
    </row>
    <row r="48278" spans="1:7" x14ac:dyDescent="0.35">
      <c r="A48278">
        <v>1017</v>
      </c>
      <c r="B48278" t="s">
        <v>129</v>
      </c>
      <c r="C48278" t="s">
        <v>10</v>
      </c>
      <c r="D48278" t="s">
        <v>12</v>
      </c>
      <c r="E48278" s="3">
        <v>45443</v>
      </c>
      <c r="F48278">
        <v>3</v>
      </c>
      <c r="G48278">
        <v>30</v>
      </c>
    </row>
    <row r="48279" spans="1:7" x14ac:dyDescent="0.35">
      <c r="A48279">
        <v>1018</v>
      </c>
      <c r="B48279" t="s">
        <v>256</v>
      </c>
      <c r="C48279" t="s">
        <v>11</v>
      </c>
      <c r="D48279" t="s">
        <v>13</v>
      </c>
      <c r="E48279" s="3">
        <v>45473</v>
      </c>
      <c r="F48279">
        <v>12</v>
      </c>
      <c r="G48279">
        <v>25</v>
      </c>
    </row>
    <row r="48280" spans="1:7" x14ac:dyDescent="0.35">
      <c r="A48280">
        <v>1019</v>
      </c>
      <c r="B48280" t="s">
        <v>211</v>
      </c>
      <c r="C48280" t="s">
        <v>7</v>
      </c>
      <c r="D48280" t="s">
        <v>14</v>
      </c>
      <c r="E48280" s="3">
        <v>45504</v>
      </c>
      <c r="F48280">
        <v>5</v>
      </c>
      <c r="G48280">
        <v>15</v>
      </c>
    </row>
    <row r="48281" spans="1:7" x14ac:dyDescent="0.35">
      <c r="A48281">
        <v>1020</v>
      </c>
      <c r="B48281" t="s">
        <v>73</v>
      </c>
      <c r="C48281" t="s">
        <v>8</v>
      </c>
      <c r="D48281" t="s">
        <v>15</v>
      </c>
      <c r="E48281" s="3">
        <v>45535</v>
      </c>
      <c r="F48281">
        <v>7</v>
      </c>
      <c r="G48281">
        <v>50</v>
      </c>
    </row>
    <row r="48282" spans="1:7" x14ac:dyDescent="0.35">
      <c r="A48282">
        <v>1001</v>
      </c>
      <c r="B48282" t="s">
        <v>433</v>
      </c>
      <c r="C48282" t="s">
        <v>6</v>
      </c>
      <c r="D48282" t="s">
        <v>12</v>
      </c>
      <c r="E48282" s="3">
        <v>44957</v>
      </c>
      <c r="F48282">
        <v>5</v>
      </c>
      <c r="G48282">
        <v>20</v>
      </c>
    </row>
    <row r="48283" spans="1:7" x14ac:dyDescent="0.35">
      <c r="A48283">
        <v>1002</v>
      </c>
      <c r="B48283" t="s">
        <v>125</v>
      </c>
      <c r="C48283" t="s">
        <v>7</v>
      </c>
      <c r="D48283" t="s">
        <v>13</v>
      </c>
      <c r="E48283" s="3">
        <v>44985</v>
      </c>
      <c r="F48283">
        <v>10</v>
      </c>
      <c r="G48283">
        <v>50</v>
      </c>
    </row>
    <row r="48284" spans="1:7" x14ac:dyDescent="0.35">
      <c r="A48284">
        <v>1003</v>
      </c>
      <c r="B48284" t="s">
        <v>456</v>
      </c>
      <c r="C48284" t="s">
        <v>8</v>
      </c>
      <c r="D48284" t="s">
        <v>14</v>
      </c>
      <c r="E48284" s="3">
        <v>45016</v>
      </c>
      <c r="F48284">
        <v>7</v>
      </c>
      <c r="G48284">
        <v>15</v>
      </c>
    </row>
    <row r="48285" spans="1:7" x14ac:dyDescent="0.35">
      <c r="A48285">
        <v>1004</v>
      </c>
      <c r="B48285" t="s">
        <v>210</v>
      </c>
      <c r="C48285" t="s">
        <v>9</v>
      </c>
      <c r="D48285" t="s">
        <v>15</v>
      </c>
      <c r="E48285" s="3">
        <v>45046</v>
      </c>
      <c r="F48285">
        <v>3</v>
      </c>
      <c r="G48285">
        <v>5</v>
      </c>
    </row>
    <row r="48286" spans="1:7" x14ac:dyDescent="0.35">
      <c r="A48286">
        <v>1005</v>
      </c>
      <c r="B48286" t="s">
        <v>391</v>
      </c>
      <c r="C48286" t="s">
        <v>10</v>
      </c>
      <c r="D48286" t="s">
        <v>12</v>
      </c>
      <c r="E48286" s="3">
        <v>45077</v>
      </c>
      <c r="F48286">
        <v>2</v>
      </c>
      <c r="G48286">
        <v>60</v>
      </c>
    </row>
    <row r="48287" spans="1:7" x14ac:dyDescent="0.35">
      <c r="A48287">
        <v>1006</v>
      </c>
      <c r="B48287" t="s">
        <v>132</v>
      </c>
      <c r="C48287" t="s">
        <v>11</v>
      </c>
      <c r="D48287" t="s">
        <v>13</v>
      </c>
      <c r="E48287" s="3">
        <v>45107</v>
      </c>
      <c r="F48287">
        <v>8</v>
      </c>
      <c r="G48287">
        <v>25</v>
      </c>
    </row>
    <row r="48288" spans="1:7" x14ac:dyDescent="0.35">
      <c r="A48288">
        <v>1007</v>
      </c>
      <c r="B48288" t="s">
        <v>481</v>
      </c>
      <c r="C48288" t="s">
        <v>6</v>
      </c>
      <c r="D48288" t="s">
        <v>14</v>
      </c>
      <c r="E48288" s="3">
        <v>45138</v>
      </c>
      <c r="F48288">
        <v>12</v>
      </c>
      <c r="G48288">
        <v>40</v>
      </c>
    </row>
    <row r="48289" spans="1:7" x14ac:dyDescent="0.35">
      <c r="A48289">
        <v>1008</v>
      </c>
      <c r="B48289" t="s">
        <v>298</v>
      </c>
      <c r="C48289" t="s">
        <v>7</v>
      </c>
      <c r="D48289" t="s">
        <v>15</v>
      </c>
      <c r="E48289" s="3">
        <v>45169</v>
      </c>
      <c r="F48289">
        <v>4</v>
      </c>
      <c r="G48289">
        <v>15</v>
      </c>
    </row>
    <row r="48290" spans="1:7" x14ac:dyDescent="0.35">
      <c r="A48290">
        <v>1009</v>
      </c>
      <c r="B48290" t="s">
        <v>531</v>
      </c>
      <c r="C48290" t="s">
        <v>8</v>
      </c>
      <c r="D48290" t="s">
        <v>12</v>
      </c>
      <c r="E48290" s="3">
        <v>45199</v>
      </c>
      <c r="F48290">
        <v>7</v>
      </c>
      <c r="G48290">
        <v>10</v>
      </c>
    </row>
    <row r="48291" spans="1:7" x14ac:dyDescent="0.35">
      <c r="A48291">
        <v>1010</v>
      </c>
      <c r="B48291" t="s">
        <v>92</v>
      </c>
      <c r="C48291" t="s">
        <v>9</v>
      </c>
      <c r="D48291" t="s">
        <v>13</v>
      </c>
      <c r="E48291" s="3">
        <v>45230</v>
      </c>
      <c r="F48291">
        <v>9</v>
      </c>
      <c r="G48291">
        <v>30</v>
      </c>
    </row>
    <row r="48292" spans="1:7" x14ac:dyDescent="0.35">
      <c r="A48292">
        <v>1011</v>
      </c>
      <c r="B48292" t="s">
        <v>278</v>
      </c>
      <c r="C48292" t="s">
        <v>10</v>
      </c>
      <c r="D48292" t="s">
        <v>14</v>
      </c>
      <c r="E48292" s="3">
        <v>45260</v>
      </c>
      <c r="F48292">
        <v>6</v>
      </c>
      <c r="G48292">
        <v>35</v>
      </c>
    </row>
    <row r="48293" spans="1:7" x14ac:dyDescent="0.35">
      <c r="A48293">
        <v>1012</v>
      </c>
      <c r="B48293" t="s">
        <v>538</v>
      </c>
      <c r="C48293" t="s">
        <v>11</v>
      </c>
      <c r="D48293" t="s">
        <v>15</v>
      </c>
      <c r="E48293" s="3">
        <v>45291</v>
      </c>
      <c r="F48293">
        <v>5</v>
      </c>
      <c r="G48293">
        <v>20</v>
      </c>
    </row>
    <row r="48294" spans="1:7" x14ac:dyDescent="0.35">
      <c r="A48294">
        <v>1013</v>
      </c>
      <c r="B48294" t="s">
        <v>396</v>
      </c>
      <c r="C48294" t="s">
        <v>6</v>
      </c>
      <c r="D48294" t="s">
        <v>12</v>
      </c>
      <c r="E48294" s="3">
        <v>45322</v>
      </c>
      <c r="F48294">
        <v>8</v>
      </c>
      <c r="G48294">
        <v>50</v>
      </c>
    </row>
    <row r="48295" spans="1:7" x14ac:dyDescent="0.35">
      <c r="A48295">
        <v>1014</v>
      </c>
      <c r="B48295" t="s">
        <v>256</v>
      </c>
      <c r="C48295" t="s">
        <v>7</v>
      </c>
      <c r="D48295" t="s">
        <v>13</v>
      </c>
      <c r="E48295" s="3">
        <v>45351</v>
      </c>
      <c r="F48295">
        <v>10</v>
      </c>
      <c r="G48295">
        <v>60</v>
      </c>
    </row>
    <row r="48296" spans="1:7" x14ac:dyDescent="0.35">
      <c r="A48296">
        <v>1015</v>
      </c>
      <c r="B48296" t="s">
        <v>527</v>
      </c>
      <c r="C48296" t="s">
        <v>8</v>
      </c>
      <c r="D48296" t="s">
        <v>14</v>
      </c>
      <c r="E48296" s="3">
        <v>45382</v>
      </c>
      <c r="F48296">
        <v>11</v>
      </c>
      <c r="G48296">
        <v>10</v>
      </c>
    </row>
    <row r="48297" spans="1:7" x14ac:dyDescent="0.35">
      <c r="A48297">
        <v>1016</v>
      </c>
      <c r="B48297" t="s">
        <v>338</v>
      </c>
      <c r="C48297" t="s">
        <v>9</v>
      </c>
      <c r="D48297" t="s">
        <v>15</v>
      </c>
      <c r="E48297" s="3">
        <v>45412</v>
      </c>
      <c r="F48297">
        <v>4</v>
      </c>
      <c r="G48297">
        <v>20</v>
      </c>
    </row>
    <row r="48298" spans="1:7" x14ac:dyDescent="0.35">
      <c r="A48298">
        <v>1017</v>
      </c>
      <c r="B48298" t="s">
        <v>557</v>
      </c>
      <c r="C48298" t="s">
        <v>10</v>
      </c>
      <c r="D48298" t="s">
        <v>12</v>
      </c>
      <c r="E48298" s="3">
        <v>45443</v>
      </c>
      <c r="F48298">
        <v>3</v>
      </c>
      <c r="G48298">
        <v>30</v>
      </c>
    </row>
    <row r="48299" spans="1:7" x14ac:dyDescent="0.35">
      <c r="A48299">
        <v>1018</v>
      </c>
      <c r="B48299" t="s">
        <v>295</v>
      </c>
      <c r="C48299" t="s">
        <v>11</v>
      </c>
      <c r="D48299" t="s">
        <v>13</v>
      </c>
      <c r="E48299" s="3">
        <v>45473</v>
      </c>
      <c r="F48299">
        <v>12</v>
      </c>
      <c r="G48299">
        <v>25</v>
      </c>
    </row>
    <row r="48300" spans="1:7" x14ac:dyDescent="0.35">
      <c r="A48300">
        <v>1019</v>
      </c>
      <c r="B48300" t="s">
        <v>124</v>
      </c>
      <c r="C48300" t="s">
        <v>7</v>
      </c>
      <c r="D48300" t="s">
        <v>14</v>
      </c>
      <c r="E48300" s="3">
        <v>45504</v>
      </c>
      <c r="F48300">
        <v>5</v>
      </c>
      <c r="G48300">
        <v>15</v>
      </c>
    </row>
    <row r="48301" spans="1:7" x14ac:dyDescent="0.35">
      <c r="A48301">
        <v>1020</v>
      </c>
      <c r="B48301" t="s">
        <v>265</v>
      </c>
      <c r="C48301" t="s">
        <v>8</v>
      </c>
      <c r="D48301" t="s">
        <v>15</v>
      </c>
      <c r="E48301" s="3">
        <v>45535</v>
      </c>
      <c r="F48301">
        <v>7</v>
      </c>
      <c r="G48301">
        <v>50</v>
      </c>
    </row>
    <row r="48302" spans="1:7" x14ac:dyDescent="0.35">
      <c r="A48302">
        <v>1001</v>
      </c>
      <c r="B48302" t="s">
        <v>92</v>
      </c>
      <c r="C48302" t="s">
        <v>6</v>
      </c>
      <c r="D48302" t="s">
        <v>12</v>
      </c>
      <c r="E48302" s="3">
        <v>44957</v>
      </c>
      <c r="F48302">
        <v>5</v>
      </c>
      <c r="G48302">
        <v>20</v>
      </c>
    </row>
    <row r="48303" spans="1:7" x14ac:dyDescent="0.35">
      <c r="A48303">
        <v>1002</v>
      </c>
      <c r="B48303" t="s">
        <v>81</v>
      </c>
      <c r="C48303" t="s">
        <v>7</v>
      </c>
      <c r="D48303" t="s">
        <v>13</v>
      </c>
      <c r="E48303" s="3">
        <v>44985</v>
      </c>
      <c r="F48303">
        <v>10</v>
      </c>
      <c r="G48303">
        <v>50</v>
      </c>
    </row>
    <row r="48304" spans="1:7" x14ac:dyDescent="0.35">
      <c r="A48304">
        <v>1003</v>
      </c>
      <c r="B48304" t="s">
        <v>240</v>
      </c>
      <c r="C48304" t="s">
        <v>8</v>
      </c>
      <c r="D48304" t="s">
        <v>14</v>
      </c>
      <c r="E48304" s="3">
        <v>45016</v>
      </c>
      <c r="F48304">
        <v>7</v>
      </c>
      <c r="G48304">
        <v>15</v>
      </c>
    </row>
    <row r="48305" spans="1:7" x14ac:dyDescent="0.35">
      <c r="A48305">
        <v>1004</v>
      </c>
      <c r="B48305" t="s">
        <v>174</v>
      </c>
      <c r="C48305" t="s">
        <v>9</v>
      </c>
      <c r="D48305" t="s">
        <v>15</v>
      </c>
      <c r="E48305" s="3">
        <v>45046</v>
      </c>
      <c r="F48305">
        <v>3</v>
      </c>
      <c r="G48305">
        <v>5</v>
      </c>
    </row>
    <row r="48306" spans="1:7" x14ac:dyDescent="0.35">
      <c r="A48306">
        <v>1005</v>
      </c>
      <c r="B48306" t="s">
        <v>473</v>
      </c>
      <c r="C48306" t="s">
        <v>10</v>
      </c>
      <c r="D48306" t="s">
        <v>12</v>
      </c>
      <c r="E48306" s="3">
        <v>45077</v>
      </c>
      <c r="F48306">
        <v>2</v>
      </c>
      <c r="G48306">
        <v>60</v>
      </c>
    </row>
    <row r="48307" spans="1:7" x14ac:dyDescent="0.35">
      <c r="A48307">
        <v>1006</v>
      </c>
      <c r="B48307" t="s">
        <v>439</v>
      </c>
      <c r="C48307" t="s">
        <v>11</v>
      </c>
      <c r="D48307" t="s">
        <v>13</v>
      </c>
      <c r="E48307" s="3">
        <v>45107</v>
      </c>
      <c r="F48307">
        <v>8</v>
      </c>
      <c r="G48307">
        <v>25</v>
      </c>
    </row>
    <row r="48308" spans="1:7" x14ac:dyDescent="0.35">
      <c r="A48308">
        <v>1007</v>
      </c>
      <c r="B48308" t="s">
        <v>111</v>
      </c>
      <c r="C48308" t="s">
        <v>6</v>
      </c>
      <c r="D48308" t="s">
        <v>14</v>
      </c>
      <c r="E48308" s="3">
        <v>45138</v>
      </c>
      <c r="F48308">
        <v>12</v>
      </c>
      <c r="G48308">
        <v>40</v>
      </c>
    </row>
    <row r="48309" spans="1:7" x14ac:dyDescent="0.35">
      <c r="A48309">
        <v>1008</v>
      </c>
      <c r="B48309" t="s">
        <v>407</v>
      </c>
      <c r="C48309" t="s">
        <v>7</v>
      </c>
      <c r="D48309" t="s">
        <v>15</v>
      </c>
      <c r="E48309" s="3">
        <v>45169</v>
      </c>
      <c r="F48309">
        <v>4</v>
      </c>
      <c r="G48309">
        <v>15</v>
      </c>
    </row>
    <row r="48310" spans="1:7" x14ac:dyDescent="0.35">
      <c r="A48310">
        <v>1009</v>
      </c>
      <c r="B48310" t="s">
        <v>121</v>
      </c>
      <c r="C48310" t="s">
        <v>8</v>
      </c>
      <c r="D48310" t="s">
        <v>12</v>
      </c>
      <c r="E48310" s="3">
        <v>45199</v>
      </c>
      <c r="F48310">
        <v>7</v>
      </c>
      <c r="G48310">
        <v>10</v>
      </c>
    </row>
    <row r="48311" spans="1:7" x14ac:dyDescent="0.35">
      <c r="A48311">
        <v>1010</v>
      </c>
      <c r="B48311" t="s">
        <v>392</v>
      </c>
      <c r="C48311" t="s">
        <v>9</v>
      </c>
      <c r="D48311" t="s">
        <v>13</v>
      </c>
      <c r="E48311" s="3">
        <v>45230</v>
      </c>
      <c r="F48311">
        <v>9</v>
      </c>
      <c r="G48311">
        <v>30</v>
      </c>
    </row>
    <row r="48312" spans="1:7" x14ac:dyDescent="0.35">
      <c r="A48312">
        <v>1011</v>
      </c>
      <c r="B48312" t="s">
        <v>549</v>
      </c>
      <c r="C48312" t="s">
        <v>10</v>
      </c>
      <c r="D48312" t="s">
        <v>14</v>
      </c>
      <c r="E48312" s="3">
        <v>45260</v>
      </c>
      <c r="F48312">
        <v>6</v>
      </c>
      <c r="G48312">
        <v>35</v>
      </c>
    </row>
    <row r="48313" spans="1:7" x14ac:dyDescent="0.35">
      <c r="A48313">
        <v>1012</v>
      </c>
      <c r="B48313" t="s">
        <v>178</v>
      </c>
      <c r="C48313" t="s">
        <v>11</v>
      </c>
      <c r="D48313" t="s">
        <v>15</v>
      </c>
      <c r="E48313" s="3">
        <v>45291</v>
      </c>
      <c r="F48313">
        <v>5</v>
      </c>
      <c r="G48313">
        <v>20</v>
      </c>
    </row>
    <row r="48314" spans="1:7" x14ac:dyDescent="0.35">
      <c r="A48314">
        <v>1013</v>
      </c>
      <c r="B48314" t="s">
        <v>323</v>
      </c>
      <c r="C48314" t="s">
        <v>6</v>
      </c>
      <c r="D48314" t="s">
        <v>12</v>
      </c>
      <c r="E48314" s="3">
        <v>45322</v>
      </c>
      <c r="F48314">
        <v>8</v>
      </c>
      <c r="G48314">
        <v>50</v>
      </c>
    </row>
    <row r="48315" spans="1:7" x14ac:dyDescent="0.35">
      <c r="A48315">
        <v>1014</v>
      </c>
      <c r="B48315" t="s">
        <v>543</v>
      </c>
      <c r="C48315" t="s">
        <v>7</v>
      </c>
      <c r="D48315" t="s">
        <v>13</v>
      </c>
      <c r="E48315" s="3">
        <v>45351</v>
      </c>
      <c r="F48315">
        <v>10</v>
      </c>
      <c r="G48315">
        <v>60</v>
      </c>
    </row>
    <row r="48316" spans="1:7" x14ac:dyDescent="0.35">
      <c r="A48316">
        <v>1015</v>
      </c>
      <c r="B48316" t="s">
        <v>94</v>
      </c>
      <c r="C48316" t="s">
        <v>8</v>
      </c>
      <c r="D48316" t="s">
        <v>14</v>
      </c>
      <c r="E48316" s="3">
        <v>45382</v>
      </c>
      <c r="F48316">
        <v>11</v>
      </c>
      <c r="G48316">
        <v>10</v>
      </c>
    </row>
    <row r="48317" spans="1:7" x14ac:dyDescent="0.35">
      <c r="A48317">
        <v>1016</v>
      </c>
      <c r="B48317" t="s">
        <v>480</v>
      </c>
      <c r="C48317" t="s">
        <v>9</v>
      </c>
      <c r="D48317" t="s">
        <v>15</v>
      </c>
      <c r="E48317" s="3">
        <v>45412</v>
      </c>
      <c r="F48317">
        <v>4</v>
      </c>
      <c r="G48317">
        <v>20</v>
      </c>
    </row>
    <row r="48318" spans="1:7" x14ac:dyDescent="0.35">
      <c r="A48318">
        <v>1017</v>
      </c>
      <c r="B48318" t="s">
        <v>469</v>
      </c>
      <c r="C48318" t="s">
        <v>10</v>
      </c>
      <c r="D48318" t="s">
        <v>12</v>
      </c>
      <c r="E48318" s="3">
        <v>45443</v>
      </c>
      <c r="F48318">
        <v>3</v>
      </c>
      <c r="G48318">
        <v>30</v>
      </c>
    </row>
    <row r="48319" spans="1:7" x14ac:dyDescent="0.35">
      <c r="A48319">
        <v>1018</v>
      </c>
      <c r="B48319" t="s">
        <v>537</v>
      </c>
      <c r="C48319" t="s">
        <v>11</v>
      </c>
      <c r="D48319" t="s">
        <v>13</v>
      </c>
      <c r="E48319" s="3">
        <v>45473</v>
      </c>
      <c r="F48319">
        <v>12</v>
      </c>
      <c r="G48319">
        <v>25</v>
      </c>
    </row>
    <row r="48320" spans="1:7" x14ac:dyDescent="0.35">
      <c r="A48320">
        <v>1019</v>
      </c>
      <c r="B48320" t="s">
        <v>203</v>
      </c>
      <c r="C48320" t="s">
        <v>7</v>
      </c>
      <c r="D48320" t="s">
        <v>14</v>
      </c>
      <c r="E48320" s="3">
        <v>45504</v>
      </c>
      <c r="F48320">
        <v>5</v>
      </c>
      <c r="G48320">
        <v>15</v>
      </c>
    </row>
    <row r="48321" spans="1:7" x14ac:dyDescent="0.35">
      <c r="A48321">
        <v>1020</v>
      </c>
      <c r="B48321" t="s">
        <v>73</v>
      </c>
      <c r="C48321" t="s">
        <v>8</v>
      </c>
      <c r="D48321" t="s">
        <v>15</v>
      </c>
      <c r="E48321" s="3">
        <v>45535</v>
      </c>
      <c r="F48321">
        <v>7</v>
      </c>
      <c r="G48321">
        <v>50</v>
      </c>
    </row>
    <row r="48322" spans="1:7" x14ac:dyDescent="0.35">
      <c r="A48322">
        <v>1001</v>
      </c>
      <c r="B48322" t="s">
        <v>504</v>
      </c>
      <c r="C48322" t="s">
        <v>6</v>
      </c>
      <c r="D48322" t="s">
        <v>12</v>
      </c>
      <c r="E48322" s="3">
        <v>44957</v>
      </c>
      <c r="F48322">
        <v>5</v>
      </c>
      <c r="G48322">
        <v>20</v>
      </c>
    </row>
    <row r="48323" spans="1:7" x14ac:dyDescent="0.35">
      <c r="A48323">
        <v>1002</v>
      </c>
      <c r="B48323" t="s">
        <v>114</v>
      </c>
      <c r="C48323" t="s">
        <v>7</v>
      </c>
      <c r="D48323" t="s">
        <v>13</v>
      </c>
      <c r="E48323" s="3">
        <v>44985</v>
      </c>
      <c r="F48323">
        <v>10</v>
      </c>
      <c r="G48323">
        <v>50</v>
      </c>
    </row>
    <row r="48324" spans="1:7" x14ac:dyDescent="0.35">
      <c r="A48324">
        <v>1003</v>
      </c>
      <c r="B48324" t="s">
        <v>164</v>
      </c>
      <c r="C48324" t="s">
        <v>8</v>
      </c>
      <c r="D48324" t="s">
        <v>14</v>
      </c>
      <c r="E48324" s="3">
        <v>45016</v>
      </c>
      <c r="F48324">
        <v>7</v>
      </c>
      <c r="G48324">
        <v>15</v>
      </c>
    </row>
    <row r="48325" spans="1:7" x14ac:dyDescent="0.35">
      <c r="A48325">
        <v>1004</v>
      </c>
      <c r="B48325" t="s">
        <v>447</v>
      </c>
      <c r="C48325" t="s">
        <v>9</v>
      </c>
      <c r="D48325" t="s">
        <v>15</v>
      </c>
      <c r="E48325" s="3">
        <v>45046</v>
      </c>
      <c r="F48325">
        <v>3</v>
      </c>
      <c r="G48325">
        <v>5</v>
      </c>
    </row>
    <row r="48326" spans="1:7" x14ac:dyDescent="0.35">
      <c r="A48326">
        <v>1005</v>
      </c>
      <c r="B48326" t="s">
        <v>422</v>
      </c>
      <c r="C48326" t="s">
        <v>10</v>
      </c>
      <c r="D48326" t="s">
        <v>12</v>
      </c>
      <c r="E48326" s="3">
        <v>45077</v>
      </c>
      <c r="F48326">
        <v>2</v>
      </c>
      <c r="G48326">
        <v>60</v>
      </c>
    </row>
    <row r="48327" spans="1:7" x14ac:dyDescent="0.35">
      <c r="A48327">
        <v>1006</v>
      </c>
      <c r="B48327" t="s">
        <v>77</v>
      </c>
      <c r="C48327" t="s">
        <v>11</v>
      </c>
      <c r="D48327" t="s">
        <v>13</v>
      </c>
      <c r="E48327" s="3">
        <v>45107</v>
      </c>
      <c r="F48327">
        <v>8</v>
      </c>
      <c r="G48327">
        <v>25</v>
      </c>
    </row>
    <row r="48328" spans="1:7" x14ac:dyDescent="0.35">
      <c r="A48328">
        <v>1007</v>
      </c>
      <c r="B48328" t="s">
        <v>202</v>
      </c>
      <c r="C48328" t="s">
        <v>6</v>
      </c>
      <c r="D48328" t="s">
        <v>14</v>
      </c>
      <c r="E48328" s="3">
        <v>45138</v>
      </c>
      <c r="F48328">
        <v>12</v>
      </c>
      <c r="G48328">
        <v>40</v>
      </c>
    </row>
    <row r="48329" spans="1:7" x14ac:dyDescent="0.35">
      <c r="A48329">
        <v>1008</v>
      </c>
      <c r="B48329" t="s">
        <v>172</v>
      </c>
      <c r="C48329" t="s">
        <v>7</v>
      </c>
      <c r="D48329" t="s">
        <v>15</v>
      </c>
      <c r="E48329" s="3">
        <v>45169</v>
      </c>
      <c r="F48329">
        <v>4</v>
      </c>
      <c r="G48329">
        <v>15</v>
      </c>
    </row>
    <row r="48330" spans="1:7" x14ac:dyDescent="0.35">
      <c r="A48330">
        <v>1009</v>
      </c>
      <c r="B48330" t="s">
        <v>372</v>
      </c>
      <c r="C48330" t="s">
        <v>8</v>
      </c>
      <c r="D48330" t="s">
        <v>12</v>
      </c>
      <c r="E48330" s="3">
        <v>45199</v>
      </c>
      <c r="F48330">
        <v>7</v>
      </c>
      <c r="G48330">
        <v>10</v>
      </c>
    </row>
    <row r="48331" spans="1:7" x14ac:dyDescent="0.35">
      <c r="A48331">
        <v>1010</v>
      </c>
      <c r="B48331" t="s">
        <v>152</v>
      </c>
      <c r="C48331" t="s">
        <v>9</v>
      </c>
      <c r="D48331" t="s">
        <v>13</v>
      </c>
      <c r="E48331" s="3">
        <v>45230</v>
      </c>
      <c r="F48331">
        <v>9</v>
      </c>
      <c r="G48331">
        <v>30</v>
      </c>
    </row>
    <row r="48332" spans="1:7" x14ac:dyDescent="0.35">
      <c r="A48332">
        <v>1011</v>
      </c>
      <c r="B48332" t="s">
        <v>356</v>
      </c>
      <c r="C48332" t="s">
        <v>10</v>
      </c>
      <c r="D48332" t="s">
        <v>14</v>
      </c>
      <c r="E48332" s="3">
        <v>45260</v>
      </c>
      <c r="F48332">
        <v>6</v>
      </c>
      <c r="G48332">
        <v>35</v>
      </c>
    </row>
    <row r="48333" spans="1:7" x14ac:dyDescent="0.35">
      <c r="A48333">
        <v>1012</v>
      </c>
      <c r="B48333" t="s">
        <v>432</v>
      </c>
      <c r="C48333" t="s">
        <v>11</v>
      </c>
      <c r="D48333" t="s">
        <v>15</v>
      </c>
      <c r="E48333" s="3">
        <v>45291</v>
      </c>
      <c r="F48333">
        <v>5</v>
      </c>
      <c r="G48333">
        <v>20</v>
      </c>
    </row>
    <row r="48334" spans="1:7" x14ac:dyDescent="0.35">
      <c r="A48334">
        <v>1013</v>
      </c>
      <c r="B48334" t="s">
        <v>276</v>
      </c>
      <c r="C48334" t="s">
        <v>6</v>
      </c>
      <c r="D48334" t="s">
        <v>12</v>
      </c>
      <c r="E48334" s="3">
        <v>45322</v>
      </c>
      <c r="F48334">
        <v>8</v>
      </c>
      <c r="G48334">
        <v>50</v>
      </c>
    </row>
    <row r="48335" spans="1:7" x14ac:dyDescent="0.35">
      <c r="A48335">
        <v>1014</v>
      </c>
      <c r="B48335" t="s">
        <v>288</v>
      </c>
      <c r="C48335" t="s">
        <v>7</v>
      </c>
      <c r="D48335" t="s">
        <v>13</v>
      </c>
      <c r="E48335" s="3">
        <v>45351</v>
      </c>
      <c r="F48335">
        <v>10</v>
      </c>
      <c r="G48335">
        <v>60</v>
      </c>
    </row>
    <row r="48336" spans="1:7" x14ac:dyDescent="0.35">
      <c r="A48336">
        <v>1015</v>
      </c>
      <c r="B48336" t="s">
        <v>101</v>
      </c>
      <c r="C48336" t="s">
        <v>8</v>
      </c>
      <c r="D48336" t="s">
        <v>14</v>
      </c>
      <c r="E48336" s="3">
        <v>45382</v>
      </c>
      <c r="F48336">
        <v>11</v>
      </c>
      <c r="G48336">
        <v>10</v>
      </c>
    </row>
    <row r="48337" spans="1:7" x14ac:dyDescent="0.35">
      <c r="A48337">
        <v>1016</v>
      </c>
      <c r="B48337" t="s">
        <v>449</v>
      </c>
      <c r="C48337" t="s">
        <v>9</v>
      </c>
      <c r="D48337" t="s">
        <v>15</v>
      </c>
      <c r="E48337" s="3">
        <v>45412</v>
      </c>
      <c r="F48337">
        <v>4</v>
      </c>
      <c r="G48337">
        <v>20</v>
      </c>
    </row>
    <row r="48338" spans="1:7" x14ac:dyDescent="0.35">
      <c r="A48338">
        <v>1017</v>
      </c>
      <c r="B48338" t="s">
        <v>148</v>
      </c>
      <c r="C48338" t="s">
        <v>10</v>
      </c>
      <c r="D48338" t="s">
        <v>12</v>
      </c>
      <c r="E48338" s="3">
        <v>45443</v>
      </c>
      <c r="F48338">
        <v>3</v>
      </c>
      <c r="G48338">
        <v>30</v>
      </c>
    </row>
    <row r="48339" spans="1:7" x14ac:dyDescent="0.35">
      <c r="A48339">
        <v>1018</v>
      </c>
      <c r="B48339" t="s">
        <v>101</v>
      </c>
      <c r="C48339" t="s">
        <v>11</v>
      </c>
      <c r="D48339" t="s">
        <v>13</v>
      </c>
      <c r="E48339" s="3">
        <v>45473</v>
      </c>
      <c r="F48339">
        <v>12</v>
      </c>
      <c r="G48339">
        <v>25</v>
      </c>
    </row>
    <row r="48340" spans="1:7" x14ac:dyDescent="0.35">
      <c r="A48340">
        <v>1019</v>
      </c>
      <c r="B48340" t="s">
        <v>425</v>
      </c>
      <c r="C48340" t="s">
        <v>7</v>
      </c>
      <c r="D48340" t="s">
        <v>14</v>
      </c>
      <c r="E48340" s="3">
        <v>45504</v>
      </c>
      <c r="F48340">
        <v>5</v>
      </c>
      <c r="G48340">
        <v>15</v>
      </c>
    </row>
    <row r="48341" spans="1:7" x14ac:dyDescent="0.35">
      <c r="A48341">
        <v>1020</v>
      </c>
      <c r="B48341" t="s">
        <v>132</v>
      </c>
      <c r="C48341" t="s">
        <v>8</v>
      </c>
      <c r="D48341" t="s">
        <v>15</v>
      </c>
      <c r="E48341" s="3">
        <v>45535</v>
      </c>
      <c r="F48341">
        <v>7</v>
      </c>
      <c r="G48341">
        <v>50</v>
      </c>
    </row>
    <row r="48342" spans="1:7" x14ac:dyDescent="0.35">
      <c r="A48342">
        <v>1001</v>
      </c>
      <c r="B48342" t="s">
        <v>358</v>
      </c>
      <c r="C48342" t="s">
        <v>6</v>
      </c>
      <c r="D48342" t="s">
        <v>12</v>
      </c>
      <c r="E48342" s="3">
        <v>44957</v>
      </c>
      <c r="F48342">
        <v>5</v>
      </c>
      <c r="G48342">
        <v>20</v>
      </c>
    </row>
    <row r="48343" spans="1:7" x14ac:dyDescent="0.35">
      <c r="A48343">
        <v>1002</v>
      </c>
      <c r="B48343" t="s">
        <v>492</v>
      </c>
      <c r="C48343" t="s">
        <v>7</v>
      </c>
      <c r="D48343" t="s">
        <v>13</v>
      </c>
      <c r="E48343" s="3">
        <v>44985</v>
      </c>
      <c r="F48343">
        <v>10</v>
      </c>
      <c r="G48343">
        <v>50</v>
      </c>
    </row>
    <row r="48344" spans="1:7" x14ac:dyDescent="0.35">
      <c r="A48344">
        <v>1003</v>
      </c>
      <c r="B48344" t="s">
        <v>58</v>
      </c>
      <c r="C48344" t="s">
        <v>8</v>
      </c>
      <c r="D48344" t="s">
        <v>14</v>
      </c>
      <c r="E48344" s="3">
        <v>45016</v>
      </c>
      <c r="F48344">
        <v>7</v>
      </c>
      <c r="G48344">
        <v>15</v>
      </c>
    </row>
    <row r="48345" spans="1:7" x14ac:dyDescent="0.35">
      <c r="A48345">
        <v>1004</v>
      </c>
      <c r="B48345" t="s">
        <v>475</v>
      </c>
      <c r="C48345" t="s">
        <v>9</v>
      </c>
      <c r="D48345" t="s">
        <v>15</v>
      </c>
      <c r="E48345" s="3">
        <v>45046</v>
      </c>
      <c r="F48345">
        <v>3</v>
      </c>
      <c r="G48345">
        <v>5</v>
      </c>
    </row>
    <row r="48346" spans="1:7" x14ac:dyDescent="0.35">
      <c r="A48346">
        <v>1005</v>
      </c>
      <c r="B48346" t="s">
        <v>217</v>
      </c>
      <c r="C48346" t="s">
        <v>10</v>
      </c>
      <c r="D48346" t="s">
        <v>12</v>
      </c>
      <c r="E48346" s="3">
        <v>45077</v>
      </c>
      <c r="F48346">
        <v>2</v>
      </c>
      <c r="G48346">
        <v>60</v>
      </c>
    </row>
    <row r="48347" spans="1:7" x14ac:dyDescent="0.35">
      <c r="A48347">
        <v>1006</v>
      </c>
      <c r="B48347" t="s">
        <v>74</v>
      </c>
      <c r="C48347" t="s">
        <v>11</v>
      </c>
      <c r="D48347" t="s">
        <v>13</v>
      </c>
      <c r="E48347" s="3">
        <v>45107</v>
      </c>
      <c r="F48347">
        <v>8</v>
      </c>
      <c r="G48347">
        <v>25</v>
      </c>
    </row>
    <row r="48348" spans="1:7" x14ac:dyDescent="0.35">
      <c r="A48348">
        <v>1007</v>
      </c>
      <c r="B48348" t="s">
        <v>75</v>
      </c>
      <c r="C48348" t="s">
        <v>6</v>
      </c>
      <c r="D48348" t="s">
        <v>14</v>
      </c>
      <c r="E48348" s="3">
        <v>45138</v>
      </c>
      <c r="F48348">
        <v>12</v>
      </c>
      <c r="G48348">
        <v>40</v>
      </c>
    </row>
    <row r="48349" spans="1:7" x14ac:dyDescent="0.35">
      <c r="A48349">
        <v>1008</v>
      </c>
      <c r="B48349" t="s">
        <v>81</v>
      </c>
      <c r="C48349" t="s">
        <v>7</v>
      </c>
      <c r="D48349" t="s">
        <v>15</v>
      </c>
      <c r="E48349" s="3">
        <v>45169</v>
      </c>
      <c r="F48349">
        <v>4</v>
      </c>
      <c r="G48349">
        <v>15</v>
      </c>
    </row>
    <row r="48350" spans="1:7" x14ac:dyDescent="0.35">
      <c r="A48350">
        <v>1009</v>
      </c>
      <c r="B48350" t="s">
        <v>223</v>
      </c>
      <c r="C48350" t="s">
        <v>8</v>
      </c>
      <c r="D48350" t="s">
        <v>12</v>
      </c>
      <c r="E48350" s="3">
        <v>45199</v>
      </c>
      <c r="F48350">
        <v>7</v>
      </c>
      <c r="G48350">
        <v>10</v>
      </c>
    </row>
    <row r="48351" spans="1:7" x14ac:dyDescent="0.35">
      <c r="A48351">
        <v>1010</v>
      </c>
      <c r="B48351" t="s">
        <v>360</v>
      </c>
      <c r="C48351" t="s">
        <v>9</v>
      </c>
      <c r="D48351" t="s">
        <v>13</v>
      </c>
      <c r="E48351" s="3">
        <v>45230</v>
      </c>
      <c r="F48351">
        <v>9</v>
      </c>
      <c r="G48351">
        <v>30</v>
      </c>
    </row>
    <row r="48352" spans="1:7" x14ac:dyDescent="0.35">
      <c r="A48352">
        <v>1011</v>
      </c>
      <c r="B48352" t="s">
        <v>333</v>
      </c>
      <c r="C48352" t="s">
        <v>10</v>
      </c>
      <c r="D48352" t="s">
        <v>14</v>
      </c>
      <c r="E48352" s="3">
        <v>45260</v>
      </c>
      <c r="F48352">
        <v>6</v>
      </c>
      <c r="G48352">
        <v>35</v>
      </c>
    </row>
    <row r="48353" spans="1:7" x14ac:dyDescent="0.35">
      <c r="A48353">
        <v>1012</v>
      </c>
      <c r="B48353" t="s">
        <v>390</v>
      </c>
      <c r="C48353" t="s">
        <v>11</v>
      </c>
      <c r="D48353" t="s">
        <v>15</v>
      </c>
      <c r="E48353" s="3">
        <v>45291</v>
      </c>
      <c r="F48353">
        <v>5</v>
      </c>
      <c r="G48353">
        <v>20</v>
      </c>
    </row>
    <row r="48354" spans="1:7" x14ac:dyDescent="0.35">
      <c r="A48354">
        <v>1013</v>
      </c>
      <c r="B48354" t="s">
        <v>384</v>
      </c>
      <c r="C48354" t="s">
        <v>6</v>
      </c>
      <c r="D48354" t="s">
        <v>12</v>
      </c>
      <c r="E48354" s="3">
        <v>45322</v>
      </c>
      <c r="F48354">
        <v>8</v>
      </c>
      <c r="G48354">
        <v>50</v>
      </c>
    </row>
    <row r="48355" spans="1:7" x14ac:dyDescent="0.35">
      <c r="A48355">
        <v>1014</v>
      </c>
      <c r="B48355" t="s">
        <v>456</v>
      </c>
      <c r="C48355" t="s">
        <v>7</v>
      </c>
      <c r="D48355" t="s">
        <v>13</v>
      </c>
      <c r="E48355" s="3">
        <v>45351</v>
      </c>
      <c r="F48355">
        <v>10</v>
      </c>
      <c r="G48355">
        <v>60</v>
      </c>
    </row>
    <row r="48356" spans="1:7" x14ac:dyDescent="0.35">
      <c r="A48356">
        <v>1015</v>
      </c>
      <c r="B48356" t="s">
        <v>368</v>
      </c>
      <c r="C48356" t="s">
        <v>8</v>
      </c>
      <c r="D48356" t="s">
        <v>14</v>
      </c>
      <c r="E48356" s="3">
        <v>45382</v>
      </c>
      <c r="F48356">
        <v>11</v>
      </c>
      <c r="G48356">
        <v>10</v>
      </c>
    </row>
    <row r="48357" spans="1:7" x14ac:dyDescent="0.35">
      <c r="A48357">
        <v>1016</v>
      </c>
      <c r="B48357" t="s">
        <v>144</v>
      </c>
      <c r="C48357" t="s">
        <v>9</v>
      </c>
      <c r="D48357" t="s">
        <v>15</v>
      </c>
      <c r="E48357" s="3">
        <v>45412</v>
      </c>
      <c r="F48357">
        <v>4</v>
      </c>
      <c r="G48357">
        <v>20</v>
      </c>
    </row>
    <row r="48358" spans="1:7" x14ac:dyDescent="0.35">
      <c r="A48358">
        <v>1017</v>
      </c>
      <c r="B48358" t="s">
        <v>347</v>
      </c>
      <c r="C48358" t="s">
        <v>10</v>
      </c>
      <c r="D48358" t="s">
        <v>12</v>
      </c>
      <c r="E48358" s="3">
        <v>45443</v>
      </c>
      <c r="F48358">
        <v>3</v>
      </c>
      <c r="G48358">
        <v>30</v>
      </c>
    </row>
    <row r="48359" spans="1:7" x14ac:dyDescent="0.35">
      <c r="A48359">
        <v>1018</v>
      </c>
      <c r="B48359" t="s">
        <v>242</v>
      </c>
      <c r="C48359" t="s">
        <v>11</v>
      </c>
      <c r="D48359" t="s">
        <v>13</v>
      </c>
      <c r="E48359" s="3">
        <v>45473</v>
      </c>
      <c r="F48359">
        <v>12</v>
      </c>
      <c r="G48359">
        <v>25</v>
      </c>
    </row>
    <row r="48360" spans="1:7" x14ac:dyDescent="0.35">
      <c r="A48360">
        <v>1019</v>
      </c>
      <c r="B48360" t="s">
        <v>532</v>
      </c>
      <c r="C48360" t="s">
        <v>7</v>
      </c>
      <c r="D48360" t="s">
        <v>14</v>
      </c>
      <c r="E48360" s="3">
        <v>45504</v>
      </c>
      <c r="F48360">
        <v>5</v>
      </c>
      <c r="G48360">
        <v>15</v>
      </c>
    </row>
    <row r="48361" spans="1:7" x14ac:dyDescent="0.35">
      <c r="A48361">
        <v>1020</v>
      </c>
      <c r="B48361" t="s">
        <v>229</v>
      </c>
      <c r="C48361" t="s">
        <v>8</v>
      </c>
      <c r="D48361" t="s">
        <v>15</v>
      </c>
      <c r="E48361" s="3">
        <v>45535</v>
      </c>
      <c r="F48361">
        <v>7</v>
      </c>
      <c r="G48361">
        <v>50</v>
      </c>
    </row>
    <row r="48362" spans="1:7" x14ac:dyDescent="0.35">
      <c r="A48362">
        <v>1001</v>
      </c>
      <c r="B48362" t="s">
        <v>144</v>
      </c>
      <c r="C48362" t="s">
        <v>6</v>
      </c>
      <c r="D48362" t="s">
        <v>12</v>
      </c>
      <c r="E48362" s="3">
        <v>44957</v>
      </c>
      <c r="F48362">
        <v>5</v>
      </c>
      <c r="G48362">
        <v>20</v>
      </c>
    </row>
    <row r="48363" spans="1:7" x14ac:dyDescent="0.35">
      <c r="A48363">
        <v>1002</v>
      </c>
      <c r="B48363" t="s">
        <v>201</v>
      </c>
      <c r="C48363" t="s">
        <v>7</v>
      </c>
      <c r="D48363" t="s">
        <v>13</v>
      </c>
      <c r="E48363" s="3">
        <v>44985</v>
      </c>
      <c r="F48363">
        <v>10</v>
      </c>
      <c r="G48363">
        <v>50</v>
      </c>
    </row>
    <row r="48364" spans="1:7" x14ac:dyDescent="0.35">
      <c r="A48364">
        <v>1003</v>
      </c>
      <c r="B48364" t="s">
        <v>128</v>
      </c>
      <c r="C48364" t="s">
        <v>8</v>
      </c>
      <c r="D48364" t="s">
        <v>14</v>
      </c>
      <c r="E48364" s="3">
        <v>45016</v>
      </c>
      <c r="F48364">
        <v>7</v>
      </c>
      <c r="G48364">
        <v>15</v>
      </c>
    </row>
    <row r="48365" spans="1:7" x14ac:dyDescent="0.35">
      <c r="A48365">
        <v>1004</v>
      </c>
      <c r="B48365" t="s">
        <v>261</v>
      </c>
      <c r="C48365" t="s">
        <v>9</v>
      </c>
      <c r="D48365" t="s">
        <v>15</v>
      </c>
      <c r="E48365" s="3">
        <v>45046</v>
      </c>
      <c r="F48365">
        <v>3</v>
      </c>
      <c r="G48365">
        <v>5</v>
      </c>
    </row>
    <row r="48366" spans="1:7" x14ac:dyDescent="0.35">
      <c r="A48366">
        <v>1005</v>
      </c>
      <c r="B48366" t="s">
        <v>301</v>
      </c>
      <c r="C48366" t="s">
        <v>10</v>
      </c>
      <c r="D48366" t="s">
        <v>12</v>
      </c>
      <c r="E48366" s="3">
        <v>45077</v>
      </c>
      <c r="F48366">
        <v>2</v>
      </c>
      <c r="G48366">
        <v>60</v>
      </c>
    </row>
    <row r="48367" spans="1:7" x14ac:dyDescent="0.35">
      <c r="A48367">
        <v>1006</v>
      </c>
      <c r="B48367" t="s">
        <v>520</v>
      </c>
      <c r="C48367" t="s">
        <v>11</v>
      </c>
      <c r="D48367" t="s">
        <v>13</v>
      </c>
      <c r="E48367" s="3">
        <v>45107</v>
      </c>
      <c r="F48367">
        <v>8</v>
      </c>
      <c r="G48367">
        <v>25</v>
      </c>
    </row>
    <row r="48368" spans="1:7" x14ac:dyDescent="0.35">
      <c r="A48368">
        <v>1007</v>
      </c>
      <c r="B48368" t="s">
        <v>299</v>
      </c>
      <c r="C48368" t="s">
        <v>6</v>
      </c>
      <c r="D48368" t="s">
        <v>14</v>
      </c>
      <c r="E48368" s="3">
        <v>45138</v>
      </c>
      <c r="F48368">
        <v>12</v>
      </c>
      <c r="G48368">
        <v>40</v>
      </c>
    </row>
    <row r="48369" spans="1:7" x14ac:dyDescent="0.35">
      <c r="A48369">
        <v>1008</v>
      </c>
      <c r="B48369" t="s">
        <v>111</v>
      </c>
      <c r="C48369" t="s">
        <v>7</v>
      </c>
      <c r="D48369" t="s">
        <v>15</v>
      </c>
      <c r="E48369" s="3">
        <v>45169</v>
      </c>
      <c r="F48369">
        <v>4</v>
      </c>
      <c r="G48369">
        <v>15</v>
      </c>
    </row>
    <row r="48370" spans="1:7" x14ac:dyDescent="0.35">
      <c r="A48370">
        <v>1009</v>
      </c>
      <c r="B48370" t="s">
        <v>396</v>
      </c>
      <c r="C48370" t="s">
        <v>8</v>
      </c>
      <c r="D48370" t="s">
        <v>12</v>
      </c>
      <c r="E48370" s="3">
        <v>45199</v>
      </c>
      <c r="F48370">
        <v>7</v>
      </c>
      <c r="G48370">
        <v>10</v>
      </c>
    </row>
    <row r="48371" spans="1:7" x14ac:dyDescent="0.35">
      <c r="A48371">
        <v>1010</v>
      </c>
      <c r="B48371" t="s">
        <v>547</v>
      </c>
      <c r="C48371" t="s">
        <v>9</v>
      </c>
      <c r="D48371" t="s">
        <v>13</v>
      </c>
      <c r="E48371" s="3">
        <v>45230</v>
      </c>
      <c r="F48371">
        <v>9</v>
      </c>
      <c r="G48371">
        <v>30</v>
      </c>
    </row>
    <row r="48372" spans="1:7" x14ac:dyDescent="0.35">
      <c r="A48372">
        <v>1011</v>
      </c>
      <c r="B48372" t="s">
        <v>225</v>
      </c>
      <c r="C48372" t="s">
        <v>10</v>
      </c>
      <c r="D48372" t="s">
        <v>14</v>
      </c>
      <c r="E48372" s="3">
        <v>45260</v>
      </c>
      <c r="F48372">
        <v>6</v>
      </c>
      <c r="G48372">
        <v>35</v>
      </c>
    </row>
    <row r="48373" spans="1:7" x14ac:dyDescent="0.35">
      <c r="A48373">
        <v>1012</v>
      </c>
      <c r="B48373" t="s">
        <v>431</v>
      </c>
      <c r="C48373" t="s">
        <v>11</v>
      </c>
      <c r="D48373" t="s">
        <v>15</v>
      </c>
      <c r="E48373" s="3">
        <v>45291</v>
      </c>
      <c r="F48373">
        <v>5</v>
      </c>
      <c r="G48373">
        <v>20</v>
      </c>
    </row>
    <row r="48374" spans="1:7" x14ac:dyDescent="0.35">
      <c r="A48374">
        <v>1013</v>
      </c>
      <c r="B48374" t="s">
        <v>340</v>
      </c>
      <c r="C48374" t="s">
        <v>6</v>
      </c>
      <c r="D48374" t="s">
        <v>12</v>
      </c>
      <c r="E48374" s="3">
        <v>45322</v>
      </c>
      <c r="F48374">
        <v>8</v>
      </c>
      <c r="G48374">
        <v>50</v>
      </c>
    </row>
    <row r="48375" spans="1:7" x14ac:dyDescent="0.35">
      <c r="A48375">
        <v>1014</v>
      </c>
      <c r="B48375" t="s">
        <v>189</v>
      </c>
      <c r="C48375" t="s">
        <v>7</v>
      </c>
      <c r="D48375" t="s">
        <v>13</v>
      </c>
      <c r="E48375" s="3">
        <v>45351</v>
      </c>
      <c r="F48375">
        <v>10</v>
      </c>
      <c r="G48375">
        <v>60</v>
      </c>
    </row>
    <row r="48376" spans="1:7" x14ac:dyDescent="0.35">
      <c r="A48376">
        <v>1015</v>
      </c>
      <c r="B48376" t="s">
        <v>518</v>
      </c>
      <c r="C48376" t="s">
        <v>8</v>
      </c>
      <c r="D48376" t="s">
        <v>14</v>
      </c>
      <c r="E48376" s="3">
        <v>45382</v>
      </c>
      <c r="F48376">
        <v>11</v>
      </c>
      <c r="G48376">
        <v>10</v>
      </c>
    </row>
    <row r="48377" spans="1:7" x14ac:dyDescent="0.35">
      <c r="A48377">
        <v>1016</v>
      </c>
      <c r="B48377" t="s">
        <v>463</v>
      </c>
      <c r="C48377" t="s">
        <v>9</v>
      </c>
      <c r="D48377" t="s">
        <v>15</v>
      </c>
      <c r="E48377" s="3">
        <v>45412</v>
      </c>
      <c r="F48377">
        <v>4</v>
      </c>
      <c r="G48377">
        <v>20</v>
      </c>
    </row>
    <row r="48378" spans="1:7" x14ac:dyDescent="0.35">
      <c r="A48378">
        <v>1017</v>
      </c>
      <c r="B48378" t="s">
        <v>360</v>
      </c>
      <c r="C48378" t="s">
        <v>10</v>
      </c>
      <c r="D48378" t="s">
        <v>12</v>
      </c>
      <c r="E48378" s="3">
        <v>45443</v>
      </c>
      <c r="F48378">
        <v>3</v>
      </c>
      <c r="G48378">
        <v>30</v>
      </c>
    </row>
    <row r="48379" spans="1:7" x14ac:dyDescent="0.35">
      <c r="A48379">
        <v>1018</v>
      </c>
      <c r="B48379" t="s">
        <v>321</v>
      </c>
      <c r="C48379" t="s">
        <v>11</v>
      </c>
      <c r="D48379" t="s">
        <v>13</v>
      </c>
      <c r="E48379" s="3">
        <v>45473</v>
      </c>
      <c r="F48379">
        <v>12</v>
      </c>
      <c r="G48379">
        <v>25</v>
      </c>
    </row>
    <row r="48380" spans="1:7" x14ac:dyDescent="0.35">
      <c r="A48380">
        <v>1019</v>
      </c>
      <c r="B48380" t="s">
        <v>303</v>
      </c>
      <c r="C48380" t="s">
        <v>7</v>
      </c>
      <c r="D48380" t="s">
        <v>14</v>
      </c>
      <c r="E48380" s="3">
        <v>45504</v>
      </c>
      <c r="F48380">
        <v>5</v>
      </c>
      <c r="G48380">
        <v>15</v>
      </c>
    </row>
    <row r="48381" spans="1:7" x14ac:dyDescent="0.35">
      <c r="A48381">
        <v>1020</v>
      </c>
      <c r="B48381" t="s">
        <v>239</v>
      </c>
      <c r="C48381" t="s">
        <v>8</v>
      </c>
      <c r="D48381" t="s">
        <v>15</v>
      </c>
      <c r="E48381" s="3">
        <v>45535</v>
      </c>
      <c r="F48381">
        <v>7</v>
      </c>
      <c r="G48381">
        <v>50</v>
      </c>
    </row>
    <row r="48382" spans="1:7" x14ac:dyDescent="0.35">
      <c r="A48382">
        <v>1001</v>
      </c>
      <c r="B48382" t="s">
        <v>542</v>
      </c>
      <c r="C48382" t="s">
        <v>6</v>
      </c>
      <c r="D48382" t="s">
        <v>12</v>
      </c>
      <c r="E48382" s="3">
        <v>44957</v>
      </c>
      <c r="F48382">
        <v>5</v>
      </c>
      <c r="G48382">
        <v>20</v>
      </c>
    </row>
    <row r="48383" spans="1:7" x14ac:dyDescent="0.35">
      <c r="A48383">
        <v>1002</v>
      </c>
      <c r="B48383" t="s">
        <v>221</v>
      </c>
      <c r="C48383" t="s">
        <v>7</v>
      </c>
      <c r="D48383" t="s">
        <v>13</v>
      </c>
      <c r="E48383" s="3">
        <v>44985</v>
      </c>
      <c r="F48383">
        <v>10</v>
      </c>
      <c r="G48383">
        <v>50</v>
      </c>
    </row>
    <row r="48384" spans="1:7" x14ac:dyDescent="0.35">
      <c r="A48384">
        <v>1003</v>
      </c>
      <c r="B48384" t="s">
        <v>432</v>
      </c>
      <c r="C48384" t="s">
        <v>8</v>
      </c>
      <c r="D48384" t="s">
        <v>14</v>
      </c>
      <c r="E48384" s="3">
        <v>45016</v>
      </c>
      <c r="F48384">
        <v>7</v>
      </c>
      <c r="G48384">
        <v>15</v>
      </c>
    </row>
    <row r="48385" spans="1:7" x14ac:dyDescent="0.35">
      <c r="A48385">
        <v>1004</v>
      </c>
      <c r="B48385" t="s">
        <v>226</v>
      </c>
      <c r="C48385" t="s">
        <v>9</v>
      </c>
      <c r="D48385" t="s">
        <v>15</v>
      </c>
      <c r="E48385" s="3">
        <v>45046</v>
      </c>
      <c r="F48385">
        <v>3</v>
      </c>
      <c r="G48385">
        <v>5</v>
      </c>
    </row>
    <row r="48386" spans="1:7" x14ac:dyDescent="0.35">
      <c r="A48386">
        <v>1005</v>
      </c>
      <c r="B48386" t="s">
        <v>175</v>
      </c>
      <c r="C48386" t="s">
        <v>10</v>
      </c>
      <c r="D48386" t="s">
        <v>12</v>
      </c>
      <c r="E48386" s="3">
        <v>45077</v>
      </c>
      <c r="F48386">
        <v>2</v>
      </c>
      <c r="G48386">
        <v>60</v>
      </c>
    </row>
    <row r="48387" spans="1:7" x14ac:dyDescent="0.35">
      <c r="A48387">
        <v>1006</v>
      </c>
      <c r="B48387" t="s">
        <v>302</v>
      </c>
      <c r="C48387" t="s">
        <v>11</v>
      </c>
      <c r="D48387" t="s">
        <v>13</v>
      </c>
      <c r="E48387" s="3">
        <v>45107</v>
      </c>
      <c r="F48387">
        <v>8</v>
      </c>
      <c r="G48387">
        <v>25</v>
      </c>
    </row>
    <row r="48388" spans="1:7" x14ac:dyDescent="0.35">
      <c r="A48388">
        <v>1007</v>
      </c>
      <c r="B48388" t="s">
        <v>403</v>
      </c>
      <c r="C48388" t="s">
        <v>6</v>
      </c>
      <c r="D48388" t="s">
        <v>14</v>
      </c>
      <c r="E48388" s="3">
        <v>45138</v>
      </c>
      <c r="F48388">
        <v>12</v>
      </c>
      <c r="G48388">
        <v>40</v>
      </c>
    </row>
    <row r="48389" spans="1:7" x14ac:dyDescent="0.35">
      <c r="A48389">
        <v>1008</v>
      </c>
      <c r="B48389" t="s">
        <v>298</v>
      </c>
      <c r="C48389" t="s">
        <v>7</v>
      </c>
      <c r="D48389" t="s">
        <v>15</v>
      </c>
      <c r="E48389" s="3">
        <v>45169</v>
      </c>
      <c r="F48389">
        <v>4</v>
      </c>
      <c r="G48389">
        <v>15</v>
      </c>
    </row>
    <row r="48390" spans="1:7" x14ac:dyDescent="0.35">
      <c r="A48390">
        <v>1009</v>
      </c>
      <c r="B48390" t="s">
        <v>491</v>
      </c>
      <c r="C48390" t="s">
        <v>8</v>
      </c>
      <c r="D48390" t="s">
        <v>12</v>
      </c>
      <c r="E48390" s="3">
        <v>45199</v>
      </c>
      <c r="F48390">
        <v>7</v>
      </c>
      <c r="G48390">
        <v>10</v>
      </c>
    </row>
    <row r="48391" spans="1:7" x14ac:dyDescent="0.35">
      <c r="A48391">
        <v>1010</v>
      </c>
      <c r="B48391" t="s">
        <v>168</v>
      </c>
      <c r="C48391" t="s">
        <v>9</v>
      </c>
      <c r="D48391" t="s">
        <v>13</v>
      </c>
      <c r="E48391" s="3">
        <v>45230</v>
      </c>
      <c r="F48391">
        <v>9</v>
      </c>
      <c r="G48391">
        <v>30</v>
      </c>
    </row>
    <row r="48392" spans="1:7" x14ac:dyDescent="0.35">
      <c r="A48392">
        <v>1011</v>
      </c>
      <c r="B48392" t="s">
        <v>108</v>
      </c>
      <c r="C48392" t="s">
        <v>10</v>
      </c>
      <c r="D48392" t="s">
        <v>14</v>
      </c>
      <c r="E48392" s="3">
        <v>45260</v>
      </c>
      <c r="F48392">
        <v>6</v>
      </c>
      <c r="G48392">
        <v>35</v>
      </c>
    </row>
    <row r="48393" spans="1:7" x14ac:dyDescent="0.35">
      <c r="A48393">
        <v>1012</v>
      </c>
      <c r="B48393" t="s">
        <v>315</v>
      </c>
      <c r="C48393" t="s">
        <v>11</v>
      </c>
      <c r="D48393" t="s">
        <v>15</v>
      </c>
      <c r="E48393" s="3">
        <v>45291</v>
      </c>
      <c r="F48393">
        <v>5</v>
      </c>
      <c r="G48393">
        <v>20</v>
      </c>
    </row>
    <row r="48394" spans="1:7" x14ac:dyDescent="0.35">
      <c r="A48394">
        <v>1013</v>
      </c>
      <c r="B48394" t="s">
        <v>541</v>
      </c>
      <c r="C48394" t="s">
        <v>6</v>
      </c>
      <c r="D48394" t="s">
        <v>12</v>
      </c>
      <c r="E48394" s="3">
        <v>45322</v>
      </c>
      <c r="F48394">
        <v>8</v>
      </c>
      <c r="G48394">
        <v>50</v>
      </c>
    </row>
    <row r="48395" spans="1:7" x14ac:dyDescent="0.35">
      <c r="A48395">
        <v>1014</v>
      </c>
      <c r="B48395" t="s">
        <v>473</v>
      </c>
      <c r="C48395" t="s">
        <v>7</v>
      </c>
      <c r="D48395" t="s">
        <v>13</v>
      </c>
      <c r="E48395" s="3">
        <v>45351</v>
      </c>
      <c r="F48395">
        <v>10</v>
      </c>
      <c r="G48395">
        <v>60</v>
      </c>
    </row>
    <row r="48396" spans="1:7" x14ac:dyDescent="0.35">
      <c r="A48396">
        <v>1015</v>
      </c>
      <c r="B48396" t="s">
        <v>540</v>
      </c>
      <c r="C48396" t="s">
        <v>8</v>
      </c>
      <c r="D48396" t="s">
        <v>14</v>
      </c>
      <c r="E48396" s="3">
        <v>45382</v>
      </c>
      <c r="F48396">
        <v>11</v>
      </c>
      <c r="G48396">
        <v>10</v>
      </c>
    </row>
    <row r="48397" spans="1:7" x14ac:dyDescent="0.35">
      <c r="A48397">
        <v>1016</v>
      </c>
      <c r="B48397" t="s">
        <v>108</v>
      </c>
      <c r="C48397" t="s">
        <v>9</v>
      </c>
      <c r="D48397" t="s">
        <v>15</v>
      </c>
      <c r="E48397" s="3">
        <v>45412</v>
      </c>
      <c r="F48397">
        <v>4</v>
      </c>
      <c r="G48397">
        <v>20</v>
      </c>
    </row>
    <row r="48398" spans="1:7" x14ac:dyDescent="0.35">
      <c r="A48398">
        <v>1017</v>
      </c>
      <c r="B48398" t="s">
        <v>76</v>
      </c>
      <c r="C48398" t="s">
        <v>10</v>
      </c>
      <c r="D48398" t="s">
        <v>12</v>
      </c>
      <c r="E48398" s="3">
        <v>45443</v>
      </c>
      <c r="F48398">
        <v>3</v>
      </c>
      <c r="G48398">
        <v>30</v>
      </c>
    </row>
    <row r="48399" spans="1:7" x14ac:dyDescent="0.35">
      <c r="A48399">
        <v>1018</v>
      </c>
      <c r="B48399" t="s">
        <v>73</v>
      </c>
      <c r="C48399" t="s">
        <v>11</v>
      </c>
      <c r="D48399" t="s">
        <v>13</v>
      </c>
      <c r="E48399" s="3">
        <v>45473</v>
      </c>
      <c r="F48399">
        <v>12</v>
      </c>
      <c r="G48399">
        <v>25</v>
      </c>
    </row>
    <row r="48400" spans="1:7" x14ac:dyDescent="0.35">
      <c r="A48400">
        <v>1019</v>
      </c>
      <c r="B48400" t="s">
        <v>521</v>
      </c>
      <c r="C48400" t="s">
        <v>7</v>
      </c>
      <c r="D48400" t="s">
        <v>14</v>
      </c>
      <c r="E48400" s="3">
        <v>45504</v>
      </c>
      <c r="F48400">
        <v>5</v>
      </c>
      <c r="G48400">
        <v>15</v>
      </c>
    </row>
    <row r="48401" spans="1:7" x14ac:dyDescent="0.35">
      <c r="A48401">
        <v>1020</v>
      </c>
      <c r="B48401" t="s">
        <v>444</v>
      </c>
      <c r="C48401" t="s">
        <v>8</v>
      </c>
      <c r="D48401" t="s">
        <v>15</v>
      </c>
      <c r="E48401" s="3">
        <v>45535</v>
      </c>
      <c r="F48401">
        <v>7</v>
      </c>
      <c r="G48401">
        <v>50</v>
      </c>
    </row>
    <row r="48402" spans="1:7" x14ac:dyDescent="0.35">
      <c r="A48402">
        <v>1001</v>
      </c>
      <c r="B48402" t="s">
        <v>157</v>
      </c>
      <c r="C48402" t="s">
        <v>6</v>
      </c>
      <c r="D48402" t="s">
        <v>12</v>
      </c>
      <c r="E48402" s="3">
        <v>44957</v>
      </c>
      <c r="F48402">
        <v>5</v>
      </c>
      <c r="G48402">
        <v>20</v>
      </c>
    </row>
    <row r="48403" spans="1:7" x14ac:dyDescent="0.35">
      <c r="A48403">
        <v>1002</v>
      </c>
      <c r="B48403" t="s">
        <v>187</v>
      </c>
      <c r="C48403" t="s">
        <v>7</v>
      </c>
      <c r="D48403" t="s">
        <v>13</v>
      </c>
      <c r="E48403" s="3">
        <v>44985</v>
      </c>
      <c r="F48403">
        <v>10</v>
      </c>
      <c r="G48403">
        <v>50</v>
      </c>
    </row>
    <row r="48404" spans="1:7" x14ac:dyDescent="0.35">
      <c r="A48404">
        <v>1003</v>
      </c>
      <c r="B48404" t="s">
        <v>252</v>
      </c>
      <c r="C48404" t="s">
        <v>8</v>
      </c>
      <c r="D48404" t="s">
        <v>14</v>
      </c>
      <c r="E48404" s="3">
        <v>45016</v>
      </c>
      <c r="F48404">
        <v>7</v>
      </c>
      <c r="G48404">
        <v>15</v>
      </c>
    </row>
    <row r="48405" spans="1:7" x14ac:dyDescent="0.35">
      <c r="A48405">
        <v>1004</v>
      </c>
      <c r="B48405" t="s">
        <v>179</v>
      </c>
      <c r="C48405" t="s">
        <v>9</v>
      </c>
      <c r="D48405" t="s">
        <v>15</v>
      </c>
      <c r="E48405" s="3">
        <v>45046</v>
      </c>
      <c r="F48405">
        <v>3</v>
      </c>
      <c r="G48405">
        <v>5</v>
      </c>
    </row>
    <row r="48406" spans="1:7" x14ac:dyDescent="0.35">
      <c r="A48406">
        <v>1005</v>
      </c>
      <c r="B48406" t="s">
        <v>450</v>
      </c>
      <c r="C48406" t="s">
        <v>10</v>
      </c>
      <c r="D48406" t="s">
        <v>12</v>
      </c>
      <c r="E48406" s="3">
        <v>45077</v>
      </c>
      <c r="F48406">
        <v>2</v>
      </c>
      <c r="G48406">
        <v>60</v>
      </c>
    </row>
    <row r="48407" spans="1:7" x14ac:dyDescent="0.35">
      <c r="A48407">
        <v>1006</v>
      </c>
      <c r="B48407" t="s">
        <v>167</v>
      </c>
      <c r="C48407" t="s">
        <v>11</v>
      </c>
      <c r="D48407" t="s">
        <v>13</v>
      </c>
      <c r="E48407" s="3">
        <v>45107</v>
      </c>
      <c r="F48407">
        <v>8</v>
      </c>
      <c r="G48407">
        <v>25</v>
      </c>
    </row>
    <row r="48408" spans="1:7" x14ac:dyDescent="0.35">
      <c r="A48408">
        <v>1007</v>
      </c>
      <c r="B48408" t="s">
        <v>404</v>
      </c>
      <c r="C48408" t="s">
        <v>6</v>
      </c>
      <c r="D48408" t="s">
        <v>14</v>
      </c>
      <c r="E48408" s="3">
        <v>45138</v>
      </c>
      <c r="F48408">
        <v>12</v>
      </c>
      <c r="G48408">
        <v>40</v>
      </c>
    </row>
    <row r="48409" spans="1:7" x14ac:dyDescent="0.35">
      <c r="A48409">
        <v>1008</v>
      </c>
      <c r="B48409" t="s">
        <v>329</v>
      </c>
      <c r="C48409" t="s">
        <v>7</v>
      </c>
      <c r="D48409" t="s">
        <v>15</v>
      </c>
      <c r="E48409" s="3">
        <v>45169</v>
      </c>
      <c r="F48409">
        <v>4</v>
      </c>
      <c r="G48409">
        <v>15</v>
      </c>
    </row>
    <row r="48410" spans="1:7" x14ac:dyDescent="0.35">
      <c r="A48410">
        <v>1009</v>
      </c>
      <c r="B48410" t="s">
        <v>435</v>
      </c>
      <c r="C48410" t="s">
        <v>8</v>
      </c>
      <c r="D48410" t="s">
        <v>12</v>
      </c>
      <c r="E48410" s="3">
        <v>45199</v>
      </c>
      <c r="F48410">
        <v>7</v>
      </c>
      <c r="G48410">
        <v>10</v>
      </c>
    </row>
    <row r="48411" spans="1:7" x14ac:dyDescent="0.35">
      <c r="A48411">
        <v>1010</v>
      </c>
      <c r="B48411" t="s">
        <v>91</v>
      </c>
      <c r="C48411" t="s">
        <v>9</v>
      </c>
      <c r="D48411" t="s">
        <v>13</v>
      </c>
      <c r="E48411" s="3">
        <v>45230</v>
      </c>
      <c r="F48411">
        <v>9</v>
      </c>
      <c r="G48411">
        <v>30</v>
      </c>
    </row>
    <row r="48412" spans="1:7" x14ac:dyDescent="0.35">
      <c r="A48412">
        <v>1011</v>
      </c>
      <c r="B48412" t="s">
        <v>195</v>
      </c>
      <c r="C48412" t="s">
        <v>10</v>
      </c>
      <c r="D48412" t="s">
        <v>14</v>
      </c>
      <c r="E48412" s="3">
        <v>45260</v>
      </c>
      <c r="F48412">
        <v>6</v>
      </c>
      <c r="G48412">
        <v>35</v>
      </c>
    </row>
    <row r="48413" spans="1:7" x14ac:dyDescent="0.35">
      <c r="A48413">
        <v>1012</v>
      </c>
      <c r="B48413" t="s">
        <v>71</v>
      </c>
      <c r="C48413" t="s">
        <v>11</v>
      </c>
      <c r="D48413" t="s">
        <v>15</v>
      </c>
      <c r="E48413" s="3">
        <v>45291</v>
      </c>
      <c r="F48413">
        <v>5</v>
      </c>
      <c r="G48413">
        <v>20</v>
      </c>
    </row>
    <row r="48414" spans="1:7" x14ac:dyDescent="0.35">
      <c r="A48414">
        <v>1013</v>
      </c>
      <c r="B48414" t="s">
        <v>492</v>
      </c>
      <c r="C48414" t="s">
        <v>6</v>
      </c>
      <c r="D48414" t="s">
        <v>12</v>
      </c>
      <c r="E48414" s="3">
        <v>45322</v>
      </c>
      <c r="F48414">
        <v>8</v>
      </c>
      <c r="G48414">
        <v>50</v>
      </c>
    </row>
    <row r="48415" spans="1:7" x14ac:dyDescent="0.35">
      <c r="A48415">
        <v>1014</v>
      </c>
      <c r="B48415" t="s">
        <v>77</v>
      </c>
      <c r="C48415" t="s">
        <v>7</v>
      </c>
      <c r="D48415" t="s">
        <v>13</v>
      </c>
      <c r="E48415" s="3">
        <v>45351</v>
      </c>
      <c r="F48415">
        <v>10</v>
      </c>
      <c r="G48415">
        <v>60</v>
      </c>
    </row>
    <row r="48416" spans="1:7" x14ac:dyDescent="0.35">
      <c r="A48416">
        <v>1015</v>
      </c>
      <c r="B48416" t="s">
        <v>299</v>
      </c>
      <c r="C48416" t="s">
        <v>8</v>
      </c>
      <c r="D48416" t="s">
        <v>14</v>
      </c>
      <c r="E48416" s="3">
        <v>45382</v>
      </c>
      <c r="F48416">
        <v>11</v>
      </c>
      <c r="G48416">
        <v>10</v>
      </c>
    </row>
    <row r="48417" spans="1:7" x14ac:dyDescent="0.35">
      <c r="A48417">
        <v>1016</v>
      </c>
      <c r="B48417" t="s">
        <v>312</v>
      </c>
      <c r="C48417" t="s">
        <v>9</v>
      </c>
      <c r="D48417" t="s">
        <v>15</v>
      </c>
      <c r="E48417" s="3">
        <v>45412</v>
      </c>
      <c r="F48417">
        <v>4</v>
      </c>
      <c r="G48417">
        <v>20</v>
      </c>
    </row>
    <row r="48418" spans="1:7" x14ac:dyDescent="0.35">
      <c r="A48418">
        <v>1017</v>
      </c>
      <c r="B48418" t="s">
        <v>235</v>
      </c>
      <c r="C48418" t="s">
        <v>10</v>
      </c>
      <c r="D48418" t="s">
        <v>12</v>
      </c>
      <c r="E48418" s="3">
        <v>45443</v>
      </c>
      <c r="F48418">
        <v>3</v>
      </c>
      <c r="G48418">
        <v>30</v>
      </c>
    </row>
    <row r="48419" spans="1:7" x14ac:dyDescent="0.35">
      <c r="A48419">
        <v>1018</v>
      </c>
      <c r="B48419" t="s">
        <v>128</v>
      </c>
      <c r="C48419" t="s">
        <v>11</v>
      </c>
      <c r="D48419" t="s">
        <v>13</v>
      </c>
      <c r="E48419" s="3">
        <v>45473</v>
      </c>
      <c r="F48419">
        <v>12</v>
      </c>
      <c r="G48419">
        <v>25</v>
      </c>
    </row>
    <row r="48420" spans="1:7" x14ac:dyDescent="0.35">
      <c r="A48420">
        <v>1019</v>
      </c>
      <c r="B48420" t="s">
        <v>493</v>
      </c>
      <c r="C48420" t="s">
        <v>7</v>
      </c>
      <c r="D48420" t="s">
        <v>14</v>
      </c>
      <c r="E48420" s="3">
        <v>45504</v>
      </c>
      <c r="F48420">
        <v>5</v>
      </c>
      <c r="G48420">
        <v>15</v>
      </c>
    </row>
    <row r="48421" spans="1:7" x14ac:dyDescent="0.35">
      <c r="A48421">
        <v>1020</v>
      </c>
      <c r="B48421" t="s">
        <v>366</v>
      </c>
      <c r="C48421" t="s">
        <v>8</v>
      </c>
      <c r="D48421" t="s">
        <v>15</v>
      </c>
      <c r="E48421" s="3">
        <v>45535</v>
      </c>
      <c r="F48421">
        <v>7</v>
      </c>
      <c r="G48421">
        <v>50</v>
      </c>
    </row>
    <row r="48422" spans="1:7" x14ac:dyDescent="0.35">
      <c r="A48422">
        <v>1001</v>
      </c>
      <c r="B48422" t="s">
        <v>77</v>
      </c>
      <c r="C48422" t="s">
        <v>6</v>
      </c>
      <c r="D48422" t="s">
        <v>12</v>
      </c>
      <c r="E48422" s="3">
        <v>44957</v>
      </c>
      <c r="F48422">
        <v>5</v>
      </c>
      <c r="G48422">
        <v>20</v>
      </c>
    </row>
    <row r="48423" spans="1:7" x14ac:dyDescent="0.35">
      <c r="A48423">
        <v>1002</v>
      </c>
      <c r="B48423" t="s">
        <v>536</v>
      </c>
      <c r="C48423" t="s">
        <v>7</v>
      </c>
      <c r="D48423" t="s">
        <v>13</v>
      </c>
      <c r="E48423" s="3">
        <v>44985</v>
      </c>
      <c r="F48423">
        <v>10</v>
      </c>
      <c r="G48423">
        <v>50</v>
      </c>
    </row>
    <row r="48424" spans="1:7" x14ac:dyDescent="0.35">
      <c r="A48424">
        <v>1003</v>
      </c>
      <c r="B48424" t="s">
        <v>435</v>
      </c>
      <c r="C48424" t="s">
        <v>8</v>
      </c>
      <c r="D48424" t="s">
        <v>14</v>
      </c>
      <c r="E48424" s="3">
        <v>45016</v>
      </c>
      <c r="F48424">
        <v>7</v>
      </c>
      <c r="G48424">
        <v>15</v>
      </c>
    </row>
    <row r="48425" spans="1:7" x14ac:dyDescent="0.35">
      <c r="A48425">
        <v>1004</v>
      </c>
      <c r="B48425" t="s">
        <v>424</v>
      </c>
      <c r="C48425" t="s">
        <v>9</v>
      </c>
      <c r="D48425" t="s">
        <v>15</v>
      </c>
      <c r="E48425" s="3">
        <v>45046</v>
      </c>
      <c r="F48425">
        <v>3</v>
      </c>
      <c r="G48425">
        <v>5</v>
      </c>
    </row>
    <row r="48426" spans="1:7" x14ac:dyDescent="0.35">
      <c r="A48426">
        <v>1005</v>
      </c>
      <c r="B48426" t="s">
        <v>547</v>
      </c>
      <c r="C48426" t="s">
        <v>10</v>
      </c>
      <c r="D48426" t="s">
        <v>12</v>
      </c>
      <c r="E48426" s="3">
        <v>45077</v>
      </c>
      <c r="F48426">
        <v>2</v>
      </c>
      <c r="G48426">
        <v>60</v>
      </c>
    </row>
    <row r="48427" spans="1:7" x14ac:dyDescent="0.35">
      <c r="A48427">
        <v>1006</v>
      </c>
      <c r="B48427" t="s">
        <v>229</v>
      </c>
      <c r="C48427" t="s">
        <v>11</v>
      </c>
      <c r="D48427" t="s">
        <v>13</v>
      </c>
      <c r="E48427" s="3">
        <v>45107</v>
      </c>
      <c r="F48427">
        <v>8</v>
      </c>
      <c r="G48427">
        <v>25</v>
      </c>
    </row>
    <row r="48428" spans="1:7" x14ac:dyDescent="0.35">
      <c r="A48428">
        <v>1007</v>
      </c>
      <c r="B48428" t="s">
        <v>371</v>
      </c>
      <c r="C48428" t="s">
        <v>6</v>
      </c>
      <c r="D48428" t="s">
        <v>14</v>
      </c>
      <c r="E48428" s="3">
        <v>45138</v>
      </c>
      <c r="F48428">
        <v>12</v>
      </c>
      <c r="G48428">
        <v>40</v>
      </c>
    </row>
    <row r="48429" spans="1:7" x14ac:dyDescent="0.35">
      <c r="A48429">
        <v>1008</v>
      </c>
      <c r="B48429" t="s">
        <v>237</v>
      </c>
      <c r="C48429" t="s">
        <v>7</v>
      </c>
      <c r="D48429" t="s">
        <v>15</v>
      </c>
      <c r="E48429" s="3">
        <v>45169</v>
      </c>
      <c r="F48429">
        <v>4</v>
      </c>
      <c r="G48429">
        <v>15</v>
      </c>
    </row>
    <row r="48430" spans="1:7" x14ac:dyDescent="0.35">
      <c r="A48430">
        <v>1009</v>
      </c>
      <c r="B48430" t="s">
        <v>274</v>
      </c>
      <c r="C48430" t="s">
        <v>8</v>
      </c>
      <c r="D48430" t="s">
        <v>12</v>
      </c>
      <c r="E48430" s="3">
        <v>45199</v>
      </c>
      <c r="F48430">
        <v>7</v>
      </c>
      <c r="G48430">
        <v>10</v>
      </c>
    </row>
    <row r="48431" spans="1:7" x14ac:dyDescent="0.35">
      <c r="A48431">
        <v>1010</v>
      </c>
      <c r="B48431" t="s">
        <v>112</v>
      </c>
      <c r="C48431" t="s">
        <v>9</v>
      </c>
      <c r="D48431" t="s">
        <v>13</v>
      </c>
      <c r="E48431" s="3">
        <v>45230</v>
      </c>
      <c r="F48431">
        <v>9</v>
      </c>
      <c r="G48431">
        <v>30</v>
      </c>
    </row>
    <row r="48432" spans="1:7" x14ac:dyDescent="0.35">
      <c r="A48432">
        <v>1011</v>
      </c>
      <c r="B48432" t="s">
        <v>406</v>
      </c>
      <c r="C48432" t="s">
        <v>10</v>
      </c>
      <c r="D48432" t="s">
        <v>14</v>
      </c>
      <c r="E48432" s="3">
        <v>45260</v>
      </c>
      <c r="F48432">
        <v>6</v>
      </c>
      <c r="G48432">
        <v>35</v>
      </c>
    </row>
    <row r="48433" spans="1:7" x14ac:dyDescent="0.35">
      <c r="A48433">
        <v>1012</v>
      </c>
      <c r="B48433" t="s">
        <v>133</v>
      </c>
      <c r="C48433" t="s">
        <v>11</v>
      </c>
      <c r="D48433" t="s">
        <v>15</v>
      </c>
      <c r="E48433" s="3">
        <v>45291</v>
      </c>
      <c r="F48433">
        <v>5</v>
      </c>
      <c r="G48433">
        <v>20</v>
      </c>
    </row>
    <row r="48434" spans="1:7" x14ac:dyDescent="0.35">
      <c r="A48434">
        <v>1013</v>
      </c>
      <c r="B48434" t="s">
        <v>289</v>
      </c>
      <c r="C48434" t="s">
        <v>6</v>
      </c>
      <c r="D48434" t="s">
        <v>12</v>
      </c>
      <c r="E48434" s="3">
        <v>45322</v>
      </c>
      <c r="F48434">
        <v>8</v>
      </c>
      <c r="G48434">
        <v>50</v>
      </c>
    </row>
    <row r="48435" spans="1:7" x14ac:dyDescent="0.35">
      <c r="A48435">
        <v>1014</v>
      </c>
      <c r="B48435" t="s">
        <v>101</v>
      </c>
      <c r="C48435" t="s">
        <v>7</v>
      </c>
      <c r="D48435" t="s">
        <v>13</v>
      </c>
      <c r="E48435" s="3">
        <v>45351</v>
      </c>
      <c r="F48435">
        <v>10</v>
      </c>
      <c r="G48435">
        <v>60</v>
      </c>
    </row>
    <row r="48436" spans="1:7" x14ac:dyDescent="0.35">
      <c r="A48436">
        <v>1015</v>
      </c>
      <c r="B48436" t="s">
        <v>156</v>
      </c>
      <c r="C48436" t="s">
        <v>8</v>
      </c>
      <c r="D48436" t="s">
        <v>14</v>
      </c>
      <c r="E48436" s="3">
        <v>45382</v>
      </c>
      <c r="F48436">
        <v>11</v>
      </c>
      <c r="G48436">
        <v>10</v>
      </c>
    </row>
    <row r="48437" spans="1:7" x14ac:dyDescent="0.35">
      <c r="A48437">
        <v>1016</v>
      </c>
      <c r="B48437" t="s">
        <v>206</v>
      </c>
      <c r="C48437" t="s">
        <v>9</v>
      </c>
      <c r="D48437" t="s">
        <v>15</v>
      </c>
      <c r="E48437" s="3">
        <v>45412</v>
      </c>
      <c r="F48437">
        <v>4</v>
      </c>
      <c r="G48437">
        <v>20</v>
      </c>
    </row>
    <row r="48438" spans="1:7" x14ac:dyDescent="0.35">
      <c r="A48438">
        <v>1017</v>
      </c>
      <c r="B48438" t="s">
        <v>460</v>
      </c>
      <c r="C48438" t="s">
        <v>10</v>
      </c>
      <c r="D48438" t="s">
        <v>12</v>
      </c>
      <c r="E48438" s="3">
        <v>45443</v>
      </c>
      <c r="F48438">
        <v>3</v>
      </c>
      <c r="G48438">
        <v>30</v>
      </c>
    </row>
    <row r="48439" spans="1:7" x14ac:dyDescent="0.35">
      <c r="A48439">
        <v>1018</v>
      </c>
      <c r="B48439" t="s">
        <v>533</v>
      </c>
      <c r="C48439" t="s">
        <v>11</v>
      </c>
      <c r="D48439" t="s">
        <v>13</v>
      </c>
      <c r="E48439" s="3">
        <v>45473</v>
      </c>
      <c r="F48439">
        <v>12</v>
      </c>
      <c r="G48439">
        <v>25</v>
      </c>
    </row>
    <row r="48440" spans="1:7" x14ac:dyDescent="0.35">
      <c r="A48440">
        <v>1019</v>
      </c>
      <c r="B48440" t="s">
        <v>491</v>
      </c>
      <c r="C48440" t="s">
        <v>7</v>
      </c>
      <c r="D48440" t="s">
        <v>14</v>
      </c>
      <c r="E48440" s="3">
        <v>45504</v>
      </c>
      <c r="F48440">
        <v>5</v>
      </c>
      <c r="G48440">
        <v>15</v>
      </c>
    </row>
    <row r="48441" spans="1:7" x14ac:dyDescent="0.35">
      <c r="A48441">
        <v>1020</v>
      </c>
      <c r="B48441" t="s">
        <v>129</v>
      </c>
      <c r="C48441" t="s">
        <v>8</v>
      </c>
      <c r="D48441" t="s">
        <v>15</v>
      </c>
      <c r="E48441" s="3">
        <v>45535</v>
      </c>
      <c r="F48441">
        <v>7</v>
      </c>
      <c r="G48441">
        <v>50</v>
      </c>
    </row>
    <row r="48442" spans="1:7" x14ac:dyDescent="0.35">
      <c r="A48442">
        <v>1001</v>
      </c>
      <c r="B48442" t="s">
        <v>455</v>
      </c>
      <c r="C48442" t="s">
        <v>6</v>
      </c>
      <c r="D48442" t="s">
        <v>12</v>
      </c>
      <c r="E48442" s="3">
        <v>44957</v>
      </c>
      <c r="F48442">
        <v>5</v>
      </c>
      <c r="G48442">
        <v>20</v>
      </c>
    </row>
    <row r="48443" spans="1:7" x14ac:dyDescent="0.35">
      <c r="A48443">
        <v>1002</v>
      </c>
      <c r="B48443" t="s">
        <v>389</v>
      </c>
      <c r="C48443" t="s">
        <v>7</v>
      </c>
      <c r="D48443" t="s">
        <v>13</v>
      </c>
      <c r="E48443" s="3">
        <v>44985</v>
      </c>
      <c r="F48443">
        <v>10</v>
      </c>
      <c r="G48443">
        <v>50</v>
      </c>
    </row>
    <row r="48444" spans="1:7" x14ac:dyDescent="0.35">
      <c r="A48444">
        <v>1003</v>
      </c>
      <c r="B48444" t="s">
        <v>128</v>
      </c>
      <c r="C48444" t="s">
        <v>8</v>
      </c>
      <c r="D48444" t="s">
        <v>14</v>
      </c>
      <c r="E48444" s="3">
        <v>45016</v>
      </c>
      <c r="F48444">
        <v>7</v>
      </c>
      <c r="G48444">
        <v>15</v>
      </c>
    </row>
    <row r="48445" spans="1:7" x14ac:dyDescent="0.35">
      <c r="A48445">
        <v>1004</v>
      </c>
      <c r="B48445" t="s">
        <v>261</v>
      </c>
      <c r="C48445" t="s">
        <v>9</v>
      </c>
      <c r="D48445" t="s">
        <v>15</v>
      </c>
      <c r="E48445" s="3">
        <v>45046</v>
      </c>
      <c r="F48445">
        <v>3</v>
      </c>
      <c r="G48445">
        <v>5</v>
      </c>
    </row>
    <row r="48446" spans="1:7" x14ac:dyDescent="0.35">
      <c r="A48446">
        <v>1005</v>
      </c>
      <c r="B48446" t="s">
        <v>533</v>
      </c>
      <c r="C48446" t="s">
        <v>10</v>
      </c>
      <c r="D48446" t="s">
        <v>12</v>
      </c>
      <c r="E48446" s="3">
        <v>45077</v>
      </c>
      <c r="F48446">
        <v>2</v>
      </c>
      <c r="G48446">
        <v>60</v>
      </c>
    </row>
    <row r="48447" spans="1:7" x14ac:dyDescent="0.35">
      <c r="A48447">
        <v>1006</v>
      </c>
      <c r="B48447" t="s">
        <v>470</v>
      </c>
      <c r="C48447" t="s">
        <v>11</v>
      </c>
      <c r="D48447" t="s">
        <v>13</v>
      </c>
      <c r="E48447" s="3">
        <v>45107</v>
      </c>
      <c r="F48447">
        <v>8</v>
      </c>
      <c r="G48447">
        <v>25</v>
      </c>
    </row>
    <row r="48448" spans="1:7" x14ac:dyDescent="0.35">
      <c r="A48448">
        <v>1007</v>
      </c>
      <c r="B48448" t="s">
        <v>448</v>
      </c>
      <c r="C48448" t="s">
        <v>6</v>
      </c>
      <c r="D48448" t="s">
        <v>14</v>
      </c>
      <c r="E48448" s="3">
        <v>45138</v>
      </c>
      <c r="F48448">
        <v>12</v>
      </c>
      <c r="G48448">
        <v>40</v>
      </c>
    </row>
    <row r="48449" spans="1:7" x14ac:dyDescent="0.35">
      <c r="A48449">
        <v>1008</v>
      </c>
      <c r="B48449" t="s">
        <v>191</v>
      </c>
      <c r="C48449" t="s">
        <v>7</v>
      </c>
      <c r="D48449" t="s">
        <v>15</v>
      </c>
      <c r="E48449" s="3">
        <v>45169</v>
      </c>
      <c r="F48449">
        <v>4</v>
      </c>
      <c r="G48449">
        <v>15</v>
      </c>
    </row>
    <row r="48450" spans="1:7" x14ac:dyDescent="0.35">
      <c r="A48450">
        <v>1009</v>
      </c>
      <c r="B48450" t="s">
        <v>297</v>
      </c>
      <c r="C48450" t="s">
        <v>8</v>
      </c>
      <c r="D48450" t="s">
        <v>12</v>
      </c>
      <c r="E48450" s="3">
        <v>45199</v>
      </c>
      <c r="F48450">
        <v>7</v>
      </c>
      <c r="G48450">
        <v>10</v>
      </c>
    </row>
    <row r="48451" spans="1:7" x14ac:dyDescent="0.35">
      <c r="A48451">
        <v>1010</v>
      </c>
      <c r="B48451" t="s">
        <v>174</v>
      </c>
      <c r="C48451" t="s">
        <v>9</v>
      </c>
      <c r="D48451" t="s">
        <v>13</v>
      </c>
      <c r="E48451" s="3">
        <v>45230</v>
      </c>
      <c r="F48451">
        <v>9</v>
      </c>
      <c r="G48451">
        <v>30</v>
      </c>
    </row>
    <row r="48452" spans="1:7" x14ac:dyDescent="0.35">
      <c r="A48452">
        <v>1011</v>
      </c>
      <c r="B48452" t="s">
        <v>372</v>
      </c>
      <c r="C48452" t="s">
        <v>10</v>
      </c>
      <c r="D48452" t="s">
        <v>14</v>
      </c>
      <c r="E48452" s="3">
        <v>45260</v>
      </c>
      <c r="F48452">
        <v>6</v>
      </c>
      <c r="G48452">
        <v>35</v>
      </c>
    </row>
    <row r="48453" spans="1:7" x14ac:dyDescent="0.35">
      <c r="A48453">
        <v>1012</v>
      </c>
      <c r="B48453" t="s">
        <v>89</v>
      </c>
      <c r="C48453" t="s">
        <v>11</v>
      </c>
      <c r="D48453" t="s">
        <v>15</v>
      </c>
      <c r="E48453" s="3">
        <v>45291</v>
      </c>
      <c r="F48453">
        <v>5</v>
      </c>
      <c r="G48453">
        <v>20</v>
      </c>
    </row>
    <row r="48454" spans="1:7" x14ac:dyDescent="0.35">
      <c r="A48454">
        <v>1013</v>
      </c>
      <c r="B48454" t="s">
        <v>321</v>
      </c>
      <c r="C48454" t="s">
        <v>6</v>
      </c>
      <c r="D48454" t="s">
        <v>12</v>
      </c>
      <c r="E48454" s="3">
        <v>45322</v>
      </c>
      <c r="F48454">
        <v>8</v>
      </c>
      <c r="G48454">
        <v>50</v>
      </c>
    </row>
    <row r="48455" spans="1:7" x14ac:dyDescent="0.35">
      <c r="A48455">
        <v>1014</v>
      </c>
      <c r="B48455" t="s">
        <v>95</v>
      </c>
      <c r="C48455" t="s">
        <v>7</v>
      </c>
      <c r="D48455" t="s">
        <v>13</v>
      </c>
      <c r="E48455" s="3">
        <v>45351</v>
      </c>
      <c r="F48455">
        <v>10</v>
      </c>
      <c r="G48455">
        <v>60</v>
      </c>
    </row>
    <row r="48456" spans="1:7" x14ac:dyDescent="0.35">
      <c r="A48456">
        <v>1015</v>
      </c>
      <c r="B48456" t="s">
        <v>256</v>
      </c>
      <c r="C48456" t="s">
        <v>8</v>
      </c>
      <c r="D48456" t="s">
        <v>14</v>
      </c>
      <c r="E48456" s="3">
        <v>45382</v>
      </c>
      <c r="F48456">
        <v>11</v>
      </c>
      <c r="G48456">
        <v>10</v>
      </c>
    </row>
    <row r="48457" spans="1:7" x14ac:dyDescent="0.35">
      <c r="A48457">
        <v>1016</v>
      </c>
      <c r="B48457" t="s">
        <v>327</v>
      </c>
      <c r="C48457" t="s">
        <v>9</v>
      </c>
      <c r="D48457" t="s">
        <v>15</v>
      </c>
      <c r="E48457" s="3">
        <v>45412</v>
      </c>
      <c r="F48457">
        <v>4</v>
      </c>
      <c r="G48457">
        <v>20</v>
      </c>
    </row>
    <row r="48458" spans="1:7" x14ac:dyDescent="0.35">
      <c r="A48458">
        <v>1017</v>
      </c>
      <c r="B48458" t="s">
        <v>229</v>
      </c>
      <c r="C48458" t="s">
        <v>10</v>
      </c>
      <c r="D48458" t="s">
        <v>12</v>
      </c>
      <c r="E48458" s="3">
        <v>45443</v>
      </c>
      <c r="F48458">
        <v>3</v>
      </c>
      <c r="G48458">
        <v>30</v>
      </c>
    </row>
    <row r="48459" spans="1:7" x14ac:dyDescent="0.35">
      <c r="A48459">
        <v>1018</v>
      </c>
      <c r="B48459" t="s">
        <v>475</v>
      </c>
      <c r="C48459" t="s">
        <v>11</v>
      </c>
      <c r="D48459" t="s">
        <v>13</v>
      </c>
      <c r="E48459" s="3">
        <v>45473</v>
      </c>
      <c r="F48459">
        <v>12</v>
      </c>
      <c r="G48459">
        <v>25</v>
      </c>
    </row>
    <row r="48460" spans="1:7" x14ac:dyDescent="0.35">
      <c r="A48460">
        <v>1019</v>
      </c>
      <c r="B48460" t="s">
        <v>153</v>
      </c>
      <c r="C48460" t="s">
        <v>7</v>
      </c>
      <c r="D48460" t="s">
        <v>14</v>
      </c>
      <c r="E48460" s="3">
        <v>45504</v>
      </c>
      <c r="F48460">
        <v>5</v>
      </c>
      <c r="G48460">
        <v>15</v>
      </c>
    </row>
    <row r="48461" spans="1:7" x14ac:dyDescent="0.35">
      <c r="A48461">
        <v>1020</v>
      </c>
      <c r="B48461" t="s">
        <v>379</v>
      </c>
      <c r="C48461" t="s">
        <v>8</v>
      </c>
      <c r="D48461" t="s">
        <v>15</v>
      </c>
      <c r="E48461" s="3">
        <v>45535</v>
      </c>
      <c r="F48461">
        <v>7</v>
      </c>
      <c r="G48461">
        <v>50</v>
      </c>
    </row>
    <row r="48462" spans="1:7" x14ac:dyDescent="0.35">
      <c r="A48462">
        <v>1001</v>
      </c>
      <c r="B48462" t="s">
        <v>157</v>
      </c>
      <c r="C48462" t="s">
        <v>6</v>
      </c>
      <c r="D48462" t="s">
        <v>12</v>
      </c>
      <c r="E48462" s="3">
        <v>44957</v>
      </c>
      <c r="F48462">
        <v>5</v>
      </c>
      <c r="G48462">
        <v>20</v>
      </c>
    </row>
    <row r="48463" spans="1:7" x14ac:dyDescent="0.35">
      <c r="A48463">
        <v>1002</v>
      </c>
      <c r="B48463" t="s">
        <v>295</v>
      </c>
      <c r="C48463" t="s">
        <v>7</v>
      </c>
      <c r="D48463" t="s">
        <v>13</v>
      </c>
      <c r="E48463" s="3">
        <v>44985</v>
      </c>
      <c r="F48463">
        <v>10</v>
      </c>
      <c r="G48463">
        <v>50</v>
      </c>
    </row>
    <row r="48464" spans="1:7" x14ac:dyDescent="0.35">
      <c r="A48464">
        <v>1003</v>
      </c>
      <c r="B48464" t="s">
        <v>506</v>
      </c>
      <c r="C48464" t="s">
        <v>8</v>
      </c>
      <c r="D48464" t="s">
        <v>14</v>
      </c>
      <c r="E48464" s="3">
        <v>45016</v>
      </c>
      <c r="F48464">
        <v>7</v>
      </c>
      <c r="G48464">
        <v>15</v>
      </c>
    </row>
    <row r="48465" spans="1:7" x14ac:dyDescent="0.35">
      <c r="A48465">
        <v>1004</v>
      </c>
      <c r="B48465" t="s">
        <v>98</v>
      </c>
      <c r="C48465" t="s">
        <v>9</v>
      </c>
      <c r="D48465" t="s">
        <v>15</v>
      </c>
      <c r="E48465" s="3">
        <v>45046</v>
      </c>
      <c r="F48465">
        <v>3</v>
      </c>
      <c r="G48465">
        <v>5</v>
      </c>
    </row>
    <row r="48466" spans="1:7" x14ac:dyDescent="0.35">
      <c r="A48466">
        <v>1005</v>
      </c>
      <c r="B48466" t="s">
        <v>93</v>
      </c>
      <c r="C48466" t="s">
        <v>10</v>
      </c>
      <c r="D48466" t="s">
        <v>12</v>
      </c>
      <c r="E48466" s="3">
        <v>45077</v>
      </c>
      <c r="F48466">
        <v>2</v>
      </c>
      <c r="G48466">
        <v>60</v>
      </c>
    </row>
    <row r="48467" spans="1:7" x14ac:dyDescent="0.35">
      <c r="A48467">
        <v>1006</v>
      </c>
      <c r="B48467" t="s">
        <v>468</v>
      </c>
      <c r="C48467" t="s">
        <v>11</v>
      </c>
      <c r="D48467" t="s">
        <v>13</v>
      </c>
      <c r="E48467" s="3">
        <v>45107</v>
      </c>
      <c r="F48467">
        <v>8</v>
      </c>
      <c r="G48467">
        <v>25</v>
      </c>
    </row>
    <row r="48468" spans="1:7" x14ac:dyDescent="0.35">
      <c r="A48468">
        <v>1007</v>
      </c>
      <c r="B48468" t="s">
        <v>259</v>
      </c>
      <c r="C48468" t="s">
        <v>6</v>
      </c>
      <c r="D48468" t="s">
        <v>14</v>
      </c>
      <c r="E48468" s="3">
        <v>45138</v>
      </c>
      <c r="F48468">
        <v>12</v>
      </c>
      <c r="G48468">
        <v>40</v>
      </c>
    </row>
    <row r="48469" spans="1:7" x14ac:dyDescent="0.35">
      <c r="A48469">
        <v>1008</v>
      </c>
      <c r="B48469" t="s">
        <v>270</v>
      </c>
      <c r="C48469" t="s">
        <v>7</v>
      </c>
      <c r="D48469" t="s">
        <v>15</v>
      </c>
      <c r="E48469" s="3">
        <v>45169</v>
      </c>
      <c r="F48469">
        <v>4</v>
      </c>
      <c r="G48469">
        <v>15</v>
      </c>
    </row>
    <row r="48470" spans="1:7" x14ac:dyDescent="0.35">
      <c r="A48470">
        <v>1009</v>
      </c>
      <c r="B48470" t="s">
        <v>359</v>
      </c>
      <c r="C48470" t="s">
        <v>8</v>
      </c>
      <c r="D48470" t="s">
        <v>12</v>
      </c>
      <c r="E48470" s="3">
        <v>45199</v>
      </c>
      <c r="F48470">
        <v>7</v>
      </c>
      <c r="G48470">
        <v>10</v>
      </c>
    </row>
    <row r="48471" spans="1:7" x14ac:dyDescent="0.35">
      <c r="A48471">
        <v>1010</v>
      </c>
      <c r="B48471" t="s">
        <v>357</v>
      </c>
      <c r="C48471" t="s">
        <v>9</v>
      </c>
      <c r="D48471" t="s">
        <v>13</v>
      </c>
      <c r="E48471" s="3">
        <v>45230</v>
      </c>
      <c r="F48471">
        <v>9</v>
      </c>
      <c r="G48471">
        <v>30</v>
      </c>
    </row>
    <row r="48472" spans="1:7" x14ac:dyDescent="0.35">
      <c r="A48472">
        <v>1011</v>
      </c>
      <c r="B48472" t="s">
        <v>412</v>
      </c>
      <c r="C48472" t="s">
        <v>10</v>
      </c>
      <c r="D48472" t="s">
        <v>14</v>
      </c>
      <c r="E48472" s="3">
        <v>45260</v>
      </c>
      <c r="F48472">
        <v>6</v>
      </c>
      <c r="G48472">
        <v>35</v>
      </c>
    </row>
    <row r="48473" spans="1:7" x14ac:dyDescent="0.35">
      <c r="A48473">
        <v>1012</v>
      </c>
      <c r="B48473" t="s">
        <v>65</v>
      </c>
      <c r="C48473" t="s">
        <v>11</v>
      </c>
      <c r="D48473" t="s">
        <v>15</v>
      </c>
      <c r="E48473" s="3">
        <v>45291</v>
      </c>
      <c r="F48473">
        <v>5</v>
      </c>
      <c r="G48473">
        <v>20</v>
      </c>
    </row>
    <row r="48474" spans="1:7" x14ac:dyDescent="0.35">
      <c r="A48474">
        <v>1013</v>
      </c>
      <c r="B48474" t="s">
        <v>187</v>
      </c>
      <c r="C48474" t="s">
        <v>6</v>
      </c>
      <c r="D48474" t="s">
        <v>12</v>
      </c>
      <c r="E48474" s="3">
        <v>45322</v>
      </c>
      <c r="F48474">
        <v>8</v>
      </c>
      <c r="G48474">
        <v>50</v>
      </c>
    </row>
    <row r="48475" spans="1:7" x14ac:dyDescent="0.35">
      <c r="A48475">
        <v>1014</v>
      </c>
      <c r="B48475" t="s">
        <v>254</v>
      </c>
      <c r="C48475" t="s">
        <v>7</v>
      </c>
      <c r="D48475" t="s">
        <v>13</v>
      </c>
      <c r="E48475" s="3">
        <v>45351</v>
      </c>
      <c r="F48475">
        <v>10</v>
      </c>
      <c r="G48475">
        <v>60</v>
      </c>
    </row>
    <row r="48476" spans="1:7" x14ac:dyDescent="0.35">
      <c r="A48476">
        <v>1015</v>
      </c>
      <c r="B48476" t="s">
        <v>118</v>
      </c>
      <c r="C48476" t="s">
        <v>8</v>
      </c>
      <c r="D48476" t="s">
        <v>14</v>
      </c>
      <c r="E48476" s="3">
        <v>45382</v>
      </c>
      <c r="F48476">
        <v>11</v>
      </c>
      <c r="G48476">
        <v>10</v>
      </c>
    </row>
    <row r="48477" spans="1:7" x14ac:dyDescent="0.35">
      <c r="A48477">
        <v>1016</v>
      </c>
      <c r="B48477" t="s">
        <v>163</v>
      </c>
      <c r="C48477" t="s">
        <v>9</v>
      </c>
      <c r="D48477" t="s">
        <v>15</v>
      </c>
      <c r="E48477" s="3">
        <v>45412</v>
      </c>
      <c r="F48477">
        <v>4</v>
      </c>
      <c r="G48477">
        <v>20</v>
      </c>
    </row>
    <row r="48478" spans="1:7" x14ac:dyDescent="0.35">
      <c r="A48478">
        <v>1017</v>
      </c>
      <c r="B48478" t="s">
        <v>526</v>
      </c>
      <c r="C48478" t="s">
        <v>10</v>
      </c>
      <c r="D48478" t="s">
        <v>12</v>
      </c>
      <c r="E48478" s="3">
        <v>45443</v>
      </c>
      <c r="F48478">
        <v>3</v>
      </c>
      <c r="G48478">
        <v>30</v>
      </c>
    </row>
    <row r="48479" spans="1:7" x14ac:dyDescent="0.35">
      <c r="A48479">
        <v>1018</v>
      </c>
      <c r="B48479" t="s">
        <v>265</v>
      </c>
      <c r="C48479" t="s">
        <v>11</v>
      </c>
      <c r="D48479" t="s">
        <v>13</v>
      </c>
      <c r="E48479" s="3">
        <v>45473</v>
      </c>
      <c r="F48479">
        <v>12</v>
      </c>
      <c r="G48479">
        <v>25</v>
      </c>
    </row>
    <row r="48480" spans="1:7" x14ac:dyDescent="0.35">
      <c r="A48480">
        <v>1019</v>
      </c>
      <c r="B48480" t="s">
        <v>434</v>
      </c>
      <c r="C48480" t="s">
        <v>7</v>
      </c>
      <c r="D48480" t="s">
        <v>14</v>
      </c>
      <c r="E48480" s="3">
        <v>45504</v>
      </c>
      <c r="F48480">
        <v>5</v>
      </c>
      <c r="G48480">
        <v>15</v>
      </c>
    </row>
    <row r="48481" spans="1:7" x14ac:dyDescent="0.35">
      <c r="A48481">
        <v>1020</v>
      </c>
      <c r="B48481" t="s">
        <v>524</v>
      </c>
      <c r="C48481" t="s">
        <v>8</v>
      </c>
      <c r="D48481" t="s">
        <v>15</v>
      </c>
      <c r="E48481" s="3">
        <v>45535</v>
      </c>
      <c r="F48481">
        <v>7</v>
      </c>
      <c r="G48481">
        <v>50</v>
      </c>
    </row>
    <row r="48482" spans="1:7" x14ac:dyDescent="0.35">
      <c r="A48482">
        <v>1001</v>
      </c>
      <c r="B48482" t="s">
        <v>85</v>
      </c>
      <c r="C48482" t="s">
        <v>6</v>
      </c>
      <c r="D48482" t="s">
        <v>12</v>
      </c>
      <c r="E48482" s="3">
        <v>44957</v>
      </c>
      <c r="F48482">
        <v>5</v>
      </c>
      <c r="G48482">
        <v>20</v>
      </c>
    </row>
    <row r="48483" spans="1:7" x14ac:dyDescent="0.35">
      <c r="A48483">
        <v>1002</v>
      </c>
      <c r="B48483" t="s">
        <v>502</v>
      </c>
      <c r="C48483" t="s">
        <v>7</v>
      </c>
      <c r="D48483" t="s">
        <v>13</v>
      </c>
      <c r="E48483" s="3">
        <v>44985</v>
      </c>
      <c r="F48483">
        <v>10</v>
      </c>
      <c r="G48483">
        <v>50</v>
      </c>
    </row>
    <row r="48484" spans="1:7" x14ac:dyDescent="0.35">
      <c r="A48484">
        <v>1003</v>
      </c>
      <c r="B48484" t="s">
        <v>346</v>
      </c>
      <c r="C48484" t="s">
        <v>8</v>
      </c>
      <c r="D48484" t="s">
        <v>14</v>
      </c>
      <c r="E48484" s="3">
        <v>45016</v>
      </c>
      <c r="F48484">
        <v>7</v>
      </c>
      <c r="G48484">
        <v>15</v>
      </c>
    </row>
    <row r="48485" spans="1:7" x14ac:dyDescent="0.35">
      <c r="A48485">
        <v>1004</v>
      </c>
      <c r="B48485" t="s">
        <v>74</v>
      </c>
      <c r="C48485" t="s">
        <v>9</v>
      </c>
      <c r="D48485" t="s">
        <v>15</v>
      </c>
      <c r="E48485" s="3">
        <v>45046</v>
      </c>
      <c r="F48485">
        <v>3</v>
      </c>
      <c r="G48485">
        <v>5</v>
      </c>
    </row>
    <row r="48486" spans="1:7" x14ac:dyDescent="0.35">
      <c r="A48486">
        <v>1005</v>
      </c>
      <c r="B48486" t="s">
        <v>450</v>
      </c>
      <c r="C48486" t="s">
        <v>10</v>
      </c>
      <c r="D48486" t="s">
        <v>12</v>
      </c>
      <c r="E48486" s="3">
        <v>45077</v>
      </c>
      <c r="F48486">
        <v>2</v>
      </c>
      <c r="G48486">
        <v>60</v>
      </c>
    </row>
    <row r="48487" spans="1:7" x14ac:dyDescent="0.35">
      <c r="A48487">
        <v>1006</v>
      </c>
      <c r="B48487" t="s">
        <v>121</v>
      </c>
      <c r="C48487" t="s">
        <v>11</v>
      </c>
      <c r="D48487" t="s">
        <v>13</v>
      </c>
      <c r="E48487" s="3">
        <v>45107</v>
      </c>
      <c r="F48487">
        <v>8</v>
      </c>
      <c r="G48487">
        <v>25</v>
      </c>
    </row>
    <row r="48488" spans="1:7" x14ac:dyDescent="0.35">
      <c r="A48488">
        <v>1007</v>
      </c>
      <c r="B48488" t="s">
        <v>229</v>
      </c>
      <c r="C48488" t="s">
        <v>6</v>
      </c>
      <c r="D48488" t="s">
        <v>14</v>
      </c>
      <c r="E48488" s="3">
        <v>45138</v>
      </c>
      <c r="F48488">
        <v>12</v>
      </c>
      <c r="G48488">
        <v>40</v>
      </c>
    </row>
    <row r="48489" spans="1:7" x14ac:dyDescent="0.35">
      <c r="A48489">
        <v>1008</v>
      </c>
      <c r="B48489" t="s">
        <v>236</v>
      </c>
      <c r="C48489" t="s">
        <v>7</v>
      </c>
      <c r="D48489" t="s">
        <v>15</v>
      </c>
      <c r="E48489" s="3">
        <v>45169</v>
      </c>
      <c r="F48489">
        <v>4</v>
      </c>
      <c r="G48489">
        <v>15</v>
      </c>
    </row>
    <row r="48490" spans="1:7" x14ac:dyDescent="0.35">
      <c r="A48490">
        <v>1009</v>
      </c>
      <c r="B48490" t="s">
        <v>324</v>
      </c>
      <c r="C48490" t="s">
        <v>8</v>
      </c>
      <c r="D48490" t="s">
        <v>12</v>
      </c>
      <c r="E48490" s="3">
        <v>45199</v>
      </c>
      <c r="F48490">
        <v>7</v>
      </c>
      <c r="G48490">
        <v>10</v>
      </c>
    </row>
    <row r="48491" spans="1:7" x14ac:dyDescent="0.35">
      <c r="A48491">
        <v>1010</v>
      </c>
      <c r="B48491" t="s">
        <v>365</v>
      </c>
      <c r="C48491" t="s">
        <v>9</v>
      </c>
      <c r="D48491" t="s">
        <v>13</v>
      </c>
      <c r="E48491" s="3">
        <v>45230</v>
      </c>
      <c r="F48491">
        <v>9</v>
      </c>
      <c r="G48491">
        <v>30</v>
      </c>
    </row>
    <row r="48492" spans="1:7" x14ac:dyDescent="0.35">
      <c r="A48492">
        <v>1011</v>
      </c>
      <c r="B48492" t="s">
        <v>133</v>
      </c>
      <c r="C48492" t="s">
        <v>10</v>
      </c>
      <c r="D48492" t="s">
        <v>14</v>
      </c>
      <c r="E48492" s="3">
        <v>45260</v>
      </c>
      <c r="F48492">
        <v>6</v>
      </c>
      <c r="G48492">
        <v>35</v>
      </c>
    </row>
    <row r="48493" spans="1:7" x14ac:dyDescent="0.35">
      <c r="A48493">
        <v>1012</v>
      </c>
      <c r="B48493" t="s">
        <v>150</v>
      </c>
      <c r="C48493" t="s">
        <v>11</v>
      </c>
      <c r="D48493" t="s">
        <v>15</v>
      </c>
      <c r="E48493" s="3">
        <v>45291</v>
      </c>
      <c r="F48493">
        <v>5</v>
      </c>
      <c r="G48493">
        <v>20</v>
      </c>
    </row>
    <row r="48494" spans="1:7" x14ac:dyDescent="0.35">
      <c r="A48494">
        <v>1013</v>
      </c>
      <c r="B48494" t="s">
        <v>172</v>
      </c>
      <c r="C48494" t="s">
        <v>6</v>
      </c>
      <c r="D48494" t="s">
        <v>12</v>
      </c>
      <c r="E48494" s="3">
        <v>45322</v>
      </c>
      <c r="F48494">
        <v>8</v>
      </c>
      <c r="G48494">
        <v>50</v>
      </c>
    </row>
    <row r="48495" spans="1:7" x14ac:dyDescent="0.35">
      <c r="A48495">
        <v>1014</v>
      </c>
      <c r="B48495" t="s">
        <v>110</v>
      </c>
      <c r="C48495" t="s">
        <v>7</v>
      </c>
      <c r="D48495" t="s">
        <v>13</v>
      </c>
      <c r="E48495" s="3">
        <v>45351</v>
      </c>
      <c r="F48495">
        <v>10</v>
      </c>
      <c r="G48495">
        <v>60</v>
      </c>
    </row>
    <row r="48496" spans="1:7" x14ac:dyDescent="0.35">
      <c r="A48496">
        <v>1015</v>
      </c>
      <c r="B48496" t="s">
        <v>251</v>
      </c>
      <c r="C48496" t="s">
        <v>8</v>
      </c>
      <c r="D48496" t="s">
        <v>14</v>
      </c>
      <c r="E48496" s="3">
        <v>45382</v>
      </c>
      <c r="F48496">
        <v>11</v>
      </c>
      <c r="G48496">
        <v>10</v>
      </c>
    </row>
    <row r="48497" spans="1:7" x14ac:dyDescent="0.35">
      <c r="A48497">
        <v>1016</v>
      </c>
      <c r="B48497" t="s">
        <v>496</v>
      </c>
      <c r="C48497" t="s">
        <v>9</v>
      </c>
      <c r="D48497" t="s">
        <v>15</v>
      </c>
      <c r="E48497" s="3">
        <v>45412</v>
      </c>
      <c r="F48497">
        <v>4</v>
      </c>
      <c r="G48497">
        <v>20</v>
      </c>
    </row>
    <row r="48498" spans="1:7" x14ac:dyDescent="0.35">
      <c r="A48498">
        <v>1017</v>
      </c>
      <c r="B48498" t="s">
        <v>326</v>
      </c>
      <c r="C48498" t="s">
        <v>10</v>
      </c>
      <c r="D48498" t="s">
        <v>12</v>
      </c>
      <c r="E48498" s="3">
        <v>45443</v>
      </c>
      <c r="F48498">
        <v>3</v>
      </c>
      <c r="G48498">
        <v>30</v>
      </c>
    </row>
    <row r="48499" spans="1:7" x14ac:dyDescent="0.35">
      <c r="A48499">
        <v>1018</v>
      </c>
      <c r="B48499" t="s">
        <v>376</v>
      </c>
      <c r="C48499" t="s">
        <v>11</v>
      </c>
      <c r="D48499" t="s">
        <v>13</v>
      </c>
      <c r="E48499" s="3">
        <v>45473</v>
      </c>
      <c r="F48499">
        <v>12</v>
      </c>
      <c r="G48499">
        <v>25</v>
      </c>
    </row>
    <row r="48500" spans="1:7" x14ac:dyDescent="0.35">
      <c r="A48500">
        <v>1019</v>
      </c>
      <c r="B48500" t="s">
        <v>503</v>
      </c>
      <c r="C48500" t="s">
        <v>7</v>
      </c>
      <c r="D48500" t="s">
        <v>14</v>
      </c>
      <c r="E48500" s="3">
        <v>45504</v>
      </c>
      <c r="F48500">
        <v>5</v>
      </c>
      <c r="G48500">
        <v>15</v>
      </c>
    </row>
    <row r="48501" spans="1:7" x14ac:dyDescent="0.35">
      <c r="A48501">
        <v>1020</v>
      </c>
      <c r="B48501" t="s">
        <v>322</v>
      </c>
      <c r="C48501" t="s">
        <v>8</v>
      </c>
      <c r="D48501" t="s">
        <v>15</v>
      </c>
      <c r="E48501" s="3">
        <v>45535</v>
      </c>
      <c r="F48501">
        <v>7</v>
      </c>
      <c r="G48501">
        <v>50</v>
      </c>
    </row>
    <row r="48502" spans="1:7" x14ac:dyDescent="0.35">
      <c r="A48502">
        <v>1001</v>
      </c>
      <c r="B48502" t="s">
        <v>523</v>
      </c>
      <c r="C48502" t="s">
        <v>6</v>
      </c>
      <c r="D48502" t="s">
        <v>12</v>
      </c>
      <c r="E48502" s="3">
        <v>44957</v>
      </c>
      <c r="F48502">
        <v>5</v>
      </c>
      <c r="G48502">
        <v>20</v>
      </c>
    </row>
    <row r="48503" spans="1:7" x14ac:dyDescent="0.35">
      <c r="A48503">
        <v>1002</v>
      </c>
      <c r="B48503" t="s">
        <v>342</v>
      </c>
      <c r="C48503" t="s">
        <v>7</v>
      </c>
      <c r="D48503" t="s">
        <v>13</v>
      </c>
      <c r="E48503" s="3">
        <v>44985</v>
      </c>
      <c r="F48503">
        <v>10</v>
      </c>
      <c r="G48503">
        <v>50</v>
      </c>
    </row>
    <row r="48504" spans="1:7" x14ac:dyDescent="0.35">
      <c r="A48504">
        <v>1003</v>
      </c>
      <c r="B48504" t="s">
        <v>341</v>
      </c>
      <c r="C48504" t="s">
        <v>8</v>
      </c>
      <c r="D48504" t="s">
        <v>14</v>
      </c>
      <c r="E48504" s="3">
        <v>45016</v>
      </c>
      <c r="F48504">
        <v>7</v>
      </c>
      <c r="G48504">
        <v>15</v>
      </c>
    </row>
    <row r="48505" spans="1:7" x14ac:dyDescent="0.35">
      <c r="A48505">
        <v>1004</v>
      </c>
      <c r="B48505" t="s">
        <v>310</v>
      </c>
      <c r="C48505" t="s">
        <v>9</v>
      </c>
      <c r="D48505" t="s">
        <v>15</v>
      </c>
      <c r="E48505" s="3">
        <v>45046</v>
      </c>
      <c r="F48505">
        <v>3</v>
      </c>
      <c r="G48505">
        <v>5</v>
      </c>
    </row>
    <row r="48506" spans="1:7" x14ac:dyDescent="0.35">
      <c r="A48506">
        <v>1005</v>
      </c>
      <c r="B48506" t="s">
        <v>322</v>
      </c>
      <c r="C48506" t="s">
        <v>10</v>
      </c>
      <c r="D48506" t="s">
        <v>12</v>
      </c>
      <c r="E48506" s="3">
        <v>45077</v>
      </c>
      <c r="F48506">
        <v>2</v>
      </c>
      <c r="G48506">
        <v>60</v>
      </c>
    </row>
    <row r="48507" spans="1:7" x14ac:dyDescent="0.35">
      <c r="A48507">
        <v>1006</v>
      </c>
      <c r="B48507" t="s">
        <v>380</v>
      </c>
      <c r="C48507" t="s">
        <v>11</v>
      </c>
      <c r="D48507" t="s">
        <v>13</v>
      </c>
      <c r="E48507" s="3">
        <v>45107</v>
      </c>
      <c r="F48507">
        <v>8</v>
      </c>
      <c r="G48507">
        <v>25</v>
      </c>
    </row>
    <row r="48508" spans="1:7" x14ac:dyDescent="0.35">
      <c r="A48508">
        <v>1007</v>
      </c>
      <c r="B48508" t="s">
        <v>550</v>
      </c>
      <c r="C48508" t="s">
        <v>6</v>
      </c>
      <c r="D48508" t="s">
        <v>14</v>
      </c>
      <c r="E48508" s="3">
        <v>45138</v>
      </c>
      <c r="F48508">
        <v>12</v>
      </c>
      <c r="G48508">
        <v>40</v>
      </c>
    </row>
    <row r="48509" spans="1:7" x14ac:dyDescent="0.35">
      <c r="A48509">
        <v>1008</v>
      </c>
      <c r="B48509" t="s">
        <v>419</v>
      </c>
      <c r="C48509" t="s">
        <v>7</v>
      </c>
      <c r="D48509" t="s">
        <v>15</v>
      </c>
      <c r="E48509" s="3">
        <v>45169</v>
      </c>
      <c r="F48509">
        <v>4</v>
      </c>
      <c r="G48509">
        <v>15</v>
      </c>
    </row>
    <row r="48510" spans="1:7" x14ac:dyDescent="0.35">
      <c r="A48510">
        <v>1009</v>
      </c>
      <c r="B48510" t="s">
        <v>243</v>
      </c>
      <c r="C48510" t="s">
        <v>8</v>
      </c>
      <c r="D48510" t="s">
        <v>12</v>
      </c>
      <c r="E48510" s="3">
        <v>45199</v>
      </c>
      <c r="F48510">
        <v>7</v>
      </c>
      <c r="G48510">
        <v>10</v>
      </c>
    </row>
    <row r="48511" spans="1:7" x14ac:dyDescent="0.35">
      <c r="A48511">
        <v>1010</v>
      </c>
      <c r="B48511" t="s">
        <v>328</v>
      </c>
      <c r="C48511" t="s">
        <v>9</v>
      </c>
      <c r="D48511" t="s">
        <v>13</v>
      </c>
      <c r="E48511" s="3">
        <v>45230</v>
      </c>
      <c r="F48511">
        <v>9</v>
      </c>
      <c r="G48511">
        <v>30</v>
      </c>
    </row>
    <row r="48512" spans="1:7" x14ac:dyDescent="0.35">
      <c r="A48512">
        <v>1011</v>
      </c>
      <c r="B48512" t="s">
        <v>205</v>
      </c>
      <c r="C48512" t="s">
        <v>10</v>
      </c>
      <c r="D48512" t="s">
        <v>14</v>
      </c>
      <c r="E48512" s="3">
        <v>45260</v>
      </c>
      <c r="F48512">
        <v>6</v>
      </c>
      <c r="G48512">
        <v>35</v>
      </c>
    </row>
    <row r="48513" spans="1:7" x14ac:dyDescent="0.35">
      <c r="A48513">
        <v>1012</v>
      </c>
      <c r="B48513" t="s">
        <v>342</v>
      </c>
      <c r="C48513" t="s">
        <v>11</v>
      </c>
      <c r="D48513" t="s">
        <v>15</v>
      </c>
      <c r="E48513" s="3">
        <v>45291</v>
      </c>
      <c r="F48513">
        <v>5</v>
      </c>
      <c r="G48513">
        <v>20</v>
      </c>
    </row>
    <row r="48514" spans="1:7" x14ac:dyDescent="0.35">
      <c r="A48514">
        <v>1013</v>
      </c>
      <c r="B48514" t="s">
        <v>225</v>
      </c>
      <c r="C48514" t="s">
        <v>6</v>
      </c>
      <c r="D48514" t="s">
        <v>12</v>
      </c>
      <c r="E48514" s="3">
        <v>45322</v>
      </c>
      <c r="F48514">
        <v>8</v>
      </c>
      <c r="G48514">
        <v>50</v>
      </c>
    </row>
    <row r="48515" spans="1:7" x14ac:dyDescent="0.35">
      <c r="A48515">
        <v>1014</v>
      </c>
      <c r="B48515" t="s">
        <v>414</v>
      </c>
      <c r="C48515" t="s">
        <v>7</v>
      </c>
      <c r="D48515" t="s">
        <v>13</v>
      </c>
      <c r="E48515" s="3">
        <v>45351</v>
      </c>
      <c r="F48515">
        <v>10</v>
      </c>
      <c r="G48515">
        <v>60</v>
      </c>
    </row>
    <row r="48516" spans="1:7" x14ac:dyDescent="0.35">
      <c r="A48516">
        <v>1015</v>
      </c>
      <c r="B48516" t="s">
        <v>260</v>
      </c>
      <c r="C48516" t="s">
        <v>8</v>
      </c>
      <c r="D48516" t="s">
        <v>14</v>
      </c>
      <c r="E48516" s="3">
        <v>45382</v>
      </c>
      <c r="F48516">
        <v>11</v>
      </c>
      <c r="G48516">
        <v>10</v>
      </c>
    </row>
    <row r="48517" spans="1:7" x14ac:dyDescent="0.35">
      <c r="A48517">
        <v>1016</v>
      </c>
      <c r="B48517" t="s">
        <v>452</v>
      </c>
      <c r="C48517" t="s">
        <v>9</v>
      </c>
      <c r="D48517" t="s">
        <v>15</v>
      </c>
      <c r="E48517" s="3">
        <v>45412</v>
      </c>
      <c r="F48517">
        <v>4</v>
      </c>
      <c r="G48517">
        <v>20</v>
      </c>
    </row>
    <row r="48518" spans="1:7" x14ac:dyDescent="0.35">
      <c r="A48518">
        <v>1017</v>
      </c>
      <c r="B48518" t="s">
        <v>430</v>
      </c>
      <c r="C48518" t="s">
        <v>10</v>
      </c>
      <c r="D48518" t="s">
        <v>12</v>
      </c>
      <c r="E48518" s="3">
        <v>45443</v>
      </c>
      <c r="F48518">
        <v>3</v>
      </c>
      <c r="G48518">
        <v>30</v>
      </c>
    </row>
    <row r="48519" spans="1:7" x14ac:dyDescent="0.35">
      <c r="A48519">
        <v>1018</v>
      </c>
      <c r="B48519" t="s">
        <v>398</v>
      </c>
      <c r="C48519" t="s">
        <v>11</v>
      </c>
      <c r="D48519" t="s">
        <v>13</v>
      </c>
      <c r="E48519" s="3">
        <v>45473</v>
      </c>
      <c r="F48519">
        <v>12</v>
      </c>
      <c r="G48519">
        <v>25</v>
      </c>
    </row>
    <row r="48520" spans="1:7" x14ac:dyDescent="0.35">
      <c r="A48520">
        <v>1019</v>
      </c>
      <c r="B48520" t="s">
        <v>393</v>
      </c>
      <c r="C48520" t="s">
        <v>7</v>
      </c>
      <c r="D48520" t="s">
        <v>14</v>
      </c>
      <c r="E48520" s="3">
        <v>45504</v>
      </c>
      <c r="F48520">
        <v>5</v>
      </c>
      <c r="G48520">
        <v>15</v>
      </c>
    </row>
    <row r="48521" spans="1:7" x14ac:dyDescent="0.35">
      <c r="A48521">
        <v>1020</v>
      </c>
      <c r="B48521" t="s">
        <v>368</v>
      </c>
      <c r="C48521" t="s">
        <v>8</v>
      </c>
      <c r="D48521" t="s">
        <v>15</v>
      </c>
      <c r="E48521" s="3">
        <v>45535</v>
      </c>
      <c r="F48521">
        <v>7</v>
      </c>
      <c r="G48521">
        <v>50</v>
      </c>
    </row>
    <row r="48522" spans="1:7" x14ac:dyDescent="0.35">
      <c r="A48522">
        <v>1001</v>
      </c>
      <c r="B48522" t="s">
        <v>151</v>
      </c>
      <c r="C48522" t="s">
        <v>6</v>
      </c>
      <c r="D48522" t="s">
        <v>12</v>
      </c>
      <c r="E48522" s="3">
        <v>44957</v>
      </c>
      <c r="F48522">
        <v>5</v>
      </c>
      <c r="G48522">
        <v>20</v>
      </c>
    </row>
    <row r="48523" spans="1:7" x14ac:dyDescent="0.35">
      <c r="A48523">
        <v>1002</v>
      </c>
      <c r="B48523" t="s">
        <v>85</v>
      </c>
      <c r="C48523" t="s">
        <v>7</v>
      </c>
      <c r="D48523" t="s">
        <v>13</v>
      </c>
      <c r="E48523" s="3">
        <v>44985</v>
      </c>
      <c r="F48523">
        <v>10</v>
      </c>
      <c r="G48523">
        <v>50</v>
      </c>
    </row>
    <row r="48524" spans="1:7" x14ac:dyDescent="0.35">
      <c r="A48524">
        <v>1003</v>
      </c>
      <c r="B48524" t="s">
        <v>447</v>
      </c>
      <c r="C48524" t="s">
        <v>8</v>
      </c>
      <c r="D48524" t="s">
        <v>14</v>
      </c>
      <c r="E48524" s="3">
        <v>45016</v>
      </c>
      <c r="F48524">
        <v>7</v>
      </c>
      <c r="G48524">
        <v>15</v>
      </c>
    </row>
    <row r="48525" spans="1:7" x14ac:dyDescent="0.35">
      <c r="A48525">
        <v>1004</v>
      </c>
      <c r="B48525" t="s">
        <v>136</v>
      </c>
      <c r="C48525" t="s">
        <v>9</v>
      </c>
      <c r="D48525" t="s">
        <v>15</v>
      </c>
      <c r="E48525" s="3">
        <v>45046</v>
      </c>
      <c r="F48525">
        <v>3</v>
      </c>
      <c r="G48525">
        <v>5</v>
      </c>
    </row>
    <row r="48526" spans="1:7" x14ac:dyDescent="0.35">
      <c r="A48526">
        <v>1005</v>
      </c>
      <c r="B48526" t="s">
        <v>535</v>
      </c>
      <c r="C48526" t="s">
        <v>10</v>
      </c>
      <c r="D48526" t="s">
        <v>12</v>
      </c>
      <c r="E48526" s="3">
        <v>45077</v>
      </c>
      <c r="F48526">
        <v>2</v>
      </c>
      <c r="G48526">
        <v>60</v>
      </c>
    </row>
    <row r="48527" spans="1:7" x14ac:dyDescent="0.35">
      <c r="A48527">
        <v>1006</v>
      </c>
      <c r="B48527" t="s">
        <v>190</v>
      </c>
      <c r="C48527" t="s">
        <v>11</v>
      </c>
      <c r="D48527" t="s">
        <v>13</v>
      </c>
      <c r="E48527" s="3">
        <v>45107</v>
      </c>
      <c r="F48527">
        <v>8</v>
      </c>
      <c r="G48527">
        <v>25</v>
      </c>
    </row>
    <row r="48528" spans="1:7" x14ac:dyDescent="0.35">
      <c r="A48528">
        <v>1007</v>
      </c>
      <c r="B48528" t="s">
        <v>90</v>
      </c>
      <c r="C48528" t="s">
        <v>6</v>
      </c>
      <c r="D48528" t="s">
        <v>14</v>
      </c>
      <c r="E48528" s="3">
        <v>45138</v>
      </c>
      <c r="F48528">
        <v>12</v>
      </c>
      <c r="G48528">
        <v>40</v>
      </c>
    </row>
    <row r="48529" spans="1:7" x14ac:dyDescent="0.35">
      <c r="A48529">
        <v>1008</v>
      </c>
      <c r="B48529" t="s">
        <v>215</v>
      </c>
      <c r="C48529" t="s">
        <v>7</v>
      </c>
      <c r="D48529" t="s">
        <v>15</v>
      </c>
      <c r="E48529" s="3">
        <v>45169</v>
      </c>
      <c r="F48529">
        <v>4</v>
      </c>
      <c r="G48529">
        <v>15</v>
      </c>
    </row>
    <row r="48530" spans="1:7" x14ac:dyDescent="0.35">
      <c r="A48530">
        <v>1009</v>
      </c>
      <c r="B48530" t="s">
        <v>510</v>
      </c>
      <c r="C48530" t="s">
        <v>8</v>
      </c>
      <c r="D48530" t="s">
        <v>12</v>
      </c>
      <c r="E48530" s="3">
        <v>45199</v>
      </c>
      <c r="F48530">
        <v>7</v>
      </c>
      <c r="G48530">
        <v>10</v>
      </c>
    </row>
    <row r="48531" spans="1:7" x14ac:dyDescent="0.35">
      <c r="A48531">
        <v>1010</v>
      </c>
      <c r="B48531" t="s">
        <v>528</v>
      </c>
      <c r="C48531" t="s">
        <v>9</v>
      </c>
      <c r="D48531" t="s">
        <v>13</v>
      </c>
      <c r="E48531" s="3">
        <v>45230</v>
      </c>
      <c r="F48531">
        <v>9</v>
      </c>
      <c r="G48531">
        <v>30</v>
      </c>
    </row>
    <row r="48532" spans="1:7" x14ac:dyDescent="0.35">
      <c r="A48532">
        <v>1011</v>
      </c>
      <c r="B48532" t="s">
        <v>252</v>
      </c>
      <c r="C48532" t="s">
        <v>10</v>
      </c>
      <c r="D48532" t="s">
        <v>14</v>
      </c>
      <c r="E48532" s="3">
        <v>45260</v>
      </c>
      <c r="F48532">
        <v>6</v>
      </c>
      <c r="G48532">
        <v>35</v>
      </c>
    </row>
    <row r="48533" spans="1:7" x14ac:dyDescent="0.35">
      <c r="A48533">
        <v>1012</v>
      </c>
      <c r="B48533" t="s">
        <v>434</v>
      </c>
      <c r="C48533" t="s">
        <v>11</v>
      </c>
      <c r="D48533" t="s">
        <v>15</v>
      </c>
      <c r="E48533" s="3">
        <v>45291</v>
      </c>
      <c r="F48533">
        <v>5</v>
      </c>
      <c r="G48533">
        <v>20</v>
      </c>
    </row>
    <row r="48534" spans="1:7" x14ac:dyDescent="0.35">
      <c r="A48534">
        <v>1013</v>
      </c>
      <c r="B48534" t="s">
        <v>298</v>
      </c>
      <c r="C48534" t="s">
        <v>6</v>
      </c>
      <c r="D48534" t="s">
        <v>12</v>
      </c>
      <c r="E48534" s="3">
        <v>45322</v>
      </c>
      <c r="F48534">
        <v>8</v>
      </c>
      <c r="G48534">
        <v>50</v>
      </c>
    </row>
    <row r="48535" spans="1:7" x14ac:dyDescent="0.35">
      <c r="A48535">
        <v>1014</v>
      </c>
      <c r="B48535" t="s">
        <v>402</v>
      </c>
      <c r="C48535" t="s">
        <v>7</v>
      </c>
      <c r="D48535" t="s">
        <v>13</v>
      </c>
      <c r="E48535" s="3">
        <v>45351</v>
      </c>
      <c r="F48535">
        <v>10</v>
      </c>
      <c r="G48535">
        <v>60</v>
      </c>
    </row>
    <row r="48536" spans="1:7" x14ac:dyDescent="0.35">
      <c r="A48536">
        <v>1015</v>
      </c>
      <c r="B48536" t="s">
        <v>412</v>
      </c>
      <c r="C48536" t="s">
        <v>8</v>
      </c>
      <c r="D48536" t="s">
        <v>14</v>
      </c>
      <c r="E48536" s="3">
        <v>45382</v>
      </c>
      <c r="F48536">
        <v>11</v>
      </c>
      <c r="G48536">
        <v>10</v>
      </c>
    </row>
    <row r="48537" spans="1:7" x14ac:dyDescent="0.35">
      <c r="A48537">
        <v>1016</v>
      </c>
      <c r="B48537" t="s">
        <v>268</v>
      </c>
      <c r="C48537" t="s">
        <v>9</v>
      </c>
      <c r="D48537" t="s">
        <v>15</v>
      </c>
      <c r="E48537" s="3">
        <v>45412</v>
      </c>
      <c r="F48537">
        <v>4</v>
      </c>
      <c r="G48537">
        <v>20</v>
      </c>
    </row>
    <row r="48538" spans="1:7" x14ac:dyDescent="0.35">
      <c r="A48538">
        <v>1017</v>
      </c>
      <c r="B48538" t="s">
        <v>379</v>
      </c>
      <c r="C48538" t="s">
        <v>10</v>
      </c>
      <c r="D48538" t="s">
        <v>12</v>
      </c>
      <c r="E48538" s="3">
        <v>45443</v>
      </c>
      <c r="F48538">
        <v>3</v>
      </c>
      <c r="G48538">
        <v>30</v>
      </c>
    </row>
    <row r="48539" spans="1:7" x14ac:dyDescent="0.35">
      <c r="A48539">
        <v>1018</v>
      </c>
      <c r="B48539" t="s">
        <v>274</v>
      </c>
      <c r="C48539" t="s">
        <v>11</v>
      </c>
      <c r="D48539" t="s">
        <v>13</v>
      </c>
      <c r="E48539" s="3">
        <v>45473</v>
      </c>
      <c r="F48539">
        <v>12</v>
      </c>
      <c r="G48539">
        <v>25</v>
      </c>
    </row>
    <row r="48540" spans="1:7" x14ac:dyDescent="0.35">
      <c r="A48540">
        <v>1019</v>
      </c>
      <c r="B48540" t="s">
        <v>212</v>
      </c>
      <c r="C48540" t="s">
        <v>7</v>
      </c>
      <c r="D48540" t="s">
        <v>14</v>
      </c>
      <c r="E48540" s="3">
        <v>45504</v>
      </c>
      <c r="F48540">
        <v>5</v>
      </c>
      <c r="G48540">
        <v>15</v>
      </c>
    </row>
    <row r="48541" spans="1:7" x14ac:dyDescent="0.35">
      <c r="A48541">
        <v>1020</v>
      </c>
      <c r="B48541" t="s">
        <v>287</v>
      </c>
      <c r="C48541" t="s">
        <v>8</v>
      </c>
      <c r="D48541" t="s">
        <v>15</v>
      </c>
      <c r="E48541" s="3">
        <v>45535</v>
      </c>
      <c r="F48541">
        <v>7</v>
      </c>
      <c r="G48541">
        <v>50</v>
      </c>
    </row>
    <row r="48542" spans="1:7" x14ac:dyDescent="0.35">
      <c r="A48542">
        <v>1001</v>
      </c>
      <c r="B48542" t="s">
        <v>510</v>
      </c>
      <c r="C48542" t="s">
        <v>6</v>
      </c>
      <c r="D48542" t="s">
        <v>12</v>
      </c>
      <c r="E48542" s="3">
        <v>44957</v>
      </c>
      <c r="F48542">
        <v>5</v>
      </c>
      <c r="G48542">
        <v>20</v>
      </c>
    </row>
    <row r="48543" spans="1:7" x14ac:dyDescent="0.35">
      <c r="A48543">
        <v>1002</v>
      </c>
      <c r="B48543" t="s">
        <v>68</v>
      </c>
      <c r="C48543" t="s">
        <v>7</v>
      </c>
      <c r="D48543" t="s">
        <v>13</v>
      </c>
      <c r="E48543" s="3">
        <v>44985</v>
      </c>
      <c r="F48543">
        <v>10</v>
      </c>
      <c r="G48543">
        <v>50</v>
      </c>
    </row>
    <row r="48544" spans="1:7" x14ac:dyDescent="0.35">
      <c r="A48544">
        <v>1003</v>
      </c>
      <c r="B48544" t="s">
        <v>98</v>
      </c>
      <c r="C48544" t="s">
        <v>8</v>
      </c>
      <c r="D48544" t="s">
        <v>14</v>
      </c>
      <c r="E48544" s="3">
        <v>45016</v>
      </c>
      <c r="F48544">
        <v>7</v>
      </c>
      <c r="G48544">
        <v>15</v>
      </c>
    </row>
    <row r="48545" spans="1:7" x14ac:dyDescent="0.35">
      <c r="A48545">
        <v>1004</v>
      </c>
      <c r="B48545" t="s">
        <v>289</v>
      </c>
      <c r="C48545" t="s">
        <v>9</v>
      </c>
      <c r="D48545" t="s">
        <v>15</v>
      </c>
      <c r="E48545" s="3">
        <v>45046</v>
      </c>
      <c r="F48545">
        <v>3</v>
      </c>
      <c r="G48545">
        <v>5</v>
      </c>
    </row>
    <row r="48546" spans="1:7" x14ac:dyDescent="0.35">
      <c r="A48546">
        <v>1005</v>
      </c>
      <c r="B48546" t="s">
        <v>170</v>
      </c>
      <c r="C48546" t="s">
        <v>10</v>
      </c>
      <c r="D48546" t="s">
        <v>12</v>
      </c>
      <c r="E48546" s="3">
        <v>45077</v>
      </c>
      <c r="F48546">
        <v>2</v>
      </c>
      <c r="G48546">
        <v>60</v>
      </c>
    </row>
    <row r="48547" spans="1:7" x14ac:dyDescent="0.35">
      <c r="A48547">
        <v>1006</v>
      </c>
      <c r="B48547" t="s">
        <v>345</v>
      </c>
      <c r="C48547" t="s">
        <v>11</v>
      </c>
      <c r="D48547" t="s">
        <v>13</v>
      </c>
      <c r="E48547" s="3">
        <v>45107</v>
      </c>
      <c r="F48547">
        <v>8</v>
      </c>
      <c r="G48547">
        <v>25</v>
      </c>
    </row>
    <row r="48548" spans="1:7" x14ac:dyDescent="0.35">
      <c r="A48548">
        <v>1007</v>
      </c>
      <c r="B48548" t="s">
        <v>550</v>
      </c>
      <c r="C48548" t="s">
        <v>6</v>
      </c>
      <c r="D48548" t="s">
        <v>14</v>
      </c>
      <c r="E48548" s="3">
        <v>45138</v>
      </c>
      <c r="F48548">
        <v>12</v>
      </c>
      <c r="G48548">
        <v>40</v>
      </c>
    </row>
    <row r="48549" spans="1:7" x14ac:dyDescent="0.35">
      <c r="A48549">
        <v>1008</v>
      </c>
      <c r="B48549" t="s">
        <v>323</v>
      </c>
      <c r="C48549" t="s">
        <v>7</v>
      </c>
      <c r="D48549" t="s">
        <v>15</v>
      </c>
      <c r="E48549" s="3">
        <v>45169</v>
      </c>
      <c r="F48549">
        <v>4</v>
      </c>
      <c r="G48549">
        <v>15</v>
      </c>
    </row>
    <row r="48550" spans="1:7" x14ac:dyDescent="0.35">
      <c r="A48550">
        <v>1009</v>
      </c>
      <c r="B48550" t="s">
        <v>514</v>
      </c>
      <c r="C48550" t="s">
        <v>8</v>
      </c>
      <c r="D48550" t="s">
        <v>12</v>
      </c>
      <c r="E48550" s="3">
        <v>45199</v>
      </c>
      <c r="F48550">
        <v>7</v>
      </c>
      <c r="G48550">
        <v>10</v>
      </c>
    </row>
    <row r="48551" spans="1:7" x14ac:dyDescent="0.35">
      <c r="A48551">
        <v>1010</v>
      </c>
      <c r="B48551" t="s">
        <v>449</v>
      </c>
      <c r="C48551" t="s">
        <v>9</v>
      </c>
      <c r="D48551" t="s">
        <v>13</v>
      </c>
      <c r="E48551" s="3">
        <v>45230</v>
      </c>
      <c r="F48551">
        <v>9</v>
      </c>
      <c r="G48551">
        <v>30</v>
      </c>
    </row>
    <row r="48552" spans="1:7" x14ac:dyDescent="0.35">
      <c r="A48552">
        <v>1011</v>
      </c>
      <c r="B48552" t="s">
        <v>262</v>
      </c>
      <c r="C48552" t="s">
        <v>10</v>
      </c>
      <c r="D48552" t="s">
        <v>14</v>
      </c>
      <c r="E48552" s="3">
        <v>45260</v>
      </c>
      <c r="F48552">
        <v>6</v>
      </c>
      <c r="G48552">
        <v>35</v>
      </c>
    </row>
    <row r="48553" spans="1:7" x14ac:dyDescent="0.35">
      <c r="A48553">
        <v>1012</v>
      </c>
      <c r="B48553" t="s">
        <v>281</v>
      </c>
      <c r="C48553" t="s">
        <v>11</v>
      </c>
      <c r="D48553" t="s">
        <v>15</v>
      </c>
      <c r="E48553" s="3">
        <v>45291</v>
      </c>
      <c r="F48553">
        <v>5</v>
      </c>
      <c r="G48553">
        <v>20</v>
      </c>
    </row>
    <row r="48554" spans="1:7" x14ac:dyDescent="0.35">
      <c r="A48554">
        <v>1013</v>
      </c>
      <c r="B48554" t="s">
        <v>331</v>
      </c>
      <c r="C48554" t="s">
        <v>6</v>
      </c>
      <c r="D48554" t="s">
        <v>12</v>
      </c>
      <c r="E48554" s="3">
        <v>45322</v>
      </c>
      <c r="F48554">
        <v>8</v>
      </c>
      <c r="G48554">
        <v>50</v>
      </c>
    </row>
    <row r="48555" spans="1:7" x14ac:dyDescent="0.35">
      <c r="A48555">
        <v>1014</v>
      </c>
      <c r="B48555" t="s">
        <v>474</v>
      </c>
      <c r="C48555" t="s">
        <v>7</v>
      </c>
      <c r="D48555" t="s">
        <v>13</v>
      </c>
      <c r="E48555" s="3">
        <v>45351</v>
      </c>
      <c r="F48555">
        <v>10</v>
      </c>
      <c r="G48555">
        <v>60</v>
      </c>
    </row>
    <row r="48556" spans="1:7" x14ac:dyDescent="0.35">
      <c r="A48556">
        <v>1015</v>
      </c>
      <c r="B48556" t="s">
        <v>329</v>
      </c>
      <c r="C48556" t="s">
        <v>8</v>
      </c>
      <c r="D48556" t="s">
        <v>14</v>
      </c>
      <c r="E48556" s="3">
        <v>45382</v>
      </c>
      <c r="F48556">
        <v>11</v>
      </c>
      <c r="G48556">
        <v>10</v>
      </c>
    </row>
    <row r="48557" spans="1:7" x14ac:dyDescent="0.35">
      <c r="A48557">
        <v>1016</v>
      </c>
      <c r="B48557" t="s">
        <v>377</v>
      </c>
      <c r="C48557" t="s">
        <v>9</v>
      </c>
      <c r="D48557" t="s">
        <v>15</v>
      </c>
      <c r="E48557" s="3">
        <v>45412</v>
      </c>
      <c r="F48557">
        <v>4</v>
      </c>
      <c r="G48557">
        <v>20</v>
      </c>
    </row>
    <row r="48558" spans="1:7" x14ac:dyDescent="0.35">
      <c r="A48558">
        <v>1017</v>
      </c>
      <c r="B48558" t="s">
        <v>140</v>
      </c>
      <c r="C48558" t="s">
        <v>10</v>
      </c>
      <c r="D48558" t="s">
        <v>12</v>
      </c>
      <c r="E48558" s="3">
        <v>45443</v>
      </c>
      <c r="F48558">
        <v>3</v>
      </c>
      <c r="G48558">
        <v>30</v>
      </c>
    </row>
    <row r="48559" spans="1:7" x14ac:dyDescent="0.35">
      <c r="A48559">
        <v>1018</v>
      </c>
      <c r="B48559" t="s">
        <v>132</v>
      </c>
      <c r="C48559" t="s">
        <v>11</v>
      </c>
      <c r="D48559" t="s">
        <v>13</v>
      </c>
      <c r="E48559" s="3">
        <v>45473</v>
      </c>
      <c r="F48559">
        <v>12</v>
      </c>
      <c r="G48559">
        <v>25</v>
      </c>
    </row>
    <row r="48560" spans="1:7" x14ac:dyDescent="0.35">
      <c r="A48560">
        <v>1019</v>
      </c>
      <c r="B48560" t="s">
        <v>95</v>
      </c>
      <c r="C48560" t="s">
        <v>7</v>
      </c>
      <c r="D48560" t="s">
        <v>14</v>
      </c>
      <c r="E48560" s="3">
        <v>45504</v>
      </c>
      <c r="F48560">
        <v>5</v>
      </c>
      <c r="G48560">
        <v>15</v>
      </c>
    </row>
    <row r="48561" spans="1:7" x14ac:dyDescent="0.35">
      <c r="A48561">
        <v>1020</v>
      </c>
      <c r="B48561" t="s">
        <v>514</v>
      </c>
      <c r="C48561" t="s">
        <v>8</v>
      </c>
      <c r="D48561" t="s">
        <v>15</v>
      </c>
      <c r="E48561" s="3">
        <v>45535</v>
      </c>
      <c r="F48561">
        <v>7</v>
      </c>
      <c r="G48561">
        <v>50</v>
      </c>
    </row>
    <row r="48562" spans="1:7" x14ac:dyDescent="0.35">
      <c r="A48562">
        <v>1001</v>
      </c>
      <c r="B48562" t="s">
        <v>89</v>
      </c>
      <c r="C48562" t="s">
        <v>6</v>
      </c>
      <c r="D48562" t="s">
        <v>12</v>
      </c>
      <c r="E48562" s="3">
        <v>44957</v>
      </c>
      <c r="F48562">
        <v>5</v>
      </c>
      <c r="G48562">
        <v>20</v>
      </c>
    </row>
    <row r="48563" spans="1:7" x14ac:dyDescent="0.35">
      <c r="A48563">
        <v>1002</v>
      </c>
      <c r="B48563" t="s">
        <v>332</v>
      </c>
      <c r="C48563" t="s">
        <v>7</v>
      </c>
      <c r="D48563" t="s">
        <v>13</v>
      </c>
      <c r="E48563" s="3">
        <v>44985</v>
      </c>
      <c r="F48563">
        <v>10</v>
      </c>
      <c r="G48563">
        <v>50</v>
      </c>
    </row>
    <row r="48564" spans="1:7" x14ac:dyDescent="0.35">
      <c r="A48564">
        <v>1003</v>
      </c>
      <c r="B48564" t="s">
        <v>389</v>
      </c>
      <c r="C48564" t="s">
        <v>8</v>
      </c>
      <c r="D48564" t="s">
        <v>14</v>
      </c>
      <c r="E48564" s="3">
        <v>45016</v>
      </c>
      <c r="F48564">
        <v>7</v>
      </c>
      <c r="G48564">
        <v>15</v>
      </c>
    </row>
    <row r="48565" spans="1:7" x14ac:dyDescent="0.35">
      <c r="A48565">
        <v>1004</v>
      </c>
      <c r="B48565" t="s">
        <v>59</v>
      </c>
      <c r="C48565" t="s">
        <v>9</v>
      </c>
      <c r="D48565" t="s">
        <v>15</v>
      </c>
      <c r="E48565" s="3">
        <v>45046</v>
      </c>
      <c r="F48565">
        <v>3</v>
      </c>
      <c r="G48565">
        <v>5</v>
      </c>
    </row>
    <row r="48566" spans="1:7" x14ac:dyDescent="0.35">
      <c r="A48566">
        <v>1005</v>
      </c>
      <c r="B48566" t="s">
        <v>322</v>
      </c>
      <c r="C48566" t="s">
        <v>10</v>
      </c>
      <c r="D48566" t="s">
        <v>12</v>
      </c>
      <c r="E48566" s="3">
        <v>45077</v>
      </c>
      <c r="F48566">
        <v>2</v>
      </c>
      <c r="G48566">
        <v>60</v>
      </c>
    </row>
    <row r="48567" spans="1:7" x14ac:dyDescent="0.35">
      <c r="A48567">
        <v>1006</v>
      </c>
      <c r="B48567" t="s">
        <v>542</v>
      </c>
      <c r="C48567" t="s">
        <v>11</v>
      </c>
      <c r="D48567" t="s">
        <v>13</v>
      </c>
      <c r="E48567" s="3">
        <v>45107</v>
      </c>
      <c r="F48567">
        <v>8</v>
      </c>
      <c r="G48567">
        <v>25</v>
      </c>
    </row>
    <row r="48568" spans="1:7" x14ac:dyDescent="0.35">
      <c r="A48568">
        <v>1007</v>
      </c>
      <c r="B48568" t="s">
        <v>65</v>
      </c>
      <c r="C48568" t="s">
        <v>6</v>
      </c>
      <c r="D48568" t="s">
        <v>14</v>
      </c>
      <c r="E48568" s="3">
        <v>45138</v>
      </c>
      <c r="F48568">
        <v>12</v>
      </c>
      <c r="G48568">
        <v>40</v>
      </c>
    </row>
    <row r="48569" spans="1:7" x14ac:dyDescent="0.35">
      <c r="A48569">
        <v>1008</v>
      </c>
      <c r="B48569" t="s">
        <v>61</v>
      </c>
      <c r="C48569" t="s">
        <v>7</v>
      </c>
      <c r="D48569" t="s">
        <v>15</v>
      </c>
      <c r="E48569" s="3">
        <v>45169</v>
      </c>
      <c r="F48569">
        <v>4</v>
      </c>
      <c r="G48569">
        <v>15</v>
      </c>
    </row>
    <row r="48570" spans="1:7" x14ac:dyDescent="0.35">
      <c r="A48570">
        <v>1009</v>
      </c>
      <c r="B48570" t="s">
        <v>101</v>
      </c>
      <c r="C48570" t="s">
        <v>8</v>
      </c>
      <c r="D48570" t="s">
        <v>12</v>
      </c>
      <c r="E48570" s="3">
        <v>45199</v>
      </c>
      <c r="F48570">
        <v>7</v>
      </c>
      <c r="G48570">
        <v>10</v>
      </c>
    </row>
    <row r="48571" spans="1:7" x14ac:dyDescent="0.35">
      <c r="A48571">
        <v>1010</v>
      </c>
      <c r="B48571" t="s">
        <v>91</v>
      </c>
      <c r="C48571" t="s">
        <v>9</v>
      </c>
      <c r="D48571" t="s">
        <v>13</v>
      </c>
      <c r="E48571" s="3">
        <v>45230</v>
      </c>
      <c r="F48571">
        <v>9</v>
      </c>
      <c r="G48571">
        <v>30</v>
      </c>
    </row>
    <row r="48572" spans="1:7" x14ac:dyDescent="0.35">
      <c r="A48572">
        <v>1011</v>
      </c>
      <c r="B48572" t="s">
        <v>394</v>
      </c>
      <c r="C48572" t="s">
        <v>10</v>
      </c>
      <c r="D48572" t="s">
        <v>14</v>
      </c>
      <c r="E48572" s="3">
        <v>45260</v>
      </c>
      <c r="F48572">
        <v>6</v>
      </c>
      <c r="G48572">
        <v>35</v>
      </c>
    </row>
    <row r="48573" spans="1:7" x14ac:dyDescent="0.35">
      <c r="A48573">
        <v>1012</v>
      </c>
      <c r="B48573" t="s">
        <v>146</v>
      </c>
      <c r="C48573" t="s">
        <v>11</v>
      </c>
      <c r="D48573" t="s">
        <v>15</v>
      </c>
      <c r="E48573" s="3">
        <v>45291</v>
      </c>
      <c r="F48573">
        <v>5</v>
      </c>
      <c r="G48573">
        <v>20</v>
      </c>
    </row>
    <row r="48574" spans="1:7" x14ac:dyDescent="0.35">
      <c r="A48574">
        <v>1013</v>
      </c>
      <c r="B48574" t="s">
        <v>434</v>
      </c>
      <c r="C48574" t="s">
        <v>6</v>
      </c>
      <c r="D48574" t="s">
        <v>12</v>
      </c>
      <c r="E48574" s="3">
        <v>45322</v>
      </c>
      <c r="F48574">
        <v>8</v>
      </c>
      <c r="G48574">
        <v>50</v>
      </c>
    </row>
    <row r="48575" spans="1:7" x14ac:dyDescent="0.35">
      <c r="A48575">
        <v>1014</v>
      </c>
      <c r="B48575" t="s">
        <v>500</v>
      </c>
      <c r="C48575" t="s">
        <v>7</v>
      </c>
      <c r="D48575" t="s">
        <v>13</v>
      </c>
      <c r="E48575" s="3">
        <v>45351</v>
      </c>
      <c r="F48575">
        <v>10</v>
      </c>
      <c r="G48575">
        <v>60</v>
      </c>
    </row>
    <row r="48576" spans="1:7" x14ac:dyDescent="0.35">
      <c r="A48576">
        <v>1015</v>
      </c>
      <c r="B48576" t="s">
        <v>100</v>
      </c>
      <c r="C48576" t="s">
        <v>8</v>
      </c>
      <c r="D48576" t="s">
        <v>14</v>
      </c>
      <c r="E48576" s="3">
        <v>45382</v>
      </c>
      <c r="F48576">
        <v>11</v>
      </c>
      <c r="G48576">
        <v>10</v>
      </c>
    </row>
    <row r="48577" spans="1:7" x14ac:dyDescent="0.35">
      <c r="A48577">
        <v>1016</v>
      </c>
      <c r="B48577" t="s">
        <v>179</v>
      </c>
      <c r="C48577" t="s">
        <v>9</v>
      </c>
      <c r="D48577" t="s">
        <v>15</v>
      </c>
      <c r="E48577" s="3">
        <v>45412</v>
      </c>
      <c r="F48577">
        <v>4</v>
      </c>
      <c r="G48577">
        <v>20</v>
      </c>
    </row>
    <row r="48578" spans="1:7" x14ac:dyDescent="0.35">
      <c r="A48578">
        <v>1017</v>
      </c>
      <c r="B48578" t="s">
        <v>140</v>
      </c>
      <c r="C48578" t="s">
        <v>10</v>
      </c>
      <c r="D48578" t="s">
        <v>12</v>
      </c>
      <c r="E48578" s="3">
        <v>45443</v>
      </c>
      <c r="F48578">
        <v>3</v>
      </c>
      <c r="G48578">
        <v>30</v>
      </c>
    </row>
    <row r="48579" spans="1:7" x14ac:dyDescent="0.35">
      <c r="A48579">
        <v>1018</v>
      </c>
      <c r="B48579" t="s">
        <v>177</v>
      </c>
      <c r="C48579" t="s">
        <v>11</v>
      </c>
      <c r="D48579" t="s">
        <v>13</v>
      </c>
      <c r="E48579" s="3">
        <v>45473</v>
      </c>
      <c r="F48579">
        <v>12</v>
      </c>
      <c r="G48579">
        <v>25</v>
      </c>
    </row>
    <row r="48580" spans="1:7" x14ac:dyDescent="0.35">
      <c r="A48580">
        <v>1019</v>
      </c>
      <c r="B48580" t="s">
        <v>386</v>
      </c>
      <c r="C48580" t="s">
        <v>7</v>
      </c>
      <c r="D48580" t="s">
        <v>14</v>
      </c>
      <c r="E48580" s="3">
        <v>45504</v>
      </c>
      <c r="F48580">
        <v>5</v>
      </c>
      <c r="G48580">
        <v>15</v>
      </c>
    </row>
    <row r="48581" spans="1:7" x14ac:dyDescent="0.35">
      <c r="A48581">
        <v>1020</v>
      </c>
      <c r="B48581" t="s">
        <v>172</v>
      </c>
      <c r="C48581" t="s">
        <v>8</v>
      </c>
      <c r="D48581" t="s">
        <v>15</v>
      </c>
      <c r="E48581" s="3">
        <v>45535</v>
      </c>
      <c r="F48581">
        <v>7</v>
      </c>
      <c r="G48581">
        <v>50</v>
      </c>
    </row>
    <row r="48582" spans="1:7" x14ac:dyDescent="0.35">
      <c r="A48582">
        <v>1001</v>
      </c>
      <c r="B48582" t="s">
        <v>160</v>
      </c>
      <c r="C48582" t="s">
        <v>6</v>
      </c>
      <c r="D48582" t="s">
        <v>12</v>
      </c>
      <c r="E48582" s="3">
        <v>44957</v>
      </c>
      <c r="F48582">
        <v>5</v>
      </c>
      <c r="G48582">
        <v>20</v>
      </c>
    </row>
    <row r="48583" spans="1:7" x14ac:dyDescent="0.35">
      <c r="A48583">
        <v>1002</v>
      </c>
      <c r="B48583" t="s">
        <v>351</v>
      </c>
      <c r="C48583" t="s">
        <v>7</v>
      </c>
      <c r="D48583" t="s">
        <v>13</v>
      </c>
      <c r="E48583" s="3">
        <v>44985</v>
      </c>
      <c r="F48583">
        <v>10</v>
      </c>
      <c r="G48583">
        <v>50</v>
      </c>
    </row>
    <row r="48584" spans="1:7" x14ac:dyDescent="0.35">
      <c r="A48584">
        <v>1003</v>
      </c>
      <c r="B48584" t="s">
        <v>233</v>
      </c>
      <c r="C48584" t="s">
        <v>8</v>
      </c>
      <c r="D48584" t="s">
        <v>14</v>
      </c>
      <c r="E48584" s="3">
        <v>45016</v>
      </c>
      <c r="F48584">
        <v>7</v>
      </c>
      <c r="G48584">
        <v>15</v>
      </c>
    </row>
    <row r="48585" spans="1:7" x14ac:dyDescent="0.35">
      <c r="A48585">
        <v>1004</v>
      </c>
      <c r="B48585" t="s">
        <v>530</v>
      </c>
      <c r="C48585" t="s">
        <v>9</v>
      </c>
      <c r="D48585" t="s">
        <v>15</v>
      </c>
      <c r="E48585" s="3">
        <v>45046</v>
      </c>
      <c r="F48585">
        <v>3</v>
      </c>
      <c r="G48585">
        <v>5</v>
      </c>
    </row>
    <row r="48586" spans="1:7" x14ac:dyDescent="0.35">
      <c r="A48586">
        <v>1005</v>
      </c>
      <c r="B48586" t="s">
        <v>523</v>
      </c>
      <c r="C48586" t="s">
        <v>10</v>
      </c>
      <c r="D48586" t="s">
        <v>12</v>
      </c>
      <c r="E48586" s="3">
        <v>45077</v>
      </c>
      <c r="F48586">
        <v>2</v>
      </c>
      <c r="G48586">
        <v>60</v>
      </c>
    </row>
    <row r="48587" spans="1:7" x14ac:dyDescent="0.35">
      <c r="A48587">
        <v>1006</v>
      </c>
      <c r="B48587" t="s">
        <v>513</v>
      </c>
      <c r="C48587" t="s">
        <v>11</v>
      </c>
      <c r="D48587" t="s">
        <v>13</v>
      </c>
      <c r="E48587" s="3">
        <v>45107</v>
      </c>
      <c r="F48587">
        <v>8</v>
      </c>
      <c r="G48587">
        <v>25</v>
      </c>
    </row>
    <row r="48588" spans="1:7" x14ac:dyDescent="0.35">
      <c r="A48588">
        <v>1007</v>
      </c>
      <c r="B48588" t="s">
        <v>179</v>
      </c>
      <c r="C48588" t="s">
        <v>6</v>
      </c>
      <c r="D48588" t="s">
        <v>14</v>
      </c>
      <c r="E48588" s="3">
        <v>45138</v>
      </c>
      <c r="F48588">
        <v>12</v>
      </c>
      <c r="G48588">
        <v>40</v>
      </c>
    </row>
    <row r="48589" spans="1:7" x14ac:dyDescent="0.35">
      <c r="A48589">
        <v>1008</v>
      </c>
      <c r="B48589" t="s">
        <v>461</v>
      </c>
      <c r="C48589" t="s">
        <v>7</v>
      </c>
      <c r="D48589" t="s">
        <v>15</v>
      </c>
      <c r="E48589" s="3">
        <v>45169</v>
      </c>
      <c r="F48589">
        <v>4</v>
      </c>
      <c r="G48589">
        <v>15</v>
      </c>
    </row>
    <row r="48590" spans="1:7" x14ac:dyDescent="0.35">
      <c r="A48590">
        <v>1009</v>
      </c>
      <c r="B48590" t="s">
        <v>234</v>
      </c>
      <c r="C48590" t="s">
        <v>8</v>
      </c>
      <c r="D48590" t="s">
        <v>12</v>
      </c>
      <c r="E48590" s="3">
        <v>45199</v>
      </c>
      <c r="F48590">
        <v>7</v>
      </c>
      <c r="G48590">
        <v>10</v>
      </c>
    </row>
    <row r="48591" spans="1:7" x14ac:dyDescent="0.35">
      <c r="A48591">
        <v>1010</v>
      </c>
      <c r="B48591" t="s">
        <v>430</v>
      </c>
      <c r="C48591" t="s">
        <v>9</v>
      </c>
      <c r="D48591" t="s">
        <v>13</v>
      </c>
      <c r="E48591" s="3">
        <v>45230</v>
      </c>
      <c r="F48591">
        <v>9</v>
      </c>
      <c r="G48591">
        <v>30</v>
      </c>
    </row>
    <row r="48592" spans="1:7" x14ac:dyDescent="0.35">
      <c r="A48592">
        <v>1011</v>
      </c>
      <c r="B48592" t="s">
        <v>347</v>
      </c>
      <c r="C48592" t="s">
        <v>10</v>
      </c>
      <c r="D48592" t="s">
        <v>14</v>
      </c>
      <c r="E48592" s="3">
        <v>45260</v>
      </c>
      <c r="F48592">
        <v>6</v>
      </c>
      <c r="G48592">
        <v>35</v>
      </c>
    </row>
    <row r="48593" spans="1:7" x14ac:dyDescent="0.35">
      <c r="A48593">
        <v>1012</v>
      </c>
      <c r="B48593" t="s">
        <v>77</v>
      </c>
      <c r="C48593" t="s">
        <v>11</v>
      </c>
      <c r="D48593" t="s">
        <v>15</v>
      </c>
      <c r="E48593" s="3">
        <v>45291</v>
      </c>
      <c r="F48593">
        <v>5</v>
      </c>
      <c r="G48593">
        <v>20</v>
      </c>
    </row>
    <row r="48594" spans="1:7" x14ac:dyDescent="0.35">
      <c r="A48594">
        <v>1013</v>
      </c>
      <c r="B48594" t="s">
        <v>144</v>
      </c>
      <c r="C48594" t="s">
        <v>6</v>
      </c>
      <c r="D48594" t="s">
        <v>12</v>
      </c>
      <c r="E48594" s="3">
        <v>45322</v>
      </c>
      <c r="F48594">
        <v>8</v>
      </c>
      <c r="G48594">
        <v>50</v>
      </c>
    </row>
    <row r="48595" spans="1:7" x14ac:dyDescent="0.35">
      <c r="A48595">
        <v>1014</v>
      </c>
      <c r="B48595" t="s">
        <v>114</v>
      </c>
      <c r="C48595" t="s">
        <v>7</v>
      </c>
      <c r="D48595" t="s">
        <v>13</v>
      </c>
      <c r="E48595" s="3">
        <v>45351</v>
      </c>
      <c r="F48595">
        <v>10</v>
      </c>
      <c r="G48595">
        <v>60</v>
      </c>
    </row>
    <row r="48596" spans="1:7" x14ac:dyDescent="0.35">
      <c r="A48596">
        <v>1015</v>
      </c>
      <c r="B48596" t="s">
        <v>408</v>
      </c>
      <c r="C48596" t="s">
        <v>8</v>
      </c>
      <c r="D48596" t="s">
        <v>14</v>
      </c>
      <c r="E48596" s="3">
        <v>45382</v>
      </c>
      <c r="F48596">
        <v>11</v>
      </c>
      <c r="G48596">
        <v>10</v>
      </c>
    </row>
    <row r="48597" spans="1:7" x14ac:dyDescent="0.35">
      <c r="A48597">
        <v>1016</v>
      </c>
      <c r="B48597" t="s">
        <v>307</v>
      </c>
      <c r="C48597" t="s">
        <v>9</v>
      </c>
      <c r="D48597" t="s">
        <v>15</v>
      </c>
      <c r="E48597" s="3">
        <v>45412</v>
      </c>
      <c r="F48597">
        <v>4</v>
      </c>
      <c r="G48597">
        <v>20</v>
      </c>
    </row>
    <row r="48598" spans="1:7" x14ac:dyDescent="0.35">
      <c r="A48598">
        <v>1017</v>
      </c>
      <c r="B48598" t="s">
        <v>428</v>
      </c>
      <c r="C48598" t="s">
        <v>10</v>
      </c>
      <c r="D48598" t="s">
        <v>12</v>
      </c>
      <c r="E48598" s="3">
        <v>45443</v>
      </c>
      <c r="F48598">
        <v>3</v>
      </c>
      <c r="G48598">
        <v>30</v>
      </c>
    </row>
    <row r="48599" spans="1:7" x14ac:dyDescent="0.35">
      <c r="A48599">
        <v>1018</v>
      </c>
      <c r="B48599" t="s">
        <v>490</v>
      </c>
      <c r="C48599" t="s">
        <v>11</v>
      </c>
      <c r="D48599" t="s">
        <v>13</v>
      </c>
      <c r="E48599" s="3">
        <v>45473</v>
      </c>
      <c r="F48599">
        <v>12</v>
      </c>
      <c r="G48599">
        <v>25</v>
      </c>
    </row>
    <row r="48600" spans="1:7" x14ac:dyDescent="0.35">
      <c r="A48600">
        <v>1019</v>
      </c>
      <c r="B48600" t="s">
        <v>443</v>
      </c>
      <c r="C48600" t="s">
        <v>7</v>
      </c>
      <c r="D48600" t="s">
        <v>14</v>
      </c>
      <c r="E48600" s="3">
        <v>45504</v>
      </c>
      <c r="F48600">
        <v>5</v>
      </c>
      <c r="G48600">
        <v>15</v>
      </c>
    </row>
    <row r="48601" spans="1:7" x14ac:dyDescent="0.35">
      <c r="A48601">
        <v>1020</v>
      </c>
      <c r="B48601" t="s">
        <v>409</v>
      </c>
      <c r="C48601" t="s">
        <v>8</v>
      </c>
      <c r="D48601" t="s">
        <v>15</v>
      </c>
      <c r="E48601" s="3">
        <v>45535</v>
      </c>
      <c r="F48601">
        <v>7</v>
      </c>
      <c r="G48601">
        <v>50</v>
      </c>
    </row>
    <row r="48602" spans="1:7" x14ac:dyDescent="0.35">
      <c r="A48602">
        <v>1001</v>
      </c>
      <c r="B48602" t="s">
        <v>217</v>
      </c>
      <c r="C48602" t="s">
        <v>6</v>
      </c>
      <c r="D48602" t="s">
        <v>12</v>
      </c>
      <c r="E48602" s="3">
        <v>44957</v>
      </c>
      <c r="F48602">
        <v>5</v>
      </c>
      <c r="G48602">
        <v>20</v>
      </c>
    </row>
    <row r="48603" spans="1:7" x14ac:dyDescent="0.35">
      <c r="A48603">
        <v>1002</v>
      </c>
      <c r="B48603" t="s">
        <v>125</v>
      </c>
      <c r="C48603" t="s">
        <v>7</v>
      </c>
      <c r="D48603" t="s">
        <v>13</v>
      </c>
      <c r="E48603" s="3">
        <v>44985</v>
      </c>
      <c r="F48603">
        <v>10</v>
      </c>
      <c r="G48603">
        <v>50</v>
      </c>
    </row>
    <row r="48604" spans="1:7" x14ac:dyDescent="0.35">
      <c r="A48604">
        <v>1003</v>
      </c>
      <c r="B48604" t="s">
        <v>301</v>
      </c>
      <c r="C48604" t="s">
        <v>8</v>
      </c>
      <c r="D48604" t="s">
        <v>14</v>
      </c>
      <c r="E48604" s="3">
        <v>45016</v>
      </c>
      <c r="F48604">
        <v>7</v>
      </c>
      <c r="G48604">
        <v>15</v>
      </c>
    </row>
    <row r="48605" spans="1:7" x14ac:dyDescent="0.35">
      <c r="A48605">
        <v>1004</v>
      </c>
      <c r="B48605" t="s">
        <v>177</v>
      </c>
      <c r="C48605" t="s">
        <v>9</v>
      </c>
      <c r="D48605" t="s">
        <v>15</v>
      </c>
      <c r="E48605" s="3">
        <v>45046</v>
      </c>
      <c r="F48605">
        <v>3</v>
      </c>
      <c r="G48605">
        <v>5</v>
      </c>
    </row>
    <row r="48606" spans="1:7" x14ac:dyDescent="0.35">
      <c r="A48606">
        <v>1005</v>
      </c>
      <c r="B48606" t="s">
        <v>82</v>
      </c>
      <c r="C48606" t="s">
        <v>10</v>
      </c>
      <c r="D48606" t="s">
        <v>12</v>
      </c>
      <c r="E48606" s="3">
        <v>45077</v>
      </c>
      <c r="F48606">
        <v>2</v>
      </c>
      <c r="G48606">
        <v>60</v>
      </c>
    </row>
    <row r="48607" spans="1:7" x14ac:dyDescent="0.35">
      <c r="A48607">
        <v>1006</v>
      </c>
      <c r="B48607" t="s">
        <v>61</v>
      </c>
      <c r="C48607" t="s">
        <v>11</v>
      </c>
      <c r="D48607" t="s">
        <v>13</v>
      </c>
      <c r="E48607" s="3">
        <v>45107</v>
      </c>
      <c r="F48607">
        <v>8</v>
      </c>
      <c r="G48607">
        <v>25</v>
      </c>
    </row>
    <row r="48608" spans="1:7" x14ac:dyDescent="0.35">
      <c r="A48608">
        <v>1007</v>
      </c>
      <c r="B48608" t="s">
        <v>425</v>
      </c>
      <c r="C48608" t="s">
        <v>6</v>
      </c>
      <c r="D48608" t="s">
        <v>14</v>
      </c>
      <c r="E48608" s="3">
        <v>45138</v>
      </c>
      <c r="F48608">
        <v>12</v>
      </c>
      <c r="G48608">
        <v>40</v>
      </c>
    </row>
    <row r="48609" spans="1:7" x14ac:dyDescent="0.35">
      <c r="A48609">
        <v>1008</v>
      </c>
      <c r="B48609" t="s">
        <v>386</v>
      </c>
      <c r="C48609" t="s">
        <v>7</v>
      </c>
      <c r="D48609" t="s">
        <v>15</v>
      </c>
      <c r="E48609" s="3">
        <v>45169</v>
      </c>
      <c r="F48609">
        <v>4</v>
      </c>
      <c r="G48609">
        <v>15</v>
      </c>
    </row>
    <row r="48610" spans="1:7" x14ac:dyDescent="0.35">
      <c r="A48610">
        <v>1009</v>
      </c>
      <c r="B48610" t="s">
        <v>100</v>
      </c>
      <c r="C48610" t="s">
        <v>8</v>
      </c>
      <c r="D48610" t="s">
        <v>12</v>
      </c>
      <c r="E48610" s="3">
        <v>45199</v>
      </c>
      <c r="F48610">
        <v>7</v>
      </c>
      <c r="G48610">
        <v>10</v>
      </c>
    </row>
    <row r="48611" spans="1:7" x14ac:dyDescent="0.35">
      <c r="A48611">
        <v>1010</v>
      </c>
      <c r="B48611" t="s">
        <v>443</v>
      </c>
      <c r="C48611" t="s">
        <v>9</v>
      </c>
      <c r="D48611" t="s">
        <v>13</v>
      </c>
      <c r="E48611" s="3">
        <v>45230</v>
      </c>
      <c r="F48611">
        <v>9</v>
      </c>
      <c r="G48611">
        <v>30</v>
      </c>
    </row>
    <row r="48612" spans="1:7" x14ac:dyDescent="0.35">
      <c r="A48612">
        <v>1011</v>
      </c>
      <c r="B48612" t="s">
        <v>396</v>
      </c>
      <c r="C48612" t="s">
        <v>10</v>
      </c>
      <c r="D48612" t="s">
        <v>14</v>
      </c>
      <c r="E48612" s="3">
        <v>45260</v>
      </c>
      <c r="F48612">
        <v>6</v>
      </c>
      <c r="G48612">
        <v>35</v>
      </c>
    </row>
    <row r="48613" spans="1:7" x14ac:dyDescent="0.35">
      <c r="A48613">
        <v>1012</v>
      </c>
      <c r="B48613" t="s">
        <v>495</v>
      </c>
      <c r="C48613" t="s">
        <v>11</v>
      </c>
      <c r="D48613" t="s">
        <v>15</v>
      </c>
      <c r="E48613" s="3">
        <v>45291</v>
      </c>
      <c r="F48613">
        <v>5</v>
      </c>
      <c r="G48613">
        <v>20</v>
      </c>
    </row>
    <row r="48614" spans="1:7" x14ac:dyDescent="0.35">
      <c r="A48614">
        <v>1013</v>
      </c>
      <c r="B48614" t="s">
        <v>550</v>
      </c>
      <c r="C48614" t="s">
        <v>6</v>
      </c>
      <c r="D48614" t="s">
        <v>12</v>
      </c>
      <c r="E48614" s="3">
        <v>45322</v>
      </c>
      <c r="F48614">
        <v>8</v>
      </c>
      <c r="G48614">
        <v>50</v>
      </c>
    </row>
    <row r="48615" spans="1:7" x14ac:dyDescent="0.35">
      <c r="A48615">
        <v>1014</v>
      </c>
      <c r="B48615" t="s">
        <v>493</v>
      </c>
      <c r="C48615" t="s">
        <v>7</v>
      </c>
      <c r="D48615" t="s">
        <v>13</v>
      </c>
      <c r="E48615" s="3">
        <v>45351</v>
      </c>
      <c r="F48615">
        <v>10</v>
      </c>
      <c r="G48615">
        <v>60</v>
      </c>
    </row>
    <row r="48616" spans="1:7" x14ac:dyDescent="0.35">
      <c r="A48616">
        <v>1015</v>
      </c>
      <c r="B48616" t="s">
        <v>543</v>
      </c>
      <c r="C48616" t="s">
        <v>8</v>
      </c>
      <c r="D48616" t="s">
        <v>14</v>
      </c>
      <c r="E48616" s="3">
        <v>45382</v>
      </c>
      <c r="F48616">
        <v>11</v>
      </c>
      <c r="G48616">
        <v>10</v>
      </c>
    </row>
    <row r="48617" spans="1:7" x14ac:dyDescent="0.35">
      <c r="A48617">
        <v>1016</v>
      </c>
      <c r="B48617" t="s">
        <v>309</v>
      </c>
      <c r="C48617" t="s">
        <v>9</v>
      </c>
      <c r="D48617" t="s">
        <v>15</v>
      </c>
      <c r="E48617" s="3">
        <v>45412</v>
      </c>
      <c r="F48617">
        <v>4</v>
      </c>
      <c r="G48617">
        <v>20</v>
      </c>
    </row>
    <row r="48618" spans="1:7" x14ac:dyDescent="0.35">
      <c r="A48618">
        <v>1017</v>
      </c>
      <c r="B48618" t="s">
        <v>86</v>
      </c>
      <c r="C48618" t="s">
        <v>10</v>
      </c>
      <c r="D48618" t="s">
        <v>12</v>
      </c>
      <c r="E48618" s="3">
        <v>45443</v>
      </c>
      <c r="F48618">
        <v>3</v>
      </c>
      <c r="G48618">
        <v>30</v>
      </c>
    </row>
    <row r="48619" spans="1:7" x14ac:dyDescent="0.35">
      <c r="A48619">
        <v>1018</v>
      </c>
      <c r="B48619" t="s">
        <v>112</v>
      </c>
      <c r="C48619" t="s">
        <v>11</v>
      </c>
      <c r="D48619" t="s">
        <v>13</v>
      </c>
      <c r="E48619" s="3">
        <v>45473</v>
      </c>
      <c r="F48619">
        <v>12</v>
      </c>
      <c r="G48619">
        <v>25</v>
      </c>
    </row>
    <row r="48620" spans="1:7" x14ac:dyDescent="0.35">
      <c r="A48620">
        <v>1019</v>
      </c>
      <c r="B48620" t="s">
        <v>398</v>
      </c>
      <c r="C48620" t="s">
        <v>7</v>
      </c>
      <c r="D48620" t="s">
        <v>14</v>
      </c>
      <c r="E48620" s="3">
        <v>45504</v>
      </c>
      <c r="F48620">
        <v>5</v>
      </c>
      <c r="G48620">
        <v>15</v>
      </c>
    </row>
    <row r="48621" spans="1:7" x14ac:dyDescent="0.35">
      <c r="A48621">
        <v>1020</v>
      </c>
      <c r="B48621" t="s">
        <v>330</v>
      </c>
      <c r="C48621" t="s">
        <v>8</v>
      </c>
      <c r="D48621" t="s">
        <v>15</v>
      </c>
      <c r="E48621" s="3">
        <v>45535</v>
      </c>
      <c r="F48621">
        <v>7</v>
      </c>
      <c r="G48621">
        <v>50</v>
      </c>
    </row>
    <row r="48622" spans="1:7" x14ac:dyDescent="0.35">
      <c r="A48622">
        <v>1001</v>
      </c>
      <c r="B48622" t="s">
        <v>232</v>
      </c>
      <c r="C48622" t="s">
        <v>6</v>
      </c>
      <c r="D48622" t="s">
        <v>12</v>
      </c>
      <c r="E48622" s="3">
        <v>44957</v>
      </c>
      <c r="F48622">
        <v>5</v>
      </c>
      <c r="G48622">
        <v>20</v>
      </c>
    </row>
    <row r="48623" spans="1:7" x14ac:dyDescent="0.35">
      <c r="A48623">
        <v>1002</v>
      </c>
      <c r="B48623" t="s">
        <v>134</v>
      </c>
      <c r="C48623" t="s">
        <v>7</v>
      </c>
      <c r="D48623" t="s">
        <v>13</v>
      </c>
      <c r="E48623" s="3">
        <v>44985</v>
      </c>
      <c r="F48623">
        <v>10</v>
      </c>
      <c r="G48623">
        <v>50</v>
      </c>
    </row>
    <row r="48624" spans="1:7" x14ac:dyDescent="0.35">
      <c r="A48624">
        <v>1003</v>
      </c>
      <c r="B48624" t="s">
        <v>542</v>
      </c>
      <c r="C48624" t="s">
        <v>8</v>
      </c>
      <c r="D48624" t="s">
        <v>14</v>
      </c>
      <c r="E48624" s="3">
        <v>45016</v>
      </c>
      <c r="F48624">
        <v>7</v>
      </c>
      <c r="G48624">
        <v>15</v>
      </c>
    </row>
    <row r="48625" spans="1:7" x14ac:dyDescent="0.35">
      <c r="A48625">
        <v>1004</v>
      </c>
      <c r="B48625" t="s">
        <v>466</v>
      </c>
      <c r="C48625" t="s">
        <v>9</v>
      </c>
      <c r="D48625" t="s">
        <v>15</v>
      </c>
      <c r="E48625" s="3">
        <v>45046</v>
      </c>
      <c r="F48625">
        <v>3</v>
      </c>
      <c r="G48625">
        <v>5</v>
      </c>
    </row>
    <row r="48626" spans="1:7" x14ac:dyDescent="0.35">
      <c r="A48626">
        <v>1005</v>
      </c>
      <c r="B48626" t="s">
        <v>160</v>
      </c>
      <c r="C48626" t="s">
        <v>10</v>
      </c>
      <c r="D48626" t="s">
        <v>12</v>
      </c>
      <c r="E48626" s="3">
        <v>45077</v>
      </c>
      <c r="F48626">
        <v>2</v>
      </c>
      <c r="G48626">
        <v>60</v>
      </c>
    </row>
    <row r="48627" spans="1:7" x14ac:dyDescent="0.35">
      <c r="A48627">
        <v>1006</v>
      </c>
      <c r="B48627" t="s">
        <v>94</v>
      </c>
      <c r="C48627" t="s">
        <v>11</v>
      </c>
      <c r="D48627" t="s">
        <v>13</v>
      </c>
      <c r="E48627" s="3">
        <v>45107</v>
      </c>
      <c r="F48627">
        <v>8</v>
      </c>
      <c r="G48627">
        <v>25</v>
      </c>
    </row>
    <row r="48628" spans="1:7" x14ac:dyDescent="0.35">
      <c r="A48628">
        <v>1007</v>
      </c>
      <c r="B48628" t="s">
        <v>112</v>
      </c>
      <c r="C48628" t="s">
        <v>6</v>
      </c>
      <c r="D48628" t="s">
        <v>14</v>
      </c>
      <c r="E48628" s="3">
        <v>45138</v>
      </c>
      <c r="F48628">
        <v>12</v>
      </c>
      <c r="G48628">
        <v>40</v>
      </c>
    </row>
    <row r="48629" spans="1:7" x14ac:dyDescent="0.35">
      <c r="A48629">
        <v>1008</v>
      </c>
      <c r="B48629" t="s">
        <v>117</v>
      </c>
      <c r="C48629" t="s">
        <v>7</v>
      </c>
      <c r="D48629" t="s">
        <v>15</v>
      </c>
      <c r="E48629" s="3">
        <v>45169</v>
      </c>
      <c r="F48629">
        <v>4</v>
      </c>
      <c r="G48629">
        <v>15</v>
      </c>
    </row>
    <row r="48630" spans="1:7" x14ac:dyDescent="0.35">
      <c r="A48630">
        <v>1009</v>
      </c>
      <c r="B48630" t="s">
        <v>436</v>
      </c>
      <c r="C48630" t="s">
        <v>8</v>
      </c>
      <c r="D48630" t="s">
        <v>12</v>
      </c>
      <c r="E48630" s="3">
        <v>45199</v>
      </c>
      <c r="F48630">
        <v>7</v>
      </c>
      <c r="G48630">
        <v>10</v>
      </c>
    </row>
    <row r="48631" spans="1:7" x14ac:dyDescent="0.35">
      <c r="A48631">
        <v>1010</v>
      </c>
      <c r="B48631" t="s">
        <v>552</v>
      </c>
      <c r="C48631" t="s">
        <v>9</v>
      </c>
      <c r="D48631" t="s">
        <v>13</v>
      </c>
      <c r="E48631" s="3">
        <v>45230</v>
      </c>
      <c r="F48631">
        <v>9</v>
      </c>
      <c r="G48631">
        <v>30</v>
      </c>
    </row>
    <row r="48632" spans="1:7" x14ac:dyDescent="0.35">
      <c r="A48632">
        <v>1011</v>
      </c>
      <c r="B48632" t="s">
        <v>110</v>
      </c>
      <c r="C48632" t="s">
        <v>10</v>
      </c>
      <c r="D48632" t="s">
        <v>14</v>
      </c>
      <c r="E48632" s="3">
        <v>45260</v>
      </c>
      <c r="F48632">
        <v>6</v>
      </c>
      <c r="G48632">
        <v>35</v>
      </c>
    </row>
    <row r="48633" spans="1:7" x14ac:dyDescent="0.35">
      <c r="A48633">
        <v>1012</v>
      </c>
      <c r="B48633" t="s">
        <v>486</v>
      </c>
      <c r="C48633" t="s">
        <v>11</v>
      </c>
      <c r="D48633" t="s">
        <v>15</v>
      </c>
      <c r="E48633" s="3">
        <v>45291</v>
      </c>
      <c r="F48633">
        <v>5</v>
      </c>
      <c r="G48633">
        <v>20</v>
      </c>
    </row>
    <row r="48634" spans="1:7" x14ac:dyDescent="0.35">
      <c r="A48634">
        <v>1013</v>
      </c>
      <c r="B48634" t="s">
        <v>460</v>
      </c>
      <c r="C48634" t="s">
        <v>6</v>
      </c>
      <c r="D48634" t="s">
        <v>12</v>
      </c>
      <c r="E48634" s="3">
        <v>45322</v>
      </c>
      <c r="F48634">
        <v>8</v>
      </c>
      <c r="G48634">
        <v>50</v>
      </c>
    </row>
    <row r="48635" spans="1:7" x14ac:dyDescent="0.35">
      <c r="A48635">
        <v>1014</v>
      </c>
      <c r="B48635" t="s">
        <v>89</v>
      </c>
      <c r="C48635" t="s">
        <v>7</v>
      </c>
      <c r="D48635" t="s">
        <v>13</v>
      </c>
      <c r="E48635" s="3">
        <v>45351</v>
      </c>
      <c r="F48635">
        <v>10</v>
      </c>
      <c r="G48635">
        <v>60</v>
      </c>
    </row>
    <row r="48636" spans="1:7" x14ac:dyDescent="0.35">
      <c r="A48636">
        <v>1015</v>
      </c>
      <c r="B48636" t="s">
        <v>510</v>
      </c>
      <c r="C48636" t="s">
        <v>8</v>
      </c>
      <c r="D48636" t="s">
        <v>14</v>
      </c>
      <c r="E48636" s="3">
        <v>45382</v>
      </c>
      <c r="F48636">
        <v>11</v>
      </c>
      <c r="G48636">
        <v>10</v>
      </c>
    </row>
    <row r="48637" spans="1:7" x14ac:dyDescent="0.35">
      <c r="A48637">
        <v>1016</v>
      </c>
      <c r="B48637" t="s">
        <v>99</v>
      </c>
      <c r="C48637" t="s">
        <v>9</v>
      </c>
      <c r="D48637" t="s">
        <v>15</v>
      </c>
      <c r="E48637" s="3">
        <v>45412</v>
      </c>
      <c r="F48637">
        <v>4</v>
      </c>
      <c r="G48637">
        <v>20</v>
      </c>
    </row>
    <row r="48638" spans="1:7" x14ac:dyDescent="0.35">
      <c r="A48638">
        <v>1017</v>
      </c>
      <c r="B48638" t="s">
        <v>438</v>
      </c>
      <c r="C48638" t="s">
        <v>10</v>
      </c>
      <c r="D48638" t="s">
        <v>12</v>
      </c>
      <c r="E48638" s="3">
        <v>45443</v>
      </c>
      <c r="F48638">
        <v>3</v>
      </c>
      <c r="G48638">
        <v>30</v>
      </c>
    </row>
    <row r="48639" spans="1:7" x14ac:dyDescent="0.35">
      <c r="A48639">
        <v>1018</v>
      </c>
      <c r="B48639" t="s">
        <v>182</v>
      </c>
      <c r="C48639" t="s">
        <v>11</v>
      </c>
      <c r="D48639" t="s">
        <v>13</v>
      </c>
      <c r="E48639" s="3">
        <v>45473</v>
      </c>
      <c r="F48639">
        <v>12</v>
      </c>
      <c r="G48639">
        <v>25</v>
      </c>
    </row>
    <row r="48640" spans="1:7" x14ac:dyDescent="0.35">
      <c r="A48640">
        <v>1019</v>
      </c>
      <c r="B48640" t="s">
        <v>440</v>
      </c>
      <c r="C48640" t="s">
        <v>7</v>
      </c>
      <c r="D48640" t="s">
        <v>14</v>
      </c>
      <c r="E48640" s="3">
        <v>45504</v>
      </c>
      <c r="F48640">
        <v>5</v>
      </c>
      <c r="G48640">
        <v>15</v>
      </c>
    </row>
    <row r="48641" spans="1:7" x14ac:dyDescent="0.35">
      <c r="A48641">
        <v>1020</v>
      </c>
      <c r="B48641" t="s">
        <v>209</v>
      </c>
      <c r="C48641" t="s">
        <v>8</v>
      </c>
      <c r="D48641" t="s">
        <v>15</v>
      </c>
      <c r="E48641" s="3">
        <v>45535</v>
      </c>
      <c r="F48641">
        <v>7</v>
      </c>
      <c r="G48641">
        <v>50</v>
      </c>
    </row>
    <row r="48642" spans="1:7" x14ac:dyDescent="0.35">
      <c r="A48642">
        <v>1001</v>
      </c>
      <c r="B48642" t="s">
        <v>138</v>
      </c>
      <c r="C48642" t="s">
        <v>6</v>
      </c>
      <c r="D48642" t="s">
        <v>12</v>
      </c>
      <c r="E48642" s="3">
        <v>44957</v>
      </c>
      <c r="F48642">
        <v>5</v>
      </c>
      <c r="G48642">
        <v>20</v>
      </c>
    </row>
    <row r="48643" spans="1:7" x14ac:dyDescent="0.35">
      <c r="A48643">
        <v>1002</v>
      </c>
      <c r="B48643" t="s">
        <v>383</v>
      </c>
      <c r="C48643" t="s">
        <v>7</v>
      </c>
      <c r="D48643" t="s">
        <v>13</v>
      </c>
      <c r="E48643" s="3">
        <v>44985</v>
      </c>
      <c r="F48643">
        <v>10</v>
      </c>
      <c r="G48643">
        <v>50</v>
      </c>
    </row>
    <row r="48644" spans="1:7" x14ac:dyDescent="0.35">
      <c r="A48644">
        <v>1003</v>
      </c>
      <c r="B48644" t="s">
        <v>113</v>
      </c>
      <c r="C48644" t="s">
        <v>8</v>
      </c>
      <c r="D48644" t="s">
        <v>14</v>
      </c>
      <c r="E48644" s="3">
        <v>45016</v>
      </c>
      <c r="F48644">
        <v>7</v>
      </c>
      <c r="G48644">
        <v>15</v>
      </c>
    </row>
    <row r="48645" spans="1:7" x14ac:dyDescent="0.35">
      <c r="A48645">
        <v>1004</v>
      </c>
      <c r="B48645" t="s">
        <v>86</v>
      </c>
      <c r="C48645" t="s">
        <v>9</v>
      </c>
      <c r="D48645" t="s">
        <v>15</v>
      </c>
      <c r="E48645" s="3">
        <v>45046</v>
      </c>
      <c r="F48645">
        <v>3</v>
      </c>
      <c r="G48645">
        <v>5</v>
      </c>
    </row>
    <row r="48646" spans="1:7" x14ac:dyDescent="0.35">
      <c r="A48646">
        <v>1005</v>
      </c>
      <c r="B48646" t="s">
        <v>504</v>
      </c>
      <c r="C48646" t="s">
        <v>10</v>
      </c>
      <c r="D48646" t="s">
        <v>12</v>
      </c>
      <c r="E48646" s="3">
        <v>45077</v>
      </c>
      <c r="F48646">
        <v>2</v>
      </c>
      <c r="G48646">
        <v>60</v>
      </c>
    </row>
    <row r="48647" spans="1:7" x14ac:dyDescent="0.35">
      <c r="A48647">
        <v>1006</v>
      </c>
      <c r="B48647" t="s">
        <v>213</v>
      </c>
      <c r="C48647" t="s">
        <v>11</v>
      </c>
      <c r="D48647" t="s">
        <v>13</v>
      </c>
      <c r="E48647" s="3">
        <v>45107</v>
      </c>
      <c r="F48647">
        <v>8</v>
      </c>
      <c r="G48647">
        <v>25</v>
      </c>
    </row>
    <row r="48648" spans="1:7" x14ac:dyDescent="0.35">
      <c r="A48648">
        <v>1007</v>
      </c>
      <c r="B48648" t="s">
        <v>277</v>
      </c>
      <c r="C48648" t="s">
        <v>6</v>
      </c>
      <c r="D48648" t="s">
        <v>14</v>
      </c>
      <c r="E48648" s="3">
        <v>45138</v>
      </c>
      <c r="F48648">
        <v>12</v>
      </c>
      <c r="G48648">
        <v>40</v>
      </c>
    </row>
    <row r="48649" spans="1:7" x14ac:dyDescent="0.35">
      <c r="A48649">
        <v>1008</v>
      </c>
      <c r="B48649" t="s">
        <v>351</v>
      </c>
      <c r="C48649" t="s">
        <v>7</v>
      </c>
      <c r="D48649" t="s">
        <v>15</v>
      </c>
      <c r="E48649" s="3">
        <v>45169</v>
      </c>
      <c r="F48649">
        <v>4</v>
      </c>
      <c r="G48649">
        <v>15</v>
      </c>
    </row>
    <row r="48650" spans="1:7" x14ac:dyDescent="0.35">
      <c r="A48650">
        <v>1009</v>
      </c>
      <c r="B48650" t="s">
        <v>84</v>
      </c>
      <c r="C48650" t="s">
        <v>8</v>
      </c>
      <c r="D48650" t="s">
        <v>12</v>
      </c>
      <c r="E48650" s="3">
        <v>45199</v>
      </c>
      <c r="F48650">
        <v>7</v>
      </c>
      <c r="G48650">
        <v>10</v>
      </c>
    </row>
    <row r="48651" spans="1:7" x14ac:dyDescent="0.35">
      <c r="A48651">
        <v>1010</v>
      </c>
      <c r="B48651" t="s">
        <v>246</v>
      </c>
      <c r="C48651" t="s">
        <v>9</v>
      </c>
      <c r="D48651" t="s">
        <v>13</v>
      </c>
      <c r="E48651" s="3">
        <v>45230</v>
      </c>
      <c r="F48651">
        <v>9</v>
      </c>
      <c r="G48651">
        <v>30</v>
      </c>
    </row>
    <row r="48652" spans="1:7" x14ac:dyDescent="0.35">
      <c r="A48652">
        <v>1011</v>
      </c>
      <c r="B48652" t="s">
        <v>341</v>
      </c>
      <c r="C48652" t="s">
        <v>10</v>
      </c>
      <c r="D48652" t="s">
        <v>14</v>
      </c>
      <c r="E48652" s="3">
        <v>45260</v>
      </c>
      <c r="F48652">
        <v>6</v>
      </c>
      <c r="G48652">
        <v>35</v>
      </c>
    </row>
    <row r="48653" spans="1:7" x14ac:dyDescent="0.35">
      <c r="A48653">
        <v>1012</v>
      </c>
      <c r="B48653" t="s">
        <v>467</v>
      </c>
      <c r="C48653" t="s">
        <v>11</v>
      </c>
      <c r="D48653" t="s">
        <v>15</v>
      </c>
      <c r="E48653" s="3">
        <v>45291</v>
      </c>
      <c r="F48653">
        <v>5</v>
      </c>
      <c r="G48653">
        <v>20</v>
      </c>
    </row>
    <row r="48654" spans="1:7" x14ac:dyDescent="0.35">
      <c r="A48654">
        <v>1013</v>
      </c>
      <c r="B48654" t="s">
        <v>189</v>
      </c>
      <c r="C48654" t="s">
        <v>6</v>
      </c>
      <c r="D48654" t="s">
        <v>12</v>
      </c>
      <c r="E48654" s="3">
        <v>45322</v>
      </c>
      <c r="F48654">
        <v>8</v>
      </c>
      <c r="G48654">
        <v>50</v>
      </c>
    </row>
    <row r="48655" spans="1:7" x14ac:dyDescent="0.35">
      <c r="A48655">
        <v>1014</v>
      </c>
      <c r="B48655" t="s">
        <v>99</v>
      </c>
      <c r="C48655" t="s">
        <v>7</v>
      </c>
      <c r="D48655" t="s">
        <v>13</v>
      </c>
      <c r="E48655" s="3">
        <v>45351</v>
      </c>
      <c r="F48655">
        <v>10</v>
      </c>
      <c r="G48655">
        <v>60</v>
      </c>
    </row>
    <row r="48656" spans="1:7" x14ac:dyDescent="0.35">
      <c r="A48656">
        <v>1015</v>
      </c>
      <c r="B48656" t="s">
        <v>285</v>
      </c>
      <c r="C48656" t="s">
        <v>8</v>
      </c>
      <c r="D48656" t="s">
        <v>14</v>
      </c>
      <c r="E48656" s="3">
        <v>45382</v>
      </c>
      <c r="F48656">
        <v>11</v>
      </c>
      <c r="G48656">
        <v>10</v>
      </c>
    </row>
    <row r="48657" spans="1:7" x14ac:dyDescent="0.35">
      <c r="A48657">
        <v>1016</v>
      </c>
      <c r="B48657" t="s">
        <v>434</v>
      </c>
      <c r="C48657" t="s">
        <v>9</v>
      </c>
      <c r="D48657" t="s">
        <v>15</v>
      </c>
      <c r="E48657" s="3">
        <v>45412</v>
      </c>
      <c r="F48657">
        <v>4</v>
      </c>
      <c r="G48657">
        <v>20</v>
      </c>
    </row>
    <row r="48658" spans="1:7" x14ac:dyDescent="0.35">
      <c r="A48658">
        <v>1017</v>
      </c>
      <c r="B48658" t="s">
        <v>77</v>
      </c>
      <c r="C48658" t="s">
        <v>10</v>
      </c>
      <c r="D48658" t="s">
        <v>12</v>
      </c>
      <c r="E48658" s="3">
        <v>45443</v>
      </c>
      <c r="F48658">
        <v>3</v>
      </c>
      <c r="G48658">
        <v>30</v>
      </c>
    </row>
    <row r="48659" spans="1:7" x14ac:dyDescent="0.35">
      <c r="A48659">
        <v>1018</v>
      </c>
      <c r="B48659" t="s">
        <v>118</v>
      </c>
      <c r="C48659" t="s">
        <v>11</v>
      </c>
      <c r="D48659" t="s">
        <v>13</v>
      </c>
      <c r="E48659" s="3">
        <v>45473</v>
      </c>
      <c r="F48659">
        <v>12</v>
      </c>
      <c r="G48659">
        <v>25</v>
      </c>
    </row>
    <row r="48660" spans="1:7" x14ac:dyDescent="0.35">
      <c r="A48660">
        <v>1019</v>
      </c>
      <c r="B48660" t="s">
        <v>175</v>
      </c>
      <c r="C48660" t="s">
        <v>7</v>
      </c>
      <c r="D48660" t="s">
        <v>14</v>
      </c>
      <c r="E48660" s="3">
        <v>45504</v>
      </c>
      <c r="F48660">
        <v>5</v>
      </c>
      <c r="G48660">
        <v>15</v>
      </c>
    </row>
    <row r="48661" spans="1:7" x14ac:dyDescent="0.35">
      <c r="A48661">
        <v>1020</v>
      </c>
      <c r="B48661" t="s">
        <v>189</v>
      </c>
      <c r="C48661" t="s">
        <v>8</v>
      </c>
      <c r="D48661" t="s">
        <v>15</v>
      </c>
      <c r="E48661" s="3">
        <v>45535</v>
      </c>
      <c r="F48661">
        <v>7</v>
      </c>
      <c r="G48661">
        <v>50</v>
      </c>
    </row>
    <row r="48662" spans="1:7" x14ac:dyDescent="0.35">
      <c r="A48662">
        <v>1001</v>
      </c>
      <c r="B48662" t="s">
        <v>268</v>
      </c>
      <c r="C48662" t="s">
        <v>6</v>
      </c>
      <c r="D48662" t="s">
        <v>12</v>
      </c>
      <c r="E48662" s="3">
        <v>44957</v>
      </c>
      <c r="F48662">
        <v>5</v>
      </c>
      <c r="G48662">
        <v>20</v>
      </c>
    </row>
    <row r="48663" spans="1:7" x14ac:dyDescent="0.35">
      <c r="A48663">
        <v>1002</v>
      </c>
      <c r="B48663" t="s">
        <v>249</v>
      </c>
      <c r="C48663" t="s">
        <v>7</v>
      </c>
      <c r="D48663" t="s">
        <v>13</v>
      </c>
      <c r="E48663" s="3">
        <v>44985</v>
      </c>
      <c r="F48663">
        <v>10</v>
      </c>
      <c r="G48663">
        <v>50</v>
      </c>
    </row>
    <row r="48664" spans="1:7" x14ac:dyDescent="0.35">
      <c r="A48664">
        <v>1003</v>
      </c>
      <c r="B48664" t="s">
        <v>86</v>
      </c>
      <c r="C48664" t="s">
        <v>8</v>
      </c>
      <c r="D48664" t="s">
        <v>14</v>
      </c>
      <c r="E48664" s="3">
        <v>45016</v>
      </c>
      <c r="F48664">
        <v>7</v>
      </c>
      <c r="G48664">
        <v>15</v>
      </c>
    </row>
    <row r="48665" spans="1:7" x14ac:dyDescent="0.35">
      <c r="A48665">
        <v>1004</v>
      </c>
      <c r="B48665" t="s">
        <v>77</v>
      </c>
      <c r="C48665" t="s">
        <v>9</v>
      </c>
      <c r="D48665" t="s">
        <v>15</v>
      </c>
      <c r="E48665" s="3">
        <v>45046</v>
      </c>
      <c r="F48665">
        <v>3</v>
      </c>
      <c r="G48665">
        <v>5</v>
      </c>
    </row>
    <row r="48666" spans="1:7" x14ac:dyDescent="0.35">
      <c r="A48666">
        <v>1005</v>
      </c>
      <c r="B48666" t="s">
        <v>205</v>
      </c>
      <c r="C48666" t="s">
        <v>10</v>
      </c>
      <c r="D48666" t="s">
        <v>12</v>
      </c>
      <c r="E48666" s="3">
        <v>45077</v>
      </c>
      <c r="F48666">
        <v>2</v>
      </c>
      <c r="G48666">
        <v>60</v>
      </c>
    </row>
    <row r="48667" spans="1:7" x14ac:dyDescent="0.35">
      <c r="A48667">
        <v>1006</v>
      </c>
      <c r="B48667" t="s">
        <v>486</v>
      </c>
      <c r="C48667" t="s">
        <v>11</v>
      </c>
      <c r="D48667" t="s">
        <v>13</v>
      </c>
      <c r="E48667" s="3">
        <v>45107</v>
      </c>
      <c r="F48667">
        <v>8</v>
      </c>
      <c r="G48667">
        <v>25</v>
      </c>
    </row>
    <row r="48668" spans="1:7" x14ac:dyDescent="0.35">
      <c r="A48668">
        <v>1007</v>
      </c>
      <c r="B48668" t="s">
        <v>315</v>
      </c>
      <c r="C48668" t="s">
        <v>6</v>
      </c>
      <c r="D48668" t="s">
        <v>14</v>
      </c>
      <c r="E48668" s="3">
        <v>45138</v>
      </c>
      <c r="F48668">
        <v>12</v>
      </c>
      <c r="G48668">
        <v>40</v>
      </c>
    </row>
    <row r="48669" spans="1:7" x14ac:dyDescent="0.35">
      <c r="A48669">
        <v>1008</v>
      </c>
      <c r="B48669" t="s">
        <v>493</v>
      </c>
      <c r="C48669" t="s">
        <v>7</v>
      </c>
      <c r="D48669" t="s">
        <v>15</v>
      </c>
      <c r="E48669" s="3">
        <v>45169</v>
      </c>
      <c r="F48669">
        <v>4</v>
      </c>
      <c r="G48669">
        <v>15</v>
      </c>
    </row>
    <row r="48670" spans="1:7" x14ac:dyDescent="0.35">
      <c r="A48670">
        <v>1009</v>
      </c>
      <c r="B48670" t="s">
        <v>421</v>
      </c>
      <c r="C48670" t="s">
        <v>8</v>
      </c>
      <c r="D48670" t="s">
        <v>12</v>
      </c>
      <c r="E48670" s="3">
        <v>45199</v>
      </c>
      <c r="F48670">
        <v>7</v>
      </c>
      <c r="G48670">
        <v>10</v>
      </c>
    </row>
    <row r="48671" spans="1:7" x14ac:dyDescent="0.35">
      <c r="A48671">
        <v>1010</v>
      </c>
      <c r="B48671" t="s">
        <v>473</v>
      </c>
      <c r="C48671" t="s">
        <v>9</v>
      </c>
      <c r="D48671" t="s">
        <v>13</v>
      </c>
      <c r="E48671" s="3">
        <v>45230</v>
      </c>
      <c r="F48671">
        <v>9</v>
      </c>
      <c r="G48671">
        <v>30</v>
      </c>
    </row>
    <row r="48672" spans="1:7" x14ac:dyDescent="0.35">
      <c r="A48672">
        <v>1011</v>
      </c>
      <c r="B48672" t="s">
        <v>365</v>
      </c>
      <c r="C48672" t="s">
        <v>10</v>
      </c>
      <c r="D48672" t="s">
        <v>14</v>
      </c>
      <c r="E48672" s="3">
        <v>45260</v>
      </c>
      <c r="F48672">
        <v>6</v>
      </c>
      <c r="G48672">
        <v>35</v>
      </c>
    </row>
    <row r="48673" spans="1:7" x14ac:dyDescent="0.35">
      <c r="A48673">
        <v>1012</v>
      </c>
      <c r="B48673" t="s">
        <v>553</v>
      </c>
      <c r="C48673" t="s">
        <v>11</v>
      </c>
      <c r="D48673" t="s">
        <v>15</v>
      </c>
      <c r="E48673" s="3">
        <v>45291</v>
      </c>
      <c r="F48673">
        <v>5</v>
      </c>
      <c r="G48673">
        <v>20</v>
      </c>
    </row>
    <row r="48674" spans="1:7" x14ac:dyDescent="0.35">
      <c r="A48674">
        <v>1013</v>
      </c>
      <c r="B48674" t="s">
        <v>521</v>
      </c>
      <c r="C48674" t="s">
        <v>6</v>
      </c>
      <c r="D48674" t="s">
        <v>12</v>
      </c>
      <c r="E48674" s="3">
        <v>45322</v>
      </c>
      <c r="F48674">
        <v>8</v>
      </c>
      <c r="G48674">
        <v>50</v>
      </c>
    </row>
    <row r="48675" spans="1:7" x14ac:dyDescent="0.35">
      <c r="A48675">
        <v>1014</v>
      </c>
      <c r="B48675" t="s">
        <v>270</v>
      </c>
      <c r="C48675" t="s">
        <v>7</v>
      </c>
      <c r="D48675" t="s">
        <v>13</v>
      </c>
      <c r="E48675" s="3">
        <v>45351</v>
      </c>
      <c r="F48675">
        <v>10</v>
      </c>
      <c r="G48675">
        <v>60</v>
      </c>
    </row>
    <row r="48676" spans="1:7" x14ac:dyDescent="0.35">
      <c r="A48676">
        <v>1015</v>
      </c>
      <c r="B48676" t="s">
        <v>176</v>
      </c>
      <c r="C48676" t="s">
        <v>8</v>
      </c>
      <c r="D48676" t="s">
        <v>14</v>
      </c>
      <c r="E48676" s="3">
        <v>45382</v>
      </c>
      <c r="F48676">
        <v>11</v>
      </c>
      <c r="G48676">
        <v>10</v>
      </c>
    </row>
    <row r="48677" spans="1:7" x14ac:dyDescent="0.35">
      <c r="A48677">
        <v>1016</v>
      </c>
      <c r="B48677" t="s">
        <v>392</v>
      </c>
      <c r="C48677" t="s">
        <v>9</v>
      </c>
      <c r="D48677" t="s">
        <v>15</v>
      </c>
      <c r="E48677" s="3">
        <v>45412</v>
      </c>
      <c r="F48677">
        <v>4</v>
      </c>
      <c r="G48677">
        <v>20</v>
      </c>
    </row>
    <row r="48678" spans="1:7" x14ac:dyDescent="0.35">
      <c r="A48678">
        <v>1017</v>
      </c>
      <c r="B48678" t="s">
        <v>140</v>
      </c>
      <c r="C48678" t="s">
        <v>10</v>
      </c>
      <c r="D48678" t="s">
        <v>12</v>
      </c>
      <c r="E48678" s="3">
        <v>45443</v>
      </c>
      <c r="F48678">
        <v>3</v>
      </c>
      <c r="G48678">
        <v>30</v>
      </c>
    </row>
    <row r="48679" spans="1:7" x14ac:dyDescent="0.35">
      <c r="A48679">
        <v>1018</v>
      </c>
      <c r="B48679" t="s">
        <v>371</v>
      </c>
      <c r="C48679" t="s">
        <v>11</v>
      </c>
      <c r="D48679" t="s">
        <v>13</v>
      </c>
      <c r="E48679" s="3">
        <v>45473</v>
      </c>
      <c r="F48679">
        <v>12</v>
      </c>
      <c r="G48679">
        <v>25</v>
      </c>
    </row>
    <row r="48680" spans="1:7" x14ac:dyDescent="0.35">
      <c r="A48680">
        <v>1019</v>
      </c>
      <c r="B48680" t="s">
        <v>477</v>
      </c>
      <c r="C48680" t="s">
        <v>7</v>
      </c>
      <c r="D48680" t="s">
        <v>14</v>
      </c>
      <c r="E48680" s="3">
        <v>45504</v>
      </c>
      <c r="F48680">
        <v>5</v>
      </c>
      <c r="G48680">
        <v>15</v>
      </c>
    </row>
    <row r="48681" spans="1:7" x14ac:dyDescent="0.35">
      <c r="A48681">
        <v>1020</v>
      </c>
      <c r="B48681" t="s">
        <v>69</v>
      </c>
      <c r="C48681" t="s">
        <v>8</v>
      </c>
      <c r="D48681" t="s">
        <v>15</v>
      </c>
      <c r="E48681" s="3">
        <v>45535</v>
      </c>
      <c r="F48681">
        <v>7</v>
      </c>
      <c r="G48681">
        <v>50</v>
      </c>
    </row>
    <row r="48682" spans="1:7" x14ac:dyDescent="0.35">
      <c r="A48682">
        <v>1001</v>
      </c>
      <c r="B48682" t="s">
        <v>393</v>
      </c>
      <c r="C48682" t="s">
        <v>6</v>
      </c>
      <c r="D48682" t="s">
        <v>12</v>
      </c>
      <c r="E48682" s="3">
        <v>44957</v>
      </c>
      <c r="F48682">
        <v>5</v>
      </c>
      <c r="G48682">
        <v>20</v>
      </c>
    </row>
    <row r="48683" spans="1:7" x14ac:dyDescent="0.35">
      <c r="A48683">
        <v>1002</v>
      </c>
      <c r="B48683" t="s">
        <v>542</v>
      </c>
      <c r="C48683" t="s">
        <v>7</v>
      </c>
      <c r="D48683" t="s">
        <v>13</v>
      </c>
      <c r="E48683" s="3">
        <v>44985</v>
      </c>
      <c r="F48683">
        <v>10</v>
      </c>
      <c r="G48683">
        <v>50</v>
      </c>
    </row>
    <row r="48684" spans="1:7" x14ac:dyDescent="0.35">
      <c r="A48684">
        <v>1003</v>
      </c>
      <c r="B48684" t="s">
        <v>111</v>
      </c>
      <c r="C48684" t="s">
        <v>8</v>
      </c>
      <c r="D48684" t="s">
        <v>14</v>
      </c>
      <c r="E48684" s="3">
        <v>45016</v>
      </c>
      <c r="F48684">
        <v>7</v>
      </c>
      <c r="G48684">
        <v>15</v>
      </c>
    </row>
    <row r="48685" spans="1:7" x14ac:dyDescent="0.35">
      <c r="A48685">
        <v>1004</v>
      </c>
      <c r="B48685" t="s">
        <v>312</v>
      </c>
      <c r="C48685" t="s">
        <v>9</v>
      </c>
      <c r="D48685" t="s">
        <v>15</v>
      </c>
      <c r="E48685" s="3">
        <v>45046</v>
      </c>
      <c r="F48685">
        <v>3</v>
      </c>
      <c r="G48685">
        <v>5</v>
      </c>
    </row>
    <row r="48686" spans="1:7" x14ac:dyDescent="0.35">
      <c r="A48686">
        <v>1005</v>
      </c>
      <c r="B48686" t="s">
        <v>438</v>
      </c>
      <c r="C48686" t="s">
        <v>10</v>
      </c>
      <c r="D48686" t="s">
        <v>12</v>
      </c>
      <c r="E48686" s="3">
        <v>45077</v>
      </c>
      <c r="F48686">
        <v>2</v>
      </c>
      <c r="G48686">
        <v>60</v>
      </c>
    </row>
    <row r="48687" spans="1:7" x14ac:dyDescent="0.35">
      <c r="A48687">
        <v>1006</v>
      </c>
      <c r="B48687" t="s">
        <v>127</v>
      </c>
      <c r="C48687" t="s">
        <v>11</v>
      </c>
      <c r="D48687" t="s">
        <v>13</v>
      </c>
      <c r="E48687" s="3">
        <v>45107</v>
      </c>
      <c r="F48687">
        <v>8</v>
      </c>
      <c r="G48687">
        <v>25</v>
      </c>
    </row>
    <row r="48688" spans="1:7" x14ac:dyDescent="0.35">
      <c r="A48688">
        <v>1007</v>
      </c>
      <c r="B48688" t="s">
        <v>397</v>
      </c>
      <c r="C48688" t="s">
        <v>6</v>
      </c>
      <c r="D48688" t="s">
        <v>14</v>
      </c>
      <c r="E48688" s="3">
        <v>45138</v>
      </c>
      <c r="F48688">
        <v>12</v>
      </c>
      <c r="G48688">
        <v>40</v>
      </c>
    </row>
    <row r="48689" spans="1:7" x14ac:dyDescent="0.35">
      <c r="A48689">
        <v>1008</v>
      </c>
      <c r="B48689" t="s">
        <v>373</v>
      </c>
      <c r="C48689" t="s">
        <v>7</v>
      </c>
      <c r="D48689" t="s">
        <v>15</v>
      </c>
      <c r="E48689" s="3">
        <v>45169</v>
      </c>
      <c r="F48689">
        <v>4</v>
      </c>
      <c r="G48689">
        <v>15</v>
      </c>
    </row>
    <row r="48690" spans="1:7" x14ac:dyDescent="0.35">
      <c r="A48690">
        <v>1009</v>
      </c>
      <c r="B48690" t="s">
        <v>224</v>
      </c>
      <c r="C48690" t="s">
        <v>8</v>
      </c>
      <c r="D48690" t="s">
        <v>12</v>
      </c>
      <c r="E48690" s="3">
        <v>45199</v>
      </c>
      <c r="F48690">
        <v>7</v>
      </c>
      <c r="G48690">
        <v>10</v>
      </c>
    </row>
    <row r="48691" spans="1:7" x14ac:dyDescent="0.35">
      <c r="A48691">
        <v>1010</v>
      </c>
      <c r="B48691" t="s">
        <v>64</v>
      </c>
      <c r="C48691" t="s">
        <v>9</v>
      </c>
      <c r="D48691" t="s">
        <v>13</v>
      </c>
      <c r="E48691" s="3">
        <v>45230</v>
      </c>
      <c r="F48691">
        <v>9</v>
      </c>
      <c r="G48691">
        <v>30</v>
      </c>
    </row>
    <row r="48692" spans="1:7" x14ac:dyDescent="0.35">
      <c r="A48692">
        <v>1011</v>
      </c>
      <c r="B48692" t="s">
        <v>134</v>
      </c>
      <c r="C48692" t="s">
        <v>10</v>
      </c>
      <c r="D48692" t="s">
        <v>14</v>
      </c>
      <c r="E48692" s="3">
        <v>45260</v>
      </c>
      <c r="F48692">
        <v>6</v>
      </c>
      <c r="G48692">
        <v>35</v>
      </c>
    </row>
    <row r="48693" spans="1:7" x14ac:dyDescent="0.35">
      <c r="A48693">
        <v>1012</v>
      </c>
      <c r="B48693" t="s">
        <v>83</v>
      </c>
      <c r="C48693" t="s">
        <v>11</v>
      </c>
      <c r="D48693" t="s">
        <v>15</v>
      </c>
      <c r="E48693" s="3">
        <v>45291</v>
      </c>
      <c r="F48693">
        <v>5</v>
      </c>
      <c r="G48693">
        <v>20</v>
      </c>
    </row>
    <row r="48694" spans="1:7" x14ac:dyDescent="0.35">
      <c r="A48694">
        <v>1013</v>
      </c>
      <c r="B48694" t="s">
        <v>353</v>
      </c>
      <c r="C48694" t="s">
        <v>6</v>
      </c>
      <c r="D48694" t="s">
        <v>12</v>
      </c>
      <c r="E48694" s="3">
        <v>45322</v>
      </c>
      <c r="F48694">
        <v>8</v>
      </c>
      <c r="G48694">
        <v>50</v>
      </c>
    </row>
    <row r="48695" spans="1:7" x14ac:dyDescent="0.35">
      <c r="A48695">
        <v>1014</v>
      </c>
      <c r="B48695" t="s">
        <v>312</v>
      </c>
      <c r="C48695" t="s">
        <v>7</v>
      </c>
      <c r="D48695" t="s">
        <v>13</v>
      </c>
      <c r="E48695" s="3">
        <v>45351</v>
      </c>
      <c r="F48695">
        <v>10</v>
      </c>
      <c r="G48695">
        <v>60</v>
      </c>
    </row>
    <row r="48696" spans="1:7" x14ac:dyDescent="0.35">
      <c r="A48696">
        <v>1015</v>
      </c>
      <c r="B48696" t="s">
        <v>393</v>
      </c>
      <c r="C48696" t="s">
        <v>8</v>
      </c>
      <c r="D48696" t="s">
        <v>14</v>
      </c>
      <c r="E48696" s="3">
        <v>45382</v>
      </c>
      <c r="F48696">
        <v>11</v>
      </c>
      <c r="G48696">
        <v>10</v>
      </c>
    </row>
    <row r="48697" spans="1:7" x14ac:dyDescent="0.35">
      <c r="A48697">
        <v>1016</v>
      </c>
      <c r="B48697" t="s">
        <v>365</v>
      </c>
      <c r="C48697" t="s">
        <v>9</v>
      </c>
      <c r="D48697" t="s">
        <v>15</v>
      </c>
      <c r="E48697" s="3">
        <v>45412</v>
      </c>
      <c r="F48697">
        <v>4</v>
      </c>
      <c r="G48697">
        <v>20</v>
      </c>
    </row>
    <row r="48698" spans="1:7" x14ac:dyDescent="0.35">
      <c r="A48698">
        <v>1017</v>
      </c>
      <c r="B48698" t="s">
        <v>523</v>
      </c>
      <c r="C48698" t="s">
        <v>10</v>
      </c>
      <c r="D48698" t="s">
        <v>12</v>
      </c>
      <c r="E48698" s="3">
        <v>45443</v>
      </c>
      <c r="F48698">
        <v>3</v>
      </c>
      <c r="G48698">
        <v>30</v>
      </c>
    </row>
    <row r="48699" spans="1:7" x14ac:dyDescent="0.35">
      <c r="A48699">
        <v>1018</v>
      </c>
      <c r="B48699" t="s">
        <v>522</v>
      </c>
      <c r="C48699" t="s">
        <v>11</v>
      </c>
      <c r="D48699" t="s">
        <v>13</v>
      </c>
      <c r="E48699" s="3">
        <v>45473</v>
      </c>
      <c r="F48699">
        <v>12</v>
      </c>
      <c r="G48699">
        <v>25</v>
      </c>
    </row>
    <row r="48700" spans="1:7" x14ac:dyDescent="0.35">
      <c r="A48700">
        <v>1019</v>
      </c>
      <c r="B48700" t="s">
        <v>220</v>
      </c>
      <c r="C48700" t="s">
        <v>7</v>
      </c>
      <c r="D48700" t="s">
        <v>14</v>
      </c>
      <c r="E48700" s="3">
        <v>45504</v>
      </c>
      <c r="F48700">
        <v>5</v>
      </c>
      <c r="G48700">
        <v>15</v>
      </c>
    </row>
    <row r="48701" spans="1:7" x14ac:dyDescent="0.35">
      <c r="A48701">
        <v>1020</v>
      </c>
      <c r="B48701" t="s">
        <v>244</v>
      </c>
      <c r="C48701" t="s">
        <v>8</v>
      </c>
      <c r="D48701" t="s">
        <v>15</v>
      </c>
      <c r="E48701" s="3">
        <v>45535</v>
      </c>
      <c r="F48701">
        <v>7</v>
      </c>
      <c r="G48701">
        <v>50</v>
      </c>
    </row>
    <row r="48702" spans="1:7" x14ac:dyDescent="0.35">
      <c r="A48702">
        <v>1001</v>
      </c>
      <c r="B48702" t="s">
        <v>111</v>
      </c>
      <c r="C48702" t="s">
        <v>6</v>
      </c>
      <c r="D48702" t="s">
        <v>12</v>
      </c>
      <c r="E48702" s="3">
        <v>44957</v>
      </c>
      <c r="F48702">
        <v>5</v>
      </c>
      <c r="G48702">
        <v>20</v>
      </c>
    </row>
    <row r="48703" spans="1:7" x14ac:dyDescent="0.35">
      <c r="A48703">
        <v>1002</v>
      </c>
      <c r="B48703" t="s">
        <v>314</v>
      </c>
      <c r="C48703" t="s">
        <v>7</v>
      </c>
      <c r="D48703" t="s">
        <v>13</v>
      </c>
      <c r="E48703" s="3">
        <v>44985</v>
      </c>
      <c r="F48703">
        <v>10</v>
      </c>
      <c r="G48703">
        <v>50</v>
      </c>
    </row>
    <row r="48704" spans="1:7" x14ac:dyDescent="0.35">
      <c r="A48704">
        <v>1003</v>
      </c>
      <c r="B48704" t="s">
        <v>140</v>
      </c>
      <c r="C48704" t="s">
        <v>8</v>
      </c>
      <c r="D48704" t="s">
        <v>14</v>
      </c>
      <c r="E48704" s="3">
        <v>45016</v>
      </c>
      <c r="F48704">
        <v>7</v>
      </c>
      <c r="G48704">
        <v>15</v>
      </c>
    </row>
    <row r="48705" spans="1:7" x14ac:dyDescent="0.35">
      <c r="A48705">
        <v>1004</v>
      </c>
      <c r="B48705" t="s">
        <v>117</v>
      </c>
      <c r="C48705" t="s">
        <v>9</v>
      </c>
      <c r="D48705" t="s">
        <v>15</v>
      </c>
      <c r="E48705" s="3">
        <v>45046</v>
      </c>
      <c r="F48705">
        <v>3</v>
      </c>
      <c r="G48705">
        <v>5</v>
      </c>
    </row>
    <row r="48706" spans="1:7" x14ac:dyDescent="0.35">
      <c r="A48706">
        <v>1005</v>
      </c>
      <c r="B48706" t="s">
        <v>229</v>
      </c>
      <c r="C48706" t="s">
        <v>10</v>
      </c>
      <c r="D48706" t="s">
        <v>12</v>
      </c>
      <c r="E48706" s="3">
        <v>45077</v>
      </c>
      <c r="F48706">
        <v>2</v>
      </c>
      <c r="G48706">
        <v>60</v>
      </c>
    </row>
    <row r="48707" spans="1:7" x14ac:dyDescent="0.35">
      <c r="A48707">
        <v>1006</v>
      </c>
      <c r="B48707" t="s">
        <v>225</v>
      </c>
      <c r="C48707" t="s">
        <v>11</v>
      </c>
      <c r="D48707" t="s">
        <v>13</v>
      </c>
      <c r="E48707" s="3">
        <v>45107</v>
      </c>
      <c r="F48707">
        <v>8</v>
      </c>
      <c r="G48707">
        <v>25</v>
      </c>
    </row>
    <row r="48708" spans="1:7" x14ac:dyDescent="0.35">
      <c r="A48708">
        <v>1007</v>
      </c>
      <c r="B48708" t="s">
        <v>262</v>
      </c>
      <c r="C48708" t="s">
        <v>6</v>
      </c>
      <c r="D48708" t="s">
        <v>14</v>
      </c>
      <c r="E48708" s="3">
        <v>45138</v>
      </c>
      <c r="F48708">
        <v>12</v>
      </c>
      <c r="G48708">
        <v>40</v>
      </c>
    </row>
    <row r="48709" spans="1:7" x14ac:dyDescent="0.35">
      <c r="A48709">
        <v>1008</v>
      </c>
      <c r="B48709" t="s">
        <v>251</v>
      </c>
      <c r="C48709" t="s">
        <v>7</v>
      </c>
      <c r="D48709" t="s">
        <v>15</v>
      </c>
      <c r="E48709" s="3">
        <v>45169</v>
      </c>
      <c r="F48709">
        <v>4</v>
      </c>
      <c r="G48709">
        <v>15</v>
      </c>
    </row>
    <row r="48710" spans="1:7" x14ac:dyDescent="0.35">
      <c r="A48710">
        <v>1009</v>
      </c>
      <c r="B48710" t="s">
        <v>88</v>
      </c>
      <c r="C48710" t="s">
        <v>8</v>
      </c>
      <c r="D48710" t="s">
        <v>12</v>
      </c>
      <c r="E48710" s="3">
        <v>45199</v>
      </c>
      <c r="F48710">
        <v>7</v>
      </c>
      <c r="G48710">
        <v>10</v>
      </c>
    </row>
    <row r="48711" spans="1:7" x14ac:dyDescent="0.35">
      <c r="A48711">
        <v>1010</v>
      </c>
      <c r="B48711" t="s">
        <v>266</v>
      </c>
      <c r="C48711" t="s">
        <v>9</v>
      </c>
      <c r="D48711" t="s">
        <v>13</v>
      </c>
      <c r="E48711" s="3">
        <v>45230</v>
      </c>
      <c r="F48711">
        <v>9</v>
      </c>
      <c r="G48711">
        <v>30</v>
      </c>
    </row>
    <row r="48712" spans="1:7" x14ac:dyDescent="0.35">
      <c r="A48712">
        <v>1011</v>
      </c>
      <c r="B48712" t="s">
        <v>263</v>
      </c>
      <c r="C48712" t="s">
        <v>10</v>
      </c>
      <c r="D48712" t="s">
        <v>14</v>
      </c>
      <c r="E48712" s="3">
        <v>45260</v>
      </c>
      <c r="F48712">
        <v>6</v>
      </c>
      <c r="G48712">
        <v>35</v>
      </c>
    </row>
    <row r="48713" spans="1:7" x14ac:dyDescent="0.35">
      <c r="A48713">
        <v>1012</v>
      </c>
      <c r="B48713" t="s">
        <v>524</v>
      </c>
      <c r="C48713" t="s">
        <v>11</v>
      </c>
      <c r="D48713" t="s">
        <v>15</v>
      </c>
      <c r="E48713" s="3">
        <v>45291</v>
      </c>
      <c r="F48713">
        <v>5</v>
      </c>
      <c r="G48713">
        <v>20</v>
      </c>
    </row>
    <row r="48714" spans="1:7" x14ac:dyDescent="0.35">
      <c r="A48714">
        <v>1013</v>
      </c>
      <c r="B48714" t="s">
        <v>78</v>
      </c>
      <c r="C48714" t="s">
        <v>6</v>
      </c>
      <c r="D48714" t="s">
        <v>12</v>
      </c>
      <c r="E48714" s="3">
        <v>45322</v>
      </c>
      <c r="F48714">
        <v>8</v>
      </c>
      <c r="G48714">
        <v>50</v>
      </c>
    </row>
    <row r="48715" spans="1:7" x14ac:dyDescent="0.35">
      <c r="A48715">
        <v>1014</v>
      </c>
      <c r="B48715" t="s">
        <v>312</v>
      </c>
      <c r="C48715" t="s">
        <v>7</v>
      </c>
      <c r="D48715" t="s">
        <v>13</v>
      </c>
      <c r="E48715" s="3">
        <v>45351</v>
      </c>
      <c r="F48715">
        <v>10</v>
      </c>
      <c r="G48715">
        <v>60</v>
      </c>
    </row>
    <row r="48716" spans="1:7" x14ac:dyDescent="0.35">
      <c r="A48716">
        <v>1015</v>
      </c>
      <c r="B48716" t="s">
        <v>127</v>
      </c>
      <c r="C48716" t="s">
        <v>8</v>
      </c>
      <c r="D48716" t="s">
        <v>14</v>
      </c>
      <c r="E48716" s="3">
        <v>45382</v>
      </c>
      <c r="F48716">
        <v>11</v>
      </c>
      <c r="G48716">
        <v>10</v>
      </c>
    </row>
    <row r="48717" spans="1:7" x14ac:dyDescent="0.35">
      <c r="A48717">
        <v>1016</v>
      </c>
      <c r="B48717" t="s">
        <v>512</v>
      </c>
      <c r="C48717" t="s">
        <v>9</v>
      </c>
      <c r="D48717" t="s">
        <v>15</v>
      </c>
      <c r="E48717" s="3">
        <v>45412</v>
      </c>
      <c r="F48717">
        <v>4</v>
      </c>
      <c r="G48717">
        <v>20</v>
      </c>
    </row>
    <row r="48718" spans="1:7" x14ac:dyDescent="0.35">
      <c r="A48718">
        <v>1017</v>
      </c>
      <c r="B48718" t="s">
        <v>390</v>
      </c>
      <c r="C48718" t="s">
        <v>10</v>
      </c>
      <c r="D48718" t="s">
        <v>12</v>
      </c>
      <c r="E48718" s="3">
        <v>45443</v>
      </c>
      <c r="F48718">
        <v>3</v>
      </c>
      <c r="G48718">
        <v>30</v>
      </c>
    </row>
    <row r="48719" spans="1:7" x14ac:dyDescent="0.35">
      <c r="A48719">
        <v>1018</v>
      </c>
      <c r="B48719" t="s">
        <v>153</v>
      </c>
      <c r="C48719" t="s">
        <v>11</v>
      </c>
      <c r="D48719" t="s">
        <v>13</v>
      </c>
      <c r="E48719" s="3">
        <v>45473</v>
      </c>
      <c r="F48719">
        <v>12</v>
      </c>
      <c r="G48719">
        <v>25</v>
      </c>
    </row>
    <row r="48720" spans="1:7" x14ac:dyDescent="0.35">
      <c r="A48720">
        <v>1019</v>
      </c>
      <c r="B48720" t="s">
        <v>85</v>
      </c>
      <c r="C48720" t="s">
        <v>7</v>
      </c>
      <c r="D48720" t="s">
        <v>14</v>
      </c>
      <c r="E48720" s="3">
        <v>45504</v>
      </c>
      <c r="F48720">
        <v>5</v>
      </c>
      <c r="G48720">
        <v>15</v>
      </c>
    </row>
    <row r="48721" spans="1:7" x14ac:dyDescent="0.35">
      <c r="A48721">
        <v>1020</v>
      </c>
      <c r="B48721" t="s">
        <v>229</v>
      </c>
      <c r="C48721" t="s">
        <v>8</v>
      </c>
      <c r="D48721" t="s">
        <v>15</v>
      </c>
      <c r="E48721" s="3">
        <v>45535</v>
      </c>
      <c r="F48721">
        <v>7</v>
      </c>
      <c r="G48721">
        <v>50</v>
      </c>
    </row>
    <row r="48722" spans="1:7" x14ac:dyDescent="0.35">
      <c r="A48722">
        <v>1001</v>
      </c>
      <c r="B48722" t="s">
        <v>137</v>
      </c>
      <c r="C48722" t="s">
        <v>6</v>
      </c>
      <c r="D48722" t="s">
        <v>12</v>
      </c>
      <c r="E48722" s="3">
        <v>44957</v>
      </c>
      <c r="F48722">
        <v>5</v>
      </c>
      <c r="G48722">
        <v>20</v>
      </c>
    </row>
    <row r="48723" spans="1:7" x14ac:dyDescent="0.35">
      <c r="A48723">
        <v>1002</v>
      </c>
      <c r="B48723" t="s">
        <v>68</v>
      </c>
      <c r="C48723" t="s">
        <v>7</v>
      </c>
      <c r="D48723" t="s">
        <v>13</v>
      </c>
      <c r="E48723" s="3">
        <v>44985</v>
      </c>
      <c r="F48723">
        <v>10</v>
      </c>
      <c r="G48723">
        <v>50</v>
      </c>
    </row>
    <row r="48724" spans="1:7" x14ac:dyDescent="0.35">
      <c r="A48724">
        <v>1003</v>
      </c>
      <c r="B48724" t="s">
        <v>93</v>
      </c>
      <c r="C48724" t="s">
        <v>8</v>
      </c>
      <c r="D48724" t="s">
        <v>14</v>
      </c>
      <c r="E48724" s="3">
        <v>45016</v>
      </c>
      <c r="F48724">
        <v>7</v>
      </c>
      <c r="G48724">
        <v>15</v>
      </c>
    </row>
    <row r="48725" spans="1:7" x14ac:dyDescent="0.35">
      <c r="A48725">
        <v>1004</v>
      </c>
      <c r="B48725" t="s">
        <v>267</v>
      </c>
      <c r="C48725" t="s">
        <v>9</v>
      </c>
      <c r="D48725" t="s">
        <v>15</v>
      </c>
      <c r="E48725" s="3">
        <v>45046</v>
      </c>
      <c r="F48725">
        <v>3</v>
      </c>
      <c r="G48725">
        <v>5</v>
      </c>
    </row>
    <row r="48726" spans="1:7" x14ac:dyDescent="0.35">
      <c r="A48726">
        <v>1005</v>
      </c>
      <c r="B48726" t="s">
        <v>275</v>
      </c>
      <c r="C48726" t="s">
        <v>10</v>
      </c>
      <c r="D48726" t="s">
        <v>12</v>
      </c>
      <c r="E48726" s="3">
        <v>45077</v>
      </c>
      <c r="F48726">
        <v>2</v>
      </c>
      <c r="G48726">
        <v>60</v>
      </c>
    </row>
    <row r="48727" spans="1:7" x14ac:dyDescent="0.35">
      <c r="A48727">
        <v>1006</v>
      </c>
      <c r="B48727" t="s">
        <v>400</v>
      </c>
      <c r="C48727" t="s">
        <v>11</v>
      </c>
      <c r="D48727" t="s">
        <v>13</v>
      </c>
      <c r="E48727" s="3">
        <v>45107</v>
      </c>
      <c r="F48727">
        <v>8</v>
      </c>
      <c r="G48727">
        <v>25</v>
      </c>
    </row>
    <row r="48728" spans="1:7" x14ac:dyDescent="0.35">
      <c r="A48728">
        <v>1007</v>
      </c>
      <c r="B48728" t="s">
        <v>302</v>
      </c>
      <c r="C48728" t="s">
        <v>6</v>
      </c>
      <c r="D48728" t="s">
        <v>14</v>
      </c>
      <c r="E48728" s="3">
        <v>45138</v>
      </c>
      <c r="F48728">
        <v>12</v>
      </c>
      <c r="G48728">
        <v>40</v>
      </c>
    </row>
    <row r="48729" spans="1:7" x14ac:dyDescent="0.35">
      <c r="A48729">
        <v>1008</v>
      </c>
      <c r="B48729" t="s">
        <v>389</v>
      </c>
      <c r="C48729" t="s">
        <v>7</v>
      </c>
      <c r="D48729" t="s">
        <v>15</v>
      </c>
      <c r="E48729" s="3">
        <v>45169</v>
      </c>
      <c r="F48729">
        <v>4</v>
      </c>
      <c r="G48729">
        <v>15</v>
      </c>
    </row>
    <row r="48730" spans="1:7" x14ac:dyDescent="0.35">
      <c r="A48730">
        <v>1009</v>
      </c>
      <c r="B48730" t="s">
        <v>494</v>
      </c>
      <c r="C48730" t="s">
        <v>8</v>
      </c>
      <c r="D48730" t="s">
        <v>12</v>
      </c>
      <c r="E48730" s="3">
        <v>45199</v>
      </c>
      <c r="F48730">
        <v>7</v>
      </c>
      <c r="G48730">
        <v>10</v>
      </c>
    </row>
    <row r="48731" spans="1:7" x14ac:dyDescent="0.35">
      <c r="A48731">
        <v>1010</v>
      </c>
      <c r="B48731" t="s">
        <v>467</v>
      </c>
      <c r="C48731" t="s">
        <v>9</v>
      </c>
      <c r="D48731" t="s">
        <v>13</v>
      </c>
      <c r="E48731" s="3">
        <v>45230</v>
      </c>
      <c r="F48731">
        <v>9</v>
      </c>
      <c r="G48731">
        <v>30</v>
      </c>
    </row>
    <row r="48732" spans="1:7" x14ac:dyDescent="0.35">
      <c r="A48732">
        <v>1011</v>
      </c>
      <c r="B48732" t="s">
        <v>263</v>
      </c>
      <c r="C48732" t="s">
        <v>10</v>
      </c>
      <c r="D48732" t="s">
        <v>14</v>
      </c>
      <c r="E48732" s="3">
        <v>45260</v>
      </c>
      <c r="F48732">
        <v>6</v>
      </c>
      <c r="G48732">
        <v>35</v>
      </c>
    </row>
    <row r="48733" spans="1:7" x14ac:dyDescent="0.35">
      <c r="A48733">
        <v>1012</v>
      </c>
      <c r="B48733" t="s">
        <v>428</v>
      </c>
      <c r="C48733" t="s">
        <v>11</v>
      </c>
      <c r="D48733" t="s">
        <v>15</v>
      </c>
      <c r="E48733" s="3">
        <v>45291</v>
      </c>
      <c r="F48733">
        <v>5</v>
      </c>
      <c r="G48733">
        <v>20</v>
      </c>
    </row>
    <row r="48734" spans="1:7" x14ac:dyDescent="0.35">
      <c r="A48734">
        <v>1013</v>
      </c>
      <c r="B48734" t="s">
        <v>109</v>
      </c>
      <c r="C48734" t="s">
        <v>6</v>
      </c>
      <c r="D48734" t="s">
        <v>12</v>
      </c>
      <c r="E48734" s="3">
        <v>45322</v>
      </c>
      <c r="F48734">
        <v>8</v>
      </c>
      <c r="G48734">
        <v>50</v>
      </c>
    </row>
    <row r="48735" spans="1:7" x14ac:dyDescent="0.35">
      <c r="A48735">
        <v>1014</v>
      </c>
      <c r="B48735" t="s">
        <v>272</v>
      </c>
      <c r="C48735" t="s">
        <v>7</v>
      </c>
      <c r="D48735" t="s">
        <v>13</v>
      </c>
      <c r="E48735" s="3">
        <v>45351</v>
      </c>
      <c r="F48735">
        <v>10</v>
      </c>
      <c r="G48735">
        <v>60</v>
      </c>
    </row>
    <row r="48736" spans="1:7" x14ac:dyDescent="0.35">
      <c r="A48736">
        <v>1015</v>
      </c>
      <c r="B48736" t="s">
        <v>221</v>
      </c>
      <c r="C48736" t="s">
        <v>8</v>
      </c>
      <c r="D48736" t="s">
        <v>14</v>
      </c>
      <c r="E48736" s="3">
        <v>45382</v>
      </c>
      <c r="F48736">
        <v>11</v>
      </c>
      <c r="G48736">
        <v>10</v>
      </c>
    </row>
    <row r="48737" spans="1:7" x14ac:dyDescent="0.35">
      <c r="A48737">
        <v>1016</v>
      </c>
      <c r="B48737" t="s">
        <v>449</v>
      </c>
      <c r="C48737" t="s">
        <v>9</v>
      </c>
      <c r="D48737" t="s">
        <v>15</v>
      </c>
      <c r="E48737" s="3">
        <v>45412</v>
      </c>
      <c r="F48737">
        <v>4</v>
      </c>
      <c r="G48737">
        <v>20</v>
      </c>
    </row>
    <row r="48738" spans="1:7" x14ac:dyDescent="0.35">
      <c r="A48738">
        <v>1017</v>
      </c>
      <c r="B48738" t="s">
        <v>196</v>
      </c>
      <c r="C48738" t="s">
        <v>10</v>
      </c>
      <c r="D48738" t="s">
        <v>12</v>
      </c>
      <c r="E48738" s="3">
        <v>45443</v>
      </c>
      <c r="F48738">
        <v>3</v>
      </c>
      <c r="G48738">
        <v>30</v>
      </c>
    </row>
    <row r="48739" spans="1:7" x14ac:dyDescent="0.35">
      <c r="A48739">
        <v>1018</v>
      </c>
      <c r="B48739" t="s">
        <v>173</v>
      </c>
      <c r="C48739" t="s">
        <v>11</v>
      </c>
      <c r="D48739" t="s">
        <v>13</v>
      </c>
      <c r="E48739" s="3">
        <v>45473</v>
      </c>
      <c r="F48739">
        <v>12</v>
      </c>
      <c r="G48739">
        <v>25</v>
      </c>
    </row>
    <row r="48740" spans="1:7" x14ac:dyDescent="0.35">
      <c r="A48740">
        <v>1019</v>
      </c>
      <c r="B48740" t="s">
        <v>454</v>
      </c>
      <c r="C48740" t="s">
        <v>7</v>
      </c>
      <c r="D48740" t="s">
        <v>14</v>
      </c>
      <c r="E48740" s="3">
        <v>45504</v>
      </c>
      <c r="F48740">
        <v>5</v>
      </c>
      <c r="G48740">
        <v>15</v>
      </c>
    </row>
    <row r="48741" spans="1:7" x14ac:dyDescent="0.35">
      <c r="A48741">
        <v>1020</v>
      </c>
      <c r="B48741" t="s">
        <v>243</v>
      </c>
      <c r="C48741" t="s">
        <v>8</v>
      </c>
      <c r="D48741" t="s">
        <v>15</v>
      </c>
      <c r="E48741" s="3">
        <v>45535</v>
      </c>
      <c r="F48741">
        <v>7</v>
      </c>
      <c r="G48741">
        <v>50</v>
      </c>
    </row>
    <row r="48742" spans="1:7" x14ac:dyDescent="0.35">
      <c r="A48742">
        <v>1001</v>
      </c>
      <c r="B48742" t="s">
        <v>281</v>
      </c>
      <c r="C48742" t="s">
        <v>6</v>
      </c>
      <c r="D48742" t="s">
        <v>12</v>
      </c>
      <c r="E48742" s="3">
        <v>44957</v>
      </c>
      <c r="F48742">
        <v>5</v>
      </c>
      <c r="G48742">
        <v>20</v>
      </c>
    </row>
    <row r="48743" spans="1:7" x14ac:dyDescent="0.35">
      <c r="A48743">
        <v>1002</v>
      </c>
      <c r="B48743" t="s">
        <v>509</v>
      </c>
      <c r="C48743" t="s">
        <v>7</v>
      </c>
      <c r="D48743" t="s">
        <v>13</v>
      </c>
      <c r="E48743" s="3">
        <v>44985</v>
      </c>
      <c r="F48743">
        <v>10</v>
      </c>
      <c r="G48743">
        <v>50</v>
      </c>
    </row>
    <row r="48744" spans="1:7" x14ac:dyDescent="0.35">
      <c r="A48744">
        <v>1003</v>
      </c>
      <c r="B48744" t="s">
        <v>64</v>
      </c>
      <c r="C48744" t="s">
        <v>8</v>
      </c>
      <c r="D48744" t="s">
        <v>14</v>
      </c>
      <c r="E48744" s="3">
        <v>45016</v>
      </c>
      <c r="F48744">
        <v>7</v>
      </c>
      <c r="G48744">
        <v>15</v>
      </c>
    </row>
    <row r="48745" spans="1:7" x14ac:dyDescent="0.35">
      <c r="A48745">
        <v>1004</v>
      </c>
      <c r="B48745" t="s">
        <v>219</v>
      </c>
      <c r="C48745" t="s">
        <v>9</v>
      </c>
      <c r="D48745" t="s">
        <v>15</v>
      </c>
      <c r="E48745" s="3">
        <v>45046</v>
      </c>
      <c r="F48745">
        <v>3</v>
      </c>
      <c r="G48745">
        <v>5</v>
      </c>
    </row>
    <row r="48746" spans="1:7" x14ac:dyDescent="0.35">
      <c r="A48746">
        <v>1005</v>
      </c>
      <c r="B48746" t="s">
        <v>465</v>
      </c>
      <c r="C48746" t="s">
        <v>10</v>
      </c>
      <c r="D48746" t="s">
        <v>12</v>
      </c>
      <c r="E48746" s="3">
        <v>45077</v>
      </c>
      <c r="F48746">
        <v>2</v>
      </c>
      <c r="G48746">
        <v>60</v>
      </c>
    </row>
    <row r="48747" spans="1:7" x14ac:dyDescent="0.35">
      <c r="A48747">
        <v>1006</v>
      </c>
      <c r="B48747" t="s">
        <v>399</v>
      </c>
      <c r="C48747" t="s">
        <v>11</v>
      </c>
      <c r="D48747" t="s">
        <v>13</v>
      </c>
      <c r="E48747" s="3">
        <v>45107</v>
      </c>
      <c r="F48747">
        <v>8</v>
      </c>
      <c r="G48747">
        <v>25</v>
      </c>
    </row>
    <row r="48748" spans="1:7" x14ac:dyDescent="0.35">
      <c r="A48748">
        <v>1007</v>
      </c>
      <c r="B48748" t="s">
        <v>550</v>
      </c>
      <c r="C48748" t="s">
        <v>6</v>
      </c>
      <c r="D48748" t="s">
        <v>14</v>
      </c>
      <c r="E48748" s="3">
        <v>45138</v>
      </c>
      <c r="F48748">
        <v>12</v>
      </c>
      <c r="G48748">
        <v>40</v>
      </c>
    </row>
    <row r="48749" spans="1:7" x14ac:dyDescent="0.35">
      <c r="A48749">
        <v>1008</v>
      </c>
      <c r="B48749" t="s">
        <v>180</v>
      </c>
      <c r="C48749" t="s">
        <v>7</v>
      </c>
      <c r="D48749" t="s">
        <v>15</v>
      </c>
      <c r="E48749" s="3">
        <v>45169</v>
      </c>
      <c r="F48749">
        <v>4</v>
      </c>
      <c r="G48749">
        <v>15</v>
      </c>
    </row>
    <row r="48750" spans="1:7" x14ac:dyDescent="0.35">
      <c r="A48750">
        <v>1009</v>
      </c>
      <c r="B48750" t="s">
        <v>139</v>
      </c>
      <c r="C48750" t="s">
        <v>8</v>
      </c>
      <c r="D48750" t="s">
        <v>12</v>
      </c>
      <c r="E48750" s="3">
        <v>45199</v>
      </c>
      <c r="F48750">
        <v>7</v>
      </c>
      <c r="G48750">
        <v>10</v>
      </c>
    </row>
    <row r="48751" spans="1:7" x14ac:dyDescent="0.35">
      <c r="A48751">
        <v>1010</v>
      </c>
      <c r="B48751" t="s">
        <v>83</v>
      </c>
      <c r="C48751" t="s">
        <v>9</v>
      </c>
      <c r="D48751" t="s">
        <v>13</v>
      </c>
      <c r="E48751" s="3">
        <v>45230</v>
      </c>
      <c r="F48751">
        <v>9</v>
      </c>
      <c r="G48751">
        <v>30</v>
      </c>
    </row>
    <row r="48752" spans="1:7" x14ac:dyDescent="0.35">
      <c r="A48752">
        <v>1011</v>
      </c>
      <c r="B48752" t="s">
        <v>209</v>
      </c>
      <c r="C48752" t="s">
        <v>10</v>
      </c>
      <c r="D48752" t="s">
        <v>14</v>
      </c>
      <c r="E48752" s="3">
        <v>45260</v>
      </c>
      <c r="F48752">
        <v>6</v>
      </c>
      <c r="G48752">
        <v>35</v>
      </c>
    </row>
    <row r="48753" spans="1:7" x14ac:dyDescent="0.35">
      <c r="A48753">
        <v>1012</v>
      </c>
      <c r="B48753" t="s">
        <v>109</v>
      </c>
      <c r="C48753" t="s">
        <v>11</v>
      </c>
      <c r="D48753" t="s">
        <v>15</v>
      </c>
      <c r="E48753" s="3">
        <v>45291</v>
      </c>
      <c r="F48753">
        <v>5</v>
      </c>
      <c r="G48753">
        <v>20</v>
      </c>
    </row>
    <row r="48754" spans="1:7" x14ac:dyDescent="0.35">
      <c r="A48754">
        <v>1013</v>
      </c>
      <c r="B48754" t="s">
        <v>500</v>
      </c>
      <c r="C48754" t="s">
        <v>6</v>
      </c>
      <c r="D48754" t="s">
        <v>12</v>
      </c>
      <c r="E48754" s="3">
        <v>45322</v>
      </c>
      <c r="F48754">
        <v>8</v>
      </c>
      <c r="G48754">
        <v>50</v>
      </c>
    </row>
    <row r="48755" spans="1:7" x14ac:dyDescent="0.35">
      <c r="A48755">
        <v>1014</v>
      </c>
      <c r="B48755" t="s">
        <v>129</v>
      </c>
      <c r="C48755" t="s">
        <v>7</v>
      </c>
      <c r="D48755" t="s">
        <v>13</v>
      </c>
      <c r="E48755" s="3">
        <v>45351</v>
      </c>
      <c r="F48755">
        <v>10</v>
      </c>
      <c r="G48755">
        <v>60</v>
      </c>
    </row>
    <row r="48756" spans="1:7" x14ac:dyDescent="0.35">
      <c r="A48756">
        <v>1015</v>
      </c>
      <c r="B48756" t="s">
        <v>530</v>
      </c>
      <c r="C48756" t="s">
        <v>8</v>
      </c>
      <c r="D48756" t="s">
        <v>14</v>
      </c>
      <c r="E48756" s="3">
        <v>45382</v>
      </c>
      <c r="F48756">
        <v>11</v>
      </c>
      <c r="G48756">
        <v>10</v>
      </c>
    </row>
    <row r="48757" spans="1:7" x14ac:dyDescent="0.35">
      <c r="A48757">
        <v>1016</v>
      </c>
      <c r="B48757" t="s">
        <v>192</v>
      </c>
      <c r="C48757" t="s">
        <v>9</v>
      </c>
      <c r="D48757" t="s">
        <v>15</v>
      </c>
      <c r="E48757" s="3">
        <v>45412</v>
      </c>
      <c r="F48757">
        <v>4</v>
      </c>
      <c r="G48757">
        <v>20</v>
      </c>
    </row>
    <row r="48758" spans="1:7" x14ac:dyDescent="0.35">
      <c r="A48758">
        <v>1017</v>
      </c>
      <c r="B48758" t="s">
        <v>76</v>
      </c>
      <c r="C48758" t="s">
        <v>10</v>
      </c>
      <c r="D48758" t="s">
        <v>12</v>
      </c>
      <c r="E48758" s="3">
        <v>45443</v>
      </c>
      <c r="F48758">
        <v>3</v>
      </c>
      <c r="G48758">
        <v>30</v>
      </c>
    </row>
    <row r="48759" spans="1:7" x14ac:dyDescent="0.35">
      <c r="A48759">
        <v>1018</v>
      </c>
      <c r="B48759" t="s">
        <v>432</v>
      </c>
      <c r="C48759" t="s">
        <v>11</v>
      </c>
      <c r="D48759" t="s">
        <v>13</v>
      </c>
      <c r="E48759" s="3">
        <v>45473</v>
      </c>
      <c r="F48759">
        <v>12</v>
      </c>
      <c r="G48759">
        <v>25</v>
      </c>
    </row>
    <row r="48760" spans="1:7" x14ac:dyDescent="0.35">
      <c r="A48760">
        <v>1019</v>
      </c>
      <c r="B48760" t="s">
        <v>528</v>
      </c>
      <c r="C48760" t="s">
        <v>7</v>
      </c>
      <c r="D48760" t="s">
        <v>14</v>
      </c>
      <c r="E48760" s="3">
        <v>45504</v>
      </c>
      <c r="F48760">
        <v>5</v>
      </c>
      <c r="G48760">
        <v>15</v>
      </c>
    </row>
    <row r="48761" spans="1:7" x14ac:dyDescent="0.35">
      <c r="A48761">
        <v>1020</v>
      </c>
      <c r="B48761" t="s">
        <v>430</v>
      </c>
      <c r="C48761" t="s">
        <v>8</v>
      </c>
      <c r="D48761" t="s">
        <v>15</v>
      </c>
      <c r="E48761" s="3">
        <v>45535</v>
      </c>
      <c r="F48761">
        <v>7</v>
      </c>
      <c r="G48761">
        <v>50</v>
      </c>
    </row>
    <row r="48762" spans="1:7" x14ac:dyDescent="0.35">
      <c r="A48762">
        <v>1001</v>
      </c>
      <c r="B48762" t="s">
        <v>171</v>
      </c>
      <c r="C48762" t="s">
        <v>6</v>
      </c>
      <c r="D48762" t="s">
        <v>12</v>
      </c>
      <c r="E48762" s="3">
        <v>44957</v>
      </c>
      <c r="F48762">
        <v>5</v>
      </c>
      <c r="G48762">
        <v>20</v>
      </c>
    </row>
    <row r="48763" spans="1:7" x14ac:dyDescent="0.35">
      <c r="A48763">
        <v>1002</v>
      </c>
      <c r="B48763" t="s">
        <v>509</v>
      </c>
      <c r="C48763" t="s">
        <v>7</v>
      </c>
      <c r="D48763" t="s">
        <v>13</v>
      </c>
      <c r="E48763" s="3">
        <v>44985</v>
      </c>
      <c r="F48763">
        <v>10</v>
      </c>
      <c r="G48763">
        <v>50</v>
      </c>
    </row>
    <row r="48764" spans="1:7" x14ac:dyDescent="0.35">
      <c r="A48764">
        <v>1003</v>
      </c>
      <c r="B48764" t="s">
        <v>302</v>
      </c>
      <c r="C48764" t="s">
        <v>8</v>
      </c>
      <c r="D48764" t="s">
        <v>14</v>
      </c>
      <c r="E48764" s="3">
        <v>45016</v>
      </c>
      <c r="F48764">
        <v>7</v>
      </c>
      <c r="G48764">
        <v>15</v>
      </c>
    </row>
    <row r="48765" spans="1:7" x14ac:dyDescent="0.35">
      <c r="A48765">
        <v>1004</v>
      </c>
      <c r="B48765" t="s">
        <v>500</v>
      </c>
      <c r="C48765" t="s">
        <v>9</v>
      </c>
      <c r="D48765" t="s">
        <v>15</v>
      </c>
      <c r="E48765" s="3">
        <v>45046</v>
      </c>
      <c r="F48765">
        <v>3</v>
      </c>
      <c r="G48765">
        <v>5</v>
      </c>
    </row>
    <row r="48766" spans="1:7" x14ac:dyDescent="0.35">
      <c r="A48766">
        <v>1005</v>
      </c>
      <c r="B48766" t="s">
        <v>492</v>
      </c>
      <c r="C48766" t="s">
        <v>10</v>
      </c>
      <c r="D48766" t="s">
        <v>12</v>
      </c>
      <c r="E48766" s="3">
        <v>45077</v>
      </c>
      <c r="F48766">
        <v>2</v>
      </c>
      <c r="G48766">
        <v>60</v>
      </c>
    </row>
    <row r="48767" spans="1:7" x14ac:dyDescent="0.35">
      <c r="A48767">
        <v>1006</v>
      </c>
      <c r="B48767" t="s">
        <v>514</v>
      </c>
      <c r="C48767" t="s">
        <v>11</v>
      </c>
      <c r="D48767" t="s">
        <v>13</v>
      </c>
      <c r="E48767" s="3">
        <v>45107</v>
      </c>
      <c r="F48767">
        <v>8</v>
      </c>
      <c r="G48767">
        <v>25</v>
      </c>
    </row>
    <row r="48768" spans="1:7" x14ac:dyDescent="0.35">
      <c r="A48768">
        <v>1007</v>
      </c>
      <c r="B48768" t="s">
        <v>289</v>
      </c>
      <c r="C48768" t="s">
        <v>6</v>
      </c>
      <c r="D48768" t="s">
        <v>14</v>
      </c>
      <c r="E48768" s="3">
        <v>45138</v>
      </c>
      <c r="F48768">
        <v>12</v>
      </c>
      <c r="G48768">
        <v>40</v>
      </c>
    </row>
    <row r="48769" spans="1:7" x14ac:dyDescent="0.35">
      <c r="A48769">
        <v>1008</v>
      </c>
      <c r="B48769" t="s">
        <v>343</v>
      </c>
      <c r="C48769" t="s">
        <v>7</v>
      </c>
      <c r="D48769" t="s">
        <v>15</v>
      </c>
      <c r="E48769" s="3">
        <v>45169</v>
      </c>
      <c r="F48769">
        <v>4</v>
      </c>
      <c r="G48769">
        <v>15</v>
      </c>
    </row>
    <row r="48770" spans="1:7" x14ac:dyDescent="0.35">
      <c r="A48770">
        <v>1009</v>
      </c>
      <c r="B48770" t="s">
        <v>496</v>
      </c>
      <c r="C48770" t="s">
        <v>8</v>
      </c>
      <c r="D48770" t="s">
        <v>12</v>
      </c>
      <c r="E48770" s="3">
        <v>45199</v>
      </c>
      <c r="F48770">
        <v>7</v>
      </c>
      <c r="G48770">
        <v>10</v>
      </c>
    </row>
    <row r="48771" spans="1:7" x14ac:dyDescent="0.35">
      <c r="A48771">
        <v>1010</v>
      </c>
      <c r="B48771" t="s">
        <v>195</v>
      </c>
      <c r="C48771" t="s">
        <v>9</v>
      </c>
      <c r="D48771" t="s">
        <v>13</v>
      </c>
      <c r="E48771" s="3">
        <v>45230</v>
      </c>
      <c r="F48771">
        <v>9</v>
      </c>
      <c r="G48771">
        <v>30</v>
      </c>
    </row>
    <row r="48772" spans="1:7" x14ac:dyDescent="0.35">
      <c r="A48772">
        <v>1011</v>
      </c>
      <c r="B48772" t="s">
        <v>225</v>
      </c>
      <c r="C48772" t="s">
        <v>10</v>
      </c>
      <c r="D48772" t="s">
        <v>14</v>
      </c>
      <c r="E48772" s="3">
        <v>45260</v>
      </c>
      <c r="F48772">
        <v>6</v>
      </c>
      <c r="G48772">
        <v>35</v>
      </c>
    </row>
    <row r="48773" spans="1:7" x14ac:dyDescent="0.35">
      <c r="A48773">
        <v>1012</v>
      </c>
      <c r="B48773" t="s">
        <v>495</v>
      </c>
      <c r="C48773" t="s">
        <v>11</v>
      </c>
      <c r="D48773" t="s">
        <v>15</v>
      </c>
      <c r="E48773" s="3">
        <v>45291</v>
      </c>
      <c r="F48773">
        <v>5</v>
      </c>
      <c r="G48773">
        <v>20</v>
      </c>
    </row>
    <row r="48774" spans="1:7" x14ac:dyDescent="0.35">
      <c r="A48774">
        <v>1013</v>
      </c>
      <c r="B48774" t="s">
        <v>522</v>
      </c>
      <c r="C48774" t="s">
        <v>6</v>
      </c>
      <c r="D48774" t="s">
        <v>12</v>
      </c>
      <c r="E48774" s="3">
        <v>45322</v>
      </c>
      <c r="F48774">
        <v>8</v>
      </c>
      <c r="G48774">
        <v>50</v>
      </c>
    </row>
    <row r="48775" spans="1:7" x14ac:dyDescent="0.35">
      <c r="A48775">
        <v>1014</v>
      </c>
      <c r="B48775" t="s">
        <v>553</v>
      </c>
      <c r="C48775" t="s">
        <v>7</v>
      </c>
      <c r="D48775" t="s">
        <v>13</v>
      </c>
      <c r="E48775" s="3">
        <v>45351</v>
      </c>
      <c r="F48775">
        <v>10</v>
      </c>
      <c r="G48775">
        <v>60</v>
      </c>
    </row>
    <row r="48776" spans="1:7" x14ac:dyDescent="0.35">
      <c r="A48776">
        <v>1015</v>
      </c>
      <c r="B48776" t="s">
        <v>138</v>
      </c>
      <c r="C48776" t="s">
        <v>8</v>
      </c>
      <c r="D48776" t="s">
        <v>14</v>
      </c>
      <c r="E48776" s="3">
        <v>45382</v>
      </c>
      <c r="F48776">
        <v>11</v>
      </c>
      <c r="G48776">
        <v>10</v>
      </c>
    </row>
    <row r="48777" spans="1:7" x14ac:dyDescent="0.35">
      <c r="A48777">
        <v>1016</v>
      </c>
      <c r="B48777" t="s">
        <v>362</v>
      </c>
      <c r="C48777" t="s">
        <v>9</v>
      </c>
      <c r="D48777" t="s">
        <v>15</v>
      </c>
      <c r="E48777" s="3">
        <v>45412</v>
      </c>
      <c r="F48777">
        <v>4</v>
      </c>
      <c r="G48777">
        <v>20</v>
      </c>
    </row>
    <row r="48778" spans="1:7" x14ac:dyDescent="0.35">
      <c r="A48778">
        <v>1017</v>
      </c>
      <c r="B48778" t="s">
        <v>295</v>
      </c>
      <c r="C48778" t="s">
        <v>10</v>
      </c>
      <c r="D48778" t="s">
        <v>12</v>
      </c>
      <c r="E48778" s="3">
        <v>45443</v>
      </c>
      <c r="F48778">
        <v>3</v>
      </c>
      <c r="G48778">
        <v>30</v>
      </c>
    </row>
    <row r="48779" spans="1:7" x14ac:dyDescent="0.35">
      <c r="A48779">
        <v>1018</v>
      </c>
      <c r="B48779" t="s">
        <v>59</v>
      </c>
      <c r="C48779" t="s">
        <v>11</v>
      </c>
      <c r="D48779" t="s">
        <v>13</v>
      </c>
      <c r="E48779" s="3">
        <v>45473</v>
      </c>
      <c r="F48779">
        <v>12</v>
      </c>
      <c r="G48779">
        <v>25</v>
      </c>
    </row>
    <row r="48780" spans="1:7" x14ac:dyDescent="0.35">
      <c r="A48780">
        <v>1019</v>
      </c>
      <c r="B48780" t="s">
        <v>352</v>
      </c>
      <c r="C48780" t="s">
        <v>7</v>
      </c>
      <c r="D48780" t="s">
        <v>14</v>
      </c>
      <c r="E48780" s="3">
        <v>45504</v>
      </c>
      <c r="F48780">
        <v>5</v>
      </c>
      <c r="G48780">
        <v>15</v>
      </c>
    </row>
    <row r="48781" spans="1:7" x14ac:dyDescent="0.35">
      <c r="A48781">
        <v>1020</v>
      </c>
      <c r="B48781" t="s">
        <v>517</v>
      </c>
      <c r="C48781" t="s">
        <v>8</v>
      </c>
      <c r="D48781" t="s">
        <v>15</v>
      </c>
      <c r="E48781" s="3">
        <v>45535</v>
      </c>
      <c r="F48781">
        <v>7</v>
      </c>
      <c r="G48781">
        <v>50</v>
      </c>
    </row>
    <row r="48782" spans="1:7" x14ac:dyDescent="0.35">
      <c r="A48782">
        <v>1001</v>
      </c>
      <c r="B48782" t="s">
        <v>366</v>
      </c>
      <c r="C48782" t="s">
        <v>6</v>
      </c>
      <c r="D48782" t="s">
        <v>12</v>
      </c>
      <c r="E48782" s="3">
        <v>44957</v>
      </c>
      <c r="F48782">
        <v>5</v>
      </c>
      <c r="G48782">
        <v>20</v>
      </c>
    </row>
    <row r="48783" spans="1:7" x14ac:dyDescent="0.35">
      <c r="A48783">
        <v>1002</v>
      </c>
      <c r="B48783" t="s">
        <v>518</v>
      </c>
      <c r="C48783" t="s">
        <v>7</v>
      </c>
      <c r="D48783" t="s">
        <v>13</v>
      </c>
      <c r="E48783" s="3">
        <v>44985</v>
      </c>
      <c r="F48783">
        <v>10</v>
      </c>
      <c r="G48783">
        <v>50</v>
      </c>
    </row>
    <row r="48784" spans="1:7" x14ac:dyDescent="0.35">
      <c r="A48784">
        <v>1003</v>
      </c>
      <c r="B48784" t="s">
        <v>161</v>
      </c>
      <c r="C48784" t="s">
        <v>8</v>
      </c>
      <c r="D48784" t="s">
        <v>14</v>
      </c>
      <c r="E48784" s="3">
        <v>45016</v>
      </c>
      <c r="F48784">
        <v>7</v>
      </c>
      <c r="G48784">
        <v>15</v>
      </c>
    </row>
    <row r="48785" spans="1:7" x14ac:dyDescent="0.35">
      <c r="A48785">
        <v>1004</v>
      </c>
      <c r="B48785" t="s">
        <v>143</v>
      </c>
      <c r="C48785" t="s">
        <v>9</v>
      </c>
      <c r="D48785" t="s">
        <v>15</v>
      </c>
      <c r="E48785" s="3">
        <v>45046</v>
      </c>
      <c r="F48785">
        <v>3</v>
      </c>
      <c r="G48785">
        <v>5</v>
      </c>
    </row>
    <row r="48786" spans="1:7" x14ac:dyDescent="0.35">
      <c r="A48786">
        <v>1005</v>
      </c>
      <c r="B48786" t="s">
        <v>304</v>
      </c>
      <c r="C48786" t="s">
        <v>10</v>
      </c>
      <c r="D48786" t="s">
        <v>12</v>
      </c>
      <c r="E48786" s="3">
        <v>45077</v>
      </c>
      <c r="F48786">
        <v>2</v>
      </c>
      <c r="G48786">
        <v>60</v>
      </c>
    </row>
    <row r="48787" spans="1:7" x14ac:dyDescent="0.35">
      <c r="A48787">
        <v>1006</v>
      </c>
      <c r="B48787" t="s">
        <v>144</v>
      </c>
      <c r="C48787" t="s">
        <v>11</v>
      </c>
      <c r="D48787" t="s">
        <v>13</v>
      </c>
      <c r="E48787" s="3">
        <v>45107</v>
      </c>
      <c r="F48787">
        <v>8</v>
      </c>
      <c r="G48787">
        <v>25</v>
      </c>
    </row>
    <row r="48788" spans="1:7" x14ac:dyDescent="0.35">
      <c r="A48788">
        <v>1007</v>
      </c>
      <c r="B48788" t="s">
        <v>76</v>
      </c>
      <c r="C48788" t="s">
        <v>6</v>
      </c>
      <c r="D48788" t="s">
        <v>14</v>
      </c>
      <c r="E48788" s="3">
        <v>45138</v>
      </c>
      <c r="F48788">
        <v>12</v>
      </c>
      <c r="G48788">
        <v>40</v>
      </c>
    </row>
    <row r="48789" spans="1:7" x14ac:dyDescent="0.35">
      <c r="A48789">
        <v>1008</v>
      </c>
      <c r="B48789" t="s">
        <v>309</v>
      </c>
      <c r="C48789" t="s">
        <v>7</v>
      </c>
      <c r="D48789" t="s">
        <v>15</v>
      </c>
      <c r="E48789" s="3">
        <v>45169</v>
      </c>
      <c r="F48789">
        <v>4</v>
      </c>
      <c r="G48789">
        <v>15</v>
      </c>
    </row>
    <row r="48790" spans="1:7" x14ac:dyDescent="0.35">
      <c r="A48790">
        <v>1009</v>
      </c>
      <c r="B48790" t="s">
        <v>367</v>
      </c>
      <c r="C48790" t="s">
        <v>8</v>
      </c>
      <c r="D48790" t="s">
        <v>12</v>
      </c>
      <c r="E48790" s="3">
        <v>45199</v>
      </c>
      <c r="F48790">
        <v>7</v>
      </c>
      <c r="G48790">
        <v>10</v>
      </c>
    </row>
    <row r="48791" spans="1:7" x14ac:dyDescent="0.35">
      <c r="A48791">
        <v>1010</v>
      </c>
      <c r="B48791" t="s">
        <v>400</v>
      </c>
      <c r="C48791" t="s">
        <v>9</v>
      </c>
      <c r="D48791" t="s">
        <v>13</v>
      </c>
      <c r="E48791" s="3">
        <v>45230</v>
      </c>
      <c r="F48791">
        <v>9</v>
      </c>
      <c r="G48791">
        <v>30</v>
      </c>
    </row>
    <row r="48792" spans="1:7" x14ac:dyDescent="0.35">
      <c r="A48792">
        <v>1011</v>
      </c>
      <c r="B48792" t="s">
        <v>333</v>
      </c>
      <c r="C48792" t="s">
        <v>10</v>
      </c>
      <c r="D48792" t="s">
        <v>14</v>
      </c>
      <c r="E48792" s="3">
        <v>45260</v>
      </c>
      <c r="F48792">
        <v>6</v>
      </c>
      <c r="G48792">
        <v>35</v>
      </c>
    </row>
    <row r="48793" spans="1:7" x14ac:dyDescent="0.35">
      <c r="A48793">
        <v>1012</v>
      </c>
      <c r="B48793" t="s">
        <v>447</v>
      </c>
      <c r="C48793" t="s">
        <v>11</v>
      </c>
      <c r="D48793" t="s">
        <v>15</v>
      </c>
      <c r="E48793" s="3">
        <v>45291</v>
      </c>
      <c r="F48793">
        <v>5</v>
      </c>
      <c r="G48793">
        <v>20</v>
      </c>
    </row>
    <row r="48794" spans="1:7" x14ac:dyDescent="0.35">
      <c r="A48794">
        <v>1013</v>
      </c>
      <c r="B48794" t="s">
        <v>371</v>
      </c>
      <c r="C48794" t="s">
        <v>6</v>
      </c>
      <c r="D48794" t="s">
        <v>12</v>
      </c>
      <c r="E48794" s="3">
        <v>45322</v>
      </c>
      <c r="F48794">
        <v>8</v>
      </c>
      <c r="G48794">
        <v>50</v>
      </c>
    </row>
    <row r="48795" spans="1:7" x14ac:dyDescent="0.35">
      <c r="A48795">
        <v>1014</v>
      </c>
      <c r="B48795" t="s">
        <v>220</v>
      </c>
      <c r="C48795" t="s">
        <v>7</v>
      </c>
      <c r="D48795" t="s">
        <v>13</v>
      </c>
      <c r="E48795" s="3">
        <v>45351</v>
      </c>
      <c r="F48795">
        <v>10</v>
      </c>
      <c r="G48795">
        <v>60</v>
      </c>
    </row>
    <row r="48796" spans="1:7" x14ac:dyDescent="0.35">
      <c r="A48796">
        <v>1015</v>
      </c>
      <c r="B48796" t="s">
        <v>289</v>
      </c>
      <c r="C48796" t="s">
        <v>8</v>
      </c>
      <c r="D48796" t="s">
        <v>14</v>
      </c>
      <c r="E48796" s="3">
        <v>45382</v>
      </c>
      <c r="F48796">
        <v>11</v>
      </c>
      <c r="G48796">
        <v>10</v>
      </c>
    </row>
    <row r="48797" spans="1:7" x14ac:dyDescent="0.35">
      <c r="A48797">
        <v>1016</v>
      </c>
      <c r="B48797" t="s">
        <v>286</v>
      </c>
      <c r="C48797" t="s">
        <v>9</v>
      </c>
      <c r="D48797" t="s">
        <v>15</v>
      </c>
      <c r="E48797" s="3">
        <v>45412</v>
      </c>
      <c r="F48797">
        <v>4</v>
      </c>
      <c r="G48797">
        <v>20</v>
      </c>
    </row>
    <row r="48798" spans="1:7" x14ac:dyDescent="0.35">
      <c r="A48798">
        <v>1017</v>
      </c>
      <c r="B48798" t="s">
        <v>537</v>
      </c>
      <c r="C48798" t="s">
        <v>10</v>
      </c>
      <c r="D48798" t="s">
        <v>12</v>
      </c>
      <c r="E48798" s="3">
        <v>45443</v>
      </c>
      <c r="F48798">
        <v>3</v>
      </c>
      <c r="G48798">
        <v>30</v>
      </c>
    </row>
    <row r="48799" spans="1:7" x14ac:dyDescent="0.35">
      <c r="A48799">
        <v>1018</v>
      </c>
      <c r="B48799" t="s">
        <v>131</v>
      </c>
      <c r="C48799" t="s">
        <v>11</v>
      </c>
      <c r="D48799" t="s">
        <v>13</v>
      </c>
      <c r="E48799" s="3">
        <v>45473</v>
      </c>
      <c r="F48799">
        <v>12</v>
      </c>
      <c r="G48799">
        <v>25</v>
      </c>
    </row>
    <row r="48800" spans="1:7" x14ac:dyDescent="0.35">
      <c r="A48800">
        <v>1019</v>
      </c>
      <c r="B48800" t="s">
        <v>241</v>
      </c>
      <c r="C48800" t="s">
        <v>7</v>
      </c>
      <c r="D48800" t="s">
        <v>14</v>
      </c>
      <c r="E48800" s="3">
        <v>45504</v>
      </c>
      <c r="F48800">
        <v>5</v>
      </c>
      <c r="G48800">
        <v>15</v>
      </c>
    </row>
    <row r="48801" spans="1:7" x14ac:dyDescent="0.35">
      <c r="A48801">
        <v>1020</v>
      </c>
      <c r="B48801" t="s">
        <v>318</v>
      </c>
      <c r="C48801" t="s">
        <v>8</v>
      </c>
      <c r="D48801" t="s">
        <v>15</v>
      </c>
      <c r="E48801" s="3">
        <v>45535</v>
      </c>
      <c r="F48801">
        <v>7</v>
      </c>
      <c r="G48801">
        <v>50</v>
      </c>
    </row>
    <row r="48802" spans="1:7" x14ac:dyDescent="0.35">
      <c r="A48802">
        <v>1001</v>
      </c>
      <c r="B48802" t="s">
        <v>308</v>
      </c>
      <c r="C48802" t="s">
        <v>6</v>
      </c>
      <c r="D48802" t="s">
        <v>12</v>
      </c>
      <c r="E48802" s="3">
        <v>44957</v>
      </c>
      <c r="F48802">
        <v>5</v>
      </c>
      <c r="G48802">
        <v>20</v>
      </c>
    </row>
    <row r="48803" spans="1:7" x14ac:dyDescent="0.35">
      <c r="A48803">
        <v>1002</v>
      </c>
      <c r="B48803" t="s">
        <v>335</v>
      </c>
      <c r="C48803" t="s">
        <v>7</v>
      </c>
      <c r="D48803" t="s">
        <v>13</v>
      </c>
      <c r="E48803" s="3">
        <v>44985</v>
      </c>
      <c r="F48803">
        <v>10</v>
      </c>
      <c r="G48803">
        <v>50</v>
      </c>
    </row>
    <row r="48804" spans="1:7" x14ac:dyDescent="0.35">
      <c r="A48804">
        <v>1003</v>
      </c>
      <c r="B48804" t="s">
        <v>253</v>
      </c>
      <c r="C48804" t="s">
        <v>8</v>
      </c>
      <c r="D48804" t="s">
        <v>14</v>
      </c>
      <c r="E48804" s="3">
        <v>45016</v>
      </c>
      <c r="F48804">
        <v>7</v>
      </c>
      <c r="G48804">
        <v>15</v>
      </c>
    </row>
    <row r="48805" spans="1:7" x14ac:dyDescent="0.35">
      <c r="A48805">
        <v>1004</v>
      </c>
      <c r="B48805" t="s">
        <v>200</v>
      </c>
      <c r="C48805" t="s">
        <v>9</v>
      </c>
      <c r="D48805" t="s">
        <v>15</v>
      </c>
      <c r="E48805" s="3">
        <v>45046</v>
      </c>
      <c r="F48805">
        <v>3</v>
      </c>
      <c r="G48805">
        <v>5</v>
      </c>
    </row>
    <row r="48806" spans="1:7" x14ac:dyDescent="0.35">
      <c r="A48806">
        <v>1005</v>
      </c>
      <c r="B48806" t="s">
        <v>334</v>
      </c>
      <c r="C48806" t="s">
        <v>10</v>
      </c>
      <c r="D48806" t="s">
        <v>12</v>
      </c>
      <c r="E48806" s="3">
        <v>45077</v>
      </c>
      <c r="F48806">
        <v>2</v>
      </c>
      <c r="G48806">
        <v>60</v>
      </c>
    </row>
    <row r="48807" spans="1:7" x14ac:dyDescent="0.35">
      <c r="A48807">
        <v>1006</v>
      </c>
      <c r="B48807" t="s">
        <v>213</v>
      </c>
      <c r="C48807" t="s">
        <v>11</v>
      </c>
      <c r="D48807" t="s">
        <v>13</v>
      </c>
      <c r="E48807" s="3">
        <v>45107</v>
      </c>
      <c r="F48807">
        <v>8</v>
      </c>
      <c r="G48807">
        <v>25</v>
      </c>
    </row>
    <row r="48808" spans="1:7" x14ac:dyDescent="0.35">
      <c r="A48808">
        <v>1007</v>
      </c>
      <c r="B48808" t="s">
        <v>377</v>
      </c>
      <c r="C48808" t="s">
        <v>6</v>
      </c>
      <c r="D48808" t="s">
        <v>14</v>
      </c>
      <c r="E48808" s="3">
        <v>45138</v>
      </c>
      <c r="F48808">
        <v>12</v>
      </c>
      <c r="G48808">
        <v>40</v>
      </c>
    </row>
    <row r="48809" spans="1:7" x14ac:dyDescent="0.35">
      <c r="A48809">
        <v>1008</v>
      </c>
      <c r="B48809" t="s">
        <v>308</v>
      </c>
      <c r="C48809" t="s">
        <v>7</v>
      </c>
      <c r="D48809" t="s">
        <v>15</v>
      </c>
      <c r="E48809" s="3">
        <v>45169</v>
      </c>
      <c r="F48809">
        <v>4</v>
      </c>
      <c r="G48809">
        <v>15</v>
      </c>
    </row>
    <row r="48810" spans="1:7" x14ac:dyDescent="0.35">
      <c r="A48810">
        <v>1009</v>
      </c>
      <c r="B48810" t="s">
        <v>166</v>
      </c>
      <c r="C48810" t="s">
        <v>8</v>
      </c>
      <c r="D48810" t="s">
        <v>12</v>
      </c>
      <c r="E48810" s="3">
        <v>45199</v>
      </c>
      <c r="F48810">
        <v>7</v>
      </c>
      <c r="G48810">
        <v>10</v>
      </c>
    </row>
    <row r="48811" spans="1:7" x14ac:dyDescent="0.35">
      <c r="A48811">
        <v>1010</v>
      </c>
      <c r="B48811" t="s">
        <v>184</v>
      </c>
      <c r="C48811" t="s">
        <v>9</v>
      </c>
      <c r="D48811" t="s">
        <v>13</v>
      </c>
      <c r="E48811" s="3">
        <v>45230</v>
      </c>
      <c r="F48811">
        <v>9</v>
      </c>
      <c r="G48811">
        <v>30</v>
      </c>
    </row>
    <row r="48812" spans="1:7" x14ac:dyDescent="0.35">
      <c r="A48812">
        <v>1011</v>
      </c>
      <c r="B48812" t="s">
        <v>184</v>
      </c>
      <c r="C48812" t="s">
        <v>10</v>
      </c>
      <c r="D48812" t="s">
        <v>14</v>
      </c>
      <c r="E48812" s="3">
        <v>45260</v>
      </c>
      <c r="F48812">
        <v>6</v>
      </c>
      <c r="G48812">
        <v>35</v>
      </c>
    </row>
    <row r="48813" spans="1:7" x14ac:dyDescent="0.35">
      <c r="A48813">
        <v>1012</v>
      </c>
      <c r="B48813" t="s">
        <v>239</v>
      </c>
      <c r="C48813" t="s">
        <v>11</v>
      </c>
      <c r="D48813" t="s">
        <v>15</v>
      </c>
      <c r="E48813" s="3">
        <v>45291</v>
      </c>
      <c r="F48813">
        <v>5</v>
      </c>
      <c r="G48813">
        <v>20</v>
      </c>
    </row>
    <row r="48814" spans="1:7" x14ac:dyDescent="0.35">
      <c r="A48814">
        <v>1013</v>
      </c>
      <c r="B48814" t="s">
        <v>291</v>
      </c>
      <c r="C48814" t="s">
        <v>6</v>
      </c>
      <c r="D48814" t="s">
        <v>12</v>
      </c>
      <c r="E48814" s="3">
        <v>45322</v>
      </c>
      <c r="F48814">
        <v>8</v>
      </c>
      <c r="G48814">
        <v>50</v>
      </c>
    </row>
    <row r="48815" spans="1:7" x14ac:dyDescent="0.35">
      <c r="A48815">
        <v>1014</v>
      </c>
      <c r="B48815" t="s">
        <v>493</v>
      </c>
      <c r="C48815" t="s">
        <v>7</v>
      </c>
      <c r="D48815" t="s">
        <v>13</v>
      </c>
      <c r="E48815" s="3">
        <v>45351</v>
      </c>
      <c r="F48815">
        <v>10</v>
      </c>
      <c r="G48815">
        <v>60</v>
      </c>
    </row>
    <row r="48816" spans="1:7" x14ac:dyDescent="0.35">
      <c r="A48816">
        <v>1015</v>
      </c>
      <c r="B48816" t="s">
        <v>399</v>
      </c>
      <c r="C48816" t="s">
        <v>8</v>
      </c>
      <c r="D48816" t="s">
        <v>14</v>
      </c>
      <c r="E48816" s="3">
        <v>45382</v>
      </c>
      <c r="F48816">
        <v>11</v>
      </c>
      <c r="G48816">
        <v>10</v>
      </c>
    </row>
    <row r="48817" spans="1:7" x14ac:dyDescent="0.35">
      <c r="A48817">
        <v>1016</v>
      </c>
      <c r="B48817" t="s">
        <v>415</v>
      </c>
      <c r="C48817" t="s">
        <v>9</v>
      </c>
      <c r="D48817" t="s">
        <v>15</v>
      </c>
      <c r="E48817" s="3">
        <v>45412</v>
      </c>
      <c r="F48817">
        <v>4</v>
      </c>
      <c r="G48817">
        <v>20</v>
      </c>
    </row>
    <row r="48818" spans="1:7" x14ac:dyDescent="0.35">
      <c r="A48818">
        <v>1017</v>
      </c>
      <c r="B48818" t="s">
        <v>217</v>
      </c>
      <c r="C48818" t="s">
        <v>10</v>
      </c>
      <c r="D48818" t="s">
        <v>12</v>
      </c>
      <c r="E48818" s="3">
        <v>45443</v>
      </c>
      <c r="F48818">
        <v>3</v>
      </c>
      <c r="G48818">
        <v>30</v>
      </c>
    </row>
    <row r="48819" spans="1:7" x14ac:dyDescent="0.35">
      <c r="A48819">
        <v>1018</v>
      </c>
      <c r="B48819" t="s">
        <v>263</v>
      </c>
      <c r="C48819" t="s">
        <v>11</v>
      </c>
      <c r="D48819" t="s">
        <v>13</v>
      </c>
      <c r="E48819" s="3">
        <v>45473</v>
      </c>
      <c r="F48819">
        <v>12</v>
      </c>
      <c r="G48819">
        <v>25</v>
      </c>
    </row>
    <row r="48820" spans="1:7" x14ac:dyDescent="0.35">
      <c r="A48820">
        <v>1019</v>
      </c>
      <c r="B48820" t="s">
        <v>438</v>
      </c>
      <c r="C48820" t="s">
        <v>7</v>
      </c>
      <c r="D48820" t="s">
        <v>14</v>
      </c>
      <c r="E48820" s="3">
        <v>45504</v>
      </c>
      <c r="F48820">
        <v>5</v>
      </c>
      <c r="G48820">
        <v>15</v>
      </c>
    </row>
    <row r="48821" spans="1:7" x14ac:dyDescent="0.35">
      <c r="A48821">
        <v>1020</v>
      </c>
      <c r="B48821" t="s">
        <v>335</v>
      </c>
      <c r="C48821" t="s">
        <v>8</v>
      </c>
      <c r="D48821" t="s">
        <v>15</v>
      </c>
      <c r="E48821" s="3">
        <v>45535</v>
      </c>
      <c r="F48821">
        <v>7</v>
      </c>
      <c r="G48821">
        <v>50</v>
      </c>
    </row>
    <row r="48822" spans="1:7" x14ac:dyDescent="0.35">
      <c r="A48822">
        <v>1001</v>
      </c>
      <c r="B48822" t="s">
        <v>282</v>
      </c>
      <c r="C48822" t="s">
        <v>6</v>
      </c>
      <c r="D48822" t="s">
        <v>12</v>
      </c>
      <c r="E48822" s="3">
        <v>44957</v>
      </c>
      <c r="F48822">
        <v>5</v>
      </c>
      <c r="G48822">
        <v>20</v>
      </c>
    </row>
    <row r="48823" spans="1:7" x14ac:dyDescent="0.35">
      <c r="A48823">
        <v>1002</v>
      </c>
      <c r="B48823" t="s">
        <v>141</v>
      </c>
      <c r="C48823" t="s">
        <v>7</v>
      </c>
      <c r="D48823" t="s">
        <v>13</v>
      </c>
      <c r="E48823" s="3">
        <v>44985</v>
      </c>
      <c r="F48823">
        <v>10</v>
      </c>
      <c r="G48823">
        <v>50</v>
      </c>
    </row>
    <row r="48824" spans="1:7" x14ac:dyDescent="0.35">
      <c r="A48824">
        <v>1003</v>
      </c>
      <c r="B48824" t="s">
        <v>523</v>
      </c>
      <c r="C48824" t="s">
        <v>8</v>
      </c>
      <c r="D48824" t="s">
        <v>14</v>
      </c>
      <c r="E48824" s="3">
        <v>45016</v>
      </c>
      <c r="F48824">
        <v>7</v>
      </c>
      <c r="G48824">
        <v>15</v>
      </c>
    </row>
    <row r="48825" spans="1:7" x14ac:dyDescent="0.35">
      <c r="A48825">
        <v>1004</v>
      </c>
      <c r="B48825" t="s">
        <v>551</v>
      </c>
      <c r="C48825" t="s">
        <v>9</v>
      </c>
      <c r="D48825" t="s">
        <v>15</v>
      </c>
      <c r="E48825" s="3">
        <v>45046</v>
      </c>
      <c r="F48825">
        <v>3</v>
      </c>
      <c r="G48825">
        <v>5</v>
      </c>
    </row>
    <row r="48826" spans="1:7" x14ac:dyDescent="0.35">
      <c r="A48826">
        <v>1005</v>
      </c>
      <c r="B48826" t="s">
        <v>447</v>
      </c>
      <c r="C48826" t="s">
        <v>10</v>
      </c>
      <c r="D48826" t="s">
        <v>12</v>
      </c>
      <c r="E48826" s="3">
        <v>45077</v>
      </c>
      <c r="F48826">
        <v>2</v>
      </c>
      <c r="G48826">
        <v>60</v>
      </c>
    </row>
    <row r="48827" spans="1:7" x14ac:dyDescent="0.35">
      <c r="A48827">
        <v>1006</v>
      </c>
      <c r="B48827" t="s">
        <v>298</v>
      </c>
      <c r="C48827" t="s">
        <v>11</v>
      </c>
      <c r="D48827" t="s">
        <v>13</v>
      </c>
      <c r="E48827" s="3">
        <v>45107</v>
      </c>
      <c r="F48827">
        <v>8</v>
      </c>
      <c r="G48827">
        <v>25</v>
      </c>
    </row>
    <row r="48828" spans="1:7" x14ac:dyDescent="0.35">
      <c r="A48828">
        <v>1007</v>
      </c>
      <c r="B48828" t="s">
        <v>532</v>
      </c>
      <c r="C48828" t="s">
        <v>6</v>
      </c>
      <c r="D48828" t="s">
        <v>14</v>
      </c>
      <c r="E48828" s="3">
        <v>45138</v>
      </c>
      <c r="F48828">
        <v>12</v>
      </c>
      <c r="G48828">
        <v>40</v>
      </c>
    </row>
    <row r="48829" spans="1:7" x14ac:dyDescent="0.35">
      <c r="A48829">
        <v>1008</v>
      </c>
      <c r="B48829" t="s">
        <v>232</v>
      </c>
      <c r="C48829" t="s">
        <v>7</v>
      </c>
      <c r="D48829" t="s">
        <v>15</v>
      </c>
      <c r="E48829" s="3">
        <v>45169</v>
      </c>
      <c r="F48829">
        <v>4</v>
      </c>
      <c r="G48829">
        <v>15</v>
      </c>
    </row>
    <row r="48830" spans="1:7" x14ac:dyDescent="0.35">
      <c r="A48830">
        <v>1009</v>
      </c>
      <c r="B48830" t="s">
        <v>241</v>
      </c>
      <c r="C48830" t="s">
        <v>8</v>
      </c>
      <c r="D48830" t="s">
        <v>12</v>
      </c>
      <c r="E48830" s="3">
        <v>45199</v>
      </c>
      <c r="F48830">
        <v>7</v>
      </c>
      <c r="G48830">
        <v>10</v>
      </c>
    </row>
    <row r="48831" spans="1:7" x14ac:dyDescent="0.35">
      <c r="A48831">
        <v>1010</v>
      </c>
      <c r="B48831" t="s">
        <v>245</v>
      </c>
      <c r="C48831" t="s">
        <v>9</v>
      </c>
      <c r="D48831" t="s">
        <v>13</v>
      </c>
      <c r="E48831" s="3">
        <v>45230</v>
      </c>
      <c r="F48831">
        <v>9</v>
      </c>
      <c r="G48831">
        <v>30</v>
      </c>
    </row>
    <row r="48832" spans="1:7" x14ac:dyDescent="0.35">
      <c r="A48832">
        <v>1011</v>
      </c>
      <c r="B48832" t="s">
        <v>187</v>
      </c>
      <c r="C48832" t="s">
        <v>10</v>
      </c>
      <c r="D48832" t="s">
        <v>14</v>
      </c>
      <c r="E48832" s="3">
        <v>45260</v>
      </c>
      <c r="F48832">
        <v>6</v>
      </c>
      <c r="G48832">
        <v>35</v>
      </c>
    </row>
    <row r="48833" spans="1:7" x14ac:dyDescent="0.35">
      <c r="A48833">
        <v>1012</v>
      </c>
      <c r="B48833" t="s">
        <v>175</v>
      </c>
      <c r="C48833" t="s">
        <v>11</v>
      </c>
      <c r="D48833" t="s">
        <v>15</v>
      </c>
      <c r="E48833" s="3">
        <v>45291</v>
      </c>
      <c r="F48833">
        <v>5</v>
      </c>
      <c r="G48833">
        <v>20</v>
      </c>
    </row>
    <row r="48834" spans="1:7" x14ac:dyDescent="0.35">
      <c r="A48834">
        <v>1013</v>
      </c>
      <c r="B48834" t="s">
        <v>119</v>
      </c>
      <c r="C48834" t="s">
        <v>6</v>
      </c>
      <c r="D48834" t="s">
        <v>12</v>
      </c>
      <c r="E48834" s="3">
        <v>45322</v>
      </c>
      <c r="F48834">
        <v>8</v>
      </c>
      <c r="G48834">
        <v>50</v>
      </c>
    </row>
    <row r="48835" spans="1:7" x14ac:dyDescent="0.35">
      <c r="A48835">
        <v>1014</v>
      </c>
      <c r="B48835" t="s">
        <v>379</v>
      </c>
      <c r="C48835" t="s">
        <v>7</v>
      </c>
      <c r="D48835" t="s">
        <v>13</v>
      </c>
      <c r="E48835" s="3">
        <v>45351</v>
      </c>
      <c r="F48835">
        <v>10</v>
      </c>
      <c r="G48835">
        <v>60</v>
      </c>
    </row>
    <row r="48836" spans="1:7" x14ac:dyDescent="0.35">
      <c r="A48836">
        <v>1015</v>
      </c>
      <c r="B48836" t="s">
        <v>553</v>
      </c>
      <c r="C48836" t="s">
        <v>8</v>
      </c>
      <c r="D48836" t="s">
        <v>14</v>
      </c>
      <c r="E48836" s="3">
        <v>45382</v>
      </c>
      <c r="F48836">
        <v>11</v>
      </c>
      <c r="G48836">
        <v>10</v>
      </c>
    </row>
    <row r="48837" spans="1:7" x14ac:dyDescent="0.35">
      <c r="A48837">
        <v>1016</v>
      </c>
      <c r="B48837" t="s">
        <v>380</v>
      </c>
      <c r="C48837" t="s">
        <v>9</v>
      </c>
      <c r="D48837" t="s">
        <v>15</v>
      </c>
      <c r="E48837" s="3">
        <v>45412</v>
      </c>
      <c r="F48837">
        <v>4</v>
      </c>
      <c r="G48837">
        <v>20</v>
      </c>
    </row>
    <row r="48838" spans="1:7" x14ac:dyDescent="0.35">
      <c r="A48838">
        <v>1017</v>
      </c>
      <c r="B48838" t="s">
        <v>81</v>
      </c>
      <c r="C48838" t="s">
        <v>10</v>
      </c>
      <c r="D48838" t="s">
        <v>12</v>
      </c>
      <c r="E48838" s="3">
        <v>45443</v>
      </c>
      <c r="F48838">
        <v>3</v>
      </c>
      <c r="G48838">
        <v>30</v>
      </c>
    </row>
    <row r="48839" spans="1:7" x14ac:dyDescent="0.35">
      <c r="A48839">
        <v>1018</v>
      </c>
      <c r="B48839" t="s">
        <v>105</v>
      </c>
      <c r="C48839" t="s">
        <v>11</v>
      </c>
      <c r="D48839" t="s">
        <v>13</v>
      </c>
      <c r="E48839" s="3">
        <v>45473</v>
      </c>
      <c r="F48839">
        <v>12</v>
      </c>
      <c r="G48839">
        <v>25</v>
      </c>
    </row>
    <row r="48840" spans="1:7" x14ac:dyDescent="0.35">
      <c r="A48840">
        <v>1019</v>
      </c>
      <c r="B48840" t="s">
        <v>245</v>
      </c>
      <c r="C48840" t="s">
        <v>7</v>
      </c>
      <c r="D48840" t="s">
        <v>14</v>
      </c>
      <c r="E48840" s="3">
        <v>45504</v>
      </c>
      <c r="F48840">
        <v>5</v>
      </c>
      <c r="G48840">
        <v>15</v>
      </c>
    </row>
    <row r="48841" spans="1:7" x14ac:dyDescent="0.35">
      <c r="A48841">
        <v>1020</v>
      </c>
      <c r="B48841" t="s">
        <v>447</v>
      </c>
      <c r="C48841" t="s">
        <v>8</v>
      </c>
      <c r="D48841" t="s">
        <v>15</v>
      </c>
      <c r="E48841" s="3">
        <v>45535</v>
      </c>
      <c r="F48841">
        <v>7</v>
      </c>
      <c r="G48841">
        <v>50</v>
      </c>
    </row>
    <row r="48842" spans="1:7" x14ac:dyDescent="0.35">
      <c r="A48842">
        <v>1001</v>
      </c>
      <c r="B48842" t="s">
        <v>204</v>
      </c>
      <c r="C48842" t="s">
        <v>6</v>
      </c>
      <c r="D48842" t="s">
        <v>12</v>
      </c>
      <c r="E48842" s="3">
        <v>44957</v>
      </c>
      <c r="F48842">
        <v>5</v>
      </c>
      <c r="G48842">
        <v>20</v>
      </c>
    </row>
    <row r="48843" spans="1:7" x14ac:dyDescent="0.35">
      <c r="A48843">
        <v>1002</v>
      </c>
      <c r="B48843" t="s">
        <v>179</v>
      </c>
      <c r="C48843" t="s">
        <v>7</v>
      </c>
      <c r="D48843" t="s">
        <v>13</v>
      </c>
      <c r="E48843" s="3">
        <v>44985</v>
      </c>
      <c r="F48843">
        <v>10</v>
      </c>
      <c r="G48843">
        <v>50</v>
      </c>
    </row>
    <row r="48844" spans="1:7" x14ac:dyDescent="0.35">
      <c r="A48844">
        <v>1003</v>
      </c>
      <c r="B48844" t="s">
        <v>259</v>
      </c>
      <c r="C48844" t="s">
        <v>8</v>
      </c>
      <c r="D48844" t="s">
        <v>14</v>
      </c>
      <c r="E48844" s="3">
        <v>45016</v>
      </c>
      <c r="F48844">
        <v>7</v>
      </c>
      <c r="G48844">
        <v>15</v>
      </c>
    </row>
    <row r="48845" spans="1:7" x14ac:dyDescent="0.35">
      <c r="A48845">
        <v>1004</v>
      </c>
      <c r="B48845" t="s">
        <v>220</v>
      </c>
      <c r="C48845" t="s">
        <v>9</v>
      </c>
      <c r="D48845" t="s">
        <v>15</v>
      </c>
      <c r="E48845" s="3">
        <v>45046</v>
      </c>
      <c r="F48845">
        <v>3</v>
      </c>
      <c r="G48845">
        <v>5</v>
      </c>
    </row>
    <row r="48846" spans="1:7" x14ac:dyDescent="0.35">
      <c r="A48846">
        <v>1005</v>
      </c>
      <c r="B48846" t="s">
        <v>366</v>
      </c>
      <c r="C48846" t="s">
        <v>10</v>
      </c>
      <c r="D48846" t="s">
        <v>12</v>
      </c>
      <c r="E48846" s="3">
        <v>45077</v>
      </c>
      <c r="F48846">
        <v>2</v>
      </c>
      <c r="G48846">
        <v>60</v>
      </c>
    </row>
    <row r="48847" spans="1:7" x14ac:dyDescent="0.35">
      <c r="A48847">
        <v>1006</v>
      </c>
      <c r="B48847" t="s">
        <v>227</v>
      </c>
      <c r="C48847" t="s">
        <v>11</v>
      </c>
      <c r="D48847" t="s">
        <v>13</v>
      </c>
      <c r="E48847" s="3">
        <v>45107</v>
      </c>
      <c r="F48847">
        <v>8</v>
      </c>
      <c r="G48847">
        <v>25</v>
      </c>
    </row>
    <row r="48848" spans="1:7" x14ac:dyDescent="0.35">
      <c r="A48848">
        <v>1007</v>
      </c>
      <c r="B48848" t="s">
        <v>514</v>
      </c>
      <c r="C48848" t="s">
        <v>6</v>
      </c>
      <c r="D48848" t="s">
        <v>14</v>
      </c>
      <c r="E48848" s="3">
        <v>45138</v>
      </c>
      <c r="F48848">
        <v>12</v>
      </c>
      <c r="G48848">
        <v>40</v>
      </c>
    </row>
    <row r="48849" spans="1:7" x14ac:dyDescent="0.35">
      <c r="A48849">
        <v>1008</v>
      </c>
      <c r="B48849" t="s">
        <v>395</v>
      </c>
      <c r="C48849" t="s">
        <v>7</v>
      </c>
      <c r="D48849" t="s">
        <v>15</v>
      </c>
      <c r="E48849" s="3">
        <v>45169</v>
      </c>
      <c r="F48849">
        <v>4</v>
      </c>
      <c r="G48849">
        <v>15</v>
      </c>
    </row>
    <row r="48850" spans="1:7" x14ac:dyDescent="0.35">
      <c r="A48850">
        <v>1009</v>
      </c>
      <c r="B48850" t="s">
        <v>266</v>
      </c>
      <c r="C48850" t="s">
        <v>8</v>
      </c>
      <c r="D48850" t="s">
        <v>12</v>
      </c>
      <c r="E48850" s="3">
        <v>45199</v>
      </c>
      <c r="F48850">
        <v>7</v>
      </c>
      <c r="G48850">
        <v>10</v>
      </c>
    </row>
    <row r="48851" spans="1:7" x14ac:dyDescent="0.35">
      <c r="A48851">
        <v>1010</v>
      </c>
      <c r="B48851" t="s">
        <v>215</v>
      </c>
      <c r="C48851" t="s">
        <v>9</v>
      </c>
      <c r="D48851" t="s">
        <v>13</v>
      </c>
      <c r="E48851" s="3">
        <v>45230</v>
      </c>
      <c r="F48851">
        <v>9</v>
      </c>
      <c r="G48851">
        <v>30</v>
      </c>
    </row>
    <row r="48852" spans="1:7" x14ac:dyDescent="0.35">
      <c r="A48852">
        <v>1011</v>
      </c>
      <c r="B48852" t="s">
        <v>422</v>
      </c>
      <c r="C48852" t="s">
        <v>10</v>
      </c>
      <c r="D48852" t="s">
        <v>14</v>
      </c>
      <c r="E48852" s="3">
        <v>45260</v>
      </c>
      <c r="F48852">
        <v>6</v>
      </c>
      <c r="G48852">
        <v>35</v>
      </c>
    </row>
    <row r="48853" spans="1:7" x14ac:dyDescent="0.35">
      <c r="A48853">
        <v>1012</v>
      </c>
      <c r="B48853" t="s">
        <v>516</v>
      </c>
      <c r="C48853" t="s">
        <v>11</v>
      </c>
      <c r="D48853" t="s">
        <v>15</v>
      </c>
      <c r="E48853" s="3">
        <v>45291</v>
      </c>
      <c r="F48853">
        <v>5</v>
      </c>
      <c r="G48853">
        <v>20</v>
      </c>
    </row>
    <row r="48854" spans="1:7" x14ac:dyDescent="0.35">
      <c r="A48854">
        <v>1013</v>
      </c>
      <c r="B48854" t="s">
        <v>322</v>
      </c>
      <c r="C48854" t="s">
        <v>6</v>
      </c>
      <c r="D48854" t="s">
        <v>12</v>
      </c>
      <c r="E48854" s="3">
        <v>45322</v>
      </c>
      <c r="F48854">
        <v>8</v>
      </c>
      <c r="G48854">
        <v>50</v>
      </c>
    </row>
    <row r="48855" spans="1:7" x14ac:dyDescent="0.35">
      <c r="A48855">
        <v>1014</v>
      </c>
      <c r="B48855" t="s">
        <v>367</v>
      </c>
      <c r="C48855" t="s">
        <v>7</v>
      </c>
      <c r="D48855" t="s">
        <v>13</v>
      </c>
      <c r="E48855" s="3">
        <v>45351</v>
      </c>
      <c r="F48855">
        <v>10</v>
      </c>
      <c r="G48855">
        <v>60</v>
      </c>
    </row>
    <row r="48856" spans="1:7" x14ac:dyDescent="0.35">
      <c r="A48856">
        <v>1015</v>
      </c>
      <c r="B48856" t="s">
        <v>288</v>
      </c>
      <c r="C48856" t="s">
        <v>8</v>
      </c>
      <c r="D48856" t="s">
        <v>14</v>
      </c>
      <c r="E48856" s="3">
        <v>45382</v>
      </c>
      <c r="F48856">
        <v>11</v>
      </c>
      <c r="G48856">
        <v>10</v>
      </c>
    </row>
    <row r="48857" spans="1:7" x14ac:dyDescent="0.35">
      <c r="A48857">
        <v>1016</v>
      </c>
      <c r="B48857" t="s">
        <v>58</v>
      </c>
      <c r="C48857" t="s">
        <v>9</v>
      </c>
      <c r="D48857" t="s">
        <v>15</v>
      </c>
      <c r="E48857" s="3">
        <v>45412</v>
      </c>
      <c r="F48857">
        <v>4</v>
      </c>
      <c r="G48857">
        <v>20</v>
      </c>
    </row>
    <row r="48858" spans="1:7" x14ac:dyDescent="0.35">
      <c r="A48858">
        <v>1017</v>
      </c>
      <c r="B48858" t="s">
        <v>401</v>
      </c>
      <c r="C48858" t="s">
        <v>10</v>
      </c>
      <c r="D48858" t="s">
        <v>12</v>
      </c>
      <c r="E48858" s="3">
        <v>45443</v>
      </c>
      <c r="F48858">
        <v>3</v>
      </c>
      <c r="G48858">
        <v>30</v>
      </c>
    </row>
    <row r="48859" spans="1:7" x14ac:dyDescent="0.35">
      <c r="A48859">
        <v>1018</v>
      </c>
      <c r="B48859" t="s">
        <v>283</v>
      </c>
      <c r="C48859" t="s">
        <v>11</v>
      </c>
      <c r="D48859" t="s">
        <v>13</v>
      </c>
      <c r="E48859" s="3">
        <v>45473</v>
      </c>
      <c r="F48859">
        <v>12</v>
      </c>
      <c r="G48859">
        <v>25</v>
      </c>
    </row>
    <row r="48860" spans="1:7" x14ac:dyDescent="0.35">
      <c r="A48860">
        <v>1019</v>
      </c>
      <c r="B48860" t="s">
        <v>442</v>
      </c>
      <c r="C48860" t="s">
        <v>7</v>
      </c>
      <c r="D48860" t="s">
        <v>14</v>
      </c>
      <c r="E48860" s="3">
        <v>45504</v>
      </c>
      <c r="F48860">
        <v>5</v>
      </c>
      <c r="G48860">
        <v>15</v>
      </c>
    </row>
    <row r="48861" spans="1:7" x14ac:dyDescent="0.35">
      <c r="A48861">
        <v>1020</v>
      </c>
      <c r="B48861" t="s">
        <v>466</v>
      </c>
      <c r="C48861" t="s">
        <v>8</v>
      </c>
      <c r="D48861" t="s">
        <v>15</v>
      </c>
      <c r="E48861" s="3">
        <v>45535</v>
      </c>
      <c r="F48861">
        <v>7</v>
      </c>
      <c r="G48861">
        <v>50</v>
      </c>
    </row>
    <row r="48862" spans="1:7" x14ac:dyDescent="0.35">
      <c r="A48862">
        <v>1001</v>
      </c>
      <c r="B48862" t="s">
        <v>456</v>
      </c>
      <c r="C48862" t="s">
        <v>6</v>
      </c>
      <c r="D48862" t="s">
        <v>12</v>
      </c>
      <c r="E48862" s="3">
        <v>44957</v>
      </c>
      <c r="F48862">
        <v>5</v>
      </c>
      <c r="G48862">
        <v>20</v>
      </c>
    </row>
    <row r="48863" spans="1:7" x14ac:dyDescent="0.35">
      <c r="A48863">
        <v>1002</v>
      </c>
      <c r="B48863" t="s">
        <v>161</v>
      </c>
      <c r="C48863" t="s">
        <v>7</v>
      </c>
      <c r="D48863" t="s">
        <v>13</v>
      </c>
      <c r="E48863" s="3">
        <v>44985</v>
      </c>
      <c r="F48863">
        <v>10</v>
      </c>
      <c r="G48863">
        <v>50</v>
      </c>
    </row>
    <row r="48864" spans="1:7" x14ac:dyDescent="0.35">
      <c r="A48864">
        <v>1003</v>
      </c>
      <c r="B48864" t="s">
        <v>208</v>
      </c>
      <c r="C48864" t="s">
        <v>8</v>
      </c>
      <c r="D48864" t="s">
        <v>14</v>
      </c>
      <c r="E48864" s="3">
        <v>45016</v>
      </c>
      <c r="F48864">
        <v>7</v>
      </c>
      <c r="G48864">
        <v>15</v>
      </c>
    </row>
    <row r="48865" spans="1:7" x14ac:dyDescent="0.35">
      <c r="A48865">
        <v>1004</v>
      </c>
      <c r="B48865" t="s">
        <v>103</v>
      </c>
      <c r="C48865" t="s">
        <v>9</v>
      </c>
      <c r="D48865" t="s">
        <v>15</v>
      </c>
      <c r="E48865" s="3">
        <v>45046</v>
      </c>
      <c r="F48865">
        <v>3</v>
      </c>
      <c r="G48865">
        <v>5</v>
      </c>
    </row>
    <row r="48866" spans="1:7" x14ac:dyDescent="0.35">
      <c r="A48866">
        <v>1005</v>
      </c>
      <c r="B48866" t="s">
        <v>554</v>
      </c>
      <c r="C48866" t="s">
        <v>10</v>
      </c>
      <c r="D48866" t="s">
        <v>12</v>
      </c>
      <c r="E48866" s="3">
        <v>45077</v>
      </c>
      <c r="F48866">
        <v>2</v>
      </c>
      <c r="G48866">
        <v>60</v>
      </c>
    </row>
    <row r="48867" spans="1:7" x14ac:dyDescent="0.35">
      <c r="A48867">
        <v>1006</v>
      </c>
      <c r="B48867" t="s">
        <v>286</v>
      </c>
      <c r="C48867" t="s">
        <v>11</v>
      </c>
      <c r="D48867" t="s">
        <v>13</v>
      </c>
      <c r="E48867" s="3">
        <v>45107</v>
      </c>
      <c r="F48867">
        <v>8</v>
      </c>
      <c r="G48867">
        <v>25</v>
      </c>
    </row>
    <row r="48868" spans="1:7" x14ac:dyDescent="0.35">
      <c r="A48868">
        <v>1007</v>
      </c>
      <c r="B48868" t="s">
        <v>179</v>
      </c>
      <c r="C48868" t="s">
        <v>6</v>
      </c>
      <c r="D48868" t="s">
        <v>14</v>
      </c>
      <c r="E48868" s="3">
        <v>45138</v>
      </c>
      <c r="F48868">
        <v>12</v>
      </c>
      <c r="G48868">
        <v>40</v>
      </c>
    </row>
    <row r="48869" spans="1:7" x14ac:dyDescent="0.35">
      <c r="A48869">
        <v>1008</v>
      </c>
      <c r="B48869" t="s">
        <v>91</v>
      </c>
      <c r="C48869" t="s">
        <v>7</v>
      </c>
      <c r="D48869" t="s">
        <v>15</v>
      </c>
      <c r="E48869" s="3">
        <v>45169</v>
      </c>
      <c r="F48869">
        <v>4</v>
      </c>
      <c r="G48869">
        <v>15</v>
      </c>
    </row>
    <row r="48870" spans="1:7" x14ac:dyDescent="0.35">
      <c r="A48870">
        <v>1009</v>
      </c>
      <c r="B48870" t="s">
        <v>126</v>
      </c>
      <c r="C48870" t="s">
        <v>8</v>
      </c>
      <c r="D48870" t="s">
        <v>12</v>
      </c>
      <c r="E48870" s="3">
        <v>45199</v>
      </c>
      <c r="F48870">
        <v>7</v>
      </c>
      <c r="G48870">
        <v>10</v>
      </c>
    </row>
    <row r="48871" spans="1:7" x14ac:dyDescent="0.35">
      <c r="A48871">
        <v>1010</v>
      </c>
      <c r="B48871" t="s">
        <v>269</v>
      </c>
      <c r="C48871" t="s">
        <v>9</v>
      </c>
      <c r="D48871" t="s">
        <v>13</v>
      </c>
      <c r="E48871" s="3">
        <v>45230</v>
      </c>
      <c r="F48871">
        <v>9</v>
      </c>
      <c r="G48871">
        <v>30</v>
      </c>
    </row>
    <row r="48872" spans="1:7" x14ac:dyDescent="0.35">
      <c r="A48872">
        <v>1011</v>
      </c>
      <c r="B48872" t="s">
        <v>139</v>
      </c>
      <c r="C48872" t="s">
        <v>10</v>
      </c>
      <c r="D48872" t="s">
        <v>14</v>
      </c>
      <c r="E48872" s="3">
        <v>45260</v>
      </c>
      <c r="F48872">
        <v>6</v>
      </c>
      <c r="G48872">
        <v>35</v>
      </c>
    </row>
    <row r="48873" spans="1:7" x14ac:dyDescent="0.35">
      <c r="A48873">
        <v>1012</v>
      </c>
      <c r="B48873" t="s">
        <v>467</v>
      </c>
      <c r="C48873" t="s">
        <v>11</v>
      </c>
      <c r="D48873" t="s">
        <v>15</v>
      </c>
      <c r="E48873" s="3">
        <v>45291</v>
      </c>
      <c r="F48873">
        <v>5</v>
      </c>
      <c r="G48873">
        <v>20</v>
      </c>
    </row>
    <row r="48874" spans="1:7" x14ac:dyDescent="0.35">
      <c r="A48874">
        <v>1013</v>
      </c>
      <c r="B48874" t="s">
        <v>497</v>
      </c>
      <c r="C48874" t="s">
        <v>6</v>
      </c>
      <c r="D48874" t="s">
        <v>12</v>
      </c>
      <c r="E48874" s="3">
        <v>45322</v>
      </c>
      <c r="F48874">
        <v>8</v>
      </c>
      <c r="G48874">
        <v>50</v>
      </c>
    </row>
    <row r="48875" spans="1:7" x14ac:dyDescent="0.35">
      <c r="A48875">
        <v>1014</v>
      </c>
      <c r="B48875" t="s">
        <v>538</v>
      </c>
      <c r="C48875" t="s">
        <v>7</v>
      </c>
      <c r="D48875" t="s">
        <v>13</v>
      </c>
      <c r="E48875" s="3">
        <v>45351</v>
      </c>
      <c r="F48875">
        <v>10</v>
      </c>
      <c r="G48875">
        <v>60</v>
      </c>
    </row>
    <row r="48876" spans="1:7" x14ac:dyDescent="0.35">
      <c r="A48876">
        <v>1015</v>
      </c>
      <c r="B48876" t="s">
        <v>430</v>
      </c>
      <c r="C48876" t="s">
        <v>8</v>
      </c>
      <c r="D48876" t="s">
        <v>14</v>
      </c>
      <c r="E48876" s="3">
        <v>45382</v>
      </c>
      <c r="F48876">
        <v>11</v>
      </c>
      <c r="G48876">
        <v>10</v>
      </c>
    </row>
    <row r="48877" spans="1:7" x14ac:dyDescent="0.35">
      <c r="A48877">
        <v>1016</v>
      </c>
      <c r="B48877" t="s">
        <v>543</v>
      </c>
      <c r="C48877" t="s">
        <v>9</v>
      </c>
      <c r="D48877" t="s">
        <v>15</v>
      </c>
      <c r="E48877" s="3">
        <v>45412</v>
      </c>
      <c r="F48877">
        <v>4</v>
      </c>
      <c r="G48877">
        <v>20</v>
      </c>
    </row>
    <row r="48878" spans="1:7" x14ac:dyDescent="0.35">
      <c r="A48878">
        <v>1017</v>
      </c>
      <c r="B48878" t="s">
        <v>417</v>
      </c>
      <c r="C48878" t="s">
        <v>10</v>
      </c>
      <c r="D48878" t="s">
        <v>12</v>
      </c>
      <c r="E48878" s="3">
        <v>45443</v>
      </c>
      <c r="F48878">
        <v>3</v>
      </c>
      <c r="G48878">
        <v>30</v>
      </c>
    </row>
    <row r="48879" spans="1:7" x14ac:dyDescent="0.35">
      <c r="A48879">
        <v>1018</v>
      </c>
      <c r="B48879" t="s">
        <v>340</v>
      </c>
      <c r="C48879" t="s">
        <v>11</v>
      </c>
      <c r="D48879" t="s">
        <v>13</v>
      </c>
      <c r="E48879" s="3">
        <v>45473</v>
      </c>
      <c r="F48879">
        <v>12</v>
      </c>
      <c r="G48879">
        <v>25</v>
      </c>
    </row>
    <row r="48880" spans="1:7" x14ac:dyDescent="0.35">
      <c r="A48880">
        <v>1019</v>
      </c>
      <c r="B48880" t="s">
        <v>61</v>
      </c>
      <c r="C48880" t="s">
        <v>7</v>
      </c>
      <c r="D48880" t="s">
        <v>14</v>
      </c>
      <c r="E48880" s="3">
        <v>45504</v>
      </c>
      <c r="F48880">
        <v>5</v>
      </c>
      <c r="G48880">
        <v>15</v>
      </c>
    </row>
    <row r="48881" spans="1:7" x14ac:dyDescent="0.35">
      <c r="A48881">
        <v>1020</v>
      </c>
      <c r="B48881" t="s">
        <v>194</v>
      </c>
      <c r="C48881" t="s">
        <v>8</v>
      </c>
      <c r="D48881" t="s">
        <v>15</v>
      </c>
      <c r="E48881" s="3">
        <v>45535</v>
      </c>
      <c r="F48881">
        <v>7</v>
      </c>
      <c r="G48881">
        <v>50</v>
      </c>
    </row>
    <row r="48882" spans="1:7" x14ac:dyDescent="0.35">
      <c r="A48882">
        <v>1001</v>
      </c>
      <c r="B48882" t="s">
        <v>343</v>
      </c>
      <c r="C48882" t="s">
        <v>6</v>
      </c>
      <c r="D48882" t="s">
        <v>12</v>
      </c>
      <c r="E48882" s="3">
        <v>44957</v>
      </c>
      <c r="F48882">
        <v>5</v>
      </c>
      <c r="G48882">
        <v>20</v>
      </c>
    </row>
    <row r="48883" spans="1:7" x14ac:dyDescent="0.35">
      <c r="A48883">
        <v>1002</v>
      </c>
      <c r="B48883" t="s">
        <v>352</v>
      </c>
      <c r="C48883" t="s">
        <v>7</v>
      </c>
      <c r="D48883" t="s">
        <v>13</v>
      </c>
      <c r="E48883" s="3">
        <v>44985</v>
      </c>
      <c r="F48883">
        <v>10</v>
      </c>
      <c r="G48883">
        <v>50</v>
      </c>
    </row>
    <row r="48884" spans="1:7" x14ac:dyDescent="0.35">
      <c r="A48884">
        <v>1003</v>
      </c>
      <c r="B48884" t="s">
        <v>185</v>
      </c>
      <c r="C48884" t="s">
        <v>8</v>
      </c>
      <c r="D48884" t="s">
        <v>14</v>
      </c>
      <c r="E48884" s="3">
        <v>45016</v>
      </c>
      <c r="F48884">
        <v>7</v>
      </c>
      <c r="G48884">
        <v>15</v>
      </c>
    </row>
    <row r="48885" spans="1:7" x14ac:dyDescent="0.35">
      <c r="A48885">
        <v>1004</v>
      </c>
      <c r="B48885" t="s">
        <v>113</v>
      </c>
      <c r="C48885" t="s">
        <v>9</v>
      </c>
      <c r="D48885" t="s">
        <v>15</v>
      </c>
      <c r="E48885" s="3">
        <v>45046</v>
      </c>
      <c r="F48885">
        <v>3</v>
      </c>
      <c r="G48885">
        <v>5</v>
      </c>
    </row>
    <row r="48886" spans="1:7" x14ac:dyDescent="0.35">
      <c r="A48886">
        <v>1005</v>
      </c>
      <c r="B48886" t="s">
        <v>318</v>
      </c>
      <c r="C48886" t="s">
        <v>10</v>
      </c>
      <c r="D48886" t="s">
        <v>12</v>
      </c>
      <c r="E48886" s="3">
        <v>45077</v>
      </c>
      <c r="F48886">
        <v>2</v>
      </c>
      <c r="G48886">
        <v>60</v>
      </c>
    </row>
    <row r="48887" spans="1:7" x14ac:dyDescent="0.35">
      <c r="A48887">
        <v>1006</v>
      </c>
      <c r="B48887" t="s">
        <v>547</v>
      </c>
      <c r="C48887" t="s">
        <v>11</v>
      </c>
      <c r="D48887" t="s">
        <v>13</v>
      </c>
      <c r="E48887" s="3">
        <v>45107</v>
      </c>
      <c r="F48887">
        <v>8</v>
      </c>
      <c r="G48887">
        <v>25</v>
      </c>
    </row>
    <row r="48888" spans="1:7" x14ac:dyDescent="0.35">
      <c r="A48888">
        <v>1007</v>
      </c>
      <c r="B48888" t="s">
        <v>408</v>
      </c>
      <c r="C48888" t="s">
        <v>6</v>
      </c>
      <c r="D48888" t="s">
        <v>14</v>
      </c>
      <c r="E48888" s="3">
        <v>45138</v>
      </c>
      <c r="F48888">
        <v>12</v>
      </c>
      <c r="G48888">
        <v>40</v>
      </c>
    </row>
    <row r="48889" spans="1:7" x14ac:dyDescent="0.35">
      <c r="A48889">
        <v>1008</v>
      </c>
      <c r="B48889" t="s">
        <v>318</v>
      </c>
      <c r="C48889" t="s">
        <v>7</v>
      </c>
      <c r="D48889" t="s">
        <v>15</v>
      </c>
      <c r="E48889" s="3">
        <v>45169</v>
      </c>
      <c r="F48889">
        <v>4</v>
      </c>
      <c r="G48889">
        <v>15</v>
      </c>
    </row>
    <row r="48890" spans="1:7" x14ac:dyDescent="0.35">
      <c r="A48890">
        <v>1009</v>
      </c>
      <c r="B48890" t="s">
        <v>322</v>
      </c>
      <c r="C48890" t="s">
        <v>8</v>
      </c>
      <c r="D48890" t="s">
        <v>12</v>
      </c>
      <c r="E48890" s="3">
        <v>45199</v>
      </c>
      <c r="F48890">
        <v>7</v>
      </c>
      <c r="G48890">
        <v>10</v>
      </c>
    </row>
    <row r="48891" spans="1:7" x14ac:dyDescent="0.35">
      <c r="A48891">
        <v>1010</v>
      </c>
      <c r="B48891" t="s">
        <v>182</v>
      </c>
      <c r="C48891" t="s">
        <v>9</v>
      </c>
      <c r="D48891" t="s">
        <v>13</v>
      </c>
      <c r="E48891" s="3">
        <v>45230</v>
      </c>
      <c r="F48891">
        <v>9</v>
      </c>
      <c r="G48891">
        <v>30</v>
      </c>
    </row>
    <row r="48892" spans="1:7" x14ac:dyDescent="0.35">
      <c r="A48892">
        <v>1011</v>
      </c>
      <c r="B48892" t="s">
        <v>247</v>
      </c>
      <c r="C48892" t="s">
        <v>10</v>
      </c>
      <c r="D48892" t="s">
        <v>14</v>
      </c>
      <c r="E48892" s="3">
        <v>45260</v>
      </c>
      <c r="F48892">
        <v>6</v>
      </c>
      <c r="G48892">
        <v>35</v>
      </c>
    </row>
    <row r="48893" spans="1:7" x14ac:dyDescent="0.35">
      <c r="A48893">
        <v>1012</v>
      </c>
      <c r="B48893" t="s">
        <v>447</v>
      </c>
      <c r="C48893" t="s">
        <v>11</v>
      </c>
      <c r="D48893" t="s">
        <v>15</v>
      </c>
      <c r="E48893" s="3">
        <v>45291</v>
      </c>
      <c r="F48893">
        <v>5</v>
      </c>
      <c r="G48893">
        <v>20</v>
      </c>
    </row>
    <row r="48894" spans="1:7" x14ac:dyDescent="0.35">
      <c r="A48894">
        <v>1013</v>
      </c>
      <c r="B48894" t="s">
        <v>279</v>
      </c>
      <c r="C48894" t="s">
        <v>6</v>
      </c>
      <c r="D48894" t="s">
        <v>12</v>
      </c>
      <c r="E48894" s="3">
        <v>45322</v>
      </c>
      <c r="F48894">
        <v>8</v>
      </c>
      <c r="G48894">
        <v>50</v>
      </c>
    </row>
    <row r="48895" spans="1:7" x14ac:dyDescent="0.35">
      <c r="A48895">
        <v>1014</v>
      </c>
      <c r="B48895" t="s">
        <v>198</v>
      </c>
      <c r="C48895" t="s">
        <v>7</v>
      </c>
      <c r="D48895" t="s">
        <v>13</v>
      </c>
      <c r="E48895" s="3">
        <v>45351</v>
      </c>
      <c r="F48895">
        <v>10</v>
      </c>
      <c r="G48895">
        <v>60</v>
      </c>
    </row>
    <row r="48896" spans="1:7" x14ac:dyDescent="0.35">
      <c r="A48896">
        <v>1015</v>
      </c>
      <c r="B48896" t="s">
        <v>332</v>
      </c>
      <c r="C48896" t="s">
        <v>8</v>
      </c>
      <c r="D48896" t="s">
        <v>14</v>
      </c>
      <c r="E48896" s="3">
        <v>45382</v>
      </c>
      <c r="F48896">
        <v>11</v>
      </c>
      <c r="G48896">
        <v>10</v>
      </c>
    </row>
    <row r="48897" spans="1:7" x14ac:dyDescent="0.35">
      <c r="A48897">
        <v>1016</v>
      </c>
      <c r="B48897" t="s">
        <v>123</v>
      </c>
      <c r="C48897" t="s">
        <v>9</v>
      </c>
      <c r="D48897" t="s">
        <v>15</v>
      </c>
      <c r="E48897" s="3">
        <v>45412</v>
      </c>
      <c r="F48897">
        <v>4</v>
      </c>
      <c r="G48897">
        <v>20</v>
      </c>
    </row>
    <row r="48898" spans="1:7" x14ac:dyDescent="0.35">
      <c r="A48898">
        <v>1017</v>
      </c>
      <c r="B48898" t="s">
        <v>127</v>
      </c>
      <c r="C48898" t="s">
        <v>10</v>
      </c>
      <c r="D48898" t="s">
        <v>12</v>
      </c>
      <c r="E48898" s="3">
        <v>45443</v>
      </c>
      <c r="F48898">
        <v>3</v>
      </c>
      <c r="G48898">
        <v>30</v>
      </c>
    </row>
    <row r="48899" spans="1:7" x14ac:dyDescent="0.35">
      <c r="A48899">
        <v>1018</v>
      </c>
      <c r="B48899" t="s">
        <v>199</v>
      </c>
      <c r="C48899" t="s">
        <v>11</v>
      </c>
      <c r="D48899" t="s">
        <v>13</v>
      </c>
      <c r="E48899" s="3">
        <v>45473</v>
      </c>
      <c r="F48899">
        <v>12</v>
      </c>
      <c r="G48899">
        <v>25</v>
      </c>
    </row>
    <row r="48900" spans="1:7" x14ac:dyDescent="0.35">
      <c r="A48900">
        <v>1019</v>
      </c>
      <c r="B48900" t="s">
        <v>69</v>
      </c>
      <c r="C48900" t="s">
        <v>7</v>
      </c>
      <c r="D48900" t="s">
        <v>14</v>
      </c>
      <c r="E48900" s="3">
        <v>45504</v>
      </c>
      <c r="F48900">
        <v>5</v>
      </c>
      <c r="G48900">
        <v>15</v>
      </c>
    </row>
    <row r="48901" spans="1:7" x14ac:dyDescent="0.35">
      <c r="A48901">
        <v>1020</v>
      </c>
      <c r="B48901" t="s">
        <v>239</v>
      </c>
      <c r="C48901" t="s">
        <v>8</v>
      </c>
      <c r="D48901" t="s">
        <v>15</v>
      </c>
      <c r="E48901" s="3">
        <v>45535</v>
      </c>
      <c r="F48901">
        <v>7</v>
      </c>
      <c r="G48901">
        <v>50</v>
      </c>
    </row>
    <row r="48902" spans="1:7" x14ac:dyDescent="0.35">
      <c r="A48902">
        <v>1001</v>
      </c>
      <c r="B48902" t="s">
        <v>307</v>
      </c>
      <c r="C48902" t="s">
        <v>6</v>
      </c>
      <c r="D48902" t="s">
        <v>12</v>
      </c>
      <c r="E48902" s="3">
        <v>44957</v>
      </c>
      <c r="F48902">
        <v>5</v>
      </c>
      <c r="G48902">
        <v>20</v>
      </c>
    </row>
    <row r="48903" spans="1:7" x14ac:dyDescent="0.35">
      <c r="A48903">
        <v>1002</v>
      </c>
      <c r="B48903" t="s">
        <v>311</v>
      </c>
      <c r="C48903" t="s">
        <v>7</v>
      </c>
      <c r="D48903" t="s">
        <v>13</v>
      </c>
      <c r="E48903" s="3">
        <v>44985</v>
      </c>
      <c r="F48903">
        <v>10</v>
      </c>
      <c r="G48903">
        <v>50</v>
      </c>
    </row>
    <row r="48904" spans="1:7" x14ac:dyDescent="0.35">
      <c r="A48904">
        <v>1003</v>
      </c>
      <c r="B48904" t="s">
        <v>80</v>
      </c>
      <c r="C48904" t="s">
        <v>8</v>
      </c>
      <c r="D48904" t="s">
        <v>14</v>
      </c>
      <c r="E48904" s="3">
        <v>45016</v>
      </c>
      <c r="F48904">
        <v>7</v>
      </c>
      <c r="G48904">
        <v>15</v>
      </c>
    </row>
    <row r="48905" spans="1:7" x14ac:dyDescent="0.35">
      <c r="A48905">
        <v>1004</v>
      </c>
      <c r="B48905" t="s">
        <v>530</v>
      </c>
      <c r="C48905" t="s">
        <v>9</v>
      </c>
      <c r="D48905" t="s">
        <v>15</v>
      </c>
      <c r="E48905" s="3">
        <v>45046</v>
      </c>
      <c r="F48905">
        <v>3</v>
      </c>
      <c r="G48905">
        <v>5</v>
      </c>
    </row>
    <row r="48906" spans="1:7" x14ac:dyDescent="0.35">
      <c r="A48906">
        <v>1005</v>
      </c>
      <c r="B48906" t="s">
        <v>404</v>
      </c>
      <c r="C48906" t="s">
        <v>10</v>
      </c>
      <c r="D48906" t="s">
        <v>12</v>
      </c>
      <c r="E48906" s="3">
        <v>45077</v>
      </c>
      <c r="F48906">
        <v>2</v>
      </c>
      <c r="G48906">
        <v>60</v>
      </c>
    </row>
    <row r="48907" spans="1:7" x14ac:dyDescent="0.35">
      <c r="A48907">
        <v>1006</v>
      </c>
      <c r="B48907" t="s">
        <v>338</v>
      </c>
      <c r="C48907" t="s">
        <v>11</v>
      </c>
      <c r="D48907" t="s">
        <v>13</v>
      </c>
      <c r="E48907" s="3">
        <v>45107</v>
      </c>
      <c r="F48907">
        <v>8</v>
      </c>
      <c r="G48907">
        <v>25</v>
      </c>
    </row>
    <row r="48908" spans="1:7" x14ac:dyDescent="0.35">
      <c r="A48908">
        <v>1007</v>
      </c>
      <c r="B48908" t="s">
        <v>536</v>
      </c>
      <c r="C48908" t="s">
        <v>6</v>
      </c>
      <c r="D48908" t="s">
        <v>14</v>
      </c>
      <c r="E48908" s="3">
        <v>45138</v>
      </c>
      <c r="F48908">
        <v>12</v>
      </c>
      <c r="G48908">
        <v>40</v>
      </c>
    </row>
    <row r="48909" spans="1:7" x14ac:dyDescent="0.35">
      <c r="A48909">
        <v>1008</v>
      </c>
      <c r="B48909" t="s">
        <v>159</v>
      </c>
      <c r="C48909" t="s">
        <v>7</v>
      </c>
      <c r="D48909" t="s">
        <v>15</v>
      </c>
      <c r="E48909" s="3">
        <v>45169</v>
      </c>
      <c r="F48909">
        <v>4</v>
      </c>
      <c r="G48909">
        <v>15</v>
      </c>
    </row>
    <row r="48910" spans="1:7" x14ac:dyDescent="0.35">
      <c r="A48910">
        <v>1009</v>
      </c>
      <c r="B48910" t="s">
        <v>459</v>
      </c>
      <c r="C48910" t="s">
        <v>8</v>
      </c>
      <c r="D48910" t="s">
        <v>12</v>
      </c>
      <c r="E48910" s="3">
        <v>45199</v>
      </c>
      <c r="F48910">
        <v>7</v>
      </c>
      <c r="G48910">
        <v>10</v>
      </c>
    </row>
    <row r="48911" spans="1:7" x14ac:dyDescent="0.35">
      <c r="A48911">
        <v>1010</v>
      </c>
      <c r="B48911" t="s">
        <v>164</v>
      </c>
      <c r="C48911" t="s">
        <v>9</v>
      </c>
      <c r="D48911" t="s">
        <v>13</v>
      </c>
      <c r="E48911" s="3">
        <v>45230</v>
      </c>
      <c r="F48911">
        <v>9</v>
      </c>
      <c r="G48911">
        <v>30</v>
      </c>
    </row>
    <row r="48912" spans="1:7" x14ac:dyDescent="0.35">
      <c r="A48912">
        <v>1011</v>
      </c>
      <c r="B48912" t="s">
        <v>399</v>
      </c>
      <c r="C48912" t="s">
        <v>10</v>
      </c>
      <c r="D48912" t="s">
        <v>14</v>
      </c>
      <c r="E48912" s="3">
        <v>45260</v>
      </c>
      <c r="F48912">
        <v>6</v>
      </c>
      <c r="G48912">
        <v>35</v>
      </c>
    </row>
    <row r="48913" spans="1:7" x14ac:dyDescent="0.35">
      <c r="A48913">
        <v>1012</v>
      </c>
      <c r="B48913" t="s">
        <v>355</v>
      </c>
      <c r="C48913" t="s">
        <v>11</v>
      </c>
      <c r="D48913" t="s">
        <v>15</v>
      </c>
      <c r="E48913" s="3">
        <v>45291</v>
      </c>
      <c r="F48913">
        <v>5</v>
      </c>
      <c r="G48913">
        <v>20</v>
      </c>
    </row>
    <row r="48914" spans="1:7" x14ac:dyDescent="0.35">
      <c r="A48914">
        <v>1013</v>
      </c>
      <c r="B48914" t="s">
        <v>213</v>
      </c>
      <c r="C48914" t="s">
        <v>6</v>
      </c>
      <c r="D48914" t="s">
        <v>12</v>
      </c>
      <c r="E48914" s="3">
        <v>45322</v>
      </c>
      <c r="F48914">
        <v>8</v>
      </c>
      <c r="G48914">
        <v>50</v>
      </c>
    </row>
    <row r="48915" spans="1:7" x14ac:dyDescent="0.35">
      <c r="A48915">
        <v>1014</v>
      </c>
      <c r="B48915" t="s">
        <v>369</v>
      </c>
      <c r="C48915" t="s">
        <v>7</v>
      </c>
      <c r="D48915" t="s">
        <v>13</v>
      </c>
      <c r="E48915" s="3">
        <v>45351</v>
      </c>
      <c r="F48915">
        <v>10</v>
      </c>
      <c r="G48915">
        <v>60</v>
      </c>
    </row>
    <row r="48916" spans="1:7" x14ac:dyDescent="0.35">
      <c r="A48916">
        <v>1015</v>
      </c>
      <c r="B48916" t="s">
        <v>466</v>
      </c>
      <c r="C48916" t="s">
        <v>8</v>
      </c>
      <c r="D48916" t="s">
        <v>14</v>
      </c>
      <c r="E48916" s="3">
        <v>45382</v>
      </c>
      <c r="F48916">
        <v>11</v>
      </c>
      <c r="G48916">
        <v>10</v>
      </c>
    </row>
    <row r="48917" spans="1:7" x14ac:dyDescent="0.35">
      <c r="A48917">
        <v>1016</v>
      </c>
      <c r="B48917" t="s">
        <v>178</v>
      </c>
      <c r="C48917" t="s">
        <v>9</v>
      </c>
      <c r="D48917" t="s">
        <v>15</v>
      </c>
      <c r="E48917" s="3">
        <v>45412</v>
      </c>
      <c r="F48917">
        <v>4</v>
      </c>
      <c r="G48917">
        <v>20</v>
      </c>
    </row>
    <row r="48918" spans="1:7" x14ac:dyDescent="0.35">
      <c r="A48918">
        <v>1017</v>
      </c>
      <c r="B48918" t="s">
        <v>413</v>
      </c>
      <c r="C48918" t="s">
        <v>10</v>
      </c>
      <c r="D48918" t="s">
        <v>12</v>
      </c>
      <c r="E48918" s="3">
        <v>45443</v>
      </c>
      <c r="F48918">
        <v>3</v>
      </c>
      <c r="G48918">
        <v>30</v>
      </c>
    </row>
    <row r="48919" spans="1:7" x14ac:dyDescent="0.35">
      <c r="A48919">
        <v>1018</v>
      </c>
      <c r="B48919" t="s">
        <v>499</v>
      </c>
      <c r="C48919" t="s">
        <v>11</v>
      </c>
      <c r="D48919" t="s">
        <v>13</v>
      </c>
      <c r="E48919" s="3">
        <v>45473</v>
      </c>
      <c r="F48919">
        <v>12</v>
      </c>
      <c r="G48919">
        <v>25</v>
      </c>
    </row>
    <row r="48920" spans="1:7" x14ac:dyDescent="0.35">
      <c r="A48920">
        <v>1019</v>
      </c>
      <c r="B48920" t="s">
        <v>406</v>
      </c>
      <c r="C48920" t="s">
        <v>7</v>
      </c>
      <c r="D48920" t="s">
        <v>14</v>
      </c>
      <c r="E48920" s="3">
        <v>45504</v>
      </c>
      <c r="F48920">
        <v>5</v>
      </c>
      <c r="G48920">
        <v>15</v>
      </c>
    </row>
    <row r="48921" spans="1:7" x14ac:dyDescent="0.35">
      <c r="A48921">
        <v>1020</v>
      </c>
      <c r="B48921" t="s">
        <v>451</v>
      </c>
      <c r="C48921" t="s">
        <v>8</v>
      </c>
      <c r="D48921" t="s">
        <v>15</v>
      </c>
      <c r="E48921" s="3">
        <v>45535</v>
      </c>
      <c r="F48921">
        <v>7</v>
      </c>
      <c r="G48921">
        <v>50</v>
      </c>
    </row>
    <row r="48922" spans="1:7" x14ac:dyDescent="0.35">
      <c r="A48922">
        <v>1001</v>
      </c>
      <c r="B48922" t="s">
        <v>352</v>
      </c>
      <c r="C48922" t="s">
        <v>6</v>
      </c>
      <c r="D48922" t="s">
        <v>12</v>
      </c>
      <c r="E48922" s="3">
        <v>44957</v>
      </c>
      <c r="F48922">
        <v>5</v>
      </c>
      <c r="G48922">
        <v>20</v>
      </c>
    </row>
    <row r="48923" spans="1:7" x14ac:dyDescent="0.35">
      <c r="A48923">
        <v>1002</v>
      </c>
      <c r="B48923" t="s">
        <v>350</v>
      </c>
      <c r="C48923" t="s">
        <v>7</v>
      </c>
      <c r="D48923" t="s">
        <v>13</v>
      </c>
      <c r="E48923" s="3">
        <v>44985</v>
      </c>
      <c r="F48923">
        <v>10</v>
      </c>
      <c r="G48923">
        <v>50</v>
      </c>
    </row>
    <row r="48924" spans="1:7" x14ac:dyDescent="0.35">
      <c r="A48924">
        <v>1003</v>
      </c>
      <c r="B48924" t="s">
        <v>399</v>
      </c>
      <c r="C48924" t="s">
        <v>8</v>
      </c>
      <c r="D48924" t="s">
        <v>14</v>
      </c>
      <c r="E48924" s="3">
        <v>45016</v>
      </c>
      <c r="F48924">
        <v>7</v>
      </c>
      <c r="G48924">
        <v>15</v>
      </c>
    </row>
    <row r="48925" spans="1:7" x14ac:dyDescent="0.35">
      <c r="A48925">
        <v>1004</v>
      </c>
      <c r="B48925" t="s">
        <v>79</v>
      </c>
      <c r="C48925" t="s">
        <v>9</v>
      </c>
      <c r="D48925" t="s">
        <v>15</v>
      </c>
      <c r="E48925" s="3">
        <v>45046</v>
      </c>
      <c r="F48925">
        <v>3</v>
      </c>
      <c r="G48925">
        <v>5</v>
      </c>
    </row>
    <row r="48926" spans="1:7" x14ac:dyDescent="0.35">
      <c r="A48926">
        <v>1005</v>
      </c>
      <c r="B48926" t="s">
        <v>192</v>
      </c>
      <c r="C48926" t="s">
        <v>10</v>
      </c>
      <c r="D48926" t="s">
        <v>12</v>
      </c>
      <c r="E48926" s="3">
        <v>45077</v>
      </c>
      <c r="F48926">
        <v>2</v>
      </c>
      <c r="G48926">
        <v>60</v>
      </c>
    </row>
    <row r="48927" spans="1:7" x14ac:dyDescent="0.35">
      <c r="A48927">
        <v>1006</v>
      </c>
      <c r="B48927" t="s">
        <v>167</v>
      </c>
      <c r="C48927" t="s">
        <v>11</v>
      </c>
      <c r="D48927" t="s">
        <v>13</v>
      </c>
      <c r="E48927" s="3">
        <v>45107</v>
      </c>
      <c r="F48927">
        <v>8</v>
      </c>
      <c r="G48927">
        <v>25</v>
      </c>
    </row>
    <row r="48928" spans="1:7" x14ac:dyDescent="0.35">
      <c r="A48928">
        <v>1007</v>
      </c>
      <c r="B48928" t="s">
        <v>524</v>
      </c>
      <c r="C48928" t="s">
        <v>6</v>
      </c>
      <c r="D48928" t="s">
        <v>14</v>
      </c>
      <c r="E48928" s="3">
        <v>45138</v>
      </c>
      <c r="F48928">
        <v>12</v>
      </c>
      <c r="G48928">
        <v>40</v>
      </c>
    </row>
    <row r="48929" spans="1:7" x14ac:dyDescent="0.35">
      <c r="A48929">
        <v>1008</v>
      </c>
      <c r="B48929" t="s">
        <v>103</v>
      </c>
      <c r="C48929" t="s">
        <v>7</v>
      </c>
      <c r="D48929" t="s">
        <v>15</v>
      </c>
      <c r="E48929" s="3">
        <v>45169</v>
      </c>
      <c r="F48929">
        <v>4</v>
      </c>
      <c r="G48929">
        <v>15</v>
      </c>
    </row>
    <row r="48930" spans="1:7" x14ac:dyDescent="0.35">
      <c r="A48930">
        <v>1009</v>
      </c>
      <c r="B48930" t="s">
        <v>490</v>
      </c>
      <c r="C48930" t="s">
        <v>8</v>
      </c>
      <c r="D48930" t="s">
        <v>12</v>
      </c>
      <c r="E48930" s="3">
        <v>45199</v>
      </c>
      <c r="F48930">
        <v>7</v>
      </c>
      <c r="G48930">
        <v>10</v>
      </c>
    </row>
    <row r="48931" spans="1:7" x14ac:dyDescent="0.35">
      <c r="A48931">
        <v>1010</v>
      </c>
      <c r="B48931" t="s">
        <v>439</v>
      </c>
      <c r="C48931" t="s">
        <v>9</v>
      </c>
      <c r="D48931" t="s">
        <v>13</v>
      </c>
      <c r="E48931" s="3">
        <v>45230</v>
      </c>
      <c r="F48931">
        <v>9</v>
      </c>
      <c r="G48931">
        <v>30</v>
      </c>
    </row>
    <row r="48932" spans="1:7" x14ac:dyDescent="0.35">
      <c r="A48932">
        <v>1011</v>
      </c>
      <c r="B48932" t="s">
        <v>294</v>
      </c>
      <c r="C48932" t="s">
        <v>10</v>
      </c>
      <c r="D48932" t="s">
        <v>14</v>
      </c>
      <c r="E48932" s="3">
        <v>45260</v>
      </c>
      <c r="F48932">
        <v>6</v>
      </c>
      <c r="G48932">
        <v>35</v>
      </c>
    </row>
    <row r="48933" spans="1:7" x14ac:dyDescent="0.35">
      <c r="A48933">
        <v>1012</v>
      </c>
      <c r="B48933" t="s">
        <v>233</v>
      </c>
      <c r="C48933" t="s">
        <v>11</v>
      </c>
      <c r="D48933" t="s">
        <v>15</v>
      </c>
      <c r="E48933" s="3">
        <v>45291</v>
      </c>
      <c r="F48933">
        <v>5</v>
      </c>
      <c r="G48933">
        <v>20</v>
      </c>
    </row>
    <row r="48934" spans="1:7" x14ac:dyDescent="0.35">
      <c r="A48934">
        <v>1013</v>
      </c>
      <c r="B48934" t="s">
        <v>168</v>
      </c>
      <c r="C48934" t="s">
        <v>6</v>
      </c>
      <c r="D48934" t="s">
        <v>12</v>
      </c>
      <c r="E48934" s="3">
        <v>45322</v>
      </c>
      <c r="F48934">
        <v>8</v>
      </c>
      <c r="G48934">
        <v>50</v>
      </c>
    </row>
    <row r="48935" spans="1:7" x14ac:dyDescent="0.35">
      <c r="A48935">
        <v>1014</v>
      </c>
      <c r="B48935" t="s">
        <v>145</v>
      </c>
      <c r="C48935" t="s">
        <v>7</v>
      </c>
      <c r="D48935" t="s">
        <v>13</v>
      </c>
      <c r="E48935" s="3">
        <v>45351</v>
      </c>
      <c r="F48935">
        <v>10</v>
      </c>
      <c r="G48935">
        <v>60</v>
      </c>
    </row>
    <row r="48936" spans="1:7" x14ac:dyDescent="0.35">
      <c r="A48936">
        <v>1015</v>
      </c>
      <c r="B48936" t="s">
        <v>449</v>
      </c>
      <c r="C48936" t="s">
        <v>8</v>
      </c>
      <c r="D48936" t="s">
        <v>14</v>
      </c>
      <c r="E48936" s="3">
        <v>45382</v>
      </c>
      <c r="F48936">
        <v>11</v>
      </c>
      <c r="G48936">
        <v>10</v>
      </c>
    </row>
    <row r="48937" spans="1:7" x14ac:dyDescent="0.35">
      <c r="A48937">
        <v>1016</v>
      </c>
      <c r="B48937" t="s">
        <v>313</v>
      </c>
      <c r="C48937" t="s">
        <v>9</v>
      </c>
      <c r="D48937" t="s">
        <v>15</v>
      </c>
      <c r="E48937" s="3">
        <v>45412</v>
      </c>
      <c r="F48937">
        <v>4</v>
      </c>
      <c r="G48937">
        <v>20</v>
      </c>
    </row>
    <row r="48938" spans="1:7" x14ac:dyDescent="0.35">
      <c r="A48938">
        <v>1017</v>
      </c>
      <c r="B48938" t="s">
        <v>261</v>
      </c>
      <c r="C48938" t="s">
        <v>10</v>
      </c>
      <c r="D48938" t="s">
        <v>12</v>
      </c>
      <c r="E48938" s="3">
        <v>45443</v>
      </c>
      <c r="F48938">
        <v>3</v>
      </c>
      <c r="G48938">
        <v>30</v>
      </c>
    </row>
    <row r="48939" spans="1:7" x14ac:dyDescent="0.35">
      <c r="A48939">
        <v>1018</v>
      </c>
      <c r="B48939" t="s">
        <v>361</v>
      </c>
      <c r="C48939" t="s">
        <v>11</v>
      </c>
      <c r="D48939" t="s">
        <v>13</v>
      </c>
      <c r="E48939" s="3">
        <v>45473</v>
      </c>
      <c r="F48939">
        <v>12</v>
      </c>
      <c r="G48939">
        <v>25</v>
      </c>
    </row>
    <row r="48940" spans="1:7" x14ac:dyDescent="0.35">
      <c r="A48940">
        <v>1019</v>
      </c>
      <c r="B48940" t="s">
        <v>334</v>
      </c>
      <c r="C48940" t="s">
        <v>7</v>
      </c>
      <c r="D48940" t="s">
        <v>14</v>
      </c>
      <c r="E48940" s="3">
        <v>45504</v>
      </c>
      <c r="F48940">
        <v>5</v>
      </c>
      <c r="G48940">
        <v>15</v>
      </c>
    </row>
    <row r="48941" spans="1:7" x14ac:dyDescent="0.35">
      <c r="A48941">
        <v>1020</v>
      </c>
      <c r="B48941" t="s">
        <v>444</v>
      </c>
      <c r="C48941" t="s">
        <v>8</v>
      </c>
      <c r="D48941" t="s">
        <v>15</v>
      </c>
      <c r="E48941" s="3">
        <v>45535</v>
      </c>
      <c r="F48941">
        <v>7</v>
      </c>
      <c r="G48941">
        <v>50</v>
      </c>
    </row>
    <row r="48942" spans="1:7" x14ac:dyDescent="0.35">
      <c r="A48942">
        <v>1001</v>
      </c>
      <c r="B48942" t="s">
        <v>444</v>
      </c>
      <c r="C48942" t="s">
        <v>6</v>
      </c>
      <c r="D48942" t="s">
        <v>12</v>
      </c>
      <c r="E48942" s="3">
        <v>44957</v>
      </c>
      <c r="F48942">
        <v>5</v>
      </c>
      <c r="G48942">
        <v>20</v>
      </c>
    </row>
    <row r="48943" spans="1:7" x14ac:dyDescent="0.35">
      <c r="A48943">
        <v>1002</v>
      </c>
      <c r="B48943" t="s">
        <v>125</v>
      </c>
      <c r="C48943" t="s">
        <v>7</v>
      </c>
      <c r="D48943" t="s">
        <v>13</v>
      </c>
      <c r="E48943" s="3">
        <v>44985</v>
      </c>
      <c r="F48943">
        <v>10</v>
      </c>
      <c r="G48943">
        <v>50</v>
      </c>
    </row>
    <row r="48944" spans="1:7" x14ac:dyDescent="0.35">
      <c r="A48944">
        <v>1003</v>
      </c>
      <c r="B48944" t="s">
        <v>327</v>
      </c>
      <c r="C48944" t="s">
        <v>8</v>
      </c>
      <c r="D48944" t="s">
        <v>14</v>
      </c>
      <c r="E48944" s="3">
        <v>45016</v>
      </c>
      <c r="F48944">
        <v>7</v>
      </c>
      <c r="G48944">
        <v>15</v>
      </c>
    </row>
    <row r="48945" spans="1:7" x14ac:dyDescent="0.35">
      <c r="A48945">
        <v>1004</v>
      </c>
      <c r="B48945" t="s">
        <v>314</v>
      </c>
      <c r="C48945" t="s">
        <v>9</v>
      </c>
      <c r="D48945" t="s">
        <v>15</v>
      </c>
      <c r="E48945" s="3">
        <v>45046</v>
      </c>
      <c r="F48945">
        <v>3</v>
      </c>
      <c r="G48945">
        <v>5</v>
      </c>
    </row>
    <row r="48946" spans="1:7" x14ac:dyDescent="0.35">
      <c r="A48946">
        <v>1005</v>
      </c>
      <c r="B48946" t="s">
        <v>82</v>
      </c>
      <c r="C48946" t="s">
        <v>10</v>
      </c>
      <c r="D48946" t="s">
        <v>12</v>
      </c>
      <c r="E48946" s="3">
        <v>45077</v>
      </c>
      <c r="F48946">
        <v>2</v>
      </c>
      <c r="G48946">
        <v>60</v>
      </c>
    </row>
    <row r="48947" spans="1:7" x14ac:dyDescent="0.35">
      <c r="A48947">
        <v>1006</v>
      </c>
      <c r="B48947" t="s">
        <v>123</v>
      </c>
      <c r="C48947" t="s">
        <v>11</v>
      </c>
      <c r="D48947" t="s">
        <v>13</v>
      </c>
      <c r="E48947" s="3">
        <v>45107</v>
      </c>
      <c r="F48947">
        <v>8</v>
      </c>
      <c r="G48947">
        <v>25</v>
      </c>
    </row>
    <row r="48948" spans="1:7" x14ac:dyDescent="0.35">
      <c r="A48948">
        <v>1007</v>
      </c>
      <c r="B48948" t="s">
        <v>156</v>
      </c>
      <c r="C48948" t="s">
        <v>6</v>
      </c>
      <c r="D48948" t="s">
        <v>14</v>
      </c>
      <c r="E48948" s="3">
        <v>45138</v>
      </c>
      <c r="F48948">
        <v>12</v>
      </c>
      <c r="G48948">
        <v>40</v>
      </c>
    </row>
    <row r="48949" spans="1:7" x14ac:dyDescent="0.35">
      <c r="A48949">
        <v>1008</v>
      </c>
      <c r="B48949" t="s">
        <v>125</v>
      </c>
      <c r="C48949" t="s">
        <v>7</v>
      </c>
      <c r="D48949" t="s">
        <v>15</v>
      </c>
      <c r="E48949" s="3">
        <v>45169</v>
      </c>
      <c r="F48949">
        <v>4</v>
      </c>
      <c r="G48949">
        <v>15</v>
      </c>
    </row>
    <row r="48950" spans="1:7" x14ac:dyDescent="0.35">
      <c r="A48950">
        <v>1009</v>
      </c>
      <c r="B48950" t="s">
        <v>118</v>
      </c>
      <c r="C48950" t="s">
        <v>8</v>
      </c>
      <c r="D48950" t="s">
        <v>12</v>
      </c>
      <c r="E48950" s="3">
        <v>45199</v>
      </c>
      <c r="F48950">
        <v>7</v>
      </c>
      <c r="G48950">
        <v>10</v>
      </c>
    </row>
    <row r="48951" spans="1:7" x14ac:dyDescent="0.35">
      <c r="A48951">
        <v>1010</v>
      </c>
      <c r="B48951" t="s">
        <v>509</v>
      </c>
      <c r="C48951" t="s">
        <v>9</v>
      </c>
      <c r="D48951" t="s">
        <v>13</v>
      </c>
      <c r="E48951" s="3">
        <v>45230</v>
      </c>
      <c r="F48951">
        <v>9</v>
      </c>
      <c r="G48951">
        <v>30</v>
      </c>
    </row>
    <row r="48952" spans="1:7" x14ac:dyDescent="0.35">
      <c r="A48952">
        <v>1011</v>
      </c>
      <c r="B48952" t="s">
        <v>92</v>
      </c>
      <c r="C48952" t="s">
        <v>10</v>
      </c>
      <c r="D48952" t="s">
        <v>14</v>
      </c>
      <c r="E48952" s="3">
        <v>45260</v>
      </c>
      <c r="F48952">
        <v>6</v>
      </c>
      <c r="G48952">
        <v>35</v>
      </c>
    </row>
    <row r="48953" spans="1:7" x14ac:dyDescent="0.35">
      <c r="A48953">
        <v>1012</v>
      </c>
      <c r="B48953" t="s">
        <v>325</v>
      </c>
      <c r="C48953" t="s">
        <v>11</v>
      </c>
      <c r="D48953" t="s">
        <v>15</v>
      </c>
      <c r="E48953" s="3">
        <v>45291</v>
      </c>
      <c r="F48953">
        <v>5</v>
      </c>
      <c r="G48953">
        <v>20</v>
      </c>
    </row>
    <row r="48954" spans="1:7" x14ac:dyDescent="0.35">
      <c r="A48954">
        <v>1013</v>
      </c>
      <c r="B48954" t="s">
        <v>497</v>
      </c>
      <c r="C48954" t="s">
        <v>6</v>
      </c>
      <c r="D48954" t="s">
        <v>12</v>
      </c>
      <c r="E48954" s="3">
        <v>45322</v>
      </c>
      <c r="F48954">
        <v>8</v>
      </c>
      <c r="G48954">
        <v>50</v>
      </c>
    </row>
    <row r="48955" spans="1:7" x14ac:dyDescent="0.35">
      <c r="A48955">
        <v>1014</v>
      </c>
      <c r="B48955" t="s">
        <v>357</v>
      </c>
      <c r="C48955" t="s">
        <v>7</v>
      </c>
      <c r="D48955" t="s">
        <v>13</v>
      </c>
      <c r="E48955" s="3">
        <v>45351</v>
      </c>
      <c r="F48955">
        <v>10</v>
      </c>
      <c r="G48955">
        <v>60</v>
      </c>
    </row>
    <row r="48956" spans="1:7" x14ac:dyDescent="0.35">
      <c r="A48956">
        <v>1015</v>
      </c>
      <c r="B48956" t="s">
        <v>187</v>
      </c>
      <c r="C48956" t="s">
        <v>8</v>
      </c>
      <c r="D48956" t="s">
        <v>14</v>
      </c>
      <c r="E48956" s="3">
        <v>45382</v>
      </c>
      <c r="F48956">
        <v>11</v>
      </c>
      <c r="G48956">
        <v>10</v>
      </c>
    </row>
    <row r="48957" spans="1:7" x14ac:dyDescent="0.35">
      <c r="A48957">
        <v>1016</v>
      </c>
      <c r="B48957" t="s">
        <v>381</v>
      </c>
      <c r="C48957" t="s">
        <v>9</v>
      </c>
      <c r="D48957" t="s">
        <v>15</v>
      </c>
      <c r="E48957" s="3">
        <v>45412</v>
      </c>
      <c r="F48957">
        <v>4</v>
      </c>
      <c r="G48957">
        <v>20</v>
      </c>
    </row>
    <row r="48958" spans="1:7" x14ac:dyDescent="0.35">
      <c r="A48958">
        <v>1017</v>
      </c>
      <c r="B48958" t="s">
        <v>94</v>
      </c>
      <c r="C48958" t="s">
        <v>10</v>
      </c>
      <c r="D48958" t="s">
        <v>12</v>
      </c>
      <c r="E48958" s="3">
        <v>45443</v>
      </c>
      <c r="F48958">
        <v>3</v>
      </c>
      <c r="G48958">
        <v>30</v>
      </c>
    </row>
    <row r="48959" spans="1:7" x14ac:dyDescent="0.35">
      <c r="A48959">
        <v>1018</v>
      </c>
      <c r="B48959" t="s">
        <v>199</v>
      </c>
      <c r="C48959" t="s">
        <v>11</v>
      </c>
      <c r="D48959" t="s">
        <v>13</v>
      </c>
      <c r="E48959" s="3">
        <v>45473</v>
      </c>
      <c r="F48959">
        <v>12</v>
      </c>
      <c r="G48959">
        <v>25</v>
      </c>
    </row>
    <row r="48960" spans="1:7" x14ac:dyDescent="0.35">
      <c r="A48960">
        <v>1019</v>
      </c>
      <c r="B48960" t="s">
        <v>162</v>
      </c>
      <c r="C48960" t="s">
        <v>7</v>
      </c>
      <c r="D48960" t="s">
        <v>14</v>
      </c>
      <c r="E48960" s="3">
        <v>45504</v>
      </c>
      <c r="F48960">
        <v>5</v>
      </c>
      <c r="G48960">
        <v>15</v>
      </c>
    </row>
    <row r="48961" spans="1:7" x14ac:dyDescent="0.35">
      <c r="A48961">
        <v>1020</v>
      </c>
      <c r="B48961" t="s">
        <v>346</v>
      </c>
      <c r="C48961" t="s">
        <v>8</v>
      </c>
      <c r="D48961" t="s">
        <v>15</v>
      </c>
      <c r="E48961" s="3">
        <v>45535</v>
      </c>
      <c r="F48961">
        <v>7</v>
      </c>
      <c r="G48961">
        <v>50</v>
      </c>
    </row>
    <row r="48962" spans="1:7" x14ac:dyDescent="0.35">
      <c r="A48962">
        <v>1001</v>
      </c>
      <c r="B48962" t="s">
        <v>529</v>
      </c>
      <c r="C48962" t="s">
        <v>6</v>
      </c>
      <c r="D48962" t="s">
        <v>12</v>
      </c>
      <c r="E48962" s="3">
        <v>44957</v>
      </c>
      <c r="F48962">
        <v>5</v>
      </c>
      <c r="G48962">
        <v>20</v>
      </c>
    </row>
    <row r="48963" spans="1:7" x14ac:dyDescent="0.35">
      <c r="A48963">
        <v>1002</v>
      </c>
      <c r="B48963" t="s">
        <v>438</v>
      </c>
      <c r="C48963" t="s">
        <v>7</v>
      </c>
      <c r="D48963" t="s">
        <v>13</v>
      </c>
      <c r="E48963" s="3">
        <v>44985</v>
      </c>
      <c r="F48963">
        <v>10</v>
      </c>
      <c r="G48963">
        <v>50</v>
      </c>
    </row>
    <row r="48964" spans="1:7" x14ac:dyDescent="0.35">
      <c r="A48964">
        <v>1003</v>
      </c>
      <c r="B48964" t="s">
        <v>104</v>
      </c>
      <c r="C48964" t="s">
        <v>8</v>
      </c>
      <c r="D48964" t="s">
        <v>14</v>
      </c>
      <c r="E48964" s="3">
        <v>45016</v>
      </c>
      <c r="F48964">
        <v>7</v>
      </c>
      <c r="G48964">
        <v>15</v>
      </c>
    </row>
    <row r="48965" spans="1:7" x14ac:dyDescent="0.35">
      <c r="A48965">
        <v>1004</v>
      </c>
      <c r="B48965" t="s">
        <v>146</v>
      </c>
      <c r="C48965" t="s">
        <v>9</v>
      </c>
      <c r="D48965" t="s">
        <v>15</v>
      </c>
      <c r="E48965" s="3">
        <v>45046</v>
      </c>
      <c r="F48965">
        <v>3</v>
      </c>
      <c r="G48965">
        <v>5</v>
      </c>
    </row>
    <row r="48966" spans="1:7" x14ac:dyDescent="0.35">
      <c r="A48966">
        <v>1005</v>
      </c>
      <c r="B48966" t="s">
        <v>275</v>
      </c>
      <c r="C48966" t="s">
        <v>10</v>
      </c>
      <c r="D48966" t="s">
        <v>12</v>
      </c>
      <c r="E48966" s="3">
        <v>45077</v>
      </c>
      <c r="F48966">
        <v>2</v>
      </c>
      <c r="G48966">
        <v>60</v>
      </c>
    </row>
    <row r="48967" spans="1:7" x14ac:dyDescent="0.35">
      <c r="A48967">
        <v>1006</v>
      </c>
      <c r="B48967" t="s">
        <v>523</v>
      </c>
      <c r="C48967" t="s">
        <v>11</v>
      </c>
      <c r="D48967" t="s">
        <v>13</v>
      </c>
      <c r="E48967" s="3">
        <v>45107</v>
      </c>
      <c r="F48967">
        <v>8</v>
      </c>
      <c r="G48967">
        <v>25</v>
      </c>
    </row>
    <row r="48968" spans="1:7" x14ac:dyDescent="0.35">
      <c r="A48968">
        <v>1007</v>
      </c>
      <c r="B48968" t="s">
        <v>423</v>
      </c>
      <c r="C48968" t="s">
        <v>6</v>
      </c>
      <c r="D48968" t="s">
        <v>14</v>
      </c>
      <c r="E48968" s="3">
        <v>45138</v>
      </c>
      <c r="F48968">
        <v>12</v>
      </c>
      <c r="G48968">
        <v>40</v>
      </c>
    </row>
    <row r="48969" spans="1:7" x14ac:dyDescent="0.35">
      <c r="A48969">
        <v>1008</v>
      </c>
      <c r="B48969" t="s">
        <v>93</v>
      </c>
      <c r="C48969" t="s">
        <v>7</v>
      </c>
      <c r="D48969" t="s">
        <v>15</v>
      </c>
      <c r="E48969" s="3">
        <v>45169</v>
      </c>
      <c r="F48969">
        <v>4</v>
      </c>
      <c r="G48969">
        <v>15</v>
      </c>
    </row>
    <row r="48970" spans="1:7" x14ac:dyDescent="0.35">
      <c r="A48970">
        <v>1009</v>
      </c>
      <c r="B48970" t="s">
        <v>556</v>
      </c>
      <c r="C48970" t="s">
        <v>8</v>
      </c>
      <c r="D48970" t="s">
        <v>12</v>
      </c>
      <c r="E48970" s="3">
        <v>45199</v>
      </c>
      <c r="F48970">
        <v>7</v>
      </c>
      <c r="G48970">
        <v>10</v>
      </c>
    </row>
    <row r="48971" spans="1:7" x14ac:dyDescent="0.35">
      <c r="A48971">
        <v>1010</v>
      </c>
      <c r="B48971" t="s">
        <v>190</v>
      </c>
      <c r="C48971" t="s">
        <v>9</v>
      </c>
      <c r="D48971" t="s">
        <v>13</v>
      </c>
      <c r="E48971" s="3">
        <v>45230</v>
      </c>
      <c r="F48971">
        <v>9</v>
      </c>
      <c r="G48971">
        <v>30</v>
      </c>
    </row>
    <row r="48972" spans="1:7" x14ac:dyDescent="0.35">
      <c r="A48972">
        <v>1011</v>
      </c>
      <c r="B48972" t="s">
        <v>101</v>
      </c>
      <c r="C48972" t="s">
        <v>10</v>
      </c>
      <c r="D48972" t="s">
        <v>14</v>
      </c>
      <c r="E48972" s="3">
        <v>45260</v>
      </c>
      <c r="F48972">
        <v>6</v>
      </c>
      <c r="G48972">
        <v>35</v>
      </c>
    </row>
    <row r="48973" spans="1:7" x14ac:dyDescent="0.35">
      <c r="A48973">
        <v>1012</v>
      </c>
      <c r="B48973" t="s">
        <v>411</v>
      </c>
      <c r="C48973" t="s">
        <v>11</v>
      </c>
      <c r="D48973" t="s">
        <v>15</v>
      </c>
      <c r="E48973" s="3">
        <v>45291</v>
      </c>
      <c r="F48973">
        <v>5</v>
      </c>
      <c r="G48973">
        <v>20</v>
      </c>
    </row>
    <row r="48974" spans="1:7" x14ac:dyDescent="0.35">
      <c r="A48974">
        <v>1013</v>
      </c>
      <c r="B48974" t="s">
        <v>204</v>
      </c>
      <c r="C48974" t="s">
        <v>6</v>
      </c>
      <c r="D48974" t="s">
        <v>12</v>
      </c>
      <c r="E48974" s="3">
        <v>45322</v>
      </c>
      <c r="F48974">
        <v>8</v>
      </c>
      <c r="G48974">
        <v>50</v>
      </c>
    </row>
    <row r="48975" spans="1:7" x14ac:dyDescent="0.35">
      <c r="A48975">
        <v>1014</v>
      </c>
      <c r="B48975" t="s">
        <v>308</v>
      </c>
      <c r="C48975" t="s">
        <v>7</v>
      </c>
      <c r="D48975" t="s">
        <v>13</v>
      </c>
      <c r="E48975" s="3">
        <v>45351</v>
      </c>
      <c r="F48975">
        <v>10</v>
      </c>
      <c r="G48975">
        <v>60</v>
      </c>
    </row>
    <row r="48976" spans="1:7" x14ac:dyDescent="0.35">
      <c r="A48976">
        <v>1015</v>
      </c>
      <c r="B48976" t="s">
        <v>67</v>
      </c>
      <c r="C48976" t="s">
        <v>8</v>
      </c>
      <c r="D48976" t="s">
        <v>14</v>
      </c>
      <c r="E48976" s="3">
        <v>45382</v>
      </c>
      <c r="F48976">
        <v>11</v>
      </c>
      <c r="G48976">
        <v>10</v>
      </c>
    </row>
    <row r="48977" spans="1:7" x14ac:dyDescent="0.35">
      <c r="A48977">
        <v>1016</v>
      </c>
      <c r="B48977" t="s">
        <v>165</v>
      </c>
      <c r="C48977" t="s">
        <v>9</v>
      </c>
      <c r="D48977" t="s">
        <v>15</v>
      </c>
      <c r="E48977" s="3">
        <v>45412</v>
      </c>
      <c r="F48977">
        <v>4</v>
      </c>
      <c r="G48977">
        <v>20</v>
      </c>
    </row>
    <row r="48978" spans="1:7" x14ac:dyDescent="0.35">
      <c r="A48978">
        <v>1017</v>
      </c>
      <c r="B48978" t="s">
        <v>526</v>
      </c>
      <c r="C48978" t="s">
        <v>10</v>
      </c>
      <c r="D48978" t="s">
        <v>12</v>
      </c>
      <c r="E48978" s="3">
        <v>45443</v>
      </c>
      <c r="F48978">
        <v>3</v>
      </c>
      <c r="G48978">
        <v>30</v>
      </c>
    </row>
    <row r="48979" spans="1:7" x14ac:dyDescent="0.35">
      <c r="A48979">
        <v>1018</v>
      </c>
      <c r="B48979" t="s">
        <v>486</v>
      </c>
      <c r="C48979" t="s">
        <v>11</v>
      </c>
      <c r="D48979" t="s">
        <v>13</v>
      </c>
      <c r="E48979" s="3">
        <v>45473</v>
      </c>
      <c r="F48979">
        <v>12</v>
      </c>
      <c r="G48979">
        <v>25</v>
      </c>
    </row>
    <row r="48980" spans="1:7" x14ac:dyDescent="0.35">
      <c r="A48980">
        <v>1019</v>
      </c>
      <c r="B48980" t="s">
        <v>182</v>
      </c>
      <c r="C48980" t="s">
        <v>7</v>
      </c>
      <c r="D48980" t="s">
        <v>14</v>
      </c>
      <c r="E48980" s="3">
        <v>45504</v>
      </c>
      <c r="F48980">
        <v>5</v>
      </c>
      <c r="G48980">
        <v>15</v>
      </c>
    </row>
    <row r="48981" spans="1:7" x14ac:dyDescent="0.35">
      <c r="A48981">
        <v>1020</v>
      </c>
      <c r="B48981" t="s">
        <v>491</v>
      </c>
      <c r="C48981" t="s">
        <v>8</v>
      </c>
      <c r="D48981" t="s">
        <v>15</v>
      </c>
      <c r="E48981" s="3">
        <v>45535</v>
      </c>
      <c r="F48981">
        <v>7</v>
      </c>
      <c r="G48981">
        <v>50</v>
      </c>
    </row>
    <row r="48982" spans="1:7" x14ac:dyDescent="0.35">
      <c r="A48982">
        <v>1001</v>
      </c>
      <c r="B48982" t="s">
        <v>148</v>
      </c>
      <c r="C48982" t="s">
        <v>6</v>
      </c>
      <c r="D48982" t="s">
        <v>12</v>
      </c>
      <c r="E48982" s="3">
        <v>44957</v>
      </c>
      <c r="F48982">
        <v>5</v>
      </c>
      <c r="G48982">
        <v>20</v>
      </c>
    </row>
    <row r="48983" spans="1:7" x14ac:dyDescent="0.35">
      <c r="A48983">
        <v>1002</v>
      </c>
      <c r="B48983" t="s">
        <v>410</v>
      </c>
      <c r="C48983" t="s">
        <v>7</v>
      </c>
      <c r="D48983" t="s">
        <v>13</v>
      </c>
      <c r="E48983" s="3">
        <v>44985</v>
      </c>
      <c r="F48983">
        <v>10</v>
      </c>
      <c r="G48983">
        <v>50</v>
      </c>
    </row>
    <row r="48984" spans="1:7" x14ac:dyDescent="0.35">
      <c r="A48984">
        <v>1003</v>
      </c>
      <c r="B48984" t="s">
        <v>104</v>
      </c>
      <c r="C48984" t="s">
        <v>8</v>
      </c>
      <c r="D48984" t="s">
        <v>14</v>
      </c>
      <c r="E48984" s="3">
        <v>45016</v>
      </c>
      <c r="F48984">
        <v>7</v>
      </c>
      <c r="G48984">
        <v>15</v>
      </c>
    </row>
    <row r="48985" spans="1:7" x14ac:dyDescent="0.35">
      <c r="A48985">
        <v>1004</v>
      </c>
      <c r="B48985" t="s">
        <v>469</v>
      </c>
      <c r="C48985" t="s">
        <v>9</v>
      </c>
      <c r="D48985" t="s">
        <v>15</v>
      </c>
      <c r="E48985" s="3">
        <v>45046</v>
      </c>
      <c r="F48985">
        <v>3</v>
      </c>
      <c r="G48985">
        <v>5</v>
      </c>
    </row>
    <row r="48986" spans="1:7" x14ac:dyDescent="0.35">
      <c r="A48986">
        <v>1005</v>
      </c>
      <c r="B48986" t="s">
        <v>116</v>
      </c>
      <c r="C48986" t="s">
        <v>10</v>
      </c>
      <c r="D48986" t="s">
        <v>12</v>
      </c>
      <c r="E48986" s="3">
        <v>45077</v>
      </c>
      <c r="F48986">
        <v>2</v>
      </c>
      <c r="G48986">
        <v>60</v>
      </c>
    </row>
    <row r="48987" spans="1:7" x14ac:dyDescent="0.35">
      <c r="A48987">
        <v>1006</v>
      </c>
      <c r="B48987" t="s">
        <v>225</v>
      </c>
      <c r="C48987" t="s">
        <v>11</v>
      </c>
      <c r="D48987" t="s">
        <v>13</v>
      </c>
      <c r="E48987" s="3">
        <v>45107</v>
      </c>
      <c r="F48987">
        <v>8</v>
      </c>
      <c r="G48987">
        <v>25</v>
      </c>
    </row>
    <row r="48988" spans="1:7" x14ac:dyDescent="0.35">
      <c r="A48988">
        <v>1007</v>
      </c>
      <c r="B48988" t="s">
        <v>322</v>
      </c>
      <c r="C48988" t="s">
        <v>6</v>
      </c>
      <c r="D48988" t="s">
        <v>14</v>
      </c>
      <c r="E48988" s="3">
        <v>45138</v>
      </c>
      <c r="F48988">
        <v>12</v>
      </c>
      <c r="G48988">
        <v>40</v>
      </c>
    </row>
    <row r="48989" spans="1:7" x14ac:dyDescent="0.35">
      <c r="A48989">
        <v>1008</v>
      </c>
      <c r="B48989" t="s">
        <v>451</v>
      </c>
      <c r="C48989" t="s">
        <v>7</v>
      </c>
      <c r="D48989" t="s">
        <v>15</v>
      </c>
      <c r="E48989" s="3">
        <v>45169</v>
      </c>
      <c r="F48989">
        <v>4</v>
      </c>
      <c r="G48989">
        <v>15</v>
      </c>
    </row>
    <row r="48990" spans="1:7" x14ac:dyDescent="0.35">
      <c r="A48990">
        <v>1009</v>
      </c>
      <c r="B48990" t="s">
        <v>544</v>
      </c>
      <c r="C48990" t="s">
        <v>8</v>
      </c>
      <c r="D48990" t="s">
        <v>12</v>
      </c>
      <c r="E48990" s="3">
        <v>45199</v>
      </c>
      <c r="F48990">
        <v>7</v>
      </c>
      <c r="G48990">
        <v>10</v>
      </c>
    </row>
    <row r="48991" spans="1:7" x14ac:dyDescent="0.35">
      <c r="A48991">
        <v>1010</v>
      </c>
      <c r="B48991" t="s">
        <v>210</v>
      </c>
      <c r="C48991" t="s">
        <v>9</v>
      </c>
      <c r="D48991" t="s">
        <v>13</v>
      </c>
      <c r="E48991" s="3">
        <v>45230</v>
      </c>
      <c r="F48991">
        <v>9</v>
      </c>
      <c r="G48991">
        <v>30</v>
      </c>
    </row>
    <row r="48992" spans="1:7" x14ac:dyDescent="0.35">
      <c r="A48992">
        <v>1011</v>
      </c>
      <c r="B48992" t="s">
        <v>379</v>
      </c>
      <c r="C48992" t="s">
        <v>10</v>
      </c>
      <c r="D48992" t="s">
        <v>14</v>
      </c>
      <c r="E48992" s="3">
        <v>45260</v>
      </c>
      <c r="F48992">
        <v>6</v>
      </c>
      <c r="G48992">
        <v>35</v>
      </c>
    </row>
    <row r="48993" spans="1:7" x14ac:dyDescent="0.35">
      <c r="A48993">
        <v>1012</v>
      </c>
      <c r="B48993" t="s">
        <v>546</v>
      </c>
      <c r="C48993" t="s">
        <v>11</v>
      </c>
      <c r="D48993" t="s">
        <v>15</v>
      </c>
      <c r="E48993" s="3">
        <v>45291</v>
      </c>
      <c r="F48993">
        <v>5</v>
      </c>
      <c r="G48993">
        <v>20</v>
      </c>
    </row>
    <row r="48994" spans="1:7" x14ac:dyDescent="0.35">
      <c r="A48994">
        <v>1013</v>
      </c>
      <c r="B48994" t="s">
        <v>178</v>
      </c>
      <c r="C48994" t="s">
        <v>6</v>
      </c>
      <c r="D48994" t="s">
        <v>12</v>
      </c>
      <c r="E48994" s="3">
        <v>45322</v>
      </c>
      <c r="F48994">
        <v>8</v>
      </c>
      <c r="G48994">
        <v>50</v>
      </c>
    </row>
    <row r="48995" spans="1:7" x14ac:dyDescent="0.35">
      <c r="A48995">
        <v>1014</v>
      </c>
      <c r="B48995" t="s">
        <v>483</v>
      </c>
      <c r="C48995" t="s">
        <v>7</v>
      </c>
      <c r="D48995" t="s">
        <v>13</v>
      </c>
      <c r="E48995" s="3">
        <v>45351</v>
      </c>
      <c r="F48995">
        <v>10</v>
      </c>
      <c r="G48995">
        <v>60</v>
      </c>
    </row>
    <row r="48996" spans="1:7" x14ac:dyDescent="0.35">
      <c r="A48996">
        <v>1015</v>
      </c>
      <c r="B48996" t="s">
        <v>534</v>
      </c>
      <c r="C48996" t="s">
        <v>8</v>
      </c>
      <c r="D48996" t="s">
        <v>14</v>
      </c>
      <c r="E48996" s="3">
        <v>45382</v>
      </c>
      <c r="F48996">
        <v>11</v>
      </c>
      <c r="G48996">
        <v>10</v>
      </c>
    </row>
    <row r="48997" spans="1:7" x14ac:dyDescent="0.35">
      <c r="A48997">
        <v>1016</v>
      </c>
      <c r="B48997" t="s">
        <v>149</v>
      </c>
      <c r="C48997" t="s">
        <v>9</v>
      </c>
      <c r="D48997" t="s">
        <v>15</v>
      </c>
      <c r="E48997" s="3">
        <v>45412</v>
      </c>
      <c r="F48997">
        <v>4</v>
      </c>
      <c r="G48997">
        <v>20</v>
      </c>
    </row>
    <row r="48998" spans="1:7" x14ac:dyDescent="0.35">
      <c r="A48998">
        <v>1017</v>
      </c>
      <c r="B48998" t="s">
        <v>412</v>
      </c>
      <c r="C48998" t="s">
        <v>10</v>
      </c>
      <c r="D48998" t="s">
        <v>12</v>
      </c>
      <c r="E48998" s="3">
        <v>45443</v>
      </c>
      <c r="F48998">
        <v>3</v>
      </c>
      <c r="G48998">
        <v>30</v>
      </c>
    </row>
    <row r="48999" spans="1:7" x14ac:dyDescent="0.35">
      <c r="A48999">
        <v>1018</v>
      </c>
      <c r="B48999" t="s">
        <v>332</v>
      </c>
      <c r="C48999" t="s">
        <v>11</v>
      </c>
      <c r="D48999" t="s">
        <v>13</v>
      </c>
      <c r="E48999" s="3">
        <v>45473</v>
      </c>
      <c r="F48999">
        <v>12</v>
      </c>
      <c r="G48999">
        <v>25</v>
      </c>
    </row>
    <row r="49000" spans="1:7" x14ac:dyDescent="0.35">
      <c r="A49000">
        <v>1019</v>
      </c>
      <c r="B49000" t="s">
        <v>373</v>
      </c>
      <c r="C49000" t="s">
        <v>7</v>
      </c>
      <c r="D49000" t="s">
        <v>14</v>
      </c>
      <c r="E49000" s="3">
        <v>45504</v>
      </c>
      <c r="F49000">
        <v>5</v>
      </c>
      <c r="G49000">
        <v>15</v>
      </c>
    </row>
    <row r="49001" spans="1:7" x14ac:dyDescent="0.35">
      <c r="A49001">
        <v>1020</v>
      </c>
      <c r="B49001" t="s">
        <v>211</v>
      </c>
      <c r="C49001" t="s">
        <v>8</v>
      </c>
      <c r="D49001" t="s">
        <v>15</v>
      </c>
      <c r="E49001" s="3">
        <v>45535</v>
      </c>
      <c r="F49001">
        <v>7</v>
      </c>
      <c r="G49001">
        <v>50</v>
      </c>
    </row>
    <row r="49002" spans="1:7" x14ac:dyDescent="0.35">
      <c r="A49002">
        <v>1001</v>
      </c>
      <c r="B49002" t="s">
        <v>482</v>
      </c>
      <c r="C49002" t="s">
        <v>6</v>
      </c>
      <c r="D49002" t="s">
        <v>12</v>
      </c>
      <c r="E49002" s="3">
        <v>44957</v>
      </c>
      <c r="F49002">
        <v>5</v>
      </c>
      <c r="G49002">
        <v>20</v>
      </c>
    </row>
    <row r="49003" spans="1:7" x14ac:dyDescent="0.35">
      <c r="A49003">
        <v>1002</v>
      </c>
      <c r="B49003" t="s">
        <v>361</v>
      </c>
      <c r="C49003" t="s">
        <v>7</v>
      </c>
      <c r="D49003" t="s">
        <v>13</v>
      </c>
      <c r="E49003" s="3">
        <v>44985</v>
      </c>
      <c r="F49003">
        <v>10</v>
      </c>
      <c r="G49003">
        <v>50</v>
      </c>
    </row>
    <row r="49004" spans="1:7" x14ac:dyDescent="0.35">
      <c r="A49004">
        <v>1003</v>
      </c>
      <c r="B49004" t="s">
        <v>107</v>
      </c>
      <c r="C49004" t="s">
        <v>8</v>
      </c>
      <c r="D49004" t="s">
        <v>14</v>
      </c>
      <c r="E49004" s="3">
        <v>45016</v>
      </c>
      <c r="F49004">
        <v>7</v>
      </c>
      <c r="G49004">
        <v>15</v>
      </c>
    </row>
    <row r="49005" spans="1:7" x14ac:dyDescent="0.35">
      <c r="A49005">
        <v>1004</v>
      </c>
      <c r="B49005" t="s">
        <v>513</v>
      </c>
      <c r="C49005" t="s">
        <v>9</v>
      </c>
      <c r="D49005" t="s">
        <v>15</v>
      </c>
      <c r="E49005" s="3">
        <v>45046</v>
      </c>
      <c r="F49005">
        <v>3</v>
      </c>
      <c r="G49005">
        <v>5</v>
      </c>
    </row>
    <row r="49006" spans="1:7" x14ac:dyDescent="0.35">
      <c r="A49006">
        <v>1005</v>
      </c>
      <c r="B49006" t="s">
        <v>323</v>
      </c>
      <c r="C49006" t="s">
        <v>10</v>
      </c>
      <c r="D49006" t="s">
        <v>12</v>
      </c>
      <c r="E49006" s="3">
        <v>45077</v>
      </c>
      <c r="F49006">
        <v>2</v>
      </c>
      <c r="G49006">
        <v>60</v>
      </c>
    </row>
    <row r="49007" spans="1:7" x14ac:dyDescent="0.35">
      <c r="A49007">
        <v>1006</v>
      </c>
      <c r="B49007" t="s">
        <v>105</v>
      </c>
      <c r="C49007" t="s">
        <v>11</v>
      </c>
      <c r="D49007" t="s">
        <v>13</v>
      </c>
      <c r="E49007" s="3">
        <v>45107</v>
      </c>
      <c r="F49007">
        <v>8</v>
      </c>
      <c r="G49007">
        <v>25</v>
      </c>
    </row>
    <row r="49008" spans="1:7" x14ac:dyDescent="0.35">
      <c r="A49008">
        <v>1007</v>
      </c>
      <c r="B49008" t="s">
        <v>218</v>
      </c>
      <c r="C49008" t="s">
        <v>6</v>
      </c>
      <c r="D49008" t="s">
        <v>14</v>
      </c>
      <c r="E49008" s="3">
        <v>45138</v>
      </c>
      <c r="F49008">
        <v>12</v>
      </c>
      <c r="G49008">
        <v>40</v>
      </c>
    </row>
    <row r="49009" spans="1:7" x14ac:dyDescent="0.35">
      <c r="A49009">
        <v>1008</v>
      </c>
      <c r="B49009" t="s">
        <v>150</v>
      </c>
      <c r="C49009" t="s">
        <v>7</v>
      </c>
      <c r="D49009" t="s">
        <v>15</v>
      </c>
      <c r="E49009" s="3">
        <v>45169</v>
      </c>
      <c r="F49009">
        <v>4</v>
      </c>
      <c r="G49009">
        <v>15</v>
      </c>
    </row>
    <row r="49010" spans="1:7" x14ac:dyDescent="0.35">
      <c r="A49010">
        <v>1009</v>
      </c>
      <c r="B49010" t="s">
        <v>177</v>
      </c>
      <c r="C49010" t="s">
        <v>8</v>
      </c>
      <c r="D49010" t="s">
        <v>12</v>
      </c>
      <c r="E49010" s="3">
        <v>45199</v>
      </c>
      <c r="F49010">
        <v>7</v>
      </c>
      <c r="G49010">
        <v>10</v>
      </c>
    </row>
    <row r="49011" spans="1:7" x14ac:dyDescent="0.35">
      <c r="A49011">
        <v>1010</v>
      </c>
      <c r="B49011" t="s">
        <v>252</v>
      </c>
      <c r="C49011" t="s">
        <v>9</v>
      </c>
      <c r="D49011" t="s">
        <v>13</v>
      </c>
      <c r="E49011" s="3">
        <v>45230</v>
      </c>
      <c r="F49011">
        <v>9</v>
      </c>
      <c r="G49011">
        <v>30</v>
      </c>
    </row>
    <row r="49012" spans="1:7" x14ac:dyDescent="0.35">
      <c r="A49012">
        <v>1011</v>
      </c>
      <c r="B49012" t="s">
        <v>418</v>
      </c>
      <c r="C49012" t="s">
        <v>10</v>
      </c>
      <c r="D49012" t="s">
        <v>14</v>
      </c>
      <c r="E49012" s="3">
        <v>45260</v>
      </c>
      <c r="F49012">
        <v>6</v>
      </c>
      <c r="G49012">
        <v>35</v>
      </c>
    </row>
    <row r="49013" spans="1:7" x14ac:dyDescent="0.35">
      <c r="A49013">
        <v>1012</v>
      </c>
      <c r="B49013" t="s">
        <v>541</v>
      </c>
      <c r="C49013" t="s">
        <v>11</v>
      </c>
      <c r="D49013" t="s">
        <v>15</v>
      </c>
      <c r="E49013" s="3">
        <v>45291</v>
      </c>
      <c r="F49013">
        <v>5</v>
      </c>
      <c r="G49013">
        <v>20</v>
      </c>
    </row>
    <row r="49014" spans="1:7" x14ac:dyDescent="0.35">
      <c r="A49014">
        <v>1013</v>
      </c>
      <c r="B49014" t="s">
        <v>274</v>
      </c>
      <c r="C49014" t="s">
        <v>6</v>
      </c>
      <c r="D49014" t="s">
        <v>12</v>
      </c>
      <c r="E49014" s="3">
        <v>45322</v>
      </c>
      <c r="F49014">
        <v>8</v>
      </c>
      <c r="G49014">
        <v>50</v>
      </c>
    </row>
    <row r="49015" spans="1:7" x14ac:dyDescent="0.35">
      <c r="A49015">
        <v>1014</v>
      </c>
      <c r="B49015" t="s">
        <v>363</v>
      </c>
      <c r="C49015" t="s">
        <v>7</v>
      </c>
      <c r="D49015" t="s">
        <v>13</v>
      </c>
      <c r="E49015" s="3">
        <v>45351</v>
      </c>
      <c r="F49015">
        <v>10</v>
      </c>
      <c r="G49015">
        <v>60</v>
      </c>
    </row>
    <row r="49016" spans="1:7" x14ac:dyDescent="0.35">
      <c r="A49016">
        <v>1015</v>
      </c>
      <c r="B49016" t="s">
        <v>189</v>
      </c>
      <c r="C49016" t="s">
        <v>8</v>
      </c>
      <c r="D49016" t="s">
        <v>14</v>
      </c>
      <c r="E49016" s="3">
        <v>45382</v>
      </c>
      <c r="F49016">
        <v>11</v>
      </c>
      <c r="G49016">
        <v>10</v>
      </c>
    </row>
    <row r="49017" spans="1:7" x14ac:dyDescent="0.35">
      <c r="A49017">
        <v>1016</v>
      </c>
      <c r="B49017" t="s">
        <v>205</v>
      </c>
      <c r="C49017" t="s">
        <v>9</v>
      </c>
      <c r="D49017" t="s">
        <v>15</v>
      </c>
      <c r="E49017" s="3">
        <v>45412</v>
      </c>
      <c r="F49017">
        <v>4</v>
      </c>
      <c r="G49017">
        <v>20</v>
      </c>
    </row>
    <row r="49018" spans="1:7" x14ac:dyDescent="0.35">
      <c r="A49018">
        <v>1017</v>
      </c>
      <c r="B49018" t="s">
        <v>365</v>
      </c>
      <c r="C49018" t="s">
        <v>10</v>
      </c>
      <c r="D49018" t="s">
        <v>12</v>
      </c>
      <c r="E49018" s="3">
        <v>45443</v>
      </c>
      <c r="F49018">
        <v>3</v>
      </c>
      <c r="G49018">
        <v>30</v>
      </c>
    </row>
    <row r="49019" spans="1:7" x14ac:dyDescent="0.35">
      <c r="A49019">
        <v>1018</v>
      </c>
      <c r="B49019" t="s">
        <v>197</v>
      </c>
      <c r="C49019" t="s">
        <v>11</v>
      </c>
      <c r="D49019" t="s">
        <v>13</v>
      </c>
      <c r="E49019" s="3">
        <v>45473</v>
      </c>
      <c r="F49019">
        <v>12</v>
      </c>
      <c r="G49019">
        <v>25</v>
      </c>
    </row>
    <row r="49020" spans="1:7" x14ac:dyDescent="0.35">
      <c r="A49020">
        <v>1019</v>
      </c>
      <c r="B49020" t="s">
        <v>304</v>
      </c>
      <c r="C49020" t="s">
        <v>7</v>
      </c>
      <c r="D49020" t="s">
        <v>14</v>
      </c>
      <c r="E49020" s="3">
        <v>45504</v>
      </c>
      <c r="F49020">
        <v>5</v>
      </c>
      <c r="G49020">
        <v>15</v>
      </c>
    </row>
    <row r="49021" spans="1:7" x14ac:dyDescent="0.35">
      <c r="A49021">
        <v>1020</v>
      </c>
      <c r="B49021" t="s">
        <v>120</v>
      </c>
      <c r="C49021" t="s">
        <v>8</v>
      </c>
      <c r="D49021" t="s">
        <v>15</v>
      </c>
      <c r="E49021" s="3">
        <v>45535</v>
      </c>
      <c r="F49021">
        <v>7</v>
      </c>
      <c r="G49021">
        <v>50</v>
      </c>
    </row>
    <row r="49022" spans="1:7" x14ac:dyDescent="0.35">
      <c r="A49022">
        <v>1001</v>
      </c>
      <c r="B49022" t="s">
        <v>118</v>
      </c>
      <c r="C49022" t="s">
        <v>6</v>
      </c>
      <c r="D49022" t="s">
        <v>12</v>
      </c>
      <c r="E49022" s="3">
        <v>44957</v>
      </c>
      <c r="F49022">
        <v>5</v>
      </c>
      <c r="G49022">
        <v>20</v>
      </c>
    </row>
    <row r="49023" spans="1:7" x14ac:dyDescent="0.35">
      <c r="A49023">
        <v>1002</v>
      </c>
      <c r="B49023" t="s">
        <v>252</v>
      </c>
      <c r="C49023" t="s">
        <v>7</v>
      </c>
      <c r="D49023" t="s">
        <v>13</v>
      </c>
      <c r="E49023" s="3">
        <v>44985</v>
      </c>
      <c r="F49023">
        <v>10</v>
      </c>
      <c r="G49023">
        <v>50</v>
      </c>
    </row>
    <row r="49024" spans="1:7" x14ac:dyDescent="0.35">
      <c r="A49024">
        <v>1003</v>
      </c>
      <c r="B49024" t="s">
        <v>179</v>
      </c>
      <c r="C49024" t="s">
        <v>8</v>
      </c>
      <c r="D49024" t="s">
        <v>14</v>
      </c>
      <c r="E49024" s="3">
        <v>45016</v>
      </c>
      <c r="F49024">
        <v>7</v>
      </c>
      <c r="G49024">
        <v>15</v>
      </c>
    </row>
    <row r="49025" spans="1:7" x14ac:dyDescent="0.35">
      <c r="A49025">
        <v>1004</v>
      </c>
      <c r="B49025" t="s">
        <v>307</v>
      </c>
      <c r="C49025" t="s">
        <v>9</v>
      </c>
      <c r="D49025" t="s">
        <v>15</v>
      </c>
      <c r="E49025" s="3">
        <v>45046</v>
      </c>
      <c r="F49025">
        <v>3</v>
      </c>
      <c r="G49025">
        <v>5</v>
      </c>
    </row>
    <row r="49026" spans="1:7" x14ac:dyDescent="0.35">
      <c r="A49026">
        <v>1005</v>
      </c>
      <c r="B49026" t="s">
        <v>253</v>
      </c>
      <c r="C49026" t="s">
        <v>10</v>
      </c>
      <c r="D49026" t="s">
        <v>12</v>
      </c>
      <c r="E49026" s="3">
        <v>45077</v>
      </c>
      <c r="F49026">
        <v>2</v>
      </c>
      <c r="G49026">
        <v>60</v>
      </c>
    </row>
    <row r="49027" spans="1:7" x14ac:dyDescent="0.35">
      <c r="A49027">
        <v>1006</v>
      </c>
      <c r="B49027" t="s">
        <v>545</v>
      </c>
      <c r="C49027" t="s">
        <v>11</v>
      </c>
      <c r="D49027" t="s">
        <v>13</v>
      </c>
      <c r="E49027" s="3">
        <v>45107</v>
      </c>
      <c r="F49027">
        <v>8</v>
      </c>
      <c r="G49027">
        <v>25</v>
      </c>
    </row>
    <row r="49028" spans="1:7" x14ac:dyDescent="0.35">
      <c r="A49028">
        <v>1007</v>
      </c>
      <c r="B49028" t="s">
        <v>198</v>
      </c>
      <c r="C49028" t="s">
        <v>6</v>
      </c>
      <c r="D49028" t="s">
        <v>14</v>
      </c>
      <c r="E49028" s="3">
        <v>45138</v>
      </c>
      <c r="F49028">
        <v>12</v>
      </c>
      <c r="G49028">
        <v>40</v>
      </c>
    </row>
    <row r="49029" spans="1:7" x14ac:dyDescent="0.35">
      <c r="A49029">
        <v>1008</v>
      </c>
      <c r="B49029" t="s">
        <v>449</v>
      </c>
      <c r="C49029" t="s">
        <v>7</v>
      </c>
      <c r="D49029" t="s">
        <v>15</v>
      </c>
      <c r="E49029" s="3">
        <v>45169</v>
      </c>
      <c r="F49029">
        <v>4</v>
      </c>
      <c r="G49029">
        <v>15</v>
      </c>
    </row>
    <row r="49030" spans="1:7" x14ac:dyDescent="0.35">
      <c r="A49030">
        <v>1009</v>
      </c>
      <c r="B49030" t="s">
        <v>64</v>
      </c>
      <c r="C49030" t="s">
        <v>8</v>
      </c>
      <c r="D49030" t="s">
        <v>12</v>
      </c>
      <c r="E49030" s="3">
        <v>45199</v>
      </c>
      <c r="F49030">
        <v>7</v>
      </c>
      <c r="G49030">
        <v>10</v>
      </c>
    </row>
    <row r="49031" spans="1:7" x14ac:dyDescent="0.35">
      <c r="A49031">
        <v>1010</v>
      </c>
      <c r="B49031" t="s">
        <v>436</v>
      </c>
      <c r="C49031" t="s">
        <v>9</v>
      </c>
      <c r="D49031" t="s">
        <v>13</v>
      </c>
      <c r="E49031" s="3">
        <v>45230</v>
      </c>
      <c r="F49031">
        <v>9</v>
      </c>
      <c r="G49031">
        <v>30</v>
      </c>
    </row>
    <row r="49032" spans="1:7" x14ac:dyDescent="0.35">
      <c r="A49032">
        <v>1011</v>
      </c>
      <c r="B49032" t="s">
        <v>412</v>
      </c>
      <c r="C49032" t="s">
        <v>10</v>
      </c>
      <c r="D49032" t="s">
        <v>14</v>
      </c>
      <c r="E49032" s="3">
        <v>45260</v>
      </c>
      <c r="F49032">
        <v>6</v>
      </c>
      <c r="G49032">
        <v>35</v>
      </c>
    </row>
    <row r="49033" spans="1:7" x14ac:dyDescent="0.35">
      <c r="A49033">
        <v>1012</v>
      </c>
      <c r="B49033" t="s">
        <v>483</v>
      </c>
      <c r="C49033" t="s">
        <v>11</v>
      </c>
      <c r="D49033" t="s">
        <v>15</v>
      </c>
      <c r="E49033" s="3">
        <v>45291</v>
      </c>
      <c r="F49033">
        <v>5</v>
      </c>
      <c r="G49033">
        <v>20</v>
      </c>
    </row>
    <row r="49034" spans="1:7" x14ac:dyDescent="0.35">
      <c r="A49034">
        <v>1013</v>
      </c>
      <c r="B49034" t="s">
        <v>449</v>
      </c>
      <c r="C49034" t="s">
        <v>6</v>
      </c>
      <c r="D49034" t="s">
        <v>12</v>
      </c>
      <c r="E49034" s="3">
        <v>45322</v>
      </c>
      <c r="F49034">
        <v>8</v>
      </c>
      <c r="G49034">
        <v>50</v>
      </c>
    </row>
    <row r="49035" spans="1:7" x14ac:dyDescent="0.35">
      <c r="A49035">
        <v>1014</v>
      </c>
      <c r="B49035" t="s">
        <v>416</v>
      </c>
      <c r="C49035" t="s">
        <v>7</v>
      </c>
      <c r="D49035" t="s">
        <v>13</v>
      </c>
      <c r="E49035" s="3">
        <v>45351</v>
      </c>
      <c r="F49035">
        <v>10</v>
      </c>
      <c r="G49035">
        <v>60</v>
      </c>
    </row>
    <row r="49036" spans="1:7" x14ac:dyDescent="0.35">
      <c r="A49036">
        <v>1015</v>
      </c>
      <c r="B49036" t="s">
        <v>295</v>
      </c>
      <c r="C49036" t="s">
        <v>8</v>
      </c>
      <c r="D49036" t="s">
        <v>14</v>
      </c>
      <c r="E49036" s="3">
        <v>45382</v>
      </c>
      <c r="F49036">
        <v>11</v>
      </c>
      <c r="G49036">
        <v>10</v>
      </c>
    </row>
    <row r="49037" spans="1:7" x14ac:dyDescent="0.35">
      <c r="A49037">
        <v>1016</v>
      </c>
      <c r="B49037" t="s">
        <v>236</v>
      </c>
      <c r="C49037" t="s">
        <v>9</v>
      </c>
      <c r="D49037" t="s">
        <v>15</v>
      </c>
      <c r="E49037" s="3">
        <v>45412</v>
      </c>
      <c r="F49037">
        <v>4</v>
      </c>
      <c r="G49037">
        <v>20</v>
      </c>
    </row>
    <row r="49038" spans="1:7" x14ac:dyDescent="0.35">
      <c r="A49038">
        <v>1017</v>
      </c>
      <c r="B49038" t="s">
        <v>116</v>
      </c>
      <c r="C49038" t="s">
        <v>10</v>
      </c>
      <c r="D49038" t="s">
        <v>12</v>
      </c>
      <c r="E49038" s="3">
        <v>45443</v>
      </c>
      <c r="F49038">
        <v>3</v>
      </c>
      <c r="G49038">
        <v>30</v>
      </c>
    </row>
    <row r="49039" spans="1:7" x14ac:dyDescent="0.35">
      <c r="A49039">
        <v>1018</v>
      </c>
      <c r="B49039" t="s">
        <v>360</v>
      </c>
      <c r="C49039" t="s">
        <v>11</v>
      </c>
      <c r="D49039" t="s">
        <v>13</v>
      </c>
      <c r="E49039" s="3">
        <v>45473</v>
      </c>
      <c r="F49039">
        <v>12</v>
      </c>
      <c r="G49039">
        <v>25</v>
      </c>
    </row>
    <row r="49040" spans="1:7" x14ac:dyDescent="0.35">
      <c r="A49040">
        <v>1019</v>
      </c>
      <c r="B49040" t="s">
        <v>317</v>
      </c>
      <c r="C49040" t="s">
        <v>7</v>
      </c>
      <c r="D49040" t="s">
        <v>14</v>
      </c>
      <c r="E49040" s="3">
        <v>45504</v>
      </c>
      <c r="F49040">
        <v>5</v>
      </c>
      <c r="G49040">
        <v>15</v>
      </c>
    </row>
    <row r="49041" spans="1:7" x14ac:dyDescent="0.35">
      <c r="A49041">
        <v>1020</v>
      </c>
      <c r="B49041" t="s">
        <v>430</v>
      </c>
      <c r="C49041" t="s">
        <v>8</v>
      </c>
      <c r="D49041" t="s">
        <v>15</v>
      </c>
      <c r="E49041" s="3">
        <v>45535</v>
      </c>
      <c r="F49041">
        <v>7</v>
      </c>
      <c r="G49041">
        <v>50</v>
      </c>
    </row>
    <row r="49042" spans="1:7" x14ac:dyDescent="0.35">
      <c r="A49042">
        <v>1001</v>
      </c>
      <c r="B49042" t="s">
        <v>190</v>
      </c>
      <c r="C49042" t="s">
        <v>6</v>
      </c>
      <c r="D49042" t="s">
        <v>12</v>
      </c>
      <c r="E49042" s="3">
        <v>44957</v>
      </c>
      <c r="F49042">
        <v>5</v>
      </c>
      <c r="G49042">
        <v>20</v>
      </c>
    </row>
    <row r="49043" spans="1:7" x14ac:dyDescent="0.35">
      <c r="A49043">
        <v>1002</v>
      </c>
      <c r="B49043" t="s">
        <v>319</v>
      </c>
      <c r="C49043" t="s">
        <v>7</v>
      </c>
      <c r="D49043" t="s">
        <v>13</v>
      </c>
      <c r="E49043" s="3">
        <v>44985</v>
      </c>
      <c r="F49043">
        <v>10</v>
      </c>
      <c r="G49043">
        <v>50</v>
      </c>
    </row>
    <row r="49044" spans="1:7" x14ac:dyDescent="0.35">
      <c r="A49044">
        <v>1003</v>
      </c>
      <c r="B49044" t="s">
        <v>349</v>
      </c>
      <c r="C49044" t="s">
        <v>8</v>
      </c>
      <c r="D49044" t="s">
        <v>14</v>
      </c>
      <c r="E49044" s="3">
        <v>45016</v>
      </c>
      <c r="F49044">
        <v>7</v>
      </c>
      <c r="G49044">
        <v>15</v>
      </c>
    </row>
    <row r="49045" spans="1:7" x14ac:dyDescent="0.35">
      <c r="A49045">
        <v>1004</v>
      </c>
      <c r="B49045" t="s">
        <v>352</v>
      </c>
      <c r="C49045" t="s">
        <v>9</v>
      </c>
      <c r="D49045" t="s">
        <v>15</v>
      </c>
      <c r="E49045" s="3">
        <v>45046</v>
      </c>
      <c r="F49045">
        <v>3</v>
      </c>
      <c r="G49045">
        <v>5</v>
      </c>
    </row>
    <row r="49046" spans="1:7" x14ac:dyDescent="0.35">
      <c r="A49046">
        <v>1005</v>
      </c>
      <c r="B49046" t="s">
        <v>550</v>
      </c>
      <c r="C49046" t="s">
        <v>10</v>
      </c>
      <c r="D49046" t="s">
        <v>12</v>
      </c>
      <c r="E49046" s="3">
        <v>45077</v>
      </c>
      <c r="F49046">
        <v>2</v>
      </c>
      <c r="G49046">
        <v>60</v>
      </c>
    </row>
    <row r="49047" spans="1:7" x14ac:dyDescent="0.35">
      <c r="A49047">
        <v>1006</v>
      </c>
      <c r="B49047" t="s">
        <v>466</v>
      </c>
      <c r="C49047" t="s">
        <v>11</v>
      </c>
      <c r="D49047" t="s">
        <v>13</v>
      </c>
      <c r="E49047" s="3">
        <v>45107</v>
      </c>
      <c r="F49047">
        <v>8</v>
      </c>
      <c r="G49047">
        <v>25</v>
      </c>
    </row>
    <row r="49048" spans="1:7" x14ac:dyDescent="0.35">
      <c r="A49048">
        <v>1007</v>
      </c>
      <c r="B49048" t="s">
        <v>224</v>
      </c>
      <c r="C49048" t="s">
        <v>6</v>
      </c>
      <c r="D49048" t="s">
        <v>14</v>
      </c>
      <c r="E49048" s="3">
        <v>45138</v>
      </c>
      <c r="F49048">
        <v>12</v>
      </c>
      <c r="G49048">
        <v>40</v>
      </c>
    </row>
    <row r="49049" spans="1:7" x14ac:dyDescent="0.35">
      <c r="A49049">
        <v>1008</v>
      </c>
      <c r="B49049" t="s">
        <v>398</v>
      </c>
      <c r="C49049" t="s">
        <v>7</v>
      </c>
      <c r="D49049" t="s">
        <v>15</v>
      </c>
      <c r="E49049" s="3">
        <v>45169</v>
      </c>
      <c r="F49049">
        <v>4</v>
      </c>
      <c r="G49049">
        <v>15</v>
      </c>
    </row>
    <row r="49050" spans="1:7" x14ac:dyDescent="0.35">
      <c r="A49050">
        <v>1009</v>
      </c>
      <c r="B49050" t="s">
        <v>327</v>
      </c>
      <c r="C49050" t="s">
        <v>8</v>
      </c>
      <c r="D49050" t="s">
        <v>12</v>
      </c>
      <c r="E49050" s="3">
        <v>45199</v>
      </c>
      <c r="F49050">
        <v>7</v>
      </c>
      <c r="G49050">
        <v>10</v>
      </c>
    </row>
    <row r="49051" spans="1:7" x14ac:dyDescent="0.35">
      <c r="A49051">
        <v>1010</v>
      </c>
      <c r="B49051" t="s">
        <v>151</v>
      </c>
      <c r="C49051" t="s">
        <v>9</v>
      </c>
      <c r="D49051" t="s">
        <v>13</v>
      </c>
      <c r="E49051" s="3">
        <v>45230</v>
      </c>
      <c r="F49051">
        <v>9</v>
      </c>
      <c r="G49051">
        <v>30</v>
      </c>
    </row>
    <row r="49052" spans="1:7" x14ac:dyDescent="0.35">
      <c r="A49052">
        <v>1011</v>
      </c>
      <c r="B49052" t="s">
        <v>459</v>
      </c>
      <c r="C49052" t="s">
        <v>10</v>
      </c>
      <c r="D49052" t="s">
        <v>14</v>
      </c>
      <c r="E49052" s="3">
        <v>45260</v>
      </c>
      <c r="F49052">
        <v>6</v>
      </c>
      <c r="G49052">
        <v>35</v>
      </c>
    </row>
    <row r="49053" spans="1:7" x14ac:dyDescent="0.35">
      <c r="A49053">
        <v>1012</v>
      </c>
      <c r="B49053" t="s">
        <v>470</v>
      </c>
      <c r="C49053" t="s">
        <v>11</v>
      </c>
      <c r="D49053" t="s">
        <v>15</v>
      </c>
      <c r="E49053" s="3">
        <v>45291</v>
      </c>
      <c r="F49053">
        <v>5</v>
      </c>
      <c r="G49053">
        <v>20</v>
      </c>
    </row>
    <row r="49054" spans="1:7" x14ac:dyDescent="0.35">
      <c r="A49054">
        <v>1013</v>
      </c>
      <c r="B49054" t="s">
        <v>516</v>
      </c>
      <c r="C49054" t="s">
        <v>6</v>
      </c>
      <c r="D49054" t="s">
        <v>12</v>
      </c>
      <c r="E49054" s="3">
        <v>45322</v>
      </c>
      <c r="F49054">
        <v>8</v>
      </c>
      <c r="G49054">
        <v>50</v>
      </c>
    </row>
    <row r="49055" spans="1:7" x14ac:dyDescent="0.35">
      <c r="A49055">
        <v>1014</v>
      </c>
      <c r="B49055" t="s">
        <v>366</v>
      </c>
      <c r="C49055" t="s">
        <v>7</v>
      </c>
      <c r="D49055" t="s">
        <v>13</v>
      </c>
      <c r="E49055" s="3">
        <v>45351</v>
      </c>
      <c r="F49055">
        <v>10</v>
      </c>
      <c r="G49055">
        <v>60</v>
      </c>
    </row>
    <row r="49056" spans="1:7" x14ac:dyDescent="0.35">
      <c r="A49056">
        <v>1015</v>
      </c>
      <c r="B49056" t="s">
        <v>482</v>
      </c>
      <c r="C49056" t="s">
        <v>8</v>
      </c>
      <c r="D49056" t="s">
        <v>14</v>
      </c>
      <c r="E49056" s="3">
        <v>45382</v>
      </c>
      <c r="F49056">
        <v>11</v>
      </c>
      <c r="G49056">
        <v>10</v>
      </c>
    </row>
    <row r="49057" spans="1:7" x14ac:dyDescent="0.35">
      <c r="A49057">
        <v>1016</v>
      </c>
      <c r="B49057" t="s">
        <v>467</v>
      </c>
      <c r="C49057" t="s">
        <v>9</v>
      </c>
      <c r="D49057" t="s">
        <v>15</v>
      </c>
      <c r="E49057" s="3">
        <v>45412</v>
      </c>
      <c r="F49057">
        <v>4</v>
      </c>
      <c r="G49057">
        <v>20</v>
      </c>
    </row>
    <row r="49058" spans="1:7" x14ac:dyDescent="0.35">
      <c r="A49058">
        <v>1017</v>
      </c>
      <c r="B49058" t="s">
        <v>280</v>
      </c>
      <c r="C49058" t="s">
        <v>10</v>
      </c>
      <c r="D49058" t="s">
        <v>12</v>
      </c>
      <c r="E49058" s="3">
        <v>45443</v>
      </c>
      <c r="F49058">
        <v>3</v>
      </c>
      <c r="G49058">
        <v>30</v>
      </c>
    </row>
    <row r="49059" spans="1:7" x14ac:dyDescent="0.35">
      <c r="A49059">
        <v>1018</v>
      </c>
      <c r="B49059" t="s">
        <v>145</v>
      </c>
      <c r="C49059" t="s">
        <v>11</v>
      </c>
      <c r="D49059" t="s">
        <v>13</v>
      </c>
      <c r="E49059" s="3">
        <v>45473</v>
      </c>
      <c r="F49059">
        <v>12</v>
      </c>
      <c r="G49059">
        <v>25</v>
      </c>
    </row>
    <row r="49060" spans="1:7" x14ac:dyDescent="0.35">
      <c r="A49060">
        <v>1019</v>
      </c>
      <c r="B49060" t="s">
        <v>301</v>
      </c>
      <c r="C49060" t="s">
        <v>7</v>
      </c>
      <c r="D49060" t="s">
        <v>14</v>
      </c>
      <c r="E49060" s="3">
        <v>45504</v>
      </c>
      <c r="F49060">
        <v>5</v>
      </c>
      <c r="G49060">
        <v>15</v>
      </c>
    </row>
    <row r="49061" spans="1:7" x14ac:dyDescent="0.35">
      <c r="A49061">
        <v>1020</v>
      </c>
      <c r="B49061" t="s">
        <v>357</v>
      </c>
      <c r="C49061" t="s">
        <v>8</v>
      </c>
      <c r="D49061" t="s">
        <v>15</v>
      </c>
      <c r="E49061" s="3">
        <v>45535</v>
      </c>
      <c r="F49061">
        <v>7</v>
      </c>
      <c r="G49061">
        <v>50</v>
      </c>
    </row>
    <row r="49062" spans="1:7" x14ac:dyDescent="0.35">
      <c r="A49062">
        <v>1001</v>
      </c>
      <c r="B49062" t="s">
        <v>185</v>
      </c>
      <c r="C49062" t="s">
        <v>6</v>
      </c>
      <c r="D49062" t="s">
        <v>12</v>
      </c>
      <c r="E49062" s="3">
        <v>44957</v>
      </c>
      <c r="F49062">
        <v>5</v>
      </c>
      <c r="G49062">
        <v>20</v>
      </c>
    </row>
    <row r="49063" spans="1:7" x14ac:dyDescent="0.35">
      <c r="A49063">
        <v>1002</v>
      </c>
      <c r="B49063" t="s">
        <v>465</v>
      </c>
      <c r="C49063" t="s">
        <v>7</v>
      </c>
      <c r="D49063" t="s">
        <v>13</v>
      </c>
      <c r="E49063" s="3">
        <v>44985</v>
      </c>
      <c r="F49063">
        <v>10</v>
      </c>
      <c r="G49063">
        <v>50</v>
      </c>
    </row>
    <row r="49064" spans="1:7" x14ac:dyDescent="0.35">
      <c r="A49064">
        <v>1003</v>
      </c>
      <c r="B49064" t="s">
        <v>93</v>
      </c>
      <c r="C49064" t="s">
        <v>8</v>
      </c>
      <c r="D49064" t="s">
        <v>14</v>
      </c>
      <c r="E49064" s="3">
        <v>45016</v>
      </c>
      <c r="F49064">
        <v>7</v>
      </c>
      <c r="G49064">
        <v>15</v>
      </c>
    </row>
    <row r="49065" spans="1:7" x14ac:dyDescent="0.35">
      <c r="A49065">
        <v>1004</v>
      </c>
      <c r="B49065" t="s">
        <v>247</v>
      </c>
      <c r="C49065" t="s">
        <v>9</v>
      </c>
      <c r="D49065" t="s">
        <v>15</v>
      </c>
      <c r="E49065" s="3">
        <v>45046</v>
      </c>
      <c r="F49065">
        <v>3</v>
      </c>
      <c r="G49065">
        <v>5</v>
      </c>
    </row>
    <row r="49066" spans="1:7" x14ac:dyDescent="0.35">
      <c r="A49066">
        <v>1005</v>
      </c>
      <c r="B49066" t="s">
        <v>384</v>
      </c>
      <c r="C49066" t="s">
        <v>10</v>
      </c>
      <c r="D49066" t="s">
        <v>12</v>
      </c>
      <c r="E49066" s="3">
        <v>45077</v>
      </c>
      <c r="F49066">
        <v>2</v>
      </c>
      <c r="G49066">
        <v>60</v>
      </c>
    </row>
    <row r="49067" spans="1:7" x14ac:dyDescent="0.35">
      <c r="A49067">
        <v>1006</v>
      </c>
      <c r="B49067" t="s">
        <v>93</v>
      </c>
      <c r="C49067" t="s">
        <v>11</v>
      </c>
      <c r="D49067" t="s">
        <v>13</v>
      </c>
      <c r="E49067" s="3">
        <v>45107</v>
      </c>
      <c r="F49067">
        <v>8</v>
      </c>
      <c r="G49067">
        <v>25</v>
      </c>
    </row>
    <row r="49068" spans="1:7" x14ac:dyDescent="0.35">
      <c r="A49068">
        <v>1007</v>
      </c>
      <c r="B49068" t="s">
        <v>284</v>
      </c>
      <c r="C49068" t="s">
        <v>6</v>
      </c>
      <c r="D49068" t="s">
        <v>14</v>
      </c>
      <c r="E49068" s="3">
        <v>45138</v>
      </c>
      <c r="F49068">
        <v>12</v>
      </c>
      <c r="G49068">
        <v>40</v>
      </c>
    </row>
    <row r="49069" spans="1:7" x14ac:dyDescent="0.35">
      <c r="A49069">
        <v>1008</v>
      </c>
      <c r="B49069" t="s">
        <v>480</v>
      </c>
      <c r="C49069" t="s">
        <v>7</v>
      </c>
      <c r="D49069" t="s">
        <v>15</v>
      </c>
      <c r="E49069" s="3">
        <v>45169</v>
      </c>
      <c r="F49069">
        <v>4</v>
      </c>
      <c r="G49069">
        <v>15</v>
      </c>
    </row>
    <row r="49070" spans="1:7" x14ac:dyDescent="0.35">
      <c r="A49070">
        <v>1009</v>
      </c>
      <c r="B49070" t="s">
        <v>477</v>
      </c>
      <c r="C49070" t="s">
        <v>8</v>
      </c>
      <c r="D49070" t="s">
        <v>12</v>
      </c>
      <c r="E49070" s="3">
        <v>45199</v>
      </c>
      <c r="F49070">
        <v>7</v>
      </c>
      <c r="G49070">
        <v>10</v>
      </c>
    </row>
    <row r="49071" spans="1:7" x14ac:dyDescent="0.35">
      <c r="A49071">
        <v>1010</v>
      </c>
      <c r="B49071" t="s">
        <v>426</v>
      </c>
      <c r="C49071" t="s">
        <v>9</v>
      </c>
      <c r="D49071" t="s">
        <v>13</v>
      </c>
      <c r="E49071" s="3">
        <v>45230</v>
      </c>
      <c r="F49071">
        <v>9</v>
      </c>
      <c r="G49071">
        <v>30</v>
      </c>
    </row>
    <row r="49072" spans="1:7" x14ac:dyDescent="0.35">
      <c r="A49072">
        <v>1011</v>
      </c>
      <c r="B49072" t="s">
        <v>167</v>
      </c>
      <c r="C49072" t="s">
        <v>10</v>
      </c>
      <c r="D49072" t="s">
        <v>14</v>
      </c>
      <c r="E49072" s="3">
        <v>45260</v>
      </c>
      <c r="F49072">
        <v>6</v>
      </c>
      <c r="G49072">
        <v>35</v>
      </c>
    </row>
    <row r="49073" spans="1:7" x14ac:dyDescent="0.35">
      <c r="A49073">
        <v>1012</v>
      </c>
      <c r="B49073" t="s">
        <v>165</v>
      </c>
      <c r="C49073" t="s">
        <v>11</v>
      </c>
      <c r="D49073" t="s">
        <v>15</v>
      </c>
      <c r="E49073" s="3">
        <v>45291</v>
      </c>
      <c r="F49073">
        <v>5</v>
      </c>
      <c r="G49073">
        <v>20</v>
      </c>
    </row>
    <row r="49074" spans="1:7" x14ac:dyDescent="0.35">
      <c r="A49074">
        <v>1013</v>
      </c>
      <c r="B49074" t="s">
        <v>110</v>
      </c>
      <c r="C49074" t="s">
        <v>6</v>
      </c>
      <c r="D49074" t="s">
        <v>12</v>
      </c>
      <c r="E49074" s="3">
        <v>45322</v>
      </c>
      <c r="F49074">
        <v>8</v>
      </c>
      <c r="G49074">
        <v>50</v>
      </c>
    </row>
    <row r="49075" spans="1:7" x14ac:dyDescent="0.35">
      <c r="A49075">
        <v>1014</v>
      </c>
      <c r="B49075" t="s">
        <v>337</v>
      </c>
      <c r="C49075" t="s">
        <v>7</v>
      </c>
      <c r="D49075" t="s">
        <v>13</v>
      </c>
      <c r="E49075" s="3">
        <v>45351</v>
      </c>
      <c r="F49075">
        <v>10</v>
      </c>
      <c r="G49075">
        <v>60</v>
      </c>
    </row>
    <row r="49076" spans="1:7" x14ac:dyDescent="0.35">
      <c r="A49076">
        <v>1015</v>
      </c>
      <c r="B49076" t="s">
        <v>236</v>
      </c>
      <c r="C49076" t="s">
        <v>8</v>
      </c>
      <c r="D49076" t="s">
        <v>14</v>
      </c>
      <c r="E49076" s="3">
        <v>45382</v>
      </c>
      <c r="F49076">
        <v>11</v>
      </c>
      <c r="G49076">
        <v>10</v>
      </c>
    </row>
    <row r="49077" spans="1:7" x14ac:dyDescent="0.35">
      <c r="A49077">
        <v>1016</v>
      </c>
      <c r="B49077" t="s">
        <v>144</v>
      </c>
      <c r="C49077" t="s">
        <v>9</v>
      </c>
      <c r="D49077" t="s">
        <v>15</v>
      </c>
      <c r="E49077" s="3">
        <v>45412</v>
      </c>
      <c r="F49077">
        <v>4</v>
      </c>
      <c r="G49077">
        <v>20</v>
      </c>
    </row>
    <row r="49078" spans="1:7" x14ac:dyDescent="0.35">
      <c r="A49078">
        <v>1017</v>
      </c>
      <c r="B49078" t="s">
        <v>160</v>
      </c>
      <c r="C49078" t="s">
        <v>10</v>
      </c>
      <c r="D49078" t="s">
        <v>12</v>
      </c>
      <c r="E49078" s="3">
        <v>45443</v>
      </c>
      <c r="F49078">
        <v>3</v>
      </c>
      <c r="G49078">
        <v>30</v>
      </c>
    </row>
    <row r="49079" spans="1:7" x14ac:dyDescent="0.35">
      <c r="A49079">
        <v>1018</v>
      </c>
      <c r="B49079" t="s">
        <v>547</v>
      </c>
      <c r="C49079" t="s">
        <v>11</v>
      </c>
      <c r="D49079" t="s">
        <v>13</v>
      </c>
      <c r="E49079" s="3">
        <v>45473</v>
      </c>
      <c r="F49079">
        <v>12</v>
      </c>
      <c r="G49079">
        <v>25</v>
      </c>
    </row>
    <row r="49080" spans="1:7" x14ac:dyDescent="0.35">
      <c r="A49080">
        <v>1019</v>
      </c>
      <c r="B49080" t="s">
        <v>143</v>
      </c>
      <c r="C49080" t="s">
        <v>7</v>
      </c>
      <c r="D49080" t="s">
        <v>14</v>
      </c>
      <c r="E49080" s="3">
        <v>45504</v>
      </c>
      <c r="F49080">
        <v>5</v>
      </c>
      <c r="G49080">
        <v>15</v>
      </c>
    </row>
    <row r="49081" spans="1:7" x14ac:dyDescent="0.35">
      <c r="A49081">
        <v>1020</v>
      </c>
      <c r="B49081" t="s">
        <v>431</v>
      </c>
      <c r="C49081" t="s">
        <v>8</v>
      </c>
      <c r="D49081" t="s">
        <v>15</v>
      </c>
      <c r="E49081" s="3">
        <v>45535</v>
      </c>
      <c r="F49081">
        <v>7</v>
      </c>
      <c r="G49081">
        <v>50</v>
      </c>
    </row>
    <row r="49082" spans="1:7" x14ac:dyDescent="0.35">
      <c r="A49082">
        <v>1001</v>
      </c>
      <c r="B49082" t="s">
        <v>465</v>
      </c>
      <c r="C49082" t="s">
        <v>6</v>
      </c>
      <c r="D49082" t="s">
        <v>12</v>
      </c>
      <c r="E49082" s="3">
        <v>44957</v>
      </c>
      <c r="F49082">
        <v>5</v>
      </c>
      <c r="G49082">
        <v>20</v>
      </c>
    </row>
    <row r="49083" spans="1:7" x14ac:dyDescent="0.35">
      <c r="A49083">
        <v>1002</v>
      </c>
      <c r="B49083" t="s">
        <v>409</v>
      </c>
      <c r="C49083" t="s">
        <v>7</v>
      </c>
      <c r="D49083" t="s">
        <v>13</v>
      </c>
      <c r="E49083" s="3">
        <v>44985</v>
      </c>
      <c r="F49083">
        <v>10</v>
      </c>
      <c r="G49083">
        <v>50</v>
      </c>
    </row>
    <row r="49084" spans="1:7" x14ac:dyDescent="0.35">
      <c r="A49084">
        <v>1003</v>
      </c>
      <c r="B49084" t="s">
        <v>402</v>
      </c>
      <c r="C49084" t="s">
        <v>8</v>
      </c>
      <c r="D49084" t="s">
        <v>14</v>
      </c>
      <c r="E49084" s="3">
        <v>45016</v>
      </c>
      <c r="F49084">
        <v>7</v>
      </c>
      <c r="G49084">
        <v>15</v>
      </c>
    </row>
    <row r="49085" spans="1:7" x14ac:dyDescent="0.35">
      <c r="A49085">
        <v>1004</v>
      </c>
      <c r="B49085" t="s">
        <v>373</v>
      </c>
      <c r="C49085" t="s">
        <v>9</v>
      </c>
      <c r="D49085" t="s">
        <v>15</v>
      </c>
      <c r="E49085" s="3">
        <v>45046</v>
      </c>
      <c r="F49085">
        <v>3</v>
      </c>
      <c r="G49085">
        <v>5</v>
      </c>
    </row>
    <row r="49086" spans="1:7" x14ac:dyDescent="0.35">
      <c r="A49086">
        <v>1005</v>
      </c>
      <c r="B49086" t="s">
        <v>301</v>
      </c>
      <c r="C49086" t="s">
        <v>10</v>
      </c>
      <c r="D49086" t="s">
        <v>12</v>
      </c>
      <c r="E49086" s="3">
        <v>45077</v>
      </c>
      <c r="F49086">
        <v>2</v>
      </c>
      <c r="G49086">
        <v>60</v>
      </c>
    </row>
    <row r="49087" spans="1:7" x14ac:dyDescent="0.35">
      <c r="A49087">
        <v>1006</v>
      </c>
      <c r="B49087" t="s">
        <v>101</v>
      </c>
      <c r="C49087" t="s">
        <v>11</v>
      </c>
      <c r="D49087" t="s">
        <v>13</v>
      </c>
      <c r="E49087" s="3">
        <v>45107</v>
      </c>
      <c r="F49087">
        <v>8</v>
      </c>
      <c r="G49087">
        <v>25</v>
      </c>
    </row>
    <row r="49088" spans="1:7" x14ac:dyDescent="0.35">
      <c r="A49088">
        <v>1007</v>
      </c>
      <c r="B49088" t="s">
        <v>297</v>
      </c>
      <c r="C49088" t="s">
        <v>6</v>
      </c>
      <c r="D49088" t="s">
        <v>14</v>
      </c>
      <c r="E49088" s="3">
        <v>45138</v>
      </c>
      <c r="F49088">
        <v>12</v>
      </c>
      <c r="G49088">
        <v>40</v>
      </c>
    </row>
    <row r="49089" spans="1:7" x14ac:dyDescent="0.35">
      <c r="A49089">
        <v>1008</v>
      </c>
      <c r="B49089" t="s">
        <v>550</v>
      </c>
      <c r="C49089" t="s">
        <v>7</v>
      </c>
      <c r="D49089" t="s">
        <v>15</v>
      </c>
      <c r="E49089" s="3">
        <v>45169</v>
      </c>
      <c r="F49089">
        <v>4</v>
      </c>
      <c r="G49089">
        <v>15</v>
      </c>
    </row>
    <row r="49090" spans="1:7" x14ac:dyDescent="0.35">
      <c r="A49090">
        <v>1009</v>
      </c>
      <c r="B49090" t="s">
        <v>317</v>
      </c>
      <c r="C49090" t="s">
        <v>8</v>
      </c>
      <c r="D49090" t="s">
        <v>12</v>
      </c>
      <c r="E49090" s="3">
        <v>45199</v>
      </c>
      <c r="F49090">
        <v>7</v>
      </c>
      <c r="G49090">
        <v>10</v>
      </c>
    </row>
    <row r="49091" spans="1:7" x14ac:dyDescent="0.35">
      <c r="A49091">
        <v>1010</v>
      </c>
      <c r="B49091" t="s">
        <v>97</v>
      </c>
      <c r="C49091" t="s">
        <v>9</v>
      </c>
      <c r="D49091" t="s">
        <v>13</v>
      </c>
      <c r="E49091" s="3">
        <v>45230</v>
      </c>
      <c r="F49091">
        <v>9</v>
      </c>
      <c r="G49091">
        <v>30</v>
      </c>
    </row>
    <row r="49092" spans="1:7" x14ac:dyDescent="0.35">
      <c r="A49092">
        <v>1011</v>
      </c>
      <c r="B49092" t="s">
        <v>494</v>
      </c>
      <c r="C49092" t="s">
        <v>10</v>
      </c>
      <c r="D49092" t="s">
        <v>14</v>
      </c>
      <c r="E49092" s="3">
        <v>45260</v>
      </c>
      <c r="F49092">
        <v>6</v>
      </c>
      <c r="G49092">
        <v>35</v>
      </c>
    </row>
    <row r="49093" spans="1:7" x14ac:dyDescent="0.35">
      <c r="A49093">
        <v>1012</v>
      </c>
      <c r="B49093" t="s">
        <v>160</v>
      </c>
      <c r="C49093" t="s">
        <v>11</v>
      </c>
      <c r="D49093" t="s">
        <v>15</v>
      </c>
      <c r="E49093" s="3">
        <v>45291</v>
      </c>
      <c r="F49093">
        <v>5</v>
      </c>
      <c r="G49093">
        <v>20</v>
      </c>
    </row>
    <row r="49094" spans="1:7" x14ac:dyDescent="0.35">
      <c r="A49094">
        <v>1013</v>
      </c>
      <c r="B49094" t="s">
        <v>315</v>
      </c>
      <c r="C49094" t="s">
        <v>6</v>
      </c>
      <c r="D49094" t="s">
        <v>12</v>
      </c>
      <c r="E49094" s="3">
        <v>45322</v>
      </c>
      <c r="F49094">
        <v>8</v>
      </c>
      <c r="G49094">
        <v>50</v>
      </c>
    </row>
    <row r="49095" spans="1:7" x14ac:dyDescent="0.35">
      <c r="A49095">
        <v>1014</v>
      </c>
      <c r="B49095" t="s">
        <v>322</v>
      </c>
      <c r="C49095" t="s">
        <v>7</v>
      </c>
      <c r="D49095" t="s">
        <v>13</v>
      </c>
      <c r="E49095" s="3">
        <v>45351</v>
      </c>
      <c r="F49095">
        <v>10</v>
      </c>
      <c r="G49095">
        <v>60</v>
      </c>
    </row>
    <row r="49096" spans="1:7" x14ac:dyDescent="0.35">
      <c r="A49096">
        <v>1015</v>
      </c>
      <c r="B49096" t="s">
        <v>67</v>
      </c>
      <c r="C49096" t="s">
        <v>8</v>
      </c>
      <c r="D49096" t="s">
        <v>14</v>
      </c>
      <c r="E49096" s="3">
        <v>45382</v>
      </c>
      <c r="F49096">
        <v>11</v>
      </c>
      <c r="G49096">
        <v>10</v>
      </c>
    </row>
    <row r="49097" spans="1:7" x14ac:dyDescent="0.35">
      <c r="A49097">
        <v>1016</v>
      </c>
      <c r="B49097" t="s">
        <v>392</v>
      </c>
      <c r="C49097" t="s">
        <v>9</v>
      </c>
      <c r="D49097" t="s">
        <v>15</v>
      </c>
      <c r="E49097" s="3">
        <v>45412</v>
      </c>
      <c r="F49097">
        <v>4</v>
      </c>
      <c r="G49097">
        <v>20</v>
      </c>
    </row>
    <row r="49098" spans="1:7" x14ac:dyDescent="0.35">
      <c r="A49098">
        <v>1017</v>
      </c>
      <c r="B49098" t="s">
        <v>184</v>
      </c>
      <c r="C49098" t="s">
        <v>10</v>
      </c>
      <c r="D49098" t="s">
        <v>12</v>
      </c>
      <c r="E49098" s="3">
        <v>45443</v>
      </c>
      <c r="F49098">
        <v>3</v>
      </c>
      <c r="G49098">
        <v>30</v>
      </c>
    </row>
    <row r="49099" spans="1:7" x14ac:dyDescent="0.35">
      <c r="A49099">
        <v>1018</v>
      </c>
      <c r="B49099" t="s">
        <v>486</v>
      </c>
      <c r="C49099" t="s">
        <v>11</v>
      </c>
      <c r="D49099" t="s">
        <v>13</v>
      </c>
      <c r="E49099" s="3">
        <v>45473</v>
      </c>
      <c r="F49099">
        <v>12</v>
      </c>
      <c r="G49099">
        <v>25</v>
      </c>
    </row>
    <row r="49100" spans="1:7" x14ac:dyDescent="0.35">
      <c r="A49100">
        <v>1019</v>
      </c>
      <c r="B49100" t="s">
        <v>402</v>
      </c>
      <c r="C49100" t="s">
        <v>7</v>
      </c>
      <c r="D49100" t="s">
        <v>14</v>
      </c>
      <c r="E49100" s="3">
        <v>45504</v>
      </c>
      <c r="F49100">
        <v>5</v>
      </c>
      <c r="G49100">
        <v>15</v>
      </c>
    </row>
    <row r="49101" spans="1:7" x14ac:dyDescent="0.35">
      <c r="A49101">
        <v>1020</v>
      </c>
      <c r="B49101" t="s">
        <v>469</v>
      </c>
      <c r="C49101" t="s">
        <v>8</v>
      </c>
      <c r="D49101" t="s">
        <v>15</v>
      </c>
      <c r="E49101" s="3">
        <v>45535</v>
      </c>
      <c r="F49101">
        <v>7</v>
      </c>
      <c r="G49101">
        <v>50</v>
      </c>
    </row>
    <row r="49102" spans="1:7" x14ac:dyDescent="0.35">
      <c r="A49102">
        <v>1001</v>
      </c>
      <c r="B49102" t="s">
        <v>507</v>
      </c>
      <c r="C49102" t="s">
        <v>6</v>
      </c>
      <c r="D49102" t="s">
        <v>12</v>
      </c>
      <c r="E49102" s="3">
        <v>44957</v>
      </c>
      <c r="F49102">
        <v>5</v>
      </c>
      <c r="G49102">
        <v>20</v>
      </c>
    </row>
    <row r="49103" spans="1:7" x14ac:dyDescent="0.35">
      <c r="A49103">
        <v>1002</v>
      </c>
      <c r="B49103" t="s">
        <v>326</v>
      </c>
      <c r="C49103" t="s">
        <v>7</v>
      </c>
      <c r="D49103" t="s">
        <v>13</v>
      </c>
      <c r="E49103" s="3">
        <v>44985</v>
      </c>
      <c r="F49103">
        <v>10</v>
      </c>
      <c r="G49103">
        <v>50</v>
      </c>
    </row>
    <row r="49104" spans="1:7" x14ac:dyDescent="0.35">
      <c r="A49104">
        <v>1003</v>
      </c>
      <c r="B49104" t="s">
        <v>491</v>
      </c>
      <c r="C49104" t="s">
        <v>8</v>
      </c>
      <c r="D49104" t="s">
        <v>14</v>
      </c>
      <c r="E49104" s="3">
        <v>45016</v>
      </c>
      <c r="F49104">
        <v>7</v>
      </c>
      <c r="G49104">
        <v>15</v>
      </c>
    </row>
    <row r="49105" spans="1:7" x14ac:dyDescent="0.35">
      <c r="A49105">
        <v>1004</v>
      </c>
      <c r="B49105" t="s">
        <v>377</v>
      </c>
      <c r="C49105" t="s">
        <v>9</v>
      </c>
      <c r="D49105" t="s">
        <v>15</v>
      </c>
      <c r="E49105" s="3">
        <v>45046</v>
      </c>
      <c r="F49105">
        <v>3</v>
      </c>
      <c r="G49105">
        <v>5</v>
      </c>
    </row>
    <row r="49106" spans="1:7" x14ac:dyDescent="0.35">
      <c r="A49106">
        <v>1005</v>
      </c>
      <c r="B49106" t="s">
        <v>174</v>
      </c>
      <c r="C49106" t="s">
        <v>10</v>
      </c>
      <c r="D49106" t="s">
        <v>12</v>
      </c>
      <c r="E49106" s="3">
        <v>45077</v>
      </c>
      <c r="F49106">
        <v>2</v>
      </c>
      <c r="G49106">
        <v>60</v>
      </c>
    </row>
    <row r="49107" spans="1:7" x14ac:dyDescent="0.35">
      <c r="A49107">
        <v>1006</v>
      </c>
      <c r="B49107" t="s">
        <v>463</v>
      </c>
      <c r="C49107" t="s">
        <v>11</v>
      </c>
      <c r="D49107" t="s">
        <v>13</v>
      </c>
      <c r="E49107" s="3">
        <v>45107</v>
      </c>
      <c r="F49107">
        <v>8</v>
      </c>
      <c r="G49107">
        <v>25</v>
      </c>
    </row>
    <row r="49108" spans="1:7" x14ac:dyDescent="0.35">
      <c r="A49108">
        <v>1007</v>
      </c>
      <c r="B49108" t="s">
        <v>540</v>
      </c>
      <c r="C49108" t="s">
        <v>6</v>
      </c>
      <c r="D49108" t="s">
        <v>14</v>
      </c>
      <c r="E49108" s="3">
        <v>45138</v>
      </c>
      <c r="F49108">
        <v>12</v>
      </c>
      <c r="G49108">
        <v>40</v>
      </c>
    </row>
    <row r="49109" spans="1:7" x14ac:dyDescent="0.35">
      <c r="A49109">
        <v>1008</v>
      </c>
      <c r="B49109" t="s">
        <v>196</v>
      </c>
      <c r="C49109" t="s">
        <v>7</v>
      </c>
      <c r="D49109" t="s">
        <v>15</v>
      </c>
      <c r="E49109" s="3">
        <v>45169</v>
      </c>
      <c r="F49109">
        <v>4</v>
      </c>
      <c r="G49109">
        <v>15</v>
      </c>
    </row>
    <row r="49110" spans="1:7" x14ac:dyDescent="0.35">
      <c r="A49110">
        <v>1009</v>
      </c>
      <c r="B49110" t="s">
        <v>197</v>
      </c>
      <c r="C49110" t="s">
        <v>8</v>
      </c>
      <c r="D49110" t="s">
        <v>12</v>
      </c>
      <c r="E49110" s="3">
        <v>45199</v>
      </c>
      <c r="F49110">
        <v>7</v>
      </c>
      <c r="G49110">
        <v>10</v>
      </c>
    </row>
    <row r="49111" spans="1:7" x14ac:dyDescent="0.35">
      <c r="A49111">
        <v>1010</v>
      </c>
      <c r="B49111" t="s">
        <v>283</v>
      </c>
      <c r="C49111" t="s">
        <v>9</v>
      </c>
      <c r="D49111" t="s">
        <v>13</v>
      </c>
      <c r="E49111" s="3">
        <v>45230</v>
      </c>
      <c r="F49111">
        <v>9</v>
      </c>
      <c r="G49111">
        <v>30</v>
      </c>
    </row>
    <row r="49112" spans="1:7" x14ac:dyDescent="0.35">
      <c r="A49112">
        <v>1011</v>
      </c>
      <c r="B49112" t="s">
        <v>286</v>
      </c>
      <c r="C49112" t="s">
        <v>10</v>
      </c>
      <c r="D49112" t="s">
        <v>14</v>
      </c>
      <c r="E49112" s="3">
        <v>45260</v>
      </c>
      <c r="F49112">
        <v>6</v>
      </c>
      <c r="G49112">
        <v>35</v>
      </c>
    </row>
    <row r="49113" spans="1:7" x14ac:dyDescent="0.35">
      <c r="A49113">
        <v>1012</v>
      </c>
      <c r="B49113" t="s">
        <v>357</v>
      </c>
      <c r="C49113" t="s">
        <v>11</v>
      </c>
      <c r="D49113" t="s">
        <v>15</v>
      </c>
      <c r="E49113" s="3">
        <v>45291</v>
      </c>
      <c r="F49113">
        <v>5</v>
      </c>
      <c r="G49113">
        <v>20</v>
      </c>
    </row>
    <row r="49114" spans="1:7" x14ac:dyDescent="0.35">
      <c r="A49114">
        <v>1013</v>
      </c>
      <c r="B49114" t="s">
        <v>445</v>
      </c>
      <c r="C49114" t="s">
        <v>6</v>
      </c>
      <c r="D49114" t="s">
        <v>12</v>
      </c>
      <c r="E49114" s="3">
        <v>45322</v>
      </c>
      <c r="F49114">
        <v>8</v>
      </c>
      <c r="G49114">
        <v>50</v>
      </c>
    </row>
    <row r="49115" spans="1:7" x14ac:dyDescent="0.35">
      <c r="A49115">
        <v>1014</v>
      </c>
      <c r="B49115" t="s">
        <v>465</v>
      </c>
      <c r="C49115" t="s">
        <v>7</v>
      </c>
      <c r="D49115" t="s">
        <v>13</v>
      </c>
      <c r="E49115" s="3">
        <v>45351</v>
      </c>
      <c r="F49115">
        <v>10</v>
      </c>
      <c r="G49115">
        <v>60</v>
      </c>
    </row>
    <row r="49116" spans="1:7" x14ac:dyDescent="0.35">
      <c r="A49116">
        <v>1015</v>
      </c>
      <c r="B49116" t="s">
        <v>547</v>
      </c>
      <c r="C49116" t="s">
        <v>8</v>
      </c>
      <c r="D49116" t="s">
        <v>14</v>
      </c>
      <c r="E49116" s="3">
        <v>45382</v>
      </c>
      <c r="F49116">
        <v>11</v>
      </c>
      <c r="G49116">
        <v>10</v>
      </c>
    </row>
    <row r="49117" spans="1:7" x14ac:dyDescent="0.35">
      <c r="A49117">
        <v>1016</v>
      </c>
      <c r="B49117" t="s">
        <v>541</v>
      </c>
      <c r="C49117" t="s">
        <v>9</v>
      </c>
      <c r="D49117" t="s">
        <v>15</v>
      </c>
      <c r="E49117" s="3">
        <v>45412</v>
      </c>
      <c r="F49117">
        <v>4</v>
      </c>
      <c r="G49117">
        <v>20</v>
      </c>
    </row>
    <row r="49118" spans="1:7" x14ac:dyDescent="0.35">
      <c r="A49118">
        <v>1017</v>
      </c>
      <c r="B49118" t="s">
        <v>278</v>
      </c>
      <c r="C49118" t="s">
        <v>10</v>
      </c>
      <c r="D49118" t="s">
        <v>12</v>
      </c>
      <c r="E49118" s="3">
        <v>45443</v>
      </c>
      <c r="F49118">
        <v>3</v>
      </c>
      <c r="G49118">
        <v>30</v>
      </c>
    </row>
    <row r="49119" spans="1:7" x14ac:dyDescent="0.35">
      <c r="A49119">
        <v>1018</v>
      </c>
      <c r="B49119" t="s">
        <v>169</v>
      </c>
      <c r="C49119" t="s">
        <v>11</v>
      </c>
      <c r="D49119" t="s">
        <v>13</v>
      </c>
      <c r="E49119" s="3">
        <v>45473</v>
      </c>
      <c r="F49119">
        <v>12</v>
      </c>
      <c r="G49119">
        <v>25</v>
      </c>
    </row>
    <row r="49120" spans="1:7" x14ac:dyDescent="0.35">
      <c r="A49120">
        <v>1019</v>
      </c>
      <c r="B49120" t="s">
        <v>455</v>
      </c>
      <c r="C49120" t="s">
        <v>7</v>
      </c>
      <c r="D49120" t="s">
        <v>14</v>
      </c>
      <c r="E49120" s="3">
        <v>45504</v>
      </c>
      <c r="F49120">
        <v>5</v>
      </c>
      <c r="G49120">
        <v>15</v>
      </c>
    </row>
    <row r="49121" spans="1:7" x14ac:dyDescent="0.35">
      <c r="A49121">
        <v>1020</v>
      </c>
      <c r="B49121" t="s">
        <v>68</v>
      </c>
      <c r="C49121" t="s">
        <v>8</v>
      </c>
      <c r="D49121" t="s">
        <v>15</v>
      </c>
      <c r="E49121" s="3">
        <v>45535</v>
      </c>
      <c r="F49121">
        <v>7</v>
      </c>
      <c r="G49121">
        <v>50</v>
      </c>
    </row>
    <row r="49122" spans="1:7" x14ac:dyDescent="0.35">
      <c r="A49122">
        <v>1001</v>
      </c>
      <c r="B49122" t="s">
        <v>384</v>
      </c>
      <c r="C49122" t="s">
        <v>6</v>
      </c>
      <c r="D49122" t="s">
        <v>12</v>
      </c>
      <c r="E49122" s="3">
        <v>44957</v>
      </c>
      <c r="F49122">
        <v>5</v>
      </c>
      <c r="G49122">
        <v>20</v>
      </c>
    </row>
    <row r="49123" spans="1:7" x14ac:dyDescent="0.35">
      <c r="A49123">
        <v>1002</v>
      </c>
      <c r="B49123" t="s">
        <v>384</v>
      </c>
      <c r="C49123" t="s">
        <v>7</v>
      </c>
      <c r="D49123" t="s">
        <v>13</v>
      </c>
      <c r="E49123" s="3">
        <v>44985</v>
      </c>
      <c r="F49123">
        <v>10</v>
      </c>
      <c r="G49123">
        <v>50</v>
      </c>
    </row>
    <row r="49124" spans="1:7" x14ac:dyDescent="0.35">
      <c r="A49124">
        <v>1003</v>
      </c>
      <c r="B49124" t="s">
        <v>80</v>
      </c>
      <c r="C49124" t="s">
        <v>8</v>
      </c>
      <c r="D49124" t="s">
        <v>14</v>
      </c>
      <c r="E49124" s="3">
        <v>45016</v>
      </c>
      <c r="F49124">
        <v>7</v>
      </c>
      <c r="G49124">
        <v>15</v>
      </c>
    </row>
    <row r="49125" spans="1:7" x14ac:dyDescent="0.35">
      <c r="A49125">
        <v>1004</v>
      </c>
      <c r="B49125" t="s">
        <v>198</v>
      </c>
      <c r="C49125" t="s">
        <v>9</v>
      </c>
      <c r="D49125" t="s">
        <v>15</v>
      </c>
      <c r="E49125" s="3">
        <v>45046</v>
      </c>
      <c r="F49125">
        <v>3</v>
      </c>
      <c r="G49125">
        <v>5</v>
      </c>
    </row>
    <row r="49126" spans="1:7" x14ac:dyDescent="0.35">
      <c r="A49126">
        <v>1005</v>
      </c>
      <c r="B49126" t="s">
        <v>485</v>
      </c>
      <c r="C49126" t="s">
        <v>10</v>
      </c>
      <c r="D49126" t="s">
        <v>12</v>
      </c>
      <c r="E49126" s="3">
        <v>45077</v>
      </c>
      <c r="F49126">
        <v>2</v>
      </c>
      <c r="G49126">
        <v>60</v>
      </c>
    </row>
    <row r="49127" spans="1:7" x14ac:dyDescent="0.35">
      <c r="A49127">
        <v>1006</v>
      </c>
      <c r="B49127" t="s">
        <v>549</v>
      </c>
      <c r="C49127" t="s">
        <v>11</v>
      </c>
      <c r="D49127" t="s">
        <v>13</v>
      </c>
      <c r="E49127" s="3">
        <v>45107</v>
      </c>
      <c r="F49127">
        <v>8</v>
      </c>
      <c r="G49127">
        <v>25</v>
      </c>
    </row>
    <row r="49128" spans="1:7" x14ac:dyDescent="0.35">
      <c r="A49128">
        <v>1007</v>
      </c>
      <c r="B49128" t="s">
        <v>114</v>
      </c>
      <c r="C49128" t="s">
        <v>6</v>
      </c>
      <c r="D49128" t="s">
        <v>14</v>
      </c>
      <c r="E49128" s="3">
        <v>45138</v>
      </c>
      <c r="F49128">
        <v>12</v>
      </c>
      <c r="G49128">
        <v>40</v>
      </c>
    </row>
    <row r="49129" spans="1:7" x14ac:dyDescent="0.35">
      <c r="A49129">
        <v>1008</v>
      </c>
      <c r="B49129" t="s">
        <v>289</v>
      </c>
      <c r="C49129" t="s">
        <v>7</v>
      </c>
      <c r="D49129" t="s">
        <v>15</v>
      </c>
      <c r="E49129" s="3">
        <v>45169</v>
      </c>
      <c r="F49129">
        <v>4</v>
      </c>
      <c r="G49129">
        <v>15</v>
      </c>
    </row>
    <row r="49130" spans="1:7" x14ac:dyDescent="0.35">
      <c r="A49130">
        <v>1009</v>
      </c>
      <c r="B49130" t="s">
        <v>252</v>
      </c>
      <c r="C49130" t="s">
        <v>8</v>
      </c>
      <c r="D49130" t="s">
        <v>12</v>
      </c>
      <c r="E49130" s="3">
        <v>45199</v>
      </c>
      <c r="F49130">
        <v>7</v>
      </c>
      <c r="G49130">
        <v>10</v>
      </c>
    </row>
    <row r="49131" spans="1:7" x14ac:dyDescent="0.35">
      <c r="A49131">
        <v>1010</v>
      </c>
      <c r="B49131" t="s">
        <v>476</v>
      </c>
      <c r="C49131" t="s">
        <v>9</v>
      </c>
      <c r="D49131" t="s">
        <v>13</v>
      </c>
      <c r="E49131" s="3">
        <v>45230</v>
      </c>
      <c r="F49131">
        <v>9</v>
      </c>
      <c r="G49131">
        <v>30</v>
      </c>
    </row>
    <row r="49132" spans="1:7" x14ac:dyDescent="0.35">
      <c r="A49132">
        <v>1011</v>
      </c>
      <c r="B49132" t="s">
        <v>351</v>
      </c>
      <c r="C49132" t="s">
        <v>10</v>
      </c>
      <c r="D49132" t="s">
        <v>14</v>
      </c>
      <c r="E49132" s="3">
        <v>45260</v>
      </c>
      <c r="F49132">
        <v>6</v>
      </c>
      <c r="G49132">
        <v>35</v>
      </c>
    </row>
    <row r="49133" spans="1:7" x14ac:dyDescent="0.35">
      <c r="A49133">
        <v>1012</v>
      </c>
      <c r="B49133" t="s">
        <v>543</v>
      </c>
      <c r="C49133" t="s">
        <v>11</v>
      </c>
      <c r="D49133" t="s">
        <v>15</v>
      </c>
      <c r="E49133" s="3">
        <v>45291</v>
      </c>
      <c r="F49133">
        <v>5</v>
      </c>
      <c r="G49133">
        <v>20</v>
      </c>
    </row>
    <row r="49134" spans="1:7" x14ac:dyDescent="0.35">
      <c r="A49134">
        <v>1013</v>
      </c>
      <c r="B49134" t="s">
        <v>498</v>
      </c>
      <c r="C49134" t="s">
        <v>6</v>
      </c>
      <c r="D49134" t="s">
        <v>12</v>
      </c>
      <c r="E49134" s="3">
        <v>45322</v>
      </c>
      <c r="F49134">
        <v>8</v>
      </c>
      <c r="G49134">
        <v>50</v>
      </c>
    </row>
    <row r="49135" spans="1:7" x14ac:dyDescent="0.35">
      <c r="A49135">
        <v>1014</v>
      </c>
      <c r="B49135" t="s">
        <v>554</v>
      </c>
      <c r="C49135" t="s">
        <v>7</v>
      </c>
      <c r="D49135" t="s">
        <v>13</v>
      </c>
      <c r="E49135" s="3">
        <v>45351</v>
      </c>
      <c r="F49135">
        <v>10</v>
      </c>
      <c r="G49135">
        <v>60</v>
      </c>
    </row>
    <row r="49136" spans="1:7" x14ac:dyDescent="0.35">
      <c r="A49136">
        <v>1015</v>
      </c>
      <c r="B49136" t="s">
        <v>320</v>
      </c>
      <c r="C49136" t="s">
        <v>8</v>
      </c>
      <c r="D49136" t="s">
        <v>14</v>
      </c>
      <c r="E49136" s="3">
        <v>45382</v>
      </c>
      <c r="F49136">
        <v>11</v>
      </c>
      <c r="G49136">
        <v>10</v>
      </c>
    </row>
    <row r="49137" spans="1:7" x14ac:dyDescent="0.35">
      <c r="A49137">
        <v>1016</v>
      </c>
      <c r="B49137" t="s">
        <v>348</v>
      </c>
      <c r="C49137" t="s">
        <v>9</v>
      </c>
      <c r="D49137" t="s">
        <v>15</v>
      </c>
      <c r="E49137" s="3">
        <v>45412</v>
      </c>
      <c r="F49137">
        <v>4</v>
      </c>
      <c r="G49137">
        <v>20</v>
      </c>
    </row>
    <row r="49138" spans="1:7" x14ac:dyDescent="0.35">
      <c r="A49138">
        <v>1017</v>
      </c>
      <c r="B49138" t="s">
        <v>146</v>
      </c>
      <c r="C49138" t="s">
        <v>10</v>
      </c>
      <c r="D49138" t="s">
        <v>12</v>
      </c>
      <c r="E49138" s="3">
        <v>45443</v>
      </c>
      <c r="F49138">
        <v>3</v>
      </c>
      <c r="G49138">
        <v>30</v>
      </c>
    </row>
    <row r="49139" spans="1:7" x14ac:dyDescent="0.35">
      <c r="A49139">
        <v>1018</v>
      </c>
      <c r="B49139" t="s">
        <v>335</v>
      </c>
      <c r="C49139" t="s">
        <v>11</v>
      </c>
      <c r="D49139" t="s">
        <v>13</v>
      </c>
      <c r="E49139" s="3">
        <v>45473</v>
      </c>
      <c r="F49139">
        <v>12</v>
      </c>
      <c r="G49139">
        <v>25</v>
      </c>
    </row>
    <row r="49140" spans="1:7" x14ac:dyDescent="0.35">
      <c r="A49140">
        <v>1019</v>
      </c>
      <c r="B49140" t="s">
        <v>289</v>
      </c>
      <c r="C49140" t="s">
        <v>7</v>
      </c>
      <c r="D49140" t="s">
        <v>14</v>
      </c>
      <c r="E49140" s="3">
        <v>45504</v>
      </c>
      <c r="F49140">
        <v>5</v>
      </c>
      <c r="G49140">
        <v>15</v>
      </c>
    </row>
    <row r="49141" spans="1:7" x14ac:dyDescent="0.35">
      <c r="A49141">
        <v>1020</v>
      </c>
      <c r="B49141" t="s">
        <v>310</v>
      </c>
      <c r="C49141" t="s">
        <v>8</v>
      </c>
      <c r="D49141" t="s">
        <v>15</v>
      </c>
      <c r="E49141" s="3">
        <v>45535</v>
      </c>
      <c r="F49141">
        <v>7</v>
      </c>
      <c r="G49141">
        <v>50</v>
      </c>
    </row>
    <row r="49142" spans="1:7" x14ac:dyDescent="0.35">
      <c r="A49142">
        <v>1001</v>
      </c>
      <c r="B49142" t="s">
        <v>155</v>
      </c>
      <c r="C49142" t="s">
        <v>6</v>
      </c>
      <c r="D49142" t="s">
        <v>12</v>
      </c>
      <c r="E49142" s="3">
        <v>44957</v>
      </c>
      <c r="F49142">
        <v>5</v>
      </c>
      <c r="G49142">
        <v>20</v>
      </c>
    </row>
    <row r="49143" spans="1:7" x14ac:dyDescent="0.35">
      <c r="A49143">
        <v>1002</v>
      </c>
      <c r="B49143" t="s">
        <v>498</v>
      </c>
      <c r="C49143" t="s">
        <v>7</v>
      </c>
      <c r="D49143" t="s">
        <v>13</v>
      </c>
      <c r="E49143" s="3">
        <v>44985</v>
      </c>
      <c r="F49143">
        <v>10</v>
      </c>
      <c r="G49143">
        <v>50</v>
      </c>
    </row>
    <row r="49144" spans="1:7" x14ac:dyDescent="0.35">
      <c r="A49144">
        <v>1003</v>
      </c>
      <c r="B49144" t="s">
        <v>433</v>
      </c>
      <c r="C49144" t="s">
        <v>8</v>
      </c>
      <c r="D49144" t="s">
        <v>14</v>
      </c>
      <c r="E49144" s="3">
        <v>45016</v>
      </c>
      <c r="F49144">
        <v>7</v>
      </c>
      <c r="G49144">
        <v>15</v>
      </c>
    </row>
    <row r="49145" spans="1:7" x14ac:dyDescent="0.35">
      <c r="A49145">
        <v>1004</v>
      </c>
      <c r="B49145" t="s">
        <v>466</v>
      </c>
      <c r="C49145" t="s">
        <v>9</v>
      </c>
      <c r="D49145" t="s">
        <v>15</v>
      </c>
      <c r="E49145" s="3">
        <v>45046</v>
      </c>
      <c r="F49145">
        <v>3</v>
      </c>
      <c r="G49145">
        <v>5</v>
      </c>
    </row>
    <row r="49146" spans="1:7" x14ac:dyDescent="0.35">
      <c r="A49146">
        <v>1005</v>
      </c>
      <c r="B49146" t="s">
        <v>424</v>
      </c>
      <c r="C49146" t="s">
        <v>10</v>
      </c>
      <c r="D49146" t="s">
        <v>12</v>
      </c>
      <c r="E49146" s="3">
        <v>45077</v>
      </c>
      <c r="F49146">
        <v>2</v>
      </c>
      <c r="G49146">
        <v>60</v>
      </c>
    </row>
    <row r="49147" spans="1:7" x14ac:dyDescent="0.35">
      <c r="A49147">
        <v>1006</v>
      </c>
      <c r="B49147" t="s">
        <v>337</v>
      </c>
      <c r="C49147" t="s">
        <v>11</v>
      </c>
      <c r="D49147" t="s">
        <v>13</v>
      </c>
      <c r="E49147" s="3">
        <v>45107</v>
      </c>
      <c r="F49147">
        <v>8</v>
      </c>
      <c r="G49147">
        <v>25</v>
      </c>
    </row>
    <row r="49148" spans="1:7" x14ac:dyDescent="0.35">
      <c r="A49148">
        <v>1007</v>
      </c>
      <c r="B49148" t="s">
        <v>58</v>
      </c>
      <c r="C49148" t="s">
        <v>6</v>
      </c>
      <c r="D49148" t="s">
        <v>14</v>
      </c>
      <c r="E49148" s="3">
        <v>45138</v>
      </c>
      <c r="F49148">
        <v>12</v>
      </c>
      <c r="G49148">
        <v>40</v>
      </c>
    </row>
    <row r="49149" spans="1:7" x14ac:dyDescent="0.35">
      <c r="A49149">
        <v>1008</v>
      </c>
      <c r="B49149" t="s">
        <v>273</v>
      </c>
      <c r="C49149" t="s">
        <v>7</v>
      </c>
      <c r="D49149" t="s">
        <v>15</v>
      </c>
      <c r="E49149" s="3">
        <v>45169</v>
      </c>
      <c r="F49149">
        <v>4</v>
      </c>
      <c r="G49149">
        <v>15</v>
      </c>
    </row>
    <row r="49150" spans="1:7" x14ac:dyDescent="0.35">
      <c r="A49150">
        <v>1009</v>
      </c>
      <c r="B49150" t="s">
        <v>148</v>
      </c>
      <c r="C49150" t="s">
        <v>8</v>
      </c>
      <c r="D49150" t="s">
        <v>12</v>
      </c>
      <c r="E49150" s="3">
        <v>45199</v>
      </c>
      <c r="F49150">
        <v>7</v>
      </c>
      <c r="G49150">
        <v>10</v>
      </c>
    </row>
    <row r="49151" spans="1:7" x14ac:dyDescent="0.35">
      <c r="A49151">
        <v>1010</v>
      </c>
      <c r="B49151" t="s">
        <v>153</v>
      </c>
      <c r="C49151" t="s">
        <v>9</v>
      </c>
      <c r="D49151" t="s">
        <v>13</v>
      </c>
      <c r="E49151" s="3">
        <v>45230</v>
      </c>
      <c r="F49151">
        <v>9</v>
      </c>
      <c r="G49151">
        <v>30</v>
      </c>
    </row>
    <row r="49152" spans="1:7" x14ac:dyDescent="0.35">
      <c r="A49152">
        <v>1011</v>
      </c>
      <c r="B49152" t="s">
        <v>230</v>
      </c>
      <c r="C49152" t="s">
        <v>10</v>
      </c>
      <c r="D49152" t="s">
        <v>14</v>
      </c>
      <c r="E49152" s="3">
        <v>45260</v>
      </c>
      <c r="F49152">
        <v>6</v>
      </c>
      <c r="G49152">
        <v>35</v>
      </c>
    </row>
    <row r="49153" spans="1:7" x14ac:dyDescent="0.35">
      <c r="A49153">
        <v>1012</v>
      </c>
      <c r="B49153" t="s">
        <v>304</v>
      </c>
      <c r="C49153" t="s">
        <v>11</v>
      </c>
      <c r="D49153" t="s">
        <v>15</v>
      </c>
      <c r="E49153" s="3">
        <v>45291</v>
      </c>
      <c r="F49153">
        <v>5</v>
      </c>
      <c r="G49153">
        <v>20</v>
      </c>
    </row>
    <row r="49154" spans="1:7" x14ac:dyDescent="0.35">
      <c r="A49154">
        <v>1013</v>
      </c>
      <c r="B49154" t="s">
        <v>545</v>
      </c>
      <c r="C49154" t="s">
        <v>6</v>
      </c>
      <c r="D49154" t="s">
        <v>12</v>
      </c>
      <c r="E49154" s="3">
        <v>45322</v>
      </c>
      <c r="F49154">
        <v>8</v>
      </c>
      <c r="G49154">
        <v>50</v>
      </c>
    </row>
    <row r="49155" spans="1:7" x14ac:dyDescent="0.35">
      <c r="A49155">
        <v>1014</v>
      </c>
      <c r="B49155" t="s">
        <v>327</v>
      </c>
      <c r="C49155" t="s">
        <v>7</v>
      </c>
      <c r="D49155" t="s">
        <v>13</v>
      </c>
      <c r="E49155" s="3">
        <v>45351</v>
      </c>
      <c r="F49155">
        <v>10</v>
      </c>
      <c r="G49155">
        <v>60</v>
      </c>
    </row>
    <row r="49156" spans="1:7" x14ac:dyDescent="0.35">
      <c r="A49156">
        <v>1015</v>
      </c>
      <c r="B49156" t="s">
        <v>361</v>
      </c>
      <c r="C49156" t="s">
        <v>8</v>
      </c>
      <c r="D49156" t="s">
        <v>14</v>
      </c>
      <c r="E49156" s="3">
        <v>45382</v>
      </c>
      <c r="F49156">
        <v>11</v>
      </c>
      <c r="G49156">
        <v>10</v>
      </c>
    </row>
    <row r="49157" spans="1:7" x14ac:dyDescent="0.35">
      <c r="A49157">
        <v>1016</v>
      </c>
      <c r="B49157" t="s">
        <v>466</v>
      </c>
      <c r="C49157" t="s">
        <v>9</v>
      </c>
      <c r="D49157" t="s">
        <v>15</v>
      </c>
      <c r="E49157" s="3">
        <v>45412</v>
      </c>
      <c r="F49157">
        <v>4</v>
      </c>
      <c r="G49157">
        <v>20</v>
      </c>
    </row>
    <row r="49158" spans="1:7" x14ac:dyDescent="0.35">
      <c r="A49158">
        <v>1017</v>
      </c>
      <c r="B49158" t="s">
        <v>285</v>
      </c>
      <c r="C49158" t="s">
        <v>10</v>
      </c>
      <c r="D49158" t="s">
        <v>12</v>
      </c>
      <c r="E49158" s="3">
        <v>45443</v>
      </c>
      <c r="F49158">
        <v>3</v>
      </c>
      <c r="G49158">
        <v>30</v>
      </c>
    </row>
    <row r="49159" spans="1:7" x14ac:dyDescent="0.35">
      <c r="A49159">
        <v>1018</v>
      </c>
      <c r="B49159" t="s">
        <v>185</v>
      </c>
      <c r="C49159" t="s">
        <v>11</v>
      </c>
      <c r="D49159" t="s">
        <v>13</v>
      </c>
      <c r="E49159" s="3">
        <v>45473</v>
      </c>
      <c r="F49159">
        <v>12</v>
      </c>
      <c r="G49159">
        <v>25</v>
      </c>
    </row>
    <row r="49160" spans="1:7" x14ac:dyDescent="0.35">
      <c r="A49160">
        <v>1019</v>
      </c>
      <c r="B49160" t="s">
        <v>81</v>
      </c>
      <c r="C49160" t="s">
        <v>7</v>
      </c>
      <c r="D49160" t="s">
        <v>14</v>
      </c>
      <c r="E49160" s="3">
        <v>45504</v>
      </c>
      <c r="F49160">
        <v>5</v>
      </c>
      <c r="G49160">
        <v>15</v>
      </c>
    </row>
    <row r="49161" spans="1:7" x14ac:dyDescent="0.35">
      <c r="A49161">
        <v>1020</v>
      </c>
      <c r="B49161" t="s">
        <v>392</v>
      </c>
      <c r="C49161" t="s">
        <v>8</v>
      </c>
      <c r="D49161" t="s">
        <v>15</v>
      </c>
      <c r="E49161" s="3">
        <v>45535</v>
      </c>
      <c r="F49161">
        <v>7</v>
      </c>
      <c r="G49161">
        <v>50</v>
      </c>
    </row>
    <row r="49162" spans="1:7" x14ac:dyDescent="0.35">
      <c r="A49162">
        <v>1001</v>
      </c>
      <c r="B49162" t="s">
        <v>217</v>
      </c>
      <c r="C49162" t="s">
        <v>6</v>
      </c>
      <c r="D49162" t="s">
        <v>12</v>
      </c>
      <c r="E49162" s="3">
        <v>44957</v>
      </c>
      <c r="F49162">
        <v>5</v>
      </c>
      <c r="G49162">
        <v>20</v>
      </c>
    </row>
    <row r="49163" spans="1:7" x14ac:dyDescent="0.35">
      <c r="A49163">
        <v>1002</v>
      </c>
      <c r="B49163" t="s">
        <v>118</v>
      </c>
      <c r="C49163" t="s">
        <v>7</v>
      </c>
      <c r="D49163" t="s">
        <v>13</v>
      </c>
      <c r="E49163" s="3">
        <v>44985</v>
      </c>
      <c r="F49163">
        <v>10</v>
      </c>
      <c r="G49163">
        <v>50</v>
      </c>
    </row>
    <row r="49164" spans="1:7" x14ac:dyDescent="0.35">
      <c r="A49164">
        <v>1003</v>
      </c>
      <c r="B49164" t="s">
        <v>345</v>
      </c>
      <c r="C49164" t="s">
        <v>8</v>
      </c>
      <c r="D49164" t="s">
        <v>14</v>
      </c>
      <c r="E49164" s="3">
        <v>45016</v>
      </c>
      <c r="F49164">
        <v>7</v>
      </c>
      <c r="G49164">
        <v>15</v>
      </c>
    </row>
    <row r="49165" spans="1:7" x14ac:dyDescent="0.35">
      <c r="A49165">
        <v>1004</v>
      </c>
      <c r="B49165" t="s">
        <v>509</v>
      </c>
      <c r="C49165" t="s">
        <v>9</v>
      </c>
      <c r="D49165" t="s">
        <v>15</v>
      </c>
      <c r="E49165" s="3">
        <v>45046</v>
      </c>
      <c r="F49165">
        <v>3</v>
      </c>
      <c r="G49165">
        <v>5</v>
      </c>
    </row>
    <row r="49166" spans="1:7" x14ac:dyDescent="0.35">
      <c r="A49166">
        <v>1005</v>
      </c>
      <c r="B49166" t="s">
        <v>112</v>
      </c>
      <c r="C49166" t="s">
        <v>10</v>
      </c>
      <c r="D49166" t="s">
        <v>12</v>
      </c>
      <c r="E49166" s="3">
        <v>45077</v>
      </c>
      <c r="F49166">
        <v>2</v>
      </c>
      <c r="G49166">
        <v>60</v>
      </c>
    </row>
    <row r="49167" spans="1:7" x14ac:dyDescent="0.35">
      <c r="A49167">
        <v>1006</v>
      </c>
      <c r="B49167" t="s">
        <v>494</v>
      </c>
      <c r="C49167" t="s">
        <v>11</v>
      </c>
      <c r="D49167" t="s">
        <v>13</v>
      </c>
      <c r="E49167" s="3">
        <v>45107</v>
      </c>
      <c r="F49167">
        <v>8</v>
      </c>
      <c r="G49167">
        <v>25</v>
      </c>
    </row>
    <row r="49168" spans="1:7" x14ac:dyDescent="0.35">
      <c r="A49168">
        <v>1007</v>
      </c>
      <c r="B49168" t="s">
        <v>161</v>
      </c>
      <c r="C49168" t="s">
        <v>6</v>
      </c>
      <c r="D49168" t="s">
        <v>14</v>
      </c>
      <c r="E49168" s="3">
        <v>45138</v>
      </c>
      <c r="F49168">
        <v>12</v>
      </c>
      <c r="G49168">
        <v>40</v>
      </c>
    </row>
    <row r="49169" spans="1:7" x14ac:dyDescent="0.35">
      <c r="A49169">
        <v>1008</v>
      </c>
      <c r="B49169" t="s">
        <v>461</v>
      </c>
      <c r="C49169" t="s">
        <v>7</v>
      </c>
      <c r="D49169" t="s">
        <v>15</v>
      </c>
      <c r="E49169" s="3">
        <v>45169</v>
      </c>
      <c r="F49169">
        <v>4</v>
      </c>
      <c r="G49169">
        <v>15</v>
      </c>
    </row>
    <row r="49170" spans="1:7" x14ac:dyDescent="0.35">
      <c r="A49170">
        <v>1009</v>
      </c>
      <c r="B49170" t="s">
        <v>275</v>
      </c>
      <c r="C49170" t="s">
        <v>8</v>
      </c>
      <c r="D49170" t="s">
        <v>12</v>
      </c>
      <c r="E49170" s="3">
        <v>45199</v>
      </c>
      <c r="F49170">
        <v>7</v>
      </c>
      <c r="G49170">
        <v>10</v>
      </c>
    </row>
    <row r="49171" spans="1:7" x14ac:dyDescent="0.35">
      <c r="A49171">
        <v>1010</v>
      </c>
      <c r="B49171" t="s">
        <v>172</v>
      </c>
      <c r="C49171" t="s">
        <v>9</v>
      </c>
      <c r="D49171" t="s">
        <v>13</v>
      </c>
      <c r="E49171" s="3">
        <v>45230</v>
      </c>
      <c r="F49171">
        <v>9</v>
      </c>
      <c r="G49171">
        <v>30</v>
      </c>
    </row>
    <row r="49172" spans="1:7" x14ac:dyDescent="0.35">
      <c r="A49172">
        <v>1011</v>
      </c>
      <c r="B49172" t="s">
        <v>527</v>
      </c>
      <c r="C49172" t="s">
        <v>10</v>
      </c>
      <c r="D49172" t="s">
        <v>14</v>
      </c>
      <c r="E49172" s="3">
        <v>45260</v>
      </c>
      <c r="F49172">
        <v>6</v>
      </c>
      <c r="G49172">
        <v>35</v>
      </c>
    </row>
    <row r="49173" spans="1:7" x14ac:dyDescent="0.35">
      <c r="A49173">
        <v>1012</v>
      </c>
      <c r="B49173" t="s">
        <v>265</v>
      </c>
      <c r="C49173" t="s">
        <v>11</v>
      </c>
      <c r="D49173" t="s">
        <v>15</v>
      </c>
      <c r="E49173" s="3">
        <v>45291</v>
      </c>
      <c r="F49173">
        <v>5</v>
      </c>
      <c r="G49173">
        <v>20</v>
      </c>
    </row>
    <row r="49174" spans="1:7" x14ac:dyDescent="0.35">
      <c r="A49174">
        <v>1013</v>
      </c>
      <c r="B49174" t="s">
        <v>361</v>
      </c>
      <c r="C49174" t="s">
        <v>6</v>
      </c>
      <c r="D49174" t="s">
        <v>12</v>
      </c>
      <c r="E49174" s="3">
        <v>45322</v>
      </c>
      <c r="F49174">
        <v>8</v>
      </c>
      <c r="G49174">
        <v>50</v>
      </c>
    </row>
    <row r="49175" spans="1:7" x14ac:dyDescent="0.35">
      <c r="A49175">
        <v>1014</v>
      </c>
      <c r="B49175" t="s">
        <v>107</v>
      </c>
      <c r="C49175" t="s">
        <v>7</v>
      </c>
      <c r="D49175" t="s">
        <v>13</v>
      </c>
      <c r="E49175" s="3">
        <v>45351</v>
      </c>
      <c r="F49175">
        <v>10</v>
      </c>
      <c r="G49175">
        <v>60</v>
      </c>
    </row>
    <row r="49176" spans="1:7" x14ac:dyDescent="0.35">
      <c r="A49176">
        <v>1015</v>
      </c>
      <c r="B49176" t="s">
        <v>420</v>
      </c>
      <c r="C49176" t="s">
        <v>8</v>
      </c>
      <c r="D49176" t="s">
        <v>14</v>
      </c>
      <c r="E49176" s="3">
        <v>45382</v>
      </c>
      <c r="F49176">
        <v>11</v>
      </c>
      <c r="G49176">
        <v>10</v>
      </c>
    </row>
    <row r="49177" spans="1:7" x14ac:dyDescent="0.35">
      <c r="A49177">
        <v>1016</v>
      </c>
      <c r="B49177" t="s">
        <v>260</v>
      </c>
      <c r="C49177" t="s">
        <v>9</v>
      </c>
      <c r="D49177" t="s">
        <v>15</v>
      </c>
      <c r="E49177" s="3">
        <v>45412</v>
      </c>
      <c r="F49177">
        <v>4</v>
      </c>
      <c r="G49177">
        <v>20</v>
      </c>
    </row>
    <row r="49178" spans="1:7" x14ac:dyDescent="0.35">
      <c r="A49178">
        <v>1017</v>
      </c>
      <c r="B49178" t="s">
        <v>540</v>
      </c>
      <c r="C49178" t="s">
        <v>10</v>
      </c>
      <c r="D49178" t="s">
        <v>12</v>
      </c>
      <c r="E49178" s="3">
        <v>45443</v>
      </c>
      <c r="F49178">
        <v>3</v>
      </c>
      <c r="G49178">
        <v>30</v>
      </c>
    </row>
    <row r="49179" spans="1:7" x14ac:dyDescent="0.35">
      <c r="A49179">
        <v>1018</v>
      </c>
      <c r="B49179" t="s">
        <v>335</v>
      </c>
      <c r="C49179" t="s">
        <v>11</v>
      </c>
      <c r="D49179" t="s">
        <v>13</v>
      </c>
      <c r="E49179" s="3">
        <v>45473</v>
      </c>
      <c r="F49179">
        <v>12</v>
      </c>
      <c r="G49179">
        <v>25</v>
      </c>
    </row>
    <row r="49180" spans="1:7" x14ac:dyDescent="0.35">
      <c r="A49180">
        <v>1019</v>
      </c>
      <c r="B49180" t="s">
        <v>321</v>
      </c>
      <c r="C49180" t="s">
        <v>7</v>
      </c>
      <c r="D49180" t="s">
        <v>14</v>
      </c>
      <c r="E49180" s="3">
        <v>45504</v>
      </c>
      <c r="F49180">
        <v>5</v>
      </c>
      <c r="G49180">
        <v>15</v>
      </c>
    </row>
    <row r="49181" spans="1:7" x14ac:dyDescent="0.35">
      <c r="A49181">
        <v>1020</v>
      </c>
      <c r="B49181" t="s">
        <v>473</v>
      </c>
      <c r="C49181" t="s">
        <v>8</v>
      </c>
      <c r="D49181" t="s">
        <v>15</v>
      </c>
      <c r="E49181" s="3">
        <v>45535</v>
      </c>
      <c r="F49181">
        <v>7</v>
      </c>
      <c r="G49181">
        <v>50</v>
      </c>
    </row>
    <row r="49182" spans="1:7" x14ac:dyDescent="0.35">
      <c r="A49182">
        <v>1001</v>
      </c>
      <c r="B49182" t="s">
        <v>456</v>
      </c>
      <c r="C49182" t="s">
        <v>6</v>
      </c>
      <c r="D49182" t="s">
        <v>12</v>
      </c>
      <c r="E49182" s="3">
        <v>44957</v>
      </c>
      <c r="F49182">
        <v>5</v>
      </c>
      <c r="G49182">
        <v>20</v>
      </c>
    </row>
    <row r="49183" spans="1:7" x14ac:dyDescent="0.35">
      <c r="A49183">
        <v>1002</v>
      </c>
      <c r="B49183" t="s">
        <v>58</v>
      </c>
      <c r="C49183" t="s">
        <v>7</v>
      </c>
      <c r="D49183" t="s">
        <v>13</v>
      </c>
      <c r="E49183" s="3">
        <v>44985</v>
      </c>
      <c r="F49183">
        <v>10</v>
      </c>
      <c r="G49183">
        <v>50</v>
      </c>
    </row>
    <row r="49184" spans="1:7" x14ac:dyDescent="0.35">
      <c r="A49184">
        <v>1003</v>
      </c>
      <c r="B49184" t="s">
        <v>96</v>
      </c>
      <c r="C49184" t="s">
        <v>8</v>
      </c>
      <c r="D49184" t="s">
        <v>14</v>
      </c>
      <c r="E49184" s="3">
        <v>45016</v>
      </c>
      <c r="F49184">
        <v>7</v>
      </c>
      <c r="G49184">
        <v>15</v>
      </c>
    </row>
    <row r="49185" spans="1:7" x14ac:dyDescent="0.35">
      <c r="A49185">
        <v>1004</v>
      </c>
      <c r="B49185" t="s">
        <v>516</v>
      </c>
      <c r="C49185" t="s">
        <v>9</v>
      </c>
      <c r="D49185" t="s">
        <v>15</v>
      </c>
      <c r="E49185" s="3">
        <v>45046</v>
      </c>
      <c r="F49185">
        <v>3</v>
      </c>
      <c r="G49185">
        <v>5</v>
      </c>
    </row>
    <row r="49186" spans="1:7" x14ac:dyDescent="0.35">
      <c r="A49186">
        <v>1005</v>
      </c>
      <c r="B49186" t="s">
        <v>482</v>
      </c>
      <c r="C49186" t="s">
        <v>10</v>
      </c>
      <c r="D49186" t="s">
        <v>12</v>
      </c>
      <c r="E49186" s="3">
        <v>45077</v>
      </c>
      <c r="F49186">
        <v>2</v>
      </c>
      <c r="G49186">
        <v>60</v>
      </c>
    </row>
    <row r="49187" spans="1:7" x14ac:dyDescent="0.35">
      <c r="A49187">
        <v>1006</v>
      </c>
      <c r="B49187" t="s">
        <v>361</v>
      </c>
      <c r="C49187" t="s">
        <v>11</v>
      </c>
      <c r="D49187" t="s">
        <v>13</v>
      </c>
      <c r="E49187" s="3">
        <v>45107</v>
      </c>
      <c r="F49187">
        <v>8</v>
      </c>
      <c r="G49187">
        <v>25</v>
      </c>
    </row>
    <row r="49188" spans="1:7" x14ac:dyDescent="0.35">
      <c r="A49188">
        <v>1007</v>
      </c>
      <c r="B49188" t="s">
        <v>311</v>
      </c>
      <c r="C49188" t="s">
        <v>6</v>
      </c>
      <c r="D49188" t="s">
        <v>14</v>
      </c>
      <c r="E49188" s="3">
        <v>45138</v>
      </c>
      <c r="F49188">
        <v>12</v>
      </c>
      <c r="G49188">
        <v>40</v>
      </c>
    </row>
    <row r="49189" spans="1:7" x14ac:dyDescent="0.35">
      <c r="A49189">
        <v>1008</v>
      </c>
      <c r="B49189" t="s">
        <v>195</v>
      </c>
      <c r="C49189" t="s">
        <v>7</v>
      </c>
      <c r="D49189" t="s">
        <v>15</v>
      </c>
      <c r="E49189" s="3">
        <v>45169</v>
      </c>
      <c r="F49189">
        <v>4</v>
      </c>
      <c r="G49189">
        <v>15</v>
      </c>
    </row>
    <row r="49190" spans="1:7" x14ac:dyDescent="0.35">
      <c r="A49190">
        <v>1009</v>
      </c>
      <c r="B49190" t="s">
        <v>259</v>
      </c>
      <c r="C49190" t="s">
        <v>8</v>
      </c>
      <c r="D49190" t="s">
        <v>12</v>
      </c>
      <c r="E49190" s="3">
        <v>45199</v>
      </c>
      <c r="F49190">
        <v>7</v>
      </c>
      <c r="G49190">
        <v>10</v>
      </c>
    </row>
    <row r="49191" spans="1:7" x14ac:dyDescent="0.35">
      <c r="A49191">
        <v>1010</v>
      </c>
      <c r="B49191" t="s">
        <v>254</v>
      </c>
      <c r="C49191" t="s">
        <v>9</v>
      </c>
      <c r="D49191" t="s">
        <v>13</v>
      </c>
      <c r="E49191" s="3">
        <v>45230</v>
      </c>
      <c r="F49191">
        <v>9</v>
      </c>
      <c r="G49191">
        <v>30</v>
      </c>
    </row>
    <row r="49192" spans="1:7" x14ac:dyDescent="0.35">
      <c r="A49192">
        <v>1011</v>
      </c>
      <c r="B49192" t="s">
        <v>469</v>
      </c>
      <c r="C49192" t="s">
        <v>10</v>
      </c>
      <c r="D49192" t="s">
        <v>14</v>
      </c>
      <c r="E49192" s="3">
        <v>45260</v>
      </c>
      <c r="F49192">
        <v>6</v>
      </c>
      <c r="G49192">
        <v>35</v>
      </c>
    </row>
    <row r="49193" spans="1:7" x14ac:dyDescent="0.35">
      <c r="A49193">
        <v>1012</v>
      </c>
      <c r="B49193" t="s">
        <v>479</v>
      </c>
      <c r="C49193" t="s">
        <v>11</v>
      </c>
      <c r="D49193" t="s">
        <v>15</v>
      </c>
      <c r="E49193" s="3">
        <v>45291</v>
      </c>
      <c r="F49193">
        <v>5</v>
      </c>
      <c r="G49193">
        <v>20</v>
      </c>
    </row>
    <row r="49194" spans="1:7" x14ac:dyDescent="0.35">
      <c r="A49194">
        <v>1013</v>
      </c>
      <c r="B49194" t="s">
        <v>275</v>
      </c>
      <c r="C49194" t="s">
        <v>6</v>
      </c>
      <c r="D49194" t="s">
        <v>12</v>
      </c>
      <c r="E49194" s="3">
        <v>45322</v>
      </c>
      <c r="F49194">
        <v>8</v>
      </c>
      <c r="G49194">
        <v>50</v>
      </c>
    </row>
    <row r="49195" spans="1:7" x14ac:dyDescent="0.35">
      <c r="A49195">
        <v>1014</v>
      </c>
      <c r="B49195" t="s">
        <v>70</v>
      </c>
      <c r="C49195" t="s">
        <v>7</v>
      </c>
      <c r="D49195" t="s">
        <v>13</v>
      </c>
      <c r="E49195" s="3">
        <v>45351</v>
      </c>
      <c r="F49195">
        <v>10</v>
      </c>
      <c r="G49195">
        <v>60</v>
      </c>
    </row>
    <row r="49196" spans="1:7" x14ac:dyDescent="0.35">
      <c r="A49196">
        <v>1015</v>
      </c>
      <c r="B49196" t="s">
        <v>323</v>
      </c>
      <c r="C49196" t="s">
        <v>8</v>
      </c>
      <c r="D49196" t="s">
        <v>14</v>
      </c>
      <c r="E49196" s="3">
        <v>45382</v>
      </c>
      <c r="F49196">
        <v>11</v>
      </c>
      <c r="G49196">
        <v>10</v>
      </c>
    </row>
    <row r="49197" spans="1:7" x14ac:dyDescent="0.35">
      <c r="A49197">
        <v>1016</v>
      </c>
      <c r="B49197" t="s">
        <v>296</v>
      </c>
      <c r="C49197" t="s">
        <v>9</v>
      </c>
      <c r="D49197" t="s">
        <v>15</v>
      </c>
      <c r="E49197" s="3">
        <v>45412</v>
      </c>
      <c r="F49197">
        <v>4</v>
      </c>
      <c r="G49197">
        <v>20</v>
      </c>
    </row>
    <row r="49198" spans="1:7" x14ac:dyDescent="0.35">
      <c r="A49198">
        <v>1017</v>
      </c>
      <c r="B49198" t="s">
        <v>100</v>
      </c>
      <c r="C49198" t="s">
        <v>10</v>
      </c>
      <c r="D49198" t="s">
        <v>12</v>
      </c>
      <c r="E49198" s="3">
        <v>45443</v>
      </c>
      <c r="F49198">
        <v>3</v>
      </c>
      <c r="G49198">
        <v>30</v>
      </c>
    </row>
    <row r="49199" spans="1:7" x14ac:dyDescent="0.35">
      <c r="A49199">
        <v>1018</v>
      </c>
      <c r="B49199" t="s">
        <v>511</v>
      </c>
      <c r="C49199" t="s">
        <v>11</v>
      </c>
      <c r="D49199" t="s">
        <v>13</v>
      </c>
      <c r="E49199" s="3">
        <v>45473</v>
      </c>
      <c r="F49199">
        <v>12</v>
      </c>
      <c r="G49199">
        <v>25</v>
      </c>
    </row>
    <row r="49200" spans="1:7" x14ac:dyDescent="0.35">
      <c r="A49200">
        <v>1019</v>
      </c>
      <c r="B49200" t="s">
        <v>480</v>
      </c>
      <c r="C49200" t="s">
        <v>7</v>
      </c>
      <c r="D49200" t="s">
        <v>14</v>
      </c>
      <c r="E49200" s="3">
        <v>45504</v>
      </c>
      <c r="F49200">
        <v>5</v>
      </c>
      <c r="G49200">
        <v>15</v>
      </c>
    </row>
    <row r="49201" spans="1:7" x14ac:dyDescent="0.35">
      <c r="A49201">
        <v>1020</v>
      </c>
      <c r="B49201" t="s">
        <v>294</v>
      </c>
      <c r="C49201" t="s">
        <v>8</v>
      </c>
      <c r="D49201" t="s">
        <v>15</v>
      </c>
      <c r="E49201" s="3">
        <v>45535</v>
      </c>
      <c r="F49201">
        <v>7</v>
      </c>
      <c r="G49201">
        <v>50</v>
      </c>
    </row>
    <row r="49202" spans="1:7" x14ac:dyDescent="0.35">
      <c r="A49202">
        <v>1001</v>
      </c>
      <c r="B49202" t="s">
        <v>331</v>
      </c>
      <c r="C49202" t="s">
        <v>6</v>
      </c>
      <c r="D49202" t="s">
        <v>12</v>
      </c>
      <c r="E49202" s="3">
        <v>44957</v>
      </c>
      <c r="F49202">
        <v>5</v>
      </c>
      <c r="G49202">
        <v>20</v>
      </c>
    </row>
    <row r="49203" spans="1:7" x14ac:dyDescent="0.35">
      <c r="A49203">
        <v>1002</v>
      </c>
      <c r="B49203" t="s">
        <v>190</v>
      </c>
      <c r="C49203" t="s">
        <v>7</v>
      </c>
      <c r="D49203" t="s">
        <v>13</v>
      </c>
      <c r="E49203" s="3">
        <v>44985</v>
      </c>
      <c r="F49203">
        <v>10</v>
      </c>
      <c r="G49203">
        <v>50</v>
      </c>
    </row>
    <row r="49204" spans="1:7" x14ac:dyDescent="0.35">
      <c r="A49204">
        <v>1003</v>
      </c>
      <c r="B49204" t="s">
        <v>344</v>
      </c>
      <c r="C49204" t="s">
        <v>8</v>
      </c>
      <c r="D49204" t="s">
        <v>14</v>
      </c>
      <c r="E49204" s="3">
        <v>45016</v>
      </c>
      <c r="F49204">
        <v>7</v>
      </c>
      <c r="G49204">
        <v>15</v>
      </c>
    </row>
    <row r="49205" spans="1:7" x14ac:dyDescent="0.35">
      <c r="A49205">
        <v>1004</v>
      </c>
      <c r="B49205" t="s">
        <v>476</v>
      </c>
      <c r="C49205" t="s">
        <v>9</v>
      </c>
      <c r="D49205" t="s">
        <v>15</v>
      </c>
      <c r="E49205" s="3">
        <v>45046</v>
      </c>
      <c r="F49205">
        <v>3</v>
      </c>
      <c r="G49205">
        <v>5</v>
      </c>
    </row>
    <row r="49206" spans="1:7" x14ac:dyDescent="0.35">
      <c r="A49206">
        <v>1005</v>
      </c>
      <c r="B49206" t="s">
        <v>466</v>
      </c>
      <c r="C49206" t="s">
        <v>10</v>
      </c>
      <c r="D49206" t="s">
        <v>12</v>
      </c>
      <c r="E49206" s="3">
        <v>45077</v>
      </c>
      <c r="F49206">
        <v>2</v>
      </c>
      <c r="G49206">
        <v>60</v>
      </c>
    </row>
    <row r="49207" spans="1:7" x14ac:dyDescent="0.35">
      <c r="A49207">
        <v>1006</v>
      </c>
      <c r="B49207" t="s">
        <v>553</v>
      </c>
      <c r="C49207" t="s">
        <v>11</v>
      </c>
      <c r="D49207" t="s">
        <v>13</v>
      </c>
      <c r="E49207" s="3">
        <v>45107</v>
      </c>
      <c r="F49207">
        <v>8</v>
      </c>
      <c r="G49207">
        <v>25</v>
      </c>
    </row>
    <row r="49208" spans="1:7" x14ac:dyDescent="0.35">
      <c r="A49208">
        <v>1007</v>
      </c>
      <c r="B49208" t="s">
        <v>323</v>
      </c>
      <c r="C49208" t="s">
        <v>6</v>
      </c>
      <c r="D49208" t="s">
        <v>14</v>
      </c>
      <c r="E49208" s="3">
        <v>45138</v>
      </c>
      <c r="F49208">
        <v>12</v>
      </c>
      <c r="G49208">
        <v>40</v>
      </c>
    </row>
    <row r="49209" spans="1:7" x14ac:dyDescent="0.35">
      <c r="A49209">
        <v>1008</v>
      </c>
      <c r="B49209" t="s">
        <v>386</v>
      </c>
      <c r="C49209" t="s">
        <v>7</v>
      </c>
      <c r="D49209" t="s">
        <v>15</v>
      </c>
      <c r="E49209" s="3">
        <v>45169</v>
      </c>
      <c r="F49209">
        <v>4</v>
      </c>
      <c r="G49209">
        <v>15</v>
      </c>
    </row>
    <row r="49210" spans="1:7" x14ac:dyDescent="0.35">
      <c r="A49210">
        <v>1009</v>
      </c>
      <c r="B49210" t="s">
        <v>159</v>
      </c>
      <c r="C49210" t="s">
        <v>8</v>
      </c>
      <c r="D49210" t="s">
        <v>12</v>
      </c>
      <c r="E49210" s="3">
        <v>45199</v>
      </c>
      <c r="F49210">
        <v>7</v>
      </c>
      <c r="G49210">
        <v>10</v>
      </c>
    </row>
    <row r="49211" spans="1:7" x14ac:dyDescent="0.35">
      <c r="A49211">
        <v>1010</v>
      </c>
      <c r="B49211" t="s">
        <v>233</v>
      </c>
      <c r="C49211" t="s">
        <v>9</v>
      </c>
      <c r="D49211" t="s">
        <v>13</v>
      </c>
      <c r="E49211" s="3">
        <v>45230</v>
      </c>
      <c r="F49211">
        <v>9</v>
      </c>
      <c r="G49211">
        <v>30</v>
      </c>
    </row>
    <row r="49212" spans="1:7" x14ac:dyDescent="0.35">
      <c r="A49212">
        <v>1011</v>
      </c>
      <c r="B49212" t="s">
        <v>84</v>
      </c>
      <c r="C49212" t="s">
        <v>10</v>
      </c>
      <c r="D49212" t="s">
        <v>14</v>
      </c>
      <c r="E49212" s="3">
        <v>45260</v>
      </c>
      <c r="F49212">
        <v>6</v>
      </c>
      <c r="G49212">
        <v>35</v>
      </c>
    </row>
    <row r="49213" spans="1:7" x14ac:dyDescent="0.35">
      <c r="A49213">
        <v>1012</v>
      </c>
      <c r="B49213" t="s">
        <v>352</v>
      </c>
      <c r="C49213" t="s">
        <v>11</v>
      </c>
      <c r="D49213" t="s">
        <v>15</v>
      </c>
      <c r="E49213" s="3">
        <v>45291</v>
      </c>
      <c r="F49213">
        <v>5</v>
      </c>
      <c r="G49213">
        <v>20</v>
      </c>
    </row>
    <row r="49214" spans="1:7" x14ac:dyDescent="0.35">
      <c r="A49214">
        <v>1013</v>
      </c>
      <c r="B49214" t="s">
        <v>107</v>
      </c>
      <c r="C49214" t="s">
        <v>6</v>
      </c>
      <c r="D49214" t="s">
        <v>12</v>
      </c>
      <c r="E49214" s="3">
        <v>45322</v>
      </c>
      <c r="F49214">
        <v>8</v>
      </c>
      <c r="G49214">
        <v>50</v>
      </c>
    </row>
    <row r="49215" spans="1:7" x14ac:dyDescent="0.35">
      <c r="A49215">
        <v>1014</v>
      </c>
      <c r="B49215" t="s">
        <v>212</v>
      </c>
      <c r="C49215" t="s">
        <v>7</v>
      </c>
      <c r="D49215" t="s">
        <v>13</v>
      </c>
      <c r="E49215" s="3">
        <v>45351</v>
      </c>
      <c r="F49215">
        <v>10</v>
      </c>
      <c r="G49215">
        <v>60</v>
      </c>
    </row>
    <row r="49216" spans="1:7" x14ac:dyDescent="0.35">
      <c r="A49216">
        <v>1015</v>
      </c>
      <c r="B49216" t="s">
        <v>234</v>
      </c>
      <c r="C49216" t="s">
        <v>8</v>
      </c>
      <c r="D49216" t="s">
        <v>14</v>
      </c>
      <c r="E49216" s="3">
        <v>45382</v>
      </c>
      <c r="F49216">
        <v>11</v>
      </c>
      <c r="G49216">
        <v>10</v>
      </c>
    </row>
    <row r="49217" spans="1:7" x14ac:dyDescent="0.35">
      <c r="A49217">
        <v>1016</v>
      </c>
      <c r="B49217" t="s">
        <v>257</v>
      </c>
      <c r="C49217" t="s">
        <v>9</v>
      </c>
      <c r="D49217" t="s">
        <v>15</v>
      </c>
      <c r="E49217" s="3">
        <v>45412</v>
      </c>
      <c r="F49217">
        <v>4</v>
      </c>
      <c r="G49217">
        <v>20</v>
      </c>
    </row>
    <row r="49218" spans="1:7" x14ac:dyDescent="0.35">
      <c r="A49218">
        <v>1017</v>
      </c>
      <c r="B49218" t="s">
        <v>279</v>
      </c>
      <c r="C49218" t="s">
        <v>10</v>
      </c>
      <c r="D49218" t="s">
        <v>12</v>
      </c>
      <c r="E49218" s="3">
        <v>45443</v>
      </c>
      <c r="F49218">
        <v>3</v>
      </c>
      <c r="G49218">
        <v>30</v>
      </c>
    </row>
    <row r="49219" spans="1:7" x14ac:dyDescent="0.35">
      <c r="A49219">
        <v>1018</v>
      </c>
      <c r="B49219" t="s">
        <v>556</v>
      </c>
      <c r="C49219" t="s">
        <v>11</v>
      </c>
      <c r="D49219" t="s">
        <v>13</v>
      </c>
      <c r="E49219" s="3">
        <v>45473</v>
      </c>
      <c r="F49219">
        <v>12</v>
      </c>
      <c r="G49219">
        <v>25</v>
      </c>
    </row>
    <row r="49220" spans="1:7" x14ac:dyDescent="0.35">
      <c r="A49220">
        <v>1019</v>
      </c>
      <c r="B49220" t="s">
        <v>435</v>
      </c>
      <c r="C49220" t="s">
        <v>7</v>
      </c>
      <c r="D49220" t="s">
        <v>14</v>
      </c>
      <c r="E49220" s="3">
        <v>45504</v>
      </c>
      <c r="F49220">
        <v>5</v>
      </c>
      <c r="G49220">
        <v>15</v>
      </c>
    </row>
    <row r="49221" spans="1:7" x14ac:dyDescent="0.35">
      <c r="A49221">
        <v>1020</v>
      </c>
      <c r="B49221" t="s">
        <v>534</v>
      </c>
      <c r="C49221" t="s">
        <v>8</v>
      </c>
      <c r="D49221" t="s">
        <v>15</v>
      </c>
      <c r="E49221" s="3">
        <v>45535</v>
      </c>
      <c r="F49221">
        <v>7</v>
      </c>
      <c r="G49221">
        <v>50</v>
      </c>
    </row>
    <row r="49222" spans="1:7" x14ac:dyDescent="0.35">
      <c r="A49222">
        <v>1001</v>
      </c>
      <c r="B49222" t="s">
        <v>206</v>
      </c>
      <c r="C49222" t="s">
        <v>6</v>
      </c>
      <c r="D49222" t="s">
        <v>12</v>
      </c>
      <c r="E49222" s="3">
        <v>44957</v>
      </c>
      <c r="F49222">
        <v>5</v>
      </c>
      <c r="G49222">
        <v>20</v>
      </c>
    </row>
    <row r="49223" spans="1:7" x14ac:dyDescent="0.35">
      <c r="A49223">
        <v>1002</v>
      </c>
      <c r="B49223" t="s">
        <v>127</v>
      </c>
      <c r="C49223" t="s">
        <v>7</v>
      </c>
      <c r="D49223" t="s">
        <v>13</v>
      </c>
      <c r="E49223" s="3">
        <v>44985</v>
      </c>
      <c r="F49223">
        <v>10</v>
      </c>
      <c r="G49223">
        <v>50</v>
      </c>
    </row>
    <row r="49224" spans="1:7" x14ac:dyDescent="0.35">
      <c r="A49224">
        <v>1003</v>
      </c>
      <c r="B49224" t="s">
        <v>532</v>
      </c>
      <c r="C49224" t="s">
        <v>8</v>
      </c>
      <c r="D49224" t="s">
        <v>14</v>
      </c>
      <c r="E49224" s="3">
        <v>45016</v>
      </c>
      <c r="F49224">
        <v>7</v>
      </c>
      <c r="G49224">
        <v>15</v>
      </c>
    </row>
    <row r="49225" spans="1:7" x14ac:dyDescent="0.35">
      <c r="A49225">
        <v>1004</v>
      </c>
      <c r="B49225" t="s">
        <v>510</v>
      </c>
      <c r="C49225" t="s">
        <v>9</v>
      </c>
      <c r="D49225" t="s">
        <v>15</v>
      </c>
      <c r="E49225" s="3">
        <v>45046</v>
      </c>
      <c r="F49225">
        <v>3</v>
      </c>
      <c r="G49225">
        <v>5</v>
      </c>
    </row>
    <row r="49226" spans="1:7" x14ac:dyDescent="0.35">
      <c r="A49226">
        <v>1005</v>
      </c>
      <c r="B49226" t="s">
        <v>466</v>
      </c>
      <c r="C49226" t="s">
        <v>10</v>
      </c>
      <c r="D49226" t="s">
        <v>12</v>
      </c>
      <c r="E49226" s="3">
        <v>45077</v>
      </c>
      <c r="F49226">
        <v>2</v>
      </c>
      <c r="G49226">
        <v>60</v>
      </c>
    </row>
    <row r="49227" spans="1:7" x14ac:dyDescent="0.35">
      <c r="A49227">
        <v>1006</v>
      </c>
      <c r="B49227" t="s">
        <v>134</v>
      </c>
      <c r="C49227" t="s">
        <v>11</v>
      </c>
      <c r="D49227" t="s">
        <v>13</v>
      </c>
      <c r="E49227" s="3">
        <v>45107</v>
      </c>
      <c r="F49227">
        <v>8</v>
      </c>
      <c r="G49227">
        <v>25</v>
      </c>
    </row>
    <row r="49228" spans="1:7" x14ac:dyDescent="0.35">
      <c r="A49228">
        <v>1007</v>
      </c>
      <c r="B49228" t="s">
        <v>318</v>
      </c>
      <c r="C49228" t="s">
        <v>6</v>
      </c>
      <c r="D49228" t="s">
        <v>14</v>
      </c>
      <c r="E49228" s="3">
        <v>45138</v>
      </c>
      <c r="F49228">
        <v>12</v>
      </c>
      <c r="G49228">
        <v>40</v>
      </c>
    </row>
    <row r="49229" spans="1:7" x14ac:dyDescent="0.35">
      <c r="A49229">
        <v>1008</v>
      </c>
      <c r="B49229" t="s">
        <v>370</v>
      </c>
      <c r="C49229" t="s">
        <v>7</v>
      </c>
      <c r="D49229" t="s">
        <v>15</v>
      </c>
      <c r="E49229" s="3">
        <v>45169</v>
      </c>
      <c r="F49229">
        <v>4</v>
      </c>
      <c r="G49229">
        <v>15</v>
      </c>
    </row>
    <row r="49230" spans="1:7" x14ac:dyDescent="0.35">
      <c r="A49230">
        <v>1009</v>
      </c>
      <c r="B49230" t="s">
        <v>414</v>
      </c>
      <c r="C49230" t="s">
        <v>8</v>
      </c>
      <c r="D49230" t="s">
        <v>12</v>
      </c>
      <c r="E49230" s="3">
        <v>45199</v>
      </c>
      <c r="F49230">
        <v>7</v>
      </c>
      <c r="G49230">
        <v>10</v>
      </c>
    </row>
    <row r="49231" spans="1:7" x14ac:dyDescent="0.35">
      <c r="A49231">
        <v>1010</v>
      </c>
      <c r="B49231" t="s">
        <v>280</v>
      </c>
      <c r="C49231" t="s">
        <v>9</v>
      </c>
      <c r="D49231" t="s">
        <v>13</v>
      </c>
      <c r="E49231" s="3">
        <v>45230</v>
      </c>
      <c r="F49231">
        <v>9</v>
      </c>
      <c r="G49231">
        <v>30</v>
      </c>
    </row>
    <row r="49232" spans="1:7" x14ac:dyDescent="0.35">
      <c r="A49232">
        <v>1011</v>
      </c>
      <c r="B49232" t="s">
        <v>261</v>
      </c>
      <c r="C49232" t="s">
        <v>10</v>
      </c>
      <c r="D49232" t="s">
        <v>14</v>
      </c>
      <c r="E49232" s="3">
        <v>45260</v>
      </c>
      <c r="F49232">
        <v>6</v>
      </c>
      <c r="G49232">
        <v>35</v>
      </c>
    </row>
    <row r="49233" spans="1:7" x14ac:dyDescent="0.35">
      <c r="A49233">
        <v>1012</v>
      </c>
      <c r="B49233" t="s">
        <v>148</v>
      </c>
      <c r="C49233" t="s">
        <v>11</v>
      </c>
      <c r="D49233" t="s">
        <v>15</v>
      </c>
      <c r="E49233" s="3">
        <v>45291</v>
      </c>
      <c r="F49233">
        <v>5</v>
      </c>
      <c r="G49233">
        <v>20</v>
      </c>
    </row>
    <row r="49234" spans="1:7" x14ac:dyDescent="0.35">
      <c r="A49234">
        <v>1013</v>
      </c>
      <c r="B49234" t="s">
        <v>200</v>
      </c>
      <c r="C49234" t="s">
        <v>6</v>
      </c>
      <c r="D49234" t="s">
        <v>12</v>
      </c>
      <c r="E49234" s="3">
        <v>45322</v>
      </c>
      <c r="F49234">
        <v>8</v>
      </c>
      <c r="G49234">
        <v>50</v>
      </c>
    </row>
    <row r="49235" spans="1:7" x14ac:dyDescent="0.35">
      <c r="A49235">
        <v>1014</v>
      </c>
      <c r="B49235" t="s">
        <v>400</v>
      </c>
      <c r="C49235" t="s">
        <v>7</v>
      </c>
      <c r="D49235" t="s">
        <v>13</v>
      </c>
      <c r="E49235" s="3">
        <v>45351</v>
      </c>
      <c r="F49235">
        <v>10</v>
      </c>
      <c r="G49235">
        <v>60</v>
      </c>
    </row>
    <row r="49236" spans="1:7" x14ac:dyDescent="0.35">
      <c r="A49236">
        <v>1015</v>
      </c>
      <c r="B49236" t="s">
        <v>141</v>
      </c>
      <c r="C49236" t="s">
        <v>8</v>
      </c>
      <c r="D49236" t="s">
        <v>14</v>
      </c>
      <c r="E49236" s="3">
        <v>45382</v>
      </c>
      <c r="F49236">
        <v>11</v>
      </c>
      <c r="G49236">
        <v>10</v>
      </c>
    </row>
    <row r="49237" spans="1:7" x14ac:dyDescent="0.35">
      <c r="A49237">
        <v>1016</v>
      </c>
      <c r="B49237" t="s">
        <v>410</v>
      </c>
      <c r="C49237" t="s">
        <v>9</v>
      </c>
      <c r="D49237" t="s">
        <v>15</v>
      </c>
      <c r="E49237" s="3">
        <v>45412</v>
      </c>
      <c r="F49237">
        <v>4</v>
      </c>
      <c r="G49237">
        <v>20</v>
      </c>
    </row>
    <row r="49238" spans="1:7" x14ac:dyDescent="0.35">
      <c r="A49238">
        <v>1017</v>
      </c>
      <c r="B49238" t="s">
        <v>379</v>
      </c>
      <c r="C49238" t="s">
        <v>10</v>
      </c>
      <c r="D49238" t="s">
        <v>12</v>
      </c>
      <c r="E49238" s="3">
        <v>45443</v>
      </c>
      <c r="F49238">
        <v>3</v>
      </c>
      <c r="G49238">
        <v>30</v>
      </c>
    </row>
    <row r="49239" spans="1:7" x14ac:dyDescent="0.35">
      <c r="A49239">
        <v>1018</v>
      </c>
      <c r="B49239" t="s">
        <v>242</v>
      </c>
      <c r="C49239" t="s">
        <v>11</v>
      </c>
      <c r="D49239" t="s">
        <v>13</v>
      </c>
      <c r="E49239" s="3">
        <v>45473</v>
      </c>
      <c r="F49239">
        <v>12</v>
      </c>
      <c r="G49239">
        <v>25</v>
      </c>
    </row>
    <row r="49240" spans="1:7" x14ac:dyDescent="0.35">
      <c r="A49240">
        <v>1019</v>
      </c>
      <c r="B49240" t="s">
        <v>462</v>
      </c>
      <c r="C49240" t="s">
        <v>7</v>
      </c>
      <c r="D49240" t="s">
        <v>14</v>
      </c>
      <c r="E49240" s="3">
        <v>45504</v>
      </c>
      <c r="F49240">
        <v>5</v>
      </c>
      <c r="G49240">
        <v>15</v>
      </c>
    </row>
    <row r="49241" spans="1:7" x14ac:dyDescent="0.35">
      <c r="A49241">
        <v>1020</v>
      </c>
      <c r="B49241" t="s">
        <v>337</v>
      </c>
      <c r="C49241" t="s">
        <v>8</v>
      </c>
      <c r="D49241" t="s">
        <v>15</v>
      </c>
      <c r="E49241" s="3">
        <v>45535</v>
      </c>
      <c r="F49241">
        <v>7</v>
      </c>
      <c r="G49241">
        <v>50</v>
      </c>
    </row>
    <row r="49242" spans="1:7" x14ac:dyDescent="0.35">
      <c r="A49242">
        <v>1001</v>
      </c>
      <c r="B49242" t="s">
        <v>510</v>
      </c>
      <c r="C49242" t="s">
        <v>6</v>
      </c>
      <c r="D49242" t="s">
        <v>12</v>
      </c>
      <c r="E49242" s="3">
        <v>44957</v>
      </c>
      <c r="F49242">
        <v>5</v>
      </c>
      <c r="G49242">
        <v>20</v>
      </c>
    </row>
    <row r="49243" spans="1:7" x14ac:dyDescent="0.35">
      <c r="A49243">
        <v>1002</v>
      </c>
      <c r="B49243" t="s">
        <v>89</v>
      </c>
      <c r="C49243" t="s">
        <v>7</v>
      </c>
      <c r="D49243" t="s">
        <v>13</v>
      </c>
      <c r="E49243" s="3">
        <v>44985</v>
      </c>
      <c r="F49243">
        <v>10</v>
      </c>
      <c r="G49243">
        <v>50</v>
      </c>
    </row>
    <row r="49244" spans="1:7" x14ac:dyDescent="0.35">
      <c r="A49244">
        <v>1003</v>
      </c>
      <c r="B49244" t="s">
        <v>468</v>
      </c>
      <c r="C49244" t="s">
        <v>8</v>
      </c>
      <c r="D49244" t="s">
        <v>14</v>
      </c>
      <c r="E49244" s="3">
        <v>45016</v>
      </c>
      <c r="F49244">
        <v>7</v>
      </c>
      <c r="G49244">
        <v>15</v>
      </c>
    </row>
    <row r="49245" spans="1:7" x14ac:dyDescent="0.35">
      <c r="A49245">
        <v>1004</v>
      </c>
      <c r="B49245" t="s">
        <v>171</v>
      </c>
      <c r="C49245" t="s">
        <v>9</v>
      </c>
      <c r="D49245" t="s">
        <v>15</v>
      </c>
      <c r="E49245" s="3">
        <v>45046</v>
      </c>
      <c r="F49245">
        <v>3</v>
      </c>
      <c r="G49245">
        <v>5</v>
      </c>
    </row>
    <row r="49246" spans="1:7" x14ac:dyDescent="0.35">
      <c r="A49246">
        <v>1005</v>
      </c>
      <c r="B49246" t="s">
        <v>379</v>
      </c>
      <c r="C49246" t="s">
        <v>10</v>
      </c>
      <c r="D49246" t="s">
        <v>12</v>
      </c>
      <c r="E49246" s="3">
        <v>45077</v>
      </c>
      <c r="F49246">
        <v>2</v>
      </c>
      <c r="G49246">
        <v>60</v>
      </c>
    </row>
    <row r="49247" spans="1:7" x14ac:dyDescent="0.35">
      <c r="A49247">
        <v>1006</v>
      </c>
      <c r="B49247" t="s">
        <v>104</v>
      </c>
      <c r="C49247" t="s">
        <v>11</v>
      </c>
      <c r="D49247" t="s">
        <v>13</v>
      </c>
      <c r="E49247" s="3">
        <v>45107</v>
      </c>
      <c r="F49247">
        <v>8</v>
      </c>
      <c r="G49247">
        <v>25</v>
      </c>
    </row>
    <row r="49248" spans="1:7" x14ac:dyDescent="0.35">
      <c r="A49248">
        <v>1007</v>
      </c>
      <c r="B49248" t="s">
        <v>99</v>
      </c>
      <c r="C49248" t="s">
        <v>6</v>
      </c>
      <c r="D49248" t="s">
        <v>14</v>
      </c>
      <c r="E49248" s="3">
        <v>45138</v>
      </c>
      <c r="F49248">
        <v>12</v>
      </c>
      <c r="G49248">
        <v>40</v>
      </c>
    </row>
    <row r="49249" spans="1:7" x14ac:dyDescent="0.35">
      <c r="A49249">
        <v>1008</v>
      </c>
      <c r="B49249" t="s">
        <v>85</v>
      </c>
      <c r="C49249" t="s">
        <v>7</v>
      </c>
      <c r="D49249" t="s">
        <v>15</v>
      </c>
      <c r="E49249" s="3">
        <v>45169</v>
      </c>
      <c r="F49249">
        <v>4</v>
      </c>
      <c r="G49249">
        <v>15</v>
      </c>
    </row>
    <row r="49250" spans="1:7" x14ac:dyDescent="0.35">
      <c r="A49250">
        <v>1009</v>
      </c>
      <c r="B49250" t="s">
        <v>428</v>
      </c>
      <c r="C49250" t="s">
        <v>8</v>
      </c>
      <c r="D49250" t="s">
        <v>12</v>
      </c>
      <c r="E49250" s="3">
        <v>45199</v>
      </c>
      <c r="F49250">
        <v>7</v>
      </c>
      <c r="G49250">
        <v>10</v>
      </c>
    </row>
    <row r="49251" spans="1:7" x14ac:dyDescent="0.35">
      <c r="A49251">
        <v>1010</v>
      </c>
      <c r="B49251" t="s">
        <v>497</v>
      </c>
      <c r="C49251" t="s">
        <v>9</v>
      </c>
      <c r="D49251" t="s">
        <v>13</v>
      </c>
      <c r="E49251" s="3">
        <v>45230</v>
      </c>
      <c r="F49251">
        <v>9</v>
      </c>
      <c r="G49251">
        <v>30</v>
      </c>
    </row>
    <row r="49252" spans="1:7" x14ac:dyDescent="0.35">
      <c r="A49252">
        <v>1011</v>
      </c>
      <c r="B49252" t="s">
        <v>70</v>
      </c>
      <c r="C49252" t="s">
        <v>10</v>
      </c>
      <c r="D49252" t="s">
        <v>14</v>
      </c>
      <c r="E49252" s="3">
        <v>45260</v>
      </c>
      <c r="F49252">
        <v>6</v>
      </c>
      <c r="G49252">
        <v>35</v>
      </c>
    </row>
    <row r="49253" spans="1:7" x14ac:dyDescent="0.35">
      <c r="A49253">
        <v>1012</v>
      </c>
      <c r="B49253" t="s">
        <v>367</v>
      </c>
      <c r="C49253" t="s">
        <v>11</v>
      </c>
      <c r="D49253" t="s">
        <v>15</v>
      </c>
      <c r="E49253" s="3">
        <v>45291</v>
      </c>
      <c r="F49253">
        <v>5</v>
      </c>
      <c r="G49253">
        <v>20</v>
      </c>
    </row>
    <row r="49254" spans="1:7" x14ac:dyDescent="0.35">
      <c r="A49254">
        <v>1013</v>
      </c>
      <c r="B49254" t="s">
        <v>97</v>
      </c>
      <c r="C49254" t="s">
        <v>6</v>
      </c>
      <c r="D49254" t="s">
        <v>12</v>
      </c>
      <c r="E49254" s="3">
        <v>45322</v>
      </c>
      <c r="F49254">
        <v>8</v>
      </c>
      <c r="G49254">
        <v>50</v>
      </c>
    </row>
    <row r="49255" spans="1:7" x14ac:dyDescent="0.35">
      <c r="A49255">
        <v>1014</v>
      </c>
      <c r="B49255" t="s">
        <v>149</v>
      </c>
      <c r="C49255" t="s">
        <v>7</v>
      </c>
      <c r="D49255" t="s">
        <v>13</v>
      </c>
      <c r="E49255" s="3">
        <v>45351</v>
      </c>
      <c r="F49255">
        <v>10</v>
      </c>
      <c r="G49255">
        <v>60</v>
      </c>
    </row>
    <row r="49256" spans="1:7" x14ac:dyDescent="0.35">
      <c r="A49256">
        <v>1015</v>
      </c>
      <c r="B49256" t="s">
        <v>488</v>
      </c>
      <c r="C49256" t="s">
        <v>8</v>
      </c>
      <c r="D49256" t="s">
        <v>14</v>
      </c>
      <c r="E49256" s="3">
        <v>45382</v>
      </c>
      <c r="F49256">
        <v>11</v>
      </c>
      <c r="G49256">
        <v>10</v>
      </c>
    </row>
    <row r="49257" spans="1:7" x14ac:dyDescent="0.35">
      <c r="A49257">
        <v>1016</v>
      </c>
      <c r="B49257" t="s">
        <v>454</v>
      </c>
      <c r="C49257" t="s">
        <v>9</v>
      </c>
      <c r="D49257" t="s">
        <v>15</v>
      </c>
      <c r="E49257" s="3">
        <v>45412</v>
      </c>
      <c r="F49257">
        <v>4</v>
      </c>
      <c r="G49257">
        <v>20</v>
      </c>
    </row>
    <row r="49258" spans="1:7" x14ac:dyDescent="0.35">
      <c r="A49258">
        <v>1017</v>
      </c>
      <c r="B49258" t="s">
        <v>549</v>
      </c>
      <c r="C49258" t="s">
        <v>10</v>
      </c>
      <c r="D49258" t="s">
        <v>12</v>
      </c>
      <c r="E49258" s="3">
        <v>45443</v>
      </c>
      <c r="F49258">
        <v>3</v>
      </c>
      <c r="G49258">
        <v>30</v>
      </c>
    </row>
    <row r="49259" spans="1:7" x14ac:dyDescent="0.35">
      <c r="A49259">
        <v>1018</v>
      </c>
      <c r="B49259" t="s">
        <v>259</v>
      </c>
      <c r="C49259" t="s">
        <v>11</v>
      </c>
      <c r="D49259" t="s">
        <v>13</v>
      </c>
      <c r="E49259" s="3">
        <v>45473</v>
      </c>
      <c r="F49259">
        <v>12</v>
      </c>
      <c r="G49259">
        <v>25</v>
      </c>
    </row>
    <row r="49260" spans="1:7" x14ac:dyDescent="0.35">
      <c r="A49260">
        <v>1019</v>
      </c>
      <c r="B49260" t="s">
        <v>542</v>
      </c>
      <c r="C49260" t="s">
        <v>7</v>
      </c>
      <c r="D49260" t="s">
        <v>14</v>
      </c>
      <c r="E49260" s="3">
        <v>45504</v>
      </c>
      <c r="F49260">
        <v>5</v>
      </c>
      <c r="G49260">
        <v>15</v>
      </c>
    </row>
    <row r="49261" spans="1:7" x14ac:dyDescent="0.35">
      <c r="A49261">
        <v>1020</v>
      </c>
      <c r="B49261" t="s">
        <v>389</v>
      </c>
      <c r="C49261" t="s">
        <v>8</v>
      </c>
      <c r="D49261" t="s">
        <v>15</v>
      </c>
      <c r="E49261" s="3">
        <v>45535</v>
      </c>
      <c r="F49261">
        <v>7</v>
      </c>
      <c r="G49261">
        <v>50</v>
      </c>
    </row>
    <row r="49262" spans="1:7" x14ac:dyDescent="0.35">
      <c r="A49262">
        <v>1001</v>
      </c>
      <c r="B49262" t="s">
        <v>196</v>
      </c>
      <c r="C49262" t="s">
        <v>6</v>
      </c>
      <c r="D49262" t="s">
        <v>12</v>
      </c>
      <c r="E49262" s="3">
        <v>44957</v>
      </c>
      <c r="F49262">
        <v>5</v>
      </c>
      <c r="G49262">
        <v>20</v>
      </c>
    </row>
    <row r="49263" spans="1:7" x14ac:dyDescent="0.35">
      <c r="A49263">
        <v>1002</v>
      </c>
      <c r="B49263" t="s">
        <v>295</v>
      </c>
      <c r="C49263" t="s">
        <v>7</v>
      </c>
      <c r="D49263" t="s">
        <v>13</v>
      </c>
      <c r="E49263" s="3">
        <v>44985</v>
      </c>
      <c r="F49263">
        <v>10</v>
      </c>
      <c r="G49263">
        <v>50</v>
      </c>
    </row>
    <row r="49264" spans="1:7" x14ac:dyDescent="0.35">
      <c r="A49264">
        <v>1003</v>
      </c>
      <c r="B49264" t="s">
        <v>454</v>
      </c>
      <c r="C49264" t="s">
        <v>8</v>
      </c>
      <c r="D49264" t="s">
        <v>14</v>
      </c>
      <c r="E49264" s="3">
        <v>45016</v>
      </c>
      <c r="F49264">
        <v>7</v>
      </c>
      <c r="G49264">
        <v>15</v>
      </c>
    </row>
    <row r="49265" spans="1:7" x14ac:dyDescent="0.35">
      <c r="A49265">
        <v>1004</v>
      </c>
      <c r="B49265" t="s">
        <v>271</v>
      </c>
      <c r="C49265" t="s">
        <v>9</v>
      </c>
      <c r="D49265" t="s">
        <v>15</v>
      </c>
      <c r="E49265" s="3">
        <v>45046</v>
      </c>
      <c r="F49265">
        <v>3</v>
      </c>
      <c r="G49265">
        <v>5</v>
      </c>
    </row>
    <row r="49266" spans="1:7" x14ac:dyDescent="0.35">
      <c r="A49266">
        <v>1005</v>
      </c>
      <c r="B49266" t="s">
        <v>225</v>
      </c>
      <c r="C49266" t="s">
        <v>10</v>
      </c>
      <c r="D49266" t="s">
        <v>12</v>
      </c>
      <c r="E49266" s="3">
        <v>45077</v>
      </c>
      <c r="F49266">
        <v>2</v>
      </c>
      <c r="G49266">
        <v>60</v>
      </c>
    </row>
    <row r="49267" spans="1:7" x14ac:dyDescent="0.35">
      <c r="A49267">
        <v>1006</v>
      </c>
      <c r="B49267" t="s">
        <v>100</v>
      </c>
      <c r="C49267" t="s">
        <v>11</v>
      </c>
      <c r="D49267" t="s">
        <v>13</v>
      </c>
      <c r="E49267" s="3">
        <v>45107</v>
      </c>
      <c r="F49267">
        <v>8</v>
      </c>
      <c r="G49267">
        <v>25</v>
      </c>
    </row>
    <row r="49268" spans="1:7" x14ac:dyDescent="0.35">
      <c r="A49268">
        <v>1007</v>
      </c>
      <c r="B49268" t="s">
        <v>268</v>
      </c>
      <c r="C49268" t="s">
        <v>6</v>
      </c>
      <c r="D49268" t="s">
        <v>14</v>
      </c>
      <c r="E49268" s="3">
        <v>45138</v>
      </c>
      <c r="F49268">
        <v>12</v>
      </c>
      <c r="G49268">
        <v>40</v>
      </c>
    </row>
    <row r="49269" spans="1:7" x14ac:dyDescent="0.35">
      <c r="A49269">
        <v>1008</v>
      </c>
      <c r="B49269" t="s">
        <v>458</v>
      </c>
      <c r="C49269" t="s">
        <v>7</v>
      </c>
      <c r="D49269" t="s">
        <v>15</v>
      </c>
      <c r="E49269" s="3">
        <v>45169</v>
      </c>
      <c r="F49269">
        <v>4</v>
      </c>
      <c r="G49269">
        <v>15</v>
      </c>
    </row>
    <row r="49270" spans="1:7" x14ac:dyDescent="0.35">
      <c r="A49270">
        <v>1009</v>
      </c>
      <c r="B49270" t="s">
        <v>131</v>
      </c>
      <c r="C49270" t="s">
        <v>8</v>
      </c>
      <c r="D49270" t="s">
        <v>12</v>
      </c>
      <c r="E49270" s="3">
        <v>45199</v>
      </c>
      <c r="F49270">
        <v>7</v>
      </c>
      <c r="G49270">
        <v>10</v>
      </c>
    </row>
    <row r="49271" spans="1:7" x14ac:dyDescent="0.35">
      <c r="A49271">
        <v>1010</v>
      </c>
      <c r="B49271" t="s">
        <v>350</v>
      </c>
      <c r="C49271" t="s">
        <v>9</v>
      </c>
      <c r="D49271" t="s">
        <v>13</v>
      </c>
      <c r="E49271" s="3">
        <v>45230</v>
      </c>
      <c r="F49271">
        <v>9</v>
      </c>
      <c r="G49271">
        <v>30</v>
      </c>
    </row>
    <row r="49272" spans="1:7" x14ac:dyDescent="0.35">
      <c r="A49272">
        <v>1011</v>
      </c>
      <c r="B49272" t="s">
        <v>316</v>
      </c>
      <c r="C49272" t="s">
        <v>10</v>
      </c>
      <c r="D49272" t="s">
        <v>14</v>
      </c>
      <c r="E49272" s="3">
        <v>45260</v>
      </c>
      <c r="F49272">
        <v>6</v>
      </c>
      <c r="G49272">
        <v>35</v>
      </c>
    </row>
    <row r="49273" spans="1:7" x14ac:dyDescent="0.35">
      <c r="A49273">
        <v>1012</v>
      </c>
      <c r="B49273" t="s">
        <v>429</v>
      </c>
      <c r="C49273" t="s">
        <v>11</v>
      </c>
      <c r="D49273" t="s">
        <v>15</v>
      </c>
      <c r="E49273" s="3">
        <v>45291</v>
      </c>
      <c r="F49273">
        <v>5</v>
      </c>
      <c r="G49273">
        <v>20</v>
      </c>
    </row>
    <row r="49274" spans="1:7" x14ac:dyDescent="0.35">
      <c r="A49274">
        <v>1013</v>
      </c>
      <c r="B49274" t="s">
        <v>226</v>
      </c>
      <c r="C49274" t="s">
        <v>6</v>
      </c>
      <c r="D49274" t="s">
        <v>12</v>
      </c>
      <c r="E49274" s="3">
        <v>45322</v>
      </c>
      <c r="F49274">
        <v>8</v>
      </c>
      <c r="G49274">
        <v>50</v>
      </c>
    </row>
    <row r="49275" spans="1:7" x14ac:dyDescent="0.35">
      <c r="A49275">
        <v>1014</v>
      </c>
      <c r="B49275" t="s">
        <v>541</v>
      </c>
      <c r="C49275" t="s">
        <v>7</v>
      </c>
      <c r="D49275" t="s">
        <v>13</v>
      </c>
      <c r="E49275" s="3">
        <v>45351</v>
      </c>
      <c r="F49275">
        <v>10</v>
      </c>
      <c r="G49275">
        <v>60</v>
      </c>
    </row>
    <row r="49276" spans="1:7" x14ac:dyDescent="0.35">
      <c r="A49276">
        <v>1015</v>
      </c>
      <c r="B49276" t="s">
        <v>358</v>
      </c>
      <c r="C49276" t="s">
        <v>8</v>
      </c>
      <c r="D49276" t="s">
        <v>14</v>
      </c>
      <c r="E49276" s="3">
        <v>45382</v>
      </c>
      <c r="F49276">
        <v>11</v>
      </c>
      <c r="G49276">
        <v>10</v>
      </c>
    </row>
    <row r="49277" spans="1:7" x14ac:dyDescent="0.35">
      <c r="A49277">
        <v>1016</v>
      </c>
      <c r="B49277" t="s">
        <v>93</v>
      </c>
      <c r="C49277" t="s">
        <v>9</v>
      </c>
      <c r="D49277" t="s">
        <v>15</v>
      </c>
      <c r="E49277" s="3">
        <v>45412</v>
      </c>
      <c r="F49277">
        <v>4</v>
      </c>
      <c r="G49277">
        <v>20</v>
      </c>
    </row>
    <row r="49278" spans="1:7" x14ac:dyDescent="0.35">
      <c r="A49278">
        <v>1017</v>
      </c>
      <c r="B49278" t="s">
        <v>504</v>
      </c>
      <c r="C49278" t="s">
        <v>10</v>
      </c>
      <c r="D49278" t="s">
        <v>12</v>
      </c>
      <c r="E49278" s="3">
        <v>45443</v>
      </c>
      <c r="F49278">
        <v>3</v>
      </c>
      <c r="G49278">
        <v>30</v>
      </c>
    </row>
    <row r="49279" spans="1:7" x14ac:dyDescent="0.35">
      <c r="A49279">
        <v>1018</v>
      </c>
      <c r="B49279" t="s">
        <v>271</v>
      </c>
      <c r="C49279" t="s">
        <v>11</v>
      </c>
      <c r="D49279" t="s">
        <v>13</v>
      </c>
      <c r="E49279" s="3">
        <v>45473</v>
      </c>
      <c r="F49279">
        <v>12</v>
      </c>
      <c r="G49279">
        <v>25</v>
      </c>
    </row>
    <row r="49280" spans="1:7" x14ac:dyDescent="0.35">
      <c r="A49280">
        <v>1019</v>
      </c>
      <c r="B49280" t="s">
        <v>457</v>
      </c>
      <c r="C49280" t="s">
        <v>7</v>
      </c>
      <c r="D49280" t="s">
        <v>14</v>
      </c>
      <c r="E49280" s="3">
        <v>45504</v>
      </c>
      <c r="F49280">
        <v>5</v>
      </c>
      <c r="G49280">
        <v>15</v>
      </c>
    </row>
    <row r="49281" spans="1:7" x14ac:dyDescent="0.35">
      <c r="A49281">
        <v>1020</v>
      </c>
      <c r="B49281" t="s">
        <v>432</v>
      </c>
      <c r="C49281" t="s">
        <v>8</v>
      </c>
      <c r="D49281" t="s">
        <v>15</v>
      </c>
      <c r="E49281" s="3">
        <v>45535</v>
      </c>
      <c r="F49281">
        <v>7</v>
      </c>
      <c r="G49281">
        <v>50</v>
      </c>
    </row>
    <row r="49282" spans="1:7" x14ac:dyDescent="0.35">
      <c r="A49282">
        <v>1001</v>
      </c>
      <c r="B49282" t="s">
        <v>61</v>
      </c>
      <c r="C49282" t="s">
        <v>6</v>
      </c>
      <c r="D49282" t="s">
        <v>12</v>
      </c>
      <c r="E49282" s="3">
        <v>44957</v>
      </c>
      <c r="F49282">
        <v>5</v>
      </c>
      <c r="G49282">
        <v>20</v>
      </c>
    </row>
    <row r="49283" spans="1:7" x14ac:dyDescent="0.35">
      <c r="A49283">
        <v>1002</v>
      </c>
      <c r="B49283" t="s">
        <v>96</v>
      </c>
      <c r="C49283" t="s">
        <v>7</v>
      </c>
      <c r="D49283" t="s">
        <v>13</v>
      </c>
      <c r="E49283" s="3">
        <v>44985</v>
      </c>
      <c r="F49283">
        <v>10</v>
      </c>
      <c r="G49283">
        <v>50</v>
      </c>
    </row>
    <row r="49284" spans="1:7" x14ac:dyDescent="0.35">
      <c r="A49284">
        <v>1003</v>
      </c>
      <c r="B49284" t="s">
        <v>80</v>
      </c>
      <c r="C49284" t="s">
        <v>8</v>
      </c>
      <c r="D49284" t="s">
        <v>14</v>
      </c>
      <c r="E49284" s="3">
        <v>45016</v>
      </c>
      <c r="F49284">
        <v>7</v>
      </c>
      <c r="G49284">
        <v>15</v>
      </c>
    </row>
    <row r="49285" spans="1:7" x14ac:dyDescent="0.35">
      <c r="A49285">
        <v>1004</v>
      </c>
      <c r="B49285" t="s">
        <v>194</v>
      </c>
      <c r="C49285" t="s">
        <v>9</v>
      </c>
      <c r="D49285" t="s">
        <v>15</v>
      </c>
      <c r="E49285" s="3">
        <v>45046</v>
      </c>
      <c r="F49285">
        <v>3</v>
      </c>
      <c r="G49285">
        <v>5</v>
      </c>
    </row>
    <row r="49286" spans="1:7" x14ac:dyDescent="0.35">
      <c r="A49286">
        <v>1005</v>
      </c>
      <c r="B49286" t="s">
        <v>147</v>
      </c>
      <c r="C49286" t="s">
        <v>10</v>
      </c>
      <c r="D49286" t="s">
        <v>12</v>
      </c>
      <c r="E49286" s="3">
        <v>45077</v>
      </c>
      <c r="F49286">
        <v>2</v>
      </c>
      <c r="G49286">
        <v>60</v>
      </c>
    </row>
    <row r="49287" spans="1:7" x14ac:dyDescent="0.35">
      <c r="A49287">
        <v>1006</v>
      </c>
      <c r="B49287" t="s">
        <v>543</v>
      </c>
      <c r="C49287" t="s">
        <v>11</v>
      </c>
      <c r="D49287" t="s">
        <v>13</v>
      </c>
      <c r="E49287" s="3">
        <v>45107</v>
      </c>
      <c r="F49287">
        <v>8</v>
      </c>
      <c r="G49287">
        <v>25</v>
      </c>
    </row>
    <row r="49288" spans="1:7" x14ac:dyDescent="0.35">
      <c r="A49288">
        <v>1007</v>
      </c>
      <c r="B49288" t="s">
        <v>317</v>
      </c>
      <c r="C49288" t="s">
        <v>6</v>
      </c>
      <c r="D49288" t="s">
        <v>14</v>
      </c>
      <c r="E49288" s="3">
        <v>45138</v>
      </c>
      <c r="F49288">
        <v>12</v>
      </c>
      <c r="G49288">
        <v>40</v>
      </c>
    </row>
    <row r="49289" spans="1:7" x14ac:dyDescent="0.35">
      <c r="A49289">
        <v>1008</v>
      </c>
      <c r="B49289" t="s">
        <v>300</v>
      </c>
      <c r="C49289" t="s">
        <v>7</v>
      </c>
      <c r="D49289" t="s">
        <v>15</v>
      </c>
      <c r="E49289" s="3">
        <v>45169</v>
      </c>
      <c r="F49289">
        <v>4</v>
      </c>
      <c r="G49289">
        <v>15</v>
      </c>
    </row>
    <row r="49290" spans="1:7" x14ac:dyDescent="0.35">
      <c r="A49290">
        <v>1009</v>
      </c>
      <c r="B49290" t="s">
        <v>380</v>
      </c>
      <c r="C49290" t="s">
        <v>8</v>
      </c>
      <c r="D49290" t="s">
        <v>12</v>
      </c>
      <c r="E49290" s="3">
        <v>45199</v>
      </c>
      <c r="F49290">
        <v>7</v>
      </c>
      <c r="G49290">
        <v>10</v>
      </c>
    </row>
    <row r="49291" spans="1:7" x14ac:dyDescent="0.35">
      <c r="A49291">
        <v>1010</v>
      </c>
      <c r="B49291" t="s">
        <v>550</v>
      </c>
      <c r="C49291" t="s">
        <v>9</v>
      </c>
      <c r="D49291" t="s">
        <v>13</v>
      </c>
      <c r="E49291" s="3">
        <v>45230</v>
      </c>
      <c r="F49291">
        <v>9</v>
      </c>
      <c r="G49291">
        <v>30</v>
      </c>
    </row>
    <row r="49292" spans="1:7" x14ac:dyDescent="0.35">
      <c r="A49292">
        <v>1011</v>
      </c>
      <c r="B49292" t="s">
        <v>404</v>
      </c>
      <c r="C49292" t="s">
        <v>10</v>
      </c>
      <c r="D49292" t="s">
        <v>14</v>
      </c>
      <c r="E49292" s="3">
        <v>45260</v>
      </c>
      <c r="F49292">
        <v>6</v>
      </c>
      <c r="G49292">
        <v>35</v>
      </c>
    </row>
    <row r="49293" spans="1:7" x14ac:dyDescent="0.35">
      <c r="A49293">
        <v>1012</v>
      </c>
      <c r="B49293" t="s">
        <v>531</v>
      </c>
      <c r="C49293" t="s">
        <v>11</v>
      </c>
      <c r="D49293" t="s">
        <v>15</v>
      </c>
      <c r="E49293" s="3">
        <v>45291</v>
      </c>
      <c r="F49293">
        <v>5</v>
      </c>
      <c r="G49293">
        <v>20</v>
      </c>
    </row>
    <row r="49294" spans="1:7" x14ac:dyDescent="0.35">
      <c r="A49294">
        <v>1013</v>
      </c>
      <c r="B49294" t="s">
        <v>254</v>
      </c>
      <c r="C49294" t="s">
        <v>6</v>
      </c>
      <c r="D49294" t="s">
        <v>12</v>
      </c>
      <c r="E49294" s="3">
        <v>45322</v>
      </c>
      <c r="F49294">
        <v>8</v>
      </c>
      <c r="G49294">
        <v>50</v>
      </c>
    </row>
    <row r="49295" spans="1:7" x14ac:dyDescent="0.35">
      <c r="A49295">
        <v>1014</v>
      </c>
      <c r="B49295" t="s">
        <v>307</v>
      </c>
      <c r="C49295" t="s">
        <v>7</v>
      </c>
      <c r="D49295" t="s">
        <v>13</v>
      </c>
      <c r="E49295" s="3">
        <v>45351</v>
      </c>
      <c r="F49295">
        <v>10</v>
      </c>
      <c r="G49295">
        <v>60</v>
      </c>
    </row>
    <row r="49296" spans="1:7" x14ac:dyDescent="0.35">
      <c r="A49296">
        <v>1015</v>
      </c>
      <c r="B49296" t="s">
        <v>390</v>
      </c>
      <c r="C49296" t="s">
        <v>8</v>
      </c>
      <c r="D49296" t="s">
        <v>14</v>
      </c>
      <c r="E49296" s="3">
        <v>45382</v>
      </c>
      <c r="F49296">
        <v>11</v>
      </c>
      <c r="G49296">
        <v>10</v>
      </c>
    </row>
    <row r="49297" spans="1:7" x14ac:dyDescent="0.35">
      <c r="A49297">
        <v>1016</v>
      </c>
      <c r="B49297" t="s">
        <v>465</v>
      </c>
      <c r="C49297" t="s">
        <v>9</v>
      </c>
      <c r="D49297" t="s">
        <v>15</v>
      </c>
      <c r="E49297" s="3">
        <v>45412</v>
      </c>
      <c r="F49297">
        <v>4</v>
      </c>
      <c r="G49297">
        <v>20</v>
      </c>
    </row>
    <row r="49298" spans="1:7" x14ac:dyDescent="0.35">
      <c r="A49298">
        <v>1017</v>
      </c>
      <c r="B49298" t="s">
        <v>492</v>
      </c>
      <c r="C49298" t="s">
        <v>10</v>
      </c>
      <c r="D49298" t="s">
        <v>12</v>
      </c>
      <c r="E49298" s="3">
        <v>45443</v>
      </c>
      <c r="F49298">
        <v>3</v>
      </c>
      <c r="G49298">
        <v>30</v>
      </c>
    </row>
    <row r="49299" spans="1:7" x14ac:dyDescent="0.35">
      <c r="A49299">
        <v>1018</v>
      </c>
      <c r="B49299" t="s">
        <v>368</v>
      </c>
      <c r="C49299" t="s">
        <v>11</v>
      </c>
      <c r="D49299" t="s">
        <v>13</v>
      </c>
      <c r="E49299" s="3">
        <v>45473</v>
      </c>
      <c r="F49299">
        <v>12</v>
      </c>
      <c r="G49299">
        <v>25</v>
      </c>
    </row>
    <row r="49300" spans="1:7" x14ac:dyDescent="0.35">
      <c r="A49300">
        <v>1019</v>
      </c>
      <c r="B49300" t="s">
        <v>449</v>
      </c>
      <c r="C49300" t="s">
        <v>7</v>
      </c>
      <c r="D49300" t="s">
        <v>14</v>
      </c>
      <c r="E49300" s="3">
        <v>45504</v>
      </c>
      <c r="F49300">
        <v>5</v>
      </c>
      <c r="G49300">
        <v>15</v>
      </c>
    </row>
    <row r="49301" spans="1:7" x14ac:dyDescent="0.35">
      <c r="A49301">
        <v>1020</v>
      </c>
      <c r="B49301" t="s">
        <v>201</v>
      </c>
      <c r="C49301" t="s">
        <v>8</v>
      </c>
      <c r="D49301" t="s">
        <v>15</v>
      </c>
      <c r="E49301" s="3">
        <v>45535</v>
      </c>
      <c r="F49301">
        <v>7</v>
      </c>
      <c r="G49301">
        <v>50</v>
      </c>
    </row>
    <row r="49302" spans="1:7" x14ac:dyDescent="0.35">
      <c r="A49302">
        <v>1001</v>
      </c>
      <c r="B49302" t="s">
        <v>83</v>
      </c>
      <c r="C49302" t="s">
        <v>6</v>
      </c>
      <c r="D49302" t="s">
        <v>12</v>
      </c>
      <c r="E49302" s="3">
        <v>44957</v>
      </c>
      <c r="F49302">
        <v>5</v>
      </c>
      <c r="G49302">
        <v>20</v>
      </c>
    </row>
    <row r="49303" spans="1:7" x14ac:dyDescent="0.35">
      <c r="A49303">
        <v>1002</v>
      </c>
      <c r="B49303" t="s">
        <v>191</v>
      </c>
      <c r="C49303" t="s">
        <v>7</v>
      </c>
      <c r="D49303" t="s">
        <v>13</v>
      </c>
      <c r="E49303" s="3">
        <v>44985</v>
      </c>
      <c r="F49303">
        <v>10</v>
      </c>
      <c r="G49303">
        <v>50</v>
      </c>
    </row>
    <row r="49304" spans="1:7" x14ac:dyDescent="0.35">
      <c r="A49304">
        <v>1003</v>
      </c>
      <c r="B49304" t="s">
        <v>243</v>
      </c>
      <c r="C49304" t="s">
        <v>8</v>
      </c>
      <c r="D49304" t="s">
        <v>14</v>
      </c>
      <c r="E49304" s="3">
        <v>45016</v>
      </c>
      <c r="F49304">
        <v>7</v>
      </c>
      <c r="G49304">
        <v>15</v>
      </c>
    </row>
    <row r="49305" spans="1:7" x14ac:dyDescent="0.35">
      <c r="A49305">
        <v>1004</v>
      </c>
      <c r="B49305" t="s">
        <v>495</v>
      </c>
      <c r="C49305" t="s">
        <v>9</v>
      </c>
      <c r="D49305" t="s">
        <v>15</v>
      </c>
      <c r="E49305" s="3">
        <v>45046</v>
      </c>
      <c r="F49305">
        <v>3</v>
      </c>
      <c r="G49305">
        <v>5</v>
      </c>
    </row>
    <row r="49306" spans="1:7" x14ac:dyDescent="0.35">
      <c r="A49306">
        <v>1005</v>
      </c>
      <c r="B49306" t="s">
        <v>457</v>
      </c>
      <c r="C49306" t="s">
        <v>10</v>
      </c>
      <c r="D49306" t="s">
        <v>12</v>
      </c>
      <c r="E49306" s="3">
        <v>45077</v>
      </c>
      <c r="F49306">
        <v>2</v>
      </c>
      <c r="G49306">
        <v>60</v>
      </c>
    </row>
    <row r="49307" spans="1:7" x14ac:dyDescent="0.35">
      <c r="A49307">
        <v>1006</v>
      </c>
      <c r="B49307" t="s">
        <v>310</v>
      </c>
      <c r="C49307" t="s">
        <v>11</v>
      </c>
      <c r="D49307" t="s">
        <v>13</v>
      </c>
      <c r="E49307" s="3">
        <v>45107</v>
      </c>
      <c r="F49307">
        <v>8</v>
      </c>
      <c r="G49307">
        <v>25</v>
      </c>
    </row>
    <row r="49308" spans="1:7" x14ac:dyDescent="0.35">
      <c r="A49308">
        <v>1007</v>
      </c>
      <c r="B49308" t="s">
        <v>547</v>
      </c>
      <c r="C49308" t="s">
        <v>6</v>
      </c>
      <c r="D49308" t="s">
        <v>14</v>
      </c>
      <c r="E49308" s="3">
        <v>45138</v>
      </c>
      <c r="F49308">
        <v>12</v>
      </c>
      <c r="G49308">
        <v>40</v>
      </c>
    </row>
    <row r="49309" spans="1:7" x14ac:dyDescent="0.35">
      <c r="A49309">
        <v>1008</v>
      </c>
      <c r="B49309" t="s">
        <v>456</v>
      </c>
      <c r="C49309" t="s">
        <v>7</v>
      </c>
      <c r="D49309" t="s">
        <v>15</v>
      </c>
      <c r="E49309" s="3">
        <v>45169</v>
      </c>
      <c r="F49309">
        <v>4</v>
      </c>
      <c r="G49309">
        <v>15</v>
      </c>
    </row>
    <row r="49310" spans="1:7" x14ac:dyDescent="0.35">
      <c r="A49310">
        <v>1009</v>
      </c>
      <c r="B49310" t="s">
        <v>533</v>
      </c>
      <c r="C49310" t="s">
        <v>8</v>
      </c>
      <c r="D49310" t="s">
        <v>12</v>
      </c>
      <c r="E49310" s="3">
        <v>45199</v>
      </c>
      <c r="F49310">
        <v>7</v>
      </c>
      <c r="G49310">
        <v>10</v>
      </c>
    </row>
    <row r="49311" spans="1:7" x14ac:dyDescent="0.35">
      <c r="A49311">
        <v>1010</v>
      </c>
      <c r="B49311" t="s">
        <v>363</v>
      </c>
      <c r="C49311" t="s">
        <v>9</v>
      </c>
      <c r="D49311" t="s">
        <v>13</v>
      </c>
      <c r="E49311" s="3">
        <v>45230</v>
      </c>
      <c r="F49311">
        <v>9</v>
      </c>
      <c r="G49311">
        <v>30</v>
      </c>
    </row>
    <row r="49312" spans="1:7" x14ac:dyDescent="0.35">
      <c r="A49312">
        <v>1011</v>
      </c>
      <c r="B49312" t="s">
        <v>164</v>
      </c>
      <c r="C49312" t="s">
        <v>10</v>
      </c>
      <c r="D49312" t="s">
        <v>14</v>
      </c>
      <c r="E49312" s="3">
        <v>45260</v>
      </c>
      <c r="F49312">
        <v>6</v>
      </c>
      <c r="G49312">
        <v>35</v>
      </c>
    </row>
    <row r="49313" spans="1:7" x14ac:dyDescent="0.35">
      <c r="A49313">
        <v>1012</v>
      </c>
      <c r="B49313" t="s">
        <v>425</v>
      </c>
      <c r="C49313" t="s">
        <v>11</v>
      </c>
      <c r="D49313" t="s">
        <v>15</v>
      </c>
      <c r="E49313" s="3">
        <v>45291</v>
      </c>
      <c r="F49313">
        <v>5</v>
      </c>
      <c r="G49313">
        <v>20</v>
      </c>
    </row>
    <row r="49314" spans="1:7" x14ac:dyDescent="0.35">
      <c r="A49314">
        <v>1013</v>
      </c>
      <c r="B49314" t="s">
        <v>391</v>
      </c>
      <c r="C49314" t="s">
        <v>6</v>
      </c>
      <c r="D49314" t="s">
        <v>12</v>
      </c>
      <c r="E49314" s="3">
        <v>45322</v>
      </c>
      <c r="F49314">
        <v>8</v>
      </c>
      <c r="G49314">
        <v>50</v>
      </c>
    </row>
    <row r="49315" spans="1:7" x14ac:dyDescent="0.35">
      <c r="A49315">
        <v>1014</v>
      </c>
      <c r="B49315" t="s">
        <v>206</v>
      </c>
      <c r="C49315" t="s">
        <v>7</v>
      </c>
      <c r="D49315" t="s">
        <v>13</v>
      </c>
      <c r="E49315" s="3">
        <v>45351</v>
      </c>
      <c r="F49315">
        <v>10</v>
      </c>
      <c r="G49315">
        <v>60</v>
      </c>
    </row>
    <row r="49316" spans="1:7" x14ac:dyDescent="0.35">
      <c r="A49316">
        <v>1015</v>
      </c>
      <c r="B49316" t="s">
        <v>527</v>
      </c>
      <c r="C49316" t="s">
        <v>8</v>
      </c>
      <c r="D49316" t="s">
        <v>14</v>
      </c>
      <c r="E49316" s="3">
        <v>45382</v>
      </c>
      <c r="F49316">
        <v>11</v>
      </c>
      <c r="G49316">
        <v>10</v>
      </c>
    </row>
    <row r="49317" spans="1:7" x14ac:dyDescent="0.35">
      <c r="A49317">
        <v>1016</v>
      </c>
      <c r="B49317" t="s">
        <v>539</v>
      </c>
      <c r="C49317" t="s">
        <v>9</v>
      </c>
      <c r="D49317" t="s">
        <v>15</v>
      </c>
      <c r="E49317" s="3">
        <v>45412</v>
      </c>
      <c r="F49317">
        <v>4</v>
      </c>
      <c r="G49317">
        <v>20</v>
      </c>
    </row>
    <row r="49318" spans="1:7" x14ac:dyDescent="0.35">
      <c r="A49318">
        <v>1017</v>
      </c>
      <c r="B49318" t="s">
        <v>234</v>
      </c>
      <c r="C49318" t="s">
        <v>10</v>
      </c>
      <c r="D49318" t="s">
        <v>12</v>
      </c>
      <c r="E49318" s="3">
        <v>45443</v>
      </c>
      <c r="F49318">
        <v>3</v>
      </c>
      <c r="G49318">
        <v>30</v>
      </c>
    </row>
    <row r="49319" spans="1:7" x14ac:dyDescent="0.35">
      <c r="A49319">
        <v>1018</v>
      </c>
      <c r="B49319" t="s">
        <v>499</v>
      </c>
      <c r="C49319" t="s">
        <v>11</v>
      </c>
      <c r="D49319" t="s">
        <v>13</v>
      </c>
      <c r="E49319" s="3">
        <v>45473</v>
      </c>
      <c r="F49319">
        <v>12</v>
      </c>
      <c r="G49319">
        <v>25</v>
      </c>
    </row>
    <row r="49320" spans="1:7" x14ac:dyDescent="0.35">
      <c r="A49320">
        <v>1019</v>
      </c>
      <c r="B49320" t="s">
        <v>361</v>
      </c>
      <c r="C49320" t="s">
        <v>7</v>
      </c>
      <c r="D49320" t="s">
        <v>14</v>
      </c>
      <c r="E49320" s="3">
        <v>45504</v>
      </c>
      <c r="F49320">
        <v>5</v>
      </c>
      <c r="G49320">
        <v>15</v>
      </c>
    </row>
    <row r="49321" spans="1:7" x14ac:dyDescent="0.35">
      <c r="A49321">
        <v>1020</v>
      </c>
      <c r="B49321" t="s">
        <v>333</v>
      </c>
      <c r="C49321" t="s">
        <v>8</v>
      </c>
      <c r="D49321" t="s">
        <v>15</v>
      </c>
      <c r="E49321" s="3">
        <v>45535</v>
      </c>
      <c r="F49321">
        <v>7</v>
      </c>
      <c r="G49321">
        <v>50</v>
      </c>
    </row>
    <row r="49322" spans="1:7" x14ac:dyDescent="0.35">
      <c r="A49322">
        <v>1001</v>
      </c>
      <c r="B49322" t="s">
        <v>329</v>
      </c>
      <c r="C49322" t="s">
        <v>6</v>
      </c>
      <c r="D49322" t="s">
        <v>12</v>
      </c>
      <c r="E49322" s="3">
        <v>44957</v>
      </c>
      <c r="F49322">
        <v>5</v>
      </c>
      <c r="G49322">
        <v>20</v>
      </c>
    </row>
    <row r="49323" spans="1:7" x14ac:dyDescent="0.35">
      <c r="A49323">
        <v>1002</v>
      </c>
      <c r="B49323" t="s">
        <v>535</v>
      </c>
      <c r="C49323" t="s">
        <v>7</v>
      </c>
      <c r="D49323" t="s">
        <v>13</v>
      </c>
      <c r="E49323" s="3">
        <v>44985</v>
      </c>
      <c r="F49323">
        <v>10</v>
      </c>
      <c r="G49323">
        <v>50</v>
      </c>
    </row>
    <row r="49324" spans="1:7" x14ac:dyDescent="0.35">
      <c r="A49324">
        <v>1003</v>
      </c>
      <c r="B49324" t="s">
        <v>189</v>
      </c>
      <c r="C49324" t="s">
        <v>8</v>
      </c>
      <c r="D49324" t="s">
        <v>14</v>
      </c>
      <c r="E49324" s="3">
        <v>45016</v>
      </c>
      <c r="F49324">
        <v>7</v>
      </c>
      <c r="G49324">
        <v>15</v>
      </c>
    </row>
    <row r="49325" spans="1:7" x14ac:dyDescent="0.35">
      <c r="A49325">
        <v>1004</v>
      </c>
      <c r="B49325" t="s">
        <v>90</v>
      </c>
      <c r="C49325" t="s">
        <v>9</v>
      </c>
      <c r="D49325" t="s">
        <v>15</v>
      </c>
      <c r="E49325" s="3">
        <v>45046</v>
      </c>
      <c r="F49325">
        <v>3</v>
      </c>
      <c r="G49325">
        <v>5</v>
      </c>
    </row>
    <row r="49326" spans="1:7" x14ac:dyDescent="0.35">
      <c r="A49326">
        <v>1005</v>
      </c>
      <c r="B49326" t="s">
        <v>469</v>
      </c>
      <c r="C49326" t="s">
        <v>10</v>
      </c>
      <c r="D49326" t="s">
        <v>12</v>
      </c>
      <c r="E49326" s="3">
        <v>45077</v>
      </c>
      <c r="F49326">
        <v>2</v>
      </c>
      <c r="G49326">
        <v>60</v>
      </c>
    </row>
    <row r="49327" spans="1:7" x14ac:dyDescent="0.35">
      <c r="A49327">
        <v>1006</v>
      </c>
      <c r="B49327" t="s">
        <v>184</v>
      </c>
      <c r="C49327" t="s">
        <v>11</v>
      </c>
      <c r="D49327" t="s">
        <v>13</v>
      </c>
      <c r="E49327" s="3">
        <v>45107</v>
      </c>
      <c r="F49327">
        <v>8</v>
      </c>
      <c r="G49327">
        <v>25</v>
      </c>
    </row>
    <row r="49328" spans="1:7" x14ac:dyDescent="0.35">
      <c r="A49328">
        <v>1007</v>
      </c>
      <c r="B49328" t="s">
        <v>209</v>
      </c>
      <c r="C49328" t="s">
        <v>6</v>
      </c>
      <c r="D49328" t="s">
        <v>14</v>
      </c>
      <c r="E49328" s="3">
        <v>45138</v>
      </c>
      <c r="F49328">
        <v>12</v>
      </c>
      <c r="G49328">
        <v>40</v>
      </c>
    </row>
    <row r="49329" spans="1:7" x14ac:dyDescent="0.35">
      <c r="A49329">
        <v>1008</v>
      </c>
      <c r="B49329" t="s">
        <v>466</v>
      </c>
      <c r="C49329" t="s">
        <v>7</v>
      </c>
      <c r="D49329" t="s">
        <v>15</v>
      </c>
      <c r="E49329" s="3">
        <v>45169</v>
      </c>
      <c r="F49329">
        <v>4</v>
      </c>
      <c r="G49329">
        <v>15</v>
      </c>
    </row>
    <row r="49330" spans="1:7" x14ac:dyDescent="0.35">
      <c r="A49330">
        <v>1009</v>
      </c>
      <c r="B49330" t="s">
        <v>211</v>
      </c>
      <c r="C49330" t="s">
        <v>8</v>
      </c>
      <c r="D49330" t="s">
        <v>12</v>
      </c>
      <c r="E49330" s="3">
        <v>45199</v>
      </c>
      <c r="F49330">
        <v>7</v>
      </c>
      <c r="G49330">
        <v>10</v>
      </c>
    </row>
    <row r="49331" spans="1:7" x14ac:dyDescent="0.35">
      <c r="A49331">
        <v>1010</v>
      </c>
      <c r="B49331" t="s">
        <v>450</v>
      </c>
      <c r="C49331" t="s">
        <v>9</v>
      </c>
      <c r="D49331" t="s">
        <v>13</v>
      </c>
      <c r="E49331" s="3">
        <v>45230</v>
      </c>
      <c r="F49331">
        <v>9</v>
      </c>
      <c r="G49331">
        <v>30</v>
      </c>
    </row>
    <row r="49332" spans="1:7" x14ac:dyDescent="0.35">
      <c r="A49332">
        <v>1011</v>
      </c>
      <c r="B49332" t="s">
        <v>326</v>
      </c>
      <c r="C49332" t="s">
        <v>10</v>
      </c>
      <c r="D49332" t="s">
        <v>14</v>
      </c>
      <c r="E49332" s="3">
        <v>45260</v>
      </c>
      <c r="F49332">
        <v>6</v>
      </c>
      <c r="G49332">
        <v>35</v>
      </c>
    </row>
    <row r="49333" spans="1:7" x14ac:dyDescent="0.35">
      <c r="A49333">
        <v>1012</v>
      </c>
      <c r="B49333" t="s">
        <v>339</v>
      </c>
      <c r="C49333" t="s">
        <v>11</v>
      </c>
      <c r="D49333" t="s">
        <v>15</v>
      </c>
      <c r="E49333" s="3">
        <v>45291</v>
      </c>
      <c r="F49333">
        <v>5</v>
      </c>
      <c r="G49333">
        <v>20</v>
      </c>
    </row>
    <row r="49334" spans="1:7" x14ac:dyDescent="0.35">
      <c r="A49334">
        <v>1013</v>
      </c>
      <c r="B49334" t="s">
        <v>480</v>
      </c>
      <c r="C49334" t="s">
        <v>6</v>
      </c>
      <c r="D49334" t="s">
        <v>12</v>
      </c>
      <c r="E49334" s="3">
        <v>45322</v>
      </c>
      <c r="F49334">
        <v>8</v>
      </c>
      <c r="G49334">
        <v>50</v>
      </c>
    </row>
    <row r="49335" spans="1:7" x14ac:dyDescent="0.35">
      <c r="A49335">
        <v>1014</v>
      </c>
      <c r="B49335" t="s">
        <v>512</v>
      </c>
      <c r="C49335" t="s">
        <v>7</v>
      </c>
      <c r="D49335" t="s">
        <v>13</v>
      </c>
      <c r="E49335" s="3">
        <v>45351</v>
      </c>
      <c r="F49335">
        <v>10</v>
      </c>
      <c r="G49335">
        <v>60</v>
      </c>
    </row>
    <row r="49336" spans="1:7" x14ac:dyDescent="0.35">
      <c r="A49336">
        <v>1015</v>
      </c>
      <c r="B49336" t="s">
        <v>410</v>
      </c>
      <c r="C49336" t="s">
        <v>8</v>
      </c>
      <c r="D49336" t="s">
        <v>14</v>
      </c>
      <c r="E49336" s="3">
        <v>45382</v>
      </c>
      <c r="F49336">
        <v>11</v>
      </c>
      <c r="G49336">
        <v>10</v>
      </c>
    </row>
    <row r="49337" spans="1:7" x14ac:dyDescent="0.35">
      <c r="A49337">
        <v>1016</v>
      </c>
      <c r="B49337" t="s">
        <v>306</v>
      </c>
      <c r="C49337" t="s">
        <v>9</v>
      </c>
      <c r="D49337" t="s">
        <v>15</v>
      </c>
      <c r="E49337" s="3">
        <v>45412</v>
      </c>
      <c r="F49337">
        <v>4</v>
      </c>
      <c r="G49337">
        <v>20</v>
      </c>
    </row>
    <row r="49338" spans="1:7" x14ac:dyDescent="0.35">
      <c r="A49338">
        <v>1017</v>
      </c>
      <c r="B49338" t="s">
        <v>63</v>
      </c>
      <c r="C49338" t="s">
        <v>10</v>
      </c>
      <c r="D49338" t="s">
        <v>12</v>
      </c>
      <c r="E49338" s="3">
        <v>45443</v>
      </c>
      <c r="F49338">
        <v>3</v>
      </c>
      <c r="G49338">
        <v>30</v>
      </c>
    </row>
    <row r="49339" spans="1:7" x14ac:dyDescent="0.35">
      <c r="A49339">
        <v>1018</v>
      </c>
      <c r="B49339" t="s">
        <v>296</v>
      </c>
      <c r="C49339" t="s">
        <v>11</v>
      </c>
      <c r="D49339" t="s">
        <v>13</v>
      </c>
      <c r="E49339" s="3">
        <v>45473</v>
      </c>
      <c r="F49339">
        <v>12</v>
      </c>
      <c r="G49339">
        <v>25</v>
      </c>
    </row>
    <row r="49340" spans="1:7" x14ac:dyDescent="0.35">
      <c r="A49340">
        <v>1019</v>
      </c>
      <c r="B49340" t="s">
        <v>448</v>
      </c>
      <c r="C49340" t="s">
        <v>7</v>
      </c>
      <c r="D49340" t="s">
        <v>14</v>
      </c>
      <c r="E49340" s="3">
        <v>45504</v>
      </c>
      <c r="F49340">
        <v>5</v>
      </c>
      <c r="G49340">
        <v>15</v>
      </c>
    </row>
    <row r="49341" spans="1:7" x14ac:dyDescent="0.35">
      <c r="A49341">
        <v>1020</v>
      </c>
      <c r="B49341" t="s">
        <v>474</v>
      </c>
      <c r="C49341" t="s">
        <v>8</v>
      </c>
      <c r="D49341" t="s">
        <v>15</v>
      </c>
      <c r="E49341" s="3">
        <v>45535</v>
      </c>
      <c r="F49341">
        <v>7</v>
      </c>
      <c r="G49341">
        <v>50</v>
      </c>
    </row>
    <row r="49342" spans="1:7" x14ac:dyDescent="0.35">
      <c r="A49342">
        <v>1001</v>
      </c>
      <c r="B49342" t="s">
        <v>406</v>
      </c>
      <c r="C49342" t="s">
        <v>6</v>
      </c>
      <c r="D49342" t="s">
        <v>12</v>
      </c>
      <c r="E49342" s="3">
        <v>44957</v>
      </c>
      <c r="F49342">
        <v>5</v>
      </c>
      <c r="G49342">
        <v>20</v>
      </c>
    </row>
    <row r="49343" spans="1:7" x14ac:dyDescent="0.35">
      <c r="A49343">
        <v>1002</v>
      </c>
      <c r="B49343" t="s">
        <v>481</v>
      </c>
      <c r="C49343" t="s">
        <v>7</v>
      </c>
      <c r="D49343" t="s">
        <v>13</v>
      </c>
      <c r="E49343" s="3">
        <v>44985</v>
      </c>
      <c r="F49343">
        <v>10</v>
      </c>
      <c r="G49343">
        <v>50</v>
      </c>
    </row>
    <row r="49344" spans="1:7" x14ac:dyDescent="0.35">
      <c r="A49344">
        <v>1003</v>
      </c>
      <c r="B49344" t="s">
        <v>365</v>
      </c>
      <c r="C49344" t="s">
        <v>8</v>
      </c>
      <c r="D49344" t="s">
        <v>14</v>
      </c>
      <c r="E49344" s="3">
        <v>45016</v>
      </c>
      <c r="F49344">
        <v>7</v>
      </c>
      <c r="G49344">
        <v>15</v>
      </c>
    </row>
    <row r="49345" spans="1:7" x14ac:dyDescent="0.35">
      <c r="A49345">
        <v>1004</v>
      </c>
      <c r="B49345" t="s">
        <v>298</v>
      </c>
      <c r="C49345" t="s">
        <v>9</v>
      </c>
      <c r="D49345" t="s">
        <v>15</v>
      </c>
      <c r="E49345" s="3">
        <v>45046</v>
      </c>
      <c r="F49345">
        <v>3</v>
      </c>
      <c r="G49345">
        <v>5</v>
      </c>
    </row>
    <row r="49346" spans="1:7" x14ac:dyDescent="0.35">
      <c r="A49346">
        <v>1005</v>
      </c>
      <c r="B49346" t="s">
        <v>498</v>
      </c>
      <c r="C49346" t="s">
        <v>10</v>
      </c>
      <c r="D49346" t="s">
        <v>12</v>
      </c>
      <c r="E49346" s="3">
        <v>45077</v>
      </c>
      <c r="F49346">
        <v>2</v>
      </c>
      <c r="G49346">
        <v>60</v>
      </c>
    </row>
    <row r="49347" spans="1:7" x14ac:dyDescent="0.35">
      <c r="A49347">
        <v>1006</v>
      </c>
      <c r="B49347" t="s">
        <v>241</v>
      </c>
      <c r="C49347" t="s">
        <v>11</v>
      </c>
      <c r="D49347" t="s">
        <v>13</v>
      </c>
      <c r="E49347" s="3">
        <v>45107</v>
      </c>
      <c r="F49347">
        <v>8</v>
      </c>
      <c r="G49347">
        <v>25</v>
      </c>
    </row>
    <row r="49348" spans="1:7" x14ac:dyDescent="0.35">
      <c r="A49348">
        <v>1007</v>
      </c>
      <c r="B49348" t="s">
        <v>220</v>
      </c>
      <c r="C49348" t="s">
        <v>6</v>
      </c>
      <c r="D49348" t="s">
        <v>14</v>
      </c>
      <c r="E49348" s="3">
        <v>45138</v>
      </c>
      <c r="F49348">
        <v>12</v>
      </c>
      <c r="G49348">
        <v>40</v>
      </c>
    </row>
    <row r="49349" spans="1:7" x14ac:dyDescent="0.35">
      <c r="A49349">
        <v>1008</v>
      </c>
      <c r="B49349" t="s">
        <v>305</v>
      </c>
      <c r="C49349" t="s">
        <v>7</v>
      </c>
      <c r="D49349" t="s">
        <v>15</v>
      </c>
      <c r="E49349" s="3">
        <v>45169</v>
      </c>
      <c r="F49349">
        <v>4</v>
      </c>
      <c r="G49349">
        <v>15</v>
      </c>
    </row>
    <row r="49350" spans="1:7" x14ac:dyDescent="0.35">
      <c r="A49350">
        <v>1009</v>
      </c>
      <c r="B49350" t="s">
        <v>463</v>
      </c>
      <c r="C49350" t="s">
        <v>8</v>
      </c>
      <c r="D49350" t="s">
        <v>12</v>
      </c>
      <c r="E49350" s="3">
        <v>45199</v>
      </c>
      <c r="F49350">
        <v>7</v>
      </c>
      <c r="G49350">
        <v>10</v>
      </c>
    </row>
    <row r="49351" spans="1:7" x14ac:dyDescent="0.35">
      <c r="A49351">
        <v>1010</v>
      </c>
      <c r="B49351" t="s">
        <v>172</v>
      </c>
      <c r="C49351" t="s">
        <v>9</v>
      </c>
      <c r="D49351" t="s">
        <v>13</v>
      </c>
      <c r="E49351" s="3">
        <v>45230</v>
      </c>
      <c r="F49351">
        <v>9</v>
      </c>
      <c r="G49351">
        <v>30</v>
      </c>
    </row>
    <row r="49352" spans="1:7" x14ac:dyDescent="0.35">
      <c r="A49352">
        <v>1011</v>
      </c>
      <c r="B49352" t="s">
        <v>237</v>
      </c>
      <c r="C49352" t="s">
        <v>10</v>
      </c>
      <c r="D49352" t="s">
        <v>14</v>
      </c>
      <c r="E49352" s="3">
        <v>45260</v>
      </c>
      <c r="F49352">
        <v>6</v>
      </c>
      <c r="G49352">
        <v>35</v>
      </c>
    </row>
    <row r="49353" spans="1:7" x14ac:dyDescent="0.35">
      <c r="A49353">
        <v>1012</v>
      </c>
      <c r="B49353" t="s">
        <v>77</v>
      </c>
      <c r="C49353" t="s">
        <v>11</v>
      </c>
      <c r="D49353" t="s">
        <v>15</v>
      </c>
      <c r="E49353" s="3">
        <v>45291</v>
      </c>
      <c r="F49353">
        <v>5</v>
      </c>
      <c r="G49353">
        <v>20</v>
      </c>
    </row>
    <row r="49354" spans="1:7" x14ac:dyDescent="0.35">
      <c r="A49354">
        <v>1013</v>
      </c>
      <c r="B49354" t="s">
        <v>325</v>
      </c>
      <c r="C49354" t="s">
        <v>6</v>
      </c>
      <c r="D49354" t="s">
        <v>12</v>
      </c>
      <c r="E49354" s="3">
        <v>45322</v>
      </c>
      <c r="F49354">
        <v>8</v>
      </c>
      <c r="G49354">
        <v>50</v>
      </c>
    </row>
    <row r="49355" spans="1:7" x14ac:dyDescent="0.35">
      <c r="A49355">
        <v>1014</v>
      </c>
      <c r="B49355" t="s">
        <v>237</v>
      </c>
      <c r="C49355" t="s">
        <v>7</v>
      </c>
      <c r="D49355" t="s">
        <v>13</v>
      </c>
      <c r="E49355" s="3">
        <v>45351</v>
      </c>
      <c r="F49355">
        <v>10</v>
      </c>
      <c r="G49355">
        <v>60</v>
      </c>
    </row>
    <row r="49356" spans="1:7" x14ac:dyDescent="0.35">
      <c r="A49356">
        <v>1015</v>
      </c>
      <c r="B49356" t="s">
        <v>219</v>
      </c>
      <c r="C49356" t="s">
        <v>8</v>
      </c>
      <c r="D49356" t="s">
        <v>14</v>
      </c>
      <c r="E49356" s="3">
        <v>45382</v>
      </c>
      <c r="F49356">
        <v>11</v>
      </c>
      <c r="G49356">
        <v>10</v>
      </c>
    </row>
    <row r="49357" spans="1:7" x14ac:dyDescent="0.35">
      <c r="A49357">
        <v>1016</v>
      </c>
      <c r="B49357" t="s">
        <v>405</v>
      </c>
      <c r="C49357" t="s">
        <v>9</v>
      </c>
      <c r="D49357" t="s">
        <v>15</v>
      </c>
      <c r="E49357" s="3">
        <v>45412</v>
      </c>
      <c r="F49357">
        <v>4</v>
      </c>
      <c r="G49357">
        <v>20</v>
      </c>
    </row>
    <row r="49358" spans="1:7" x14ac:dyDescent="0.35">
      <c r="A49358">
        <v>1017</v>
      </c>
      <c r="B49358" t="s">
        <v>146</v>
      </c>
      <c r="C49358" t="s">
        <v>10</v>
      </c>
      <c r="D49358" t="s">
        <v>12</v>
      </c>
      <c r="E49358" s="3">
        <v>45443</v>
      </c>
      <c r="F49358">
        <v>3</v>
      </c>
      <c r="G49358">
        <v>30</v>
      </c>
    </row>
    <row r="49359" spans="1:7" x14ac:dyDescent="0.35">
      <c r="A49359">
        <v>1018</v>
      </c>
      <c r="B49359" t="s">
        <v>122</v>
      </c>
      <c r="C49359" t="s">
        <v>11</v>
      </c>
      <c r="D49359" t="s">
        <v>13</v>
      </c>
      <c r="E49359" s="3">
        <v>45473</v>
      </c>
      <c r="F49359">
        <v>12</v>
      </c>
      <c r="G49359">
        <v>25</v>
      </c>
    </row>
    <row r="49360" spans="1:7" x14ac:dyDescent="0.35">
      <c r="A49360">
        <v>1019</v>
      </c>
      <c r="B49360" t="s">
        <v>214</v>
      </c>
      <c r="C49360" t="s">
        <v>7</v>
      </c>
      <c r="D49360" t="s">
        <v>14</v>
      </c>
      <c r="E49360" s="3">
        <v>45504</v>
      </c>
      <c r="F49360">
        <v>5</v>
      </c>
      <c r="G49360">
        <v>15</v>
      </c>
    </row>
    <row r="49361" spans="1:7" x14ac:dyDescent="0.35">
      <c r="A49361">
        <v>1020</v>
      </c>
      <c r="B49361" t="s">
        <v>119</v>
      </c>
      <c r="C49361" t="s">
        <v>8</v>
      </c>
      <c r="D49361" t="s">
        <v>15</v>
      </c>
      <c r="E49361" s="3">
        <v>45535</v>
      </c>
      <c r="F49361">
        <v>7</v>
      </c>
      <c r="G49361">
        <v>50</v>
      </c>
    </row>
    <row r="49362" spans="1:7" x14ac:dyDescent="0.35">
      <c r="A49362">
        <v>1001</v>
      </c>
      <c r="B49362" t="s">
        <v>138</v>
      </c>
      <c r="C49362" t="s">
        <v>6</v>
      </c>
      <c r="D49362" t="s">
        <v>12</v>
      </c>
      <c r="E49362" s="3">
        <v>44957</v>
      </c>
      <c r="F49362">
        <v>5</v>
      </c>
      <c r="G49362">
        <v>20</v>
      </c>
    </row>
    <row r="49363" spans="1:7" x14ac:dyDescent="0.35">
      <c r="A49363">
        <v>1002</v>
      </c>
      <c r="B49363" t="s">
        <v>60</v>
      </c>
      <c r="C49363" t="s">
        <v>7</v>
      </c>
      <c r="D49363" t="s">
        <v>13</v>
      </c>
      <c r="E49363" s="3">
        <v>44985</v>
      </c>
      <c r="F49363">
        <v>10</v>
      </c>
      <c r="G49363">
        <v>50</v>
      </c>
    </row>
    <row r="49364" spans="1:7" x14ac:dyDescent="0.35">
      <c r="A49364">
        <v>1003</v>
      </c>
      <c r="B49364" t="s">
        <v>386</v>
      </c>
      <c r="C49364" t="s">
        <v>8</v>
      </c>
      <c r="D49364" t="s">
        <v>14</v>
      </c>
      <c r="E49364" s="3">
        <v>45016</v>
      </c>
      <c r="F49364">
        <v>7</v>
      </c>
      <c r="G49364">
        <v>15</v>
      </c>
    </row>
    <row r="49365" spans="1:7" x14ac:dyDescent="0.35">
      <c r="A49365">
        <v>1004</v>
      </c>
      <c r="B49365" t="s">
        <v>407</v>
      </c>
      <c r="C49365" t="s">
        <v>9</v>
      </c>
      <c r="D49365" t="s">
        <v>15</v>
      </c>
      <c r="E49365" s="3">
        <v>45046</v>
      </c>
      <c r="F49365">
        <v>3</v>
      </c>
      <c r="G49365">
        <v>5</v>
      </c>
    </row>
    <row r="49366" spans="1:7" x14ac:dyDescent="0.35">
      <c r="A49366">
        <v>1005</v>
      </c>
      <c r="B49366" t="s">
        <v>69</v>
      </c>
      <c r="C49366" t="s">
        <v>10</v>
      </c>
      <c r="D49366" t="s">
        <v>12</v>
      </c>
      <c r="E49366" s="3">
        <v>45077</v>
      </c>
      <c r="F49366">
        <v>2</v>
      </c>
      <c r="G49366">
        <v>60</v>
      </c>
    </row>
    <row r="49367" spans="1:7" x14ac:dyDescent="0.35">
      <c r="A49367">
        <v>1006</v>
      </c>
      <c r="B49367" t="s">
        <v>159</v>
      </c>
      <c r="C49367" t="s">
        <v>11</v>
      </c>
      <c r="D49367" t="s">
        <v>13</v>
      </c>
      <c r="E49367" s="3">
        <v>45107</v>
      </c>
      <c r="F49367">
        <v>8</v>
      </c>
      <c r="G49367">
        <v>25</v>
      </c>
    </row>
    <row r="49368" spans="1:7" x14ac:dyDescent="0.35">
      <c r="A49368">
        <v>1007</v>
      </c>
      <c r="B49368" t="s">
        <v>491</v>
      </c>
      <c r="C49368" t="s">
        <v>6</v>
      </c>
      <c r="D49368" t="s">
        <v>14</v>
      </c>
      <c r="E49368" s="3">
        <v>45138</v>
      </c>
      <c r="F49368">
        <v>12</v>
      </c>
      <c r="G49368">
        <v>40</v>
      </c>
    </row>
    <row r="49369" spans="1:7" x14ac:dyDescent="0.35">
      <c r="A49369">
        <v>1008</v>
      </c>
      <c r="B49369" t="s">
        <v>62</v>
      </c>
      <c r="C49369" t="s">
        <v>7</v>
      </c>
      <c r="D49369" t="s">
        <v>15</v>
      </c>
      <c r="E49369" s="3">
        <v>45169</v>
      </c>
      <c r="F49369">
        <v>4</v>
      </c>
      <c r="G49369">
        <v>15</v>
      </c>
    </row>
    <row r="49370" spans="1:7" x14ac:dyDescent="0.35">
      <c r="A49370">
        <v>1009</v>
      </c>
      <c r="B49370" t="s">
        <v>403</v>
      </c>
      <c r="C49370" t="s">
        <v>8</v>
      </c>
      <c r="D49370" t="s">
        <v>12</v>
      </c>
      <c r="E49370" s="3">
        <v>45199</v>
      </c>
      <c r="F49370">
        <v>7</v>
      </c>
      <c r="G49370">
        <v>10</v>
      </c>
    </row>
    <row r="49371" spans="1:7" x14ac:dyDescent="0.35">
      <c r="A49371">
        <v>1010</v>
      </c>
      <c r="B49371" t="s">
        <v>428</v>
      </c>
      <c r="C49371" t="s">
        <v>9</v>
      </c>
      <c r="D49371" t="s">
        <v>13</v>
      </c>
      <c r="E49371" s="3">
        <v>45230</v>
      </c>
      <c r="F49371">
        <v>9</v>
      </c>
      <c r="G49371">
        <v>30</v>
      </c>
    </row>
    <row r="49372" spans="1:7" x14ac:dyDescent="0.35">
      <c r="A49372">
        <v>1011</v>
      </c>
      <c r="B49372" t="s">
        <v>486</v>
      </c>
      <c r="C49372" t="s">
        <v>10</v>
      </c>
      <c r="D49372" t="s">
        <v>14</v>
      </c>
      <c r="E49372" s="3">
        <v>45260</v>
      </c>
      <c r="F49372">
        <v>6</v>
      </c>
      <c r="G49372">
        <v>35</v>
      </c>
    </row>
    <row r="49373" spans="1:7" x14ac:dyDescent="0.35">
      <c r="A49373">
        <v>1012</v>
      </c>
      <c r="B49373" t="s">
        <v>404</v>
      </c>
      <c r="C49373" t="s">
        <v>11</v>
      </c>
      <c r="D49373" t="s">
        <v>15</v>
      </c>
      <c r="E49373" s="3">
        <v>45291</v>
      </c>
      <c r="F49373">
        <v>5</v>
      </c>
      <c r="G49373">
        <v>20</v>
      </c>
    </row>
    <row r="49374" spans="1:7" x14ac:dyDescent="0.35">
      <c r="A49374">
        <v>1013</v>
      </c>
      <c r="B49374" t="s">
        <v>487</v>
      </c>
      <c r="C49374" t="s">
        <v>6</v>
      </c>
      <c r="D49374" t="s">
        <v>12</v>
      </c>
      <c r="E49374" s="3">
        <v>45322</v>
      </c>
      <c r="F49374">
        <v>8</v>
      </c>
      <c r="G49374">
        <v>50</v>
      </c>
    </row>
    <row r="49375" spans="1:7" x14ac:dyDescent="0.35">
      <c r="A49375">
        <v>1014</v>
      </c>
      <c r="B49375" t="s">
        <v>235</v>
      </c>
      <c r="C49375" t="s">
        <v>7</v>
      </c>
      <c r="D49375" t="s">
        <v>13</v>
      </c>
      <c r="E49375" s="3">
        <v>45351</v>
      </c>
      <c r="F49375">
        <v>10</v>
      </c>
      <c r="G49375">
        <v>60</v>
      </c>
    </row>
    <row r="49376" spans="1:7" x14ac:dyDescent="0.35">
      <c r="A49376">
        <v>1015</v>
      </c>
      <c r="B49376" t="s">
        <v>206</v>
      </c>
      <c r="C49376" t="s">
        <v>8</v>
      </c>
      <c r="D49376" t="s">
        <v>14</v>
      </c>
      <c r="E49376" s="3">
        <v>45382</v>
      </c>
      <c r="F49376">
        <v>11</v>
      </c>
      <c r="G49376">
        <v>10</v>
      </c>
    </row>
    <row r="49377" spans="1:7" x14ac:dyDescent="0.35">
      <c r="A49377">
        <v>1016</v>
      </c>
      <c r="B49377" t="s">
        <v>388</v>
      </c>
      <c r="C49377" t="s">
        <v>9</v>
      </c>
      <c r="D49377" t="s">
        <v>15</v>
      </c>
      <c r="E49377" s="3">
        <v>45412</v>
      </c>
      <c r="F49377">
        <v>4</v>
      </c>
      <c r="G49377">
        <v>20</v>
      </c>
    </row>
    <row r="49378" spans="1:7" x14ac:dyDescent="0.35">
      <c r="A49378">
        <v>1017</v>
      </c>
      <c r="B49378" t="s">
        <v>311</v>
      </c>
      <c r="C49378" t="s">
        <v>10</v>
      </c>
      <c r="D49378" t="s">
        <v>12</v>
      </c>
      <c r="E49378" s="3">
        <v>45443</v>
      </c>
      <c r="F49378">
        <v>3</v>
      </c>
      <c r="G49378">
        <v>30</v>
      </c>
    </row>
    <row r="49379" spans="1:7" x14ac:dyDescent="0.35">
      <c r="A49379">
        <v>1018</v>
      </c>
      <c r="B49379" t="s">
        <v>368</v>
      </c>
      <c r="C49379" t="s">
        <v>11</v>
      </c>
      <c r="D49379" t="s">
        <v>13</v>
      </c>
      <c r="E49379" s="3">
        <v>45473</v>
      </c>
      <c r="F49379">
        <v>12</v>
      </c>
      <c r="G49379">
        <v>25</v>
      </c>
    </row>
    <row r="49380" spans="1:7" x14ac:dyDescent="0.35">
      <c r="A49380">
        <v>1019</v>
      </c>
      <c r="B49380" t="s">
        <v>106</v>
      </c>
      <c r="C49380" t="s">
        <v>7</v>
      </c>
      <c r="D49380" t="s">
        <v>14</v>
      </c>
      <c r="E49380" s="3">
        <v>45504</v>
      </c>
      <c r="F49380">
        <v>5</v>
      </c>
      <c r="G49380">
        <v>15</v>
      </c>
    </row>
    <row r="49381" spans="1:7" x14ac:dyDescent="0.35">
      <c r="A49381">
        <v>1020</v>
      </c>
      <c r="B49381" t="s">
        <v>452</v>
      </c>
      <c r="C49381" t="s">
        <v>8</v>
      </c>
      <c r="D49381" t="s">
        <v>15</v>
      </c>
      <c r="E49381" s="3">
        <v>45535</v>
      </c>
      <c r="F49381">
        <v>7</v>
      </c>
      <c r="G49381">
        <v>50</v>
      </c>
    </row>
    <row r="49382" spans="1:7" x14ac:dyDescent="0.35">
      <c r="A49382">
        <v>1001</v>
      </c>
      <c r="B49382" t="s">
        <v>59</v>
      </c>
      <c r="C49382" t="s">
        <v>6</v>
      </c>
      <c r="D49382" t="s">
        <v>12</v>
      </c>
      <c r="E49382" s="3">
        <v>44957</v>
      </c>
      <c r="F49382">
        <v>5</v>
      </c>
      <c r="G49382">
        <v>20</v>
      </c>
    </row>
    <row r="49383" spans="1:7" x14ac:dyDescent="0.35">
      <c r="A49383">
        <v>1002</v>
      </c>
      <c r="B49383" t="s">
        <v>272</v>
      </c>
      <c r="C49383" t="s">
        <v>7</v>
      </c>
      <c r="D49383" t="s">
        <v>13</v>
      </c>
      <c r="E49383" s="3">
        <v>44985</v>
      </c>
      <c r="F49383">
        <v>10</v>
      </c>
      <c r="G49383">
        <v>50</v>
      </c>
    </row>
    <row r="49384" spans="1:7" x14ac:dyDescent="0.35">
      <c r="A49384">
        <v>1003</v>
      </c>
      <c r="B49384" t="s">
        <v>289</v>
      </c>
      <c r="C49384" t="s">
        <v>8</v>
      </c>
      <c r="D49384" t="s">
        <v>14</v>
      </c>
      <c r="E49384" s="3">
        <v>45016</v>
      </c>
      <c r="F49384">
        <v>7</v>
      </c>
      <c r="G49384">
        <v>15</v>
      </c>
    </row>
    <row r="49385" spans="1:7" x14ac:dyDescent="0.35">
      <c r="A49385">
        <v>1004</v>
      </c>
      <c r="B49385" t="s">
        <v>283</v>
      </c>
      <c r="C49385" t="s">
        <v>9</v>
      </c>
      <c r="D49385" t="s">
        <v>15</v>
      </c>
      <c r="E49385" s="3">
        <v>45046</v>
      </c>
      <c r="F49385">
        <v>3</v>
      </c>
      <c r="G49385">
        <v>5</v>
      </c>
    </row>
    <row r="49386" spans="1:7" x14ac:dyDescent="0.35">
      <c r="A49386">
        <v>1005</v>
      </c>
      <c r="B49386" t="s">
        <v>551</v>
      </c>
      <c r="C49386" t="s">
        <v>10</v>
      </c>
      <c r="D49386" t="s">
        <v>12</v>
      </c>
      <c r="E49386" s="3">
        <v>45077</v>
      </c>
      <c r="F49386">
        <v>2</v>
      </c>
      <c r="G49386">
        <v>60</v>
      </c>
    </row>
    <row r="49387" spans="1:7" x14ac:dyDescent="0.35">
      <c r="A49387">
        <v>1006</v>
      </c>
      <c r="B49387" t="s">
        <v>463</v>
      </c>
      <c r="C49387" t="s">
        <v>11</v>
      </c>
      <c r="D49387" t="s">
        <v>13</v>
      </c>
      <c r="E49387" s="3">
        <v>45107</v>
      </c>
      <c r="F49387">
        <v>8</v>
      </c>
      <c r="G49387">
        <v>25</v>
      </c>
    </row>
    <row r="49388" spans="1:7" x14ac:dyDescent="0.35">
      <c r="A49388">
        <v>1007</v>
      </c>
      <c r="B49388" t="s">
        <v>541</v>
      </c>
      <c r="C49388" t="s">
        <v>6</v>
      </c>
      <c r="D49388" t="s">
        <v>14</v>
      </c>
      <c r="E49388" s="3">
        <v>45138</v>
      </c>
      <c r="F49388">
        <v>12</v>
      </c>
      <c r="G49388">
        <v>40</v>
      </c>
    </row>
    <row r="49389" spans="1:7" x14ac:dyDescent="0.35">
      <c r="A49389">
        <v>1008</v>
      </c>
      <c r="B49389" t="s">
        <v>458</v>
      </c>
      <c r="C49389" t="s">
        <v>7</v>
      </c>
      <c r="D49389" t="s">
        <v>15</v>
      </c>
      <c r="E49389" s="3">
        <v>45169</v>
      </c>
      <c r="F49389">
        <v>4</v>
      </c>
      <c r="G49389">
        <v>15</v>
      </c>
    </row>
    <row r="49390" spans="1:7" x14ac:dyDescent="0.35">
      <c r="A49390">
        <v>1009</v>
      </c>
      <c r="B49390" t="s">
        <v>156</v>
      </c>
      <c r="C49390" t="s">
        <v>8</v>
      </c>
      <c r="D49390" t="s">
        <v>12</v>
      </c>
      <c r="E49390" s="3">
        <v>45199</v>
      </c>
      <c r="F49390">
        <v>7</v>
      </c>
      <c r="G49390">
        <v>10</v>
      </c>
    </row>
    <row r="49391" spans="1:7" x14ac:dyDescent="0.35">
      <c r="A49391">
        <v>1010</v>
      </c>
      <c r="B49391" t="s">
        <v>418</v>
      </c>
      <c r="C49391" t="s">
        <v>9</v>
      </c>
      <c r="D49391" t="s">
        <v>13</v>
      </c>
      <c r="E49391" s="3">
        <v>45230</v>
      </c>
      <c r="F49391">
        <v>9</v>
      </c>
      <c r="G49391">
        <v>30</v>
      </c>
    </row>
    <row r="49392" spans="1:7" x14ac:dyDescent="0.35">
      <c r="A49392">
        <v>1011</v>
      </c>
      <c r="B49392" t="s">
        <v>475</v>
      </c>
      <c r="C49392" t="s">
        <v>10</v>
      </c>
      <c r="D49392" t="s">
        <v>14</v>
      </c>
      <c r="E49392" s="3">
        <v>45260</v>
      </c>
      <c r="F49392">
        <v>6</v>
      </c>
      <c r="G49392">
        <v>35</v>
      </c>
    </row>
    <row r="49393" spans="1:7" x14ac:dyDescent="0.35">
      <c r="A49393">
        <v>1012</v>
      </c>
      <c r="B49393" t="s">
        <v>494</v>
      </c>
      <c r="C49393" t="s">
        <v>11</v>
      </c>
      <c r="D49393" t="s">
        <v>15</v>
      </c>
      <c r="E49393" s="3">
        <v>45291</v>
      </c>
      <c r="F49393">
        <v>5</v>
      </c>
      <c r="G49393">
        <v>20</v>
      </c>
    </row>
    <row r="49394" spans="1:7" x14ac:dyDescent="0.35">
      <c r="A49394">
        <v>1013</v>
      </c>
      <c r="B49394" t="s">
        <v>550</v>
      </c>
      <c r="C49394" t="s">
        <v>6</v>
      </c>
      <c r="D49394" t="s">
        <v>12</v>
      </c>
      <c r="E49394" s="3">
        <v>45322</v>
      </c>
      <c r="F49394">
        <v>8</v>
      </c>
      <c r="G49394">
        <v>50</v>
      </c>
    </row>
    <row r="49395" spans="1:7" x14ac:dyDescent="0.35">
      <c r="A49395">
        <v>1014</v>
      </c>
      <c r="B49395" t="s">
        <v>529</v>
      </c>
      <c r="C49395" t="s">
        <v>7</v>
      </c>
      <c r="D49395" t="s">
        <v>13</v>
      </c>
      <c r="E49395" s="3">
        <v>45351</v>
      </c>
      <c r="F49395">
        <v>10</v>
      </c>
      <c r="G49395">
        <v>60</v>
      </c>
    </row>
    <row r="49396" spans="1:7" x14ac:dyDescent="0.35">
      <c r="A49396">
        <v>1015</v>
      </c>
      <c r="B49396" t="s">
        <v>488</v>
      </c>
      <c r="C49396" t="s">
        <v>8</v>
      </c>
      <c r="D49396" t="s">
        <v>14</v>
      </c>
      <c r="E49396" s="3">
        <v>45382</v>
      </c>
      <c r="F49396">
        <v>11</v>
      </c>
      <c r="G49396">
        <v>10</v>
      </c>
    </row>
    <row r="49397" spans="1:7" x14ac:dyDescent="0.35">
      <c r="A49397">
        <v>1016</v>
      </c>
      <c r="B49397" t="s">
        <v>331</v>
      </c>
      <c r="C49397" t="s">
        <v>9</v>
      </c>
      <c r="D49397" t="s">
        <v>15</v>
      </c>
      <c r="E49397" s="3">
        <v>45412</v>
      </c>
      <c r="F49397">
        <v>4</v>
      </c>
      <c r="G49397">
        <v>20</v>
      </c>
    </row>
    <row r="49398" spans="1:7" x14ac:dyDescent="0.35">
      <c r="A49398">
        <v>1017</v>
      </c>
      <c r="B49398" t="s">
        <v>469</v>
      </c>
      <c r="C49398" t="s">
        <v>10</v>
      </c>
      <c r="D49398" t="s">
        <v>12</v>
      </c>
      <c r="E49398" s="3">
        <v>45443</v>
      </c>
      <c r="F49398">
        <v>3</v>
      </c>
      <c r="G49398">
        <v>30</v>
      </c>
    </row>
    <row r="49399" spans="1:7" x14ac:dyDescent="0.35">
      <c r="A49399">
        <v>1018</v>
      </c>
      <c r="B49399" t="s">
        <v>550</v>
      </c>
      <c r="C49399" t="s">
        <v>11</v>
      </c>
      <c r="D49399" t="s">
        <v>13</v>
      </c>
      <c r="E49399" s="3">
        <v>45473</v>
      </c>
      <c r="F49399">
        <v>12</v>
      </c>
      <c r="G49399">
        <v>25</v>
      </c>
    </row>
    <row r="49400" spans="1:7" x14ac:dyDescent="0.35">
      <c r="A49400">
        <v>1019</v>
      </c>
      <c r="B49400" t="s">
        <v>249</v>
      </c>
      <c r="C49400" t="s">
        <v>7</v>
      </c>
      <c r="D49400" t="s">
        <v>14</v>
      </c>
      <c r="E49400" s="3">
        <v>45504</v>
      </c>
      <c r="F49400">
        <v>5</v>
      </c>
      <c r="G49400">
        <v>15</v>
      </c>
    </row>
    <row r="49401" spans="1:7" x14ac:dyDescent="0.35">
      <c r="A49401">
        <v>1020</v>
      </c>
      <c r="B49401" t="s">
        <v>352</v>
      </c>
      <c r="C49401" t="s">
        <v>8</v>
      </c>
      <c r="D49401" t="s">
        <v>15</v>
      </c>
      <c r="E49401" s="3">
        <v>45535</v>
      </c>
      <c r="F49401">
        <v>7</v>
      </c>
      <c r="G49401">
        <v>50</v>
      </c>
    </row>
    <row r="49402" spans="1:7" x14ac:dyDescent="0.35">
      <c r="A49402">
        <v>1001</v>
      </c>
      <c r="B49402" t="s">
        <v>157</v>
      </c>
      <c r="C49402" t="s">
        <v>6</v>
      </c>
      <c r="D49402" t="s">
        <v>12</v>
      </c>
      <c r="E49402" s="3">
        <v>44957</v>
      </c>
      <c r="F49402">
        <v>5</v>
      </c>
      <c r="G49402">
        <v>20</v>
      </c>
    </row>
    <row r="49403" spans="1:7" x14ac:dyDescent="0.35">
      <c r="A49403">
        <v>1002</v>
      </c>
      <c r="B49403" t="s">
        <v>501</v>
      </c>
      <c r="C49403" t="s">
        <v>7</v>
      </c>
      <c r="D49403" t="s">
        <v>13</v>
      </c>
      <c r="E49403" s="3">
        <v>44985</v>
      </c>
      <c r="F49403">
        <v>10</v>
      </c>
      <c r="G49403">
        <v>50</v>
      </c>
    </row>
    <row r="49404" spans="1:7" x14ac:dyDescent="0.35">
      <c r="A49404">
        <v>1003</v>
      </c>
      <c r="B49404" t="s">
        <v>196</v>
      </c>
      <c r="C49404" t="s">
        <v>8</v>
      </c>
      <c r="D49404" t="s">
        <v>14</v>
      </c>
      <c r="E49404" s="3">
        <v>45016</v>
      </c>
      <c r="F49404">
        <v>7</v>
      </c>
      <c r="G49404">
        <v>15</v>
      </c>
    </row>
    <row r="49405" spans="1:7" x14ac:dyDescent="0.35">
      <c r="A49405">
        <v>1004</v>
      </c>
      <c r="B49405" t="s">
        <v>530</v>
      </c>
      <c r="C49405" t="s">
        <v>9</v>
      </c>
      <c r="D49405" t="s">
        <v>15</v>
      </c>
      <c r="E49405" s="3">
        <v>45046</v>
      </c>
      <c r="F49405">
        <v>3</v>
      </c>
      <c r="G49405">
        <v>5</v>
      </c>
    </row>
    <row r="49406" spans="1:7" x14ac:dyDescent="0.35">
      <c r="A49406">
        <v>1005</v>
      </c>
      <c r="B49406" t="s">
        <v>265</v>
      </c>
      <c r="C49406" t="s">
        <v>10</v>
      </c>
      <c r="D49406" t="s">
        <v>12</v>
      </c>
      <c r="E49406" s="3">
        <v>45077</v>
      </c>
      <c r="F49406">
        <v>2</v>
      </c>
      <c r="G49406">
        <v>60</v>
      </c>
    </row>
    <row r="49407" spans="1:7" x14ac:dyDescent="0.35">
      <c r="A49407">
        <v>1006</v>
      </c>
      <c r="B49407" t="s">
        <v>272</v>
      </c>
      <c r="C49407" t="s">
        <v>11</v>
      </c>
      <c r="D49407" t="s">
        <v>13</v>
      </c>
      <c r="E49407" s="3">
        <v>45107</v>
      </c>
      <c r="F49407">
        <v>8</v>
      </c>
      <c r="G49407">
        <v>25</v>
      </c>
    </row>
    <row r="49408" spans="1:7" x14ac:dyDescent="0.35">
      <c r="A49408">
        <v>1007</v>
      </c>
      <c r="B49408" t="s">
        <v>306</v>
      </c>
      <c r="C49408" t="s">
        <v>6</v>
      </c>
      <c r="D49408" t="s">
        <v>14</v>
      </c>
      <c r="E49408" s="3">
        <v>45138</v>
      </c>
      <c r="F49408">
        <v>12</v>
      </c>
      <c r="G49408">
        <v>40</v>
      </c>
    </row>
    <row r="49409" spans="1:7" x14ac:dyDescent="0.35">
      <c r="A49409">
        <v>1008</v>
      </c>
      <c r="B49409" t="s">
        <v>305</v>
      </c>
      <c r="C49409" t="s">
        <v>7</v>
      </c>
      <c r="D49409" t="s">
        <v>15</v>
      </c>
      <c r="E49409" s="3">
        <v>45169</v>
      </c>
      <c r="F49409">
        <v>4</v>
      </c>
      <c r="G49409">
        <v>15</v>
      </c>
    </row>
    <row r="49410" spans="1:7" x14ac:dyDescent="0.35">
      <c r="A49410">
        <v>1009</v>
      </c>
      <c r="B49410" t="s">
        <v>239</v>
      </c>
      <c r="C49410" t="s">
        <v>8</v>
      </c>
      <c r="D49410" t="s">
        <v>12</v>
      </c>
      <c r="E49410" s="3">
        <v>45199</v>
      </c>
      <c r="F49410">
        <v>7</v>
      </c>
      <c r="G49410">
        <v>10</v>
      </c>
    </row>
    <row r="49411" spans="1:7" x14ac:dyDescent="0.35">
      <c r="A49411">
        <v>1010</v>
      </c>
      <c r="B49411" t="s">
        <v>487</v>
      </c>
      <c r="C49411" t="s">
        <v>9</v>
      </c>
      <c r="D49411" t="s">
        <v>13</v>
      </c>
      <c r="E49411" s="3">
        <v>45230</v>
      </c>
      <c r="F49411">
        <v>9</v>
      </c>
      <c r="G49411">
        <v>30</v>
      </c>
    </row>
    <row r="49412" spans="1:7" x14ac:dyDescent="0.35">
      <c r="A49412">
        <v>1011</v>
      </c>
      <c r="B49412" t="s">
        <v>298</v>
      </c>
      <c r="C49412" t="s">
        <v>10</v>
      </c>
      <c r="D49412" t="s">
        <v>14</v>
      </c>
      <c r="E49412" s="3">
        <v>45260</v>
      </c>
      <c r="F49412">
        <v>6</v>
      </c>
      <c r="G49412">
        <v>35</v>
      </c>
    </row>
    <row r="49413" spans="1:7" x14ac:dyDescent="0.35">
      <c r="A49413">
        <v>1012</v>
      </c>
      <c r="B49413" t="s">
        <v>534</v>
      </c>
      <c r="C49413" t="s">
        <v>11</v>
      </c>
      <c r="D49413" t="s">
        <v>15</v>
      </c>
      <c r="E49413" s="3">
        <v>45291</v>
      </c>
      <c r="F49413">
        <v>5</v>
      </c>
      <c r="G49413">
        <v>20</v>
      </c>
    </row>
    <row r="49414" spans="1:7" x14ac:dyDescent="0.35">
      <c r="A49414">
        <v>1013</v>
      </c>
      <c r="B49414" t="s">
        <v>82</v>
      </c>
      <c r="C49414" t="s">
        <v>6</v>
      </c>
      <c r="D49414" t="s">
        <v>12</v>
      </c>
      <c r="E49414" s="3">
        <v>45322</v>
      </c>
      <c r="F49414">
        <v>8</v>
      </c>
      <c r="G49414">
        <v>50</v>
      </c>
    </row>
    <row r="49415" spans="1:7" x14ac:dyDescent="0.35">
      <c r="A49415">
        <v>1014</v>
      </c>
      <c r="B49415" t="s">
        <v>63</v>
      </c>
      <c r="C49415" t="s">
        <v>7</v>
      </c>
      <c r="D49415" t="s">
        <v>13</v>
      </c>
      <c r="E49415" s="3">
        <v>45351</v>
      </c>
      <c r="F49415">
        <v>10</v>
      </c>
      <c r="G49415">
        <v>60</v>
      </c>
    </row>
    <row r="49416" spans="1:7" x14ac:dyDescent="0.35">
      <c r="A49416">
        <v>1015</v>
      </c>
      <c r="B49416" t="s">
        <v>501</v>
      </c>
      <c r="C49416" t="s">
        <v>8</v>
      </c>
      <c r="D49416" t="s">
        <v>14</v>
      </c>
      <c r="E49416" s="3">
        <v>45382</v>
      </c>
      <c r="F49416">
        <v>11</v>
      </c>
      <c r="G49416">
        <v>10</v>
      </c>
    </row>
    <row r="49417" spans="1:7" x14ac:dyDescent="0.35">
      <c r="A49417">
        <v>1016</v>
      </c>
      <c r="B49417" t="s">
        <v>399</v>
      </c>
      <c r="C49417" t="s">
        <v>9</v>
      </c>
      <c r="D49417" t="s">
        <v>15</v>
      </c>
      <c r="E49417" s="3">
        <v>45412</v>
      </c>
      <c r="F49417">
        <v>4</v>
      </c>
      <c r="G49417">
        <v>20</v>
      </c>
    </row>
    <row r="49418" spans="1:7" x14ac:dyDescent="0.35">
      <c r="A49418">
        <v>1017</v>
      </c>
      <c r="B49418" t="s">
        <v>439</v>
      </c>
      <c r="C49418" t="s">
        <v>10</v>
      </c>
      <c r="D49418" t="s">
        <v>12</v>
      </c>
      <c r="E49418" s="3">
        <v>45443</v>
      </c>
      <c r="F49418">
        <v>3</v>
      </c>
      <c r="G49418">
        <v>30</v>
      </c>
    </row>
    <row r="49419" spans="1:7" x14ac:dyDescent="0.35">
      <c r="A49419">
        <v>1018</v>
      </c>
      <c r="B49419" t="s">
        <v>381</v>
      </c>
      <c r="C49419" t="s">
        <v>11</v>
      </c>
      <c r="D49419" t="s">
        <v>13</v>
      </c>
      <c r="E49419" s="3">
        <v>45473</v>
      </c>
      <c r="F49419">
        <v>12</v>
      </c>
      <c r="G49419">
        <v>25</v>
      </c>
    </row>
    <row r="49420" spans="1:7" x14ac:dyDescent="0.35">
      <c r="A49420">
        <v>1019</v>
      </c>
      <c r="B49420" t="s">
        <v>69</v>
      </c>
      <c r="C49420" t="s">
        <v>7</v>
      </c>
      <c r="D49420" t="s">
        <v>14</v>
      </c>
      <c r="E49420" s="3">
        <v>45504</v>
      </c>
      <c r="F49420">
        <v>5</v>
      </c>
      <c r="G49420">
        <v>15</v>
      </c>
    </row>
    <row r="49421" spans="1:7" x14ac:dyDescent="0.35">
      <c r="A49421">
        <v>1020</v>
      </c>
      <c r="B49421" t="s">
        <v>481</v>
      </c>
      <c r="C49421" t="s">
        <v>8</v>
      </c>
      <c r="D49421" t="s">
        <v>15</v>
      </c>
      <c r="E49421" s="3">
        <v>45535</v>
      </c>
      <c r="F49421">
        <v>7</v>
      </c>
      <c r="G49421">
        <v>50</v>
      </c>
    </row>
    <row r="49422" spans="1:7" x14ac:dyDescent="0.35">
      <c r="A49422">
        <v>1001</v>
      </c>
      <c r="B49422" t="s">
        <v>554</v>
      </c>
      <c r="C49422" t="s">
        <v>6</v>
      </c>
      <c r="D49422" t="s">
        <v>12</v>
      </c>
      <c r="E49422" s="3">
        <v>44957</v>
      </c>
      <c r="F49422">
        <v>5</v>
      </c>
      <c r="G49422">
        <v>20</v>
      </c>
    </row>
    <row r="49423" spans="1:7" x14ac:dyDescent="0.35">
      <c r="A49423">
        <v>1002</v>
      </c>
      <c r="B49423" t="s">
        <v>519</v>
      </c>
      <c r="C49423" t="s">
        <v>7</v>
      </c>
      <c r="D49423" t="s">
        <v>13</v>
      </c>
      <c r="E49423" s="3">
        <v>44985</v>
      </c>
      <c r="F49423">
        <v>10</v>
      </c>
      <c r="G49423">
        <v>50</v>
      </c>
    </row>
    <row r="49424" spans="1:7" x14ac:dyDescent="0.35">
      <c r="A49424">
        <v>1003</v>
      </c>
      <c r="B49424" t="s">
        <v>387</v>
      </c>
      <c r="C49424" t="s">
        <v>8</v>
      </c>
      <c r="D49424" t="s">
        <v>14</v>
      </c>
      <c r="E49424" s="3">
        <v>45016</v>
      </c>
      <c r="F49424">
        <v>7</v>
      </c>
      <c r="G49424">
        <v>15</v>
      </c>
    </row>
    <row r="49425" spans="1:7" x14ac:dyDescent="0.35">
      <c r="A49425">
        <v>1004</v>
      </c>
      <c r="B49425" t="s">
        <v>552</v>
      </c>
      <c r="C49425" t="s">
        <v>9</v>
      </c>
      <c r="D49425" t="s">
        <v>15</v>
      </c>
      <c r="E49425" s="3">
        <v>45046</v>
      </c>
      <c r="F49425">
        <v>3</v>
      </c>
      <c r="G49425">
        <v>5</v>
      </c>
    </row>
    <row r="49426" spans="1:7" x14ac:dyDescent="0.35">
      <c r="A49426">
        <v>1005</v>
      </c>
      <c r="B49426" t="s">
        <v>481</v>
      </c>
      <c r="C49426" t="s">
        <v>10</v>
      </c>
      <c r="D49426" t="s">
        <v>12</v>
      </c>
      <c r="E49426" s="3">
        <v>45077</v>
      </c>
      <c r="F49426">
        <v>2</v>
      </c>
      <c r="G49426">
        <v>60</v>
      </c>
    </row>
    <row r="49427" spans="1:7" x14ac:dyDescent="0.35">
      <c r="A49427">
        <v>1006</v>
      </c>
      <c r="B49427" t="s">
        <v>196</v>
      </c>
      <c r="C49427" t="s">
        <v>11</v>
      </c>
      <c r="D49427" t="s">
        <v>13</v>
      </c>
      <c r="E49427" s="3">
        <v>45107</v>
      </c>
      <c r="F49427">
        <v>8</v>
      </c>
      <c r="G49427">
        <v>25</v>
      </c>
    </row>
    <row r="49428" spans="1:7" x14ac:dyDescent="0.35">
      <c r="A49428">
        <v>1007</v>
      </c>
      <c r="B49428" t="s">
        <v>218</v>
      </c>
      <c r="C49428" t="s">
        <v>6</v>
      </c>
      <c r="D49428" t="s">
        <v>14</v>
      </c>
      <c r="E49428" s="3">
        <v>45138</v>
      </c>
      <c r="F49428">
        <v>12</v>
      </c>
      <c r="G49428">
        <v>40</v>
      </c>
    </row>
    <row r="49429" spans="1:7" x14ac:dyDescent="0.35">
      <c r="A49429">
        <v>1008</v>
      </c>
      <c r="B49429" t="s">
        <v>103</v>
      </c>
      <c r="C49429" t="s">
        <v>7</v>
      </c>
      <c r="D49429" t="s">
        <v>15</v>
      </c>
      <c r="E49429" s="3">
        <v>45169</v>
      </c>
      <c r="F49429">
        <v>4</v>
      </c>
      <c r="G49429">
        <v>15</v>
      </c>
    </row>
    <row r="49430" spans="1:7" x14ac:dyDescent="0.35">
      <c r="A49430">
        <v>1009</v>
      </c>
      <c r="B49430" t="s">
        <v>492</v>
      </c>
      <c r="C49430" t="s">
        <v>8</v>
      </c>
      <c r="D49430" t="s">
        <v>12</v>
      </c>
      <c r="E49430" s="3">
        <v>45199</v>
      </c>
      <c r="F49430">
        <v>7</v>
      </c>
      <c r="G49430">
        <v>10</v>
      </c>
    </row>
    <row r="49431" spans="1:7" x14ac:dyDescent="0.35">
      <c r="A49431">
        <v>1010</v>
      </c>
      <c r="B49431" t="s">
        <v>278</v>
      </c>
      <c r="C49431" t="s">
        <v>9</v>
      </c>
      <c r="D49431" t="s">
        <v>13</v>
      </c>
      <c r="E49431" s="3">
        <v>45230</v>
      </c>
      <c r="F49431">
        <v>9</v>
      </c>
      <c r="G49431">
        <v>30</v>
      </c>
    </row>
    <row r="49432" spans="1:7" x14ac:dyDescent="0.35">
      <c r="A49432">
        <v>1011</v>
      </c>
      <c r="B49432" t="s">
        <v>476</v>
      </c>
      <c r="C49432" t="s">
        <v>10</v>
      </c>
      <c r="D49432" t="s">
        <v>14</v>
      </c>
      <c r="E49432" s="3">
        <v>45260</v>
      </c>
      <c r="F49432">
        <v>6</v>
      </c>
      <c r="G49432">
        <v>35</v>
      </c>
    </row>
    <row r="49433" spans="1:7" x14ac:dyDescent="0.35">
      <c r="A49433">
        <v>1012</v>
      </c>
      <c r="B49433" t="s">
        <v>186</v>
      </c>
      <c r="C49433" t="s">
        <v>11</v>
      </c>
      <c r="D49433" t="s">
        <v>15</v>
      </c>
      <c r="E49433" s="3">
        <v>45291</v>
      </c>
      <c r="F49433">
        <v>5</v>
      </c>
      <c r="G49433">
        <v>20</v>
      </c>
    </row>
    <row r="49434" spans="1:7" x14ac:dyDescent="0.35">
      <c r="A49434">
        <v>1013</v>
      </c>
      <c r="B49434" t="s">
        <v>179</v>
      </c>
      <c r="C49434" t="s">
        <v>6</v>
      </c>
      <c r="D49434" t="s">
        <v>12</v>
      </c>
      <c r="E49434" s="3">
        <v>45322</v>
      </c>
      <c r="F49434">
        <v>8</v>
      </c>
      <c r="G49434">
        <v>50</v>
      </c>
    </row>
    <row r="49435" spans="1:7" x14ac:dyDescent="0.35">
      <c r="A49435">
        <v>1014</v>
      </c>
      <c r="B49435" t="s">
        <v>145</v>
      </c>
      <c r="C49435" t="s">
        <v>7</v>
      </c>
      <c r="D49435" t="s">
        <v>13</v>
      </c>
      <c r="E49435" s="3">
        <v>45351</v>
      </c>
      <c r="F49435">
        <v>10</v>
      </c>
      <c r="G49435">
        <v>60</v>
      </c>
    </row>
    <row r="49436" spans="1:7" x14ac:dyDescent="0.35">
      <c r="A49436">
        <v>1015</v>
      </c>
      <c r="B49436" t="s">
        <v>361</v>
      </c>
      <c r="C49436" t="s">
        <v>8</v>
      </c>
      <c r="D49436" t="s">
        <v>14</v>
      </c>
      <c r="E49436" s="3">
        <v>45382</v>
      </c>
      <c r="F49436">
        <v>11</v>
      </c>
      <c r="G49436">
        <v>10</v>
      </c>
    </row>
    <row r="49437" spans="1:7" x14ac:dyDescent="0.35">
      <c r="A49437">
        <v>1016</v>
      </c>
      <c r="B49437" t="s">
        <v>281</v>
      </c>
      <c r="C49437" t="s">
        <v>9</v>
      </c>
      <c r="D49437" t="s">
        <v>15</v>
      </c>
      <c r="E49437" s="3">
        <v>45412</v>
      </c>
      <c r="F49437">
        <v>4</v>
      </c>
      <c r="G49437">
        <v>20</v>
      </c>
    </row>
    <row r="49438" spans="1:7" x14ac:dyDescent="0.35">
      <c r="A49438">
        <v>1017</v>
      </c>
      <c r="B49438" t="s">
        <v>218</v>
      </c>
      <c r="C49438" t="s">
        <v>10</v>
      </c>
      <c r="D49438" t="s">
        <v>12</v>
      </c>
      <c r="E49438" s="3">
        <v>45443</v>
      </c>
      <c r="F49438">
        <v>3</v>
      </c>
      <c r="G49438">
        <v>30</v>
      </c>
    </row>
    <row r="49439" spans="1:7" x14ac:dyDescent="0.35">
      <c r="A49439">
        <v>1018</v>
      </c>
      <c r="B49439" t="s">
        <v>454</v>
      </c>
      <c r="C49439" t="s">
        <v>11</v>
      </c>
      <c r="D49439" t="s">
        <v>13</v>
      </c>
      <c r="E49439" s="3">
        <v>45473</v>
      </c>
      <c r="F49439">
        <v>12</v>
      </c>
      <c r="G49439">
        <v>25</v>
      </c>
    </row>
    <row r="49440" spans="1:7" x14ac:dyDescent="0.35">
      <c r="A49440">
        <v>1019</v>
      </c>
      <c r="B49440" t="s">
        <v>142</v>
      </c>
      <c r="C49440" t="s">
        <v>7</v>
      </c>
      <c r="D49440" t="s">
        <v>14</v>
      </c>
      <c r="E49440" s="3">
        <v>45504</v>
      </c>
      <c r="F49440">
        <v>5</v>
      </c>
      <c r="G49440">
        <v>15</v>
      </c>
    </row>
    <row r="49441" spans="1:7" x14ac:dyDescent="0.35">
      <c r="A49441">
        <v>1020</v>
      </c>
      <c r="B49441" t="s">
        <v>372</v>
      </c>
      <c r="C49441" t="s">
        <v>8</v>
      </c>
      <c r="D49441" t="s">
        <v>15</v>
      </c>
      <c r="E49441" s="3">
        <v>45535</v>
      </c>
      <c r="F49441">
        <v>7</v>
      </c>
      <c r="G49441">
        <v>50</v>
      </c>
    </row>
    <row r="49442" spans="1:7" x14ac:dyDescent="0.35">
      <c r="A49442">
        <v>1001</v>
      </c>
      <c r="B49442" t="s">
        <v>106</v>
      </c>
      <c r="C49442" t="s">
        <v>6</v>
      </c>
      <c r="D49442" t="s">
        <v>12</v>
      </c>
      <c r="E49442" s="3">
        <v>44957</v>
      </c>
      <c r="F49442">
        <v>5</v>
      </c>
      <c r="G49442">
        <v>20</v>
      </c>
    </row>
    <row r="49443" spans="1:7" x14ac:dyDescent="0.35">
      <c r="A49443">
        <v>1002</v>
      </c>
      <c r="B49443" t="s">
        <v>216</v>
      </c>
      <c r="C49443" t="s">
        <v>7</v>
      </c>
      <c r="D49443" t="s">
        <v>13</v>
      </c>
      <c r="E49443" s="3">
        <v>44985</v>
      </c>
      <c r="F49443">
        <v>10</v>
      </c>
      <c r="G49443">
        <v>50</v>
      </c>
    </row>
    <row r="49444" spans="1:7" x14ac:dyDescent="0.35">
      <c r="A49444">
        <v>1003</v>
      </c>
      <c r="B49444" t="s">
        <v>172</v>
      </c>
      <c r="C49444" t="s">
        <v>8</v>
      </c>
      <c r="D49444" t="s">
        <v>14</v>
      </c>
      <c r="E49444" s="3">
        <v>45016</v>
      </c>
      <c r="F49444">
        <v>7</v>
      </c>
      <c r="G49444">
        <v>15</v>
      </c>
    </row>
    <row r="49445" spans="1:7" x14ac:dyDescent="0.35">
      <c r="A49445">
        <v>1004</v>
      </c>
      <c r="B49445" t="s">
        <v>557</v>
      </c>
      <c r="C49445" t="s">
        <v>9</v>
      </c>
      <c r="D49445" t="s">
        <v>15</v>
      </c>
      <c r="E49445" s="3">
        <v>45046</v>
      </c>
      <c r="F49445">
        <v>3</v>
      </c>
      <c r="G49445">
        <v>5</v>
      </c>
    </row>
    <row r="49446" spans="1:7" x14ac:dyDescent="0.35">
      <c r="A49446">
        <v>1005</v>
      </c>
      <c r="B49446" t="s">
        <v>520</v>
      </c>
      <c r="C49446" t="s">
        <v>10</v>
      </c>
      <c r="D49446" t="s">
        <v>12</v>
      </c>
      <c r="E49446" s="3">
        <v>45077</v>
      </c>
      <c r="F49446">
        <v>2</v>
      </c>
      <c r="G49446">
        <v>60</v>
      </c>
    </row>
    <row r="49447" spans="1:7" x14ac:dyDescent="0.35">
      <c r="A49447">
        <v>1006</v>
      </c>
      <c r="B49447" t="s">
        <v>251</v>
      </c>
      <c r="C49447" t="s">
        <v>11</v>
      </c>
      <c r="D49447" t="s">
        <v>13</v>
      </c>
      <c r="E49447" s="3">
        <v>45107</v>
      </c>
      <c r="F49447">
        <v>8</v>
      </c>
      <c r="G49447">
        <v>25</v>
      </c>
    </row>
    <row r="49448" spans="1:7" x14ac:dyDescent="0.35">
      <c r="A49448">
        <v>1007</v>
      </c>
      <c r="B49448" t="s">
        <v>495</v>
      </c>
      <c r="C49448" t="s">
        <v>6</v>
      </c>
      <c r="D49448" t="s">
        <v>14</v>
      </c>
      <c r="E49448" s="3">
        <v>45138</v>
      </c>
      <c r="F49448">
        <v>12</v>
      </c>
      <c r="G49448">
        <v>40</v>
      </c>
    </row>
    <row r="49449" spans="1:7" x14ac:dyDescent="0.35">
      <c r="A49449">
        <v>1008</v>
      </c>
      <c r="B49449" t="s">
        <v>322</v>
      </c>
      <c r="C49449" t="s">
        <v>7</v>
      </c>
      <c r="D49449" t="s">
        <v>15</v>
      </c>
      <c r="E49449" s="3">
        <v>45169</v>
      </c>
      <c r="F49449">
        <v>4</v>
      </c>
      <c r="G49449">
        <v>15</v>
      </c>
    </row>
    <row r="49450" spans="1:7" x14ac:dyDescent="0.35">
      <c r="A49450">
        <v>1009</v>
      </c>
      <c r="B49450" t="s">
        <v>359</v>
      </c>
      <c r="C49450" t="s">
        <v>8</v>
      </c>
      <c r="D49450" t="s">
        <v>12</v>
      </c>
      <c r="E49450" s="3">
        <v>45199</v>
      </c>
      <c r="F49450">
        <v>7</v>
      </c>
      <c r="G49450">
        <v>10</v>
      </c>
    </row>
    <row r="49451" spans="1:7" x14ac:dyDescent="0.35">
      <c r="A49451">
        <v>1010</v>
      </c>
      <c r="B49451" t="s">
        <v>275</v>
      </c>
      <c r="C49451" t="s">
        <v>9</v>
      </c>
      <c r="D49451" t="s">
        <v>13</v>
      </c>
      <c r="E49451" s="3">
        <v>45230</v>
      </c>
      <c r="F49451">
        <v>9</v>
      </c>
      <c r="G49451">
        <v>30</v>
      </c>
    </row>
    <row r="49452" spans="1:7" x14ac:dyDescent="0.35">
      <c r="A49452">
        <v>1011</v>
      </c>
      <c r="B49452" t="s">
        <v>180</v>
      </c>
      <c r="C49452" t="s">
        <v>10</v>
      </c>
      <c r="D49452" t="s">
        <v>14</v>
      </c>
      <c r="E49452" s="3">
        <v>45260</v>
      </c>
      <c r="F49452">
        <v>6</v>
      </c>
      <c r="G49452">
        <v>35</v>
      </c>
    </row>
    <row r="49453" spans="1:7" x14ac:dyDescent="0.35">
      <c r="A49453">
        <v>1012</v>
      </c>
      <c r="B49453" t="s">
        <v>216</v>
      </c>
      <c r="C49453" t="s">
        <v>11</v>
      </c>
      <c r="D49453" t="s">
        <v>15</v>
      </c>
      <c r="E49453" s="3">
        <v>45291</v>
      </c>
      <c r="F49453">
        <v>5</v>
      </c>
      <c r="G49453">
        <v>20</v>
      </c>
    </row>
    <row r="49454" spans="1:7" x14ac:dyDescent="0.35">
      <c r="A49454">
        <v>1013</v>
      </c>
      <c r="B49454" t="s">
        <v>356</v>
      </c>
      <c r="C49454" t="s">
        <v>6</v>
      </c>
      <c r="D49454" t="s">
        <v>12</v>
      </c>
      <c r="E49454" s="3">
        <v>45322</v>
      </c>
      <c r="F49454">
        <v>8</v>
      </c>
      <c r="G49454">
        <v>50</v>
      </c>
    </row>
    <row r="49455" spans="1:7" x14ac:dyDescent="0.35">
      <c r="A49455">
        <v>1014</v>
      </c>
      <c r="B49455" t="s">
        <v>456</v>
      </c>
      <c r="C49455" t="s">
        <v>7</v>
      </c>
      <c r="D49455" t="s">
        <v>13</v>
      </c>
      <c r="E49455" s="3">
        <v>45351</v>
      </c>
      <c r="F49455">
        <v>10</v>
      </c>
      <c r="G49455">
        <v>60</v>
      </c>
    </row>
    <row r="49456" spans="1:7" x14ac:dyDescent="0.35">
      <c r="A49456">
        <v>1015</v>
      </c>
      <c r="B49456" t="s">
        <v>125</v>
      </c>
      <c r="C49456" t="s">
        <v>8</v>
      </c>
      <c r="D49456" t="s">
        <v>14</v>
      </c>
      <c r="E49456" s="3">
        <v>45382</v>
      </c>
      <c r="F49456">
        <v>11</v>
      </c>
      <c r="G49456">
        <v>10</v>
      </c>
    </row>
    <row r="49457" spans="1:7" x14ac:dyDescent="0.35">
      <c r="A49457">
        <v>1016</v>
      </c>
      <c r="B49457" t="s">
        <v>185</v>
      </c>
      <c r="C49457" t="s">
        <v>9</v>
      </c>
      <c r="D49457" t="s">
        <v>15</v>
      </c>
      <c r="E49457" s="3">
        <v>45412</v>
      </c>
      <c r="F49457">
        <v>4</v>
      </c>
      <c r="G49457">
        <v>20</v>
      </c>
    </row>
    <row r="49458" spans="1:7" x14ac:dyDescent="0.35">
      <c r="A49458">
        <v>1017</v>
      </c>
      <c r="B49458" t="s">
        <v>267</v>
      </c>
      <c r="C49458" t="s">
        <v>10</v>
      </c>
      <c r="D49458" t="s">
        <v>12</v>
      </c>
      <c r="E49458" s="3">
        <v>45443</v>
      </c>
      <c r="F49458">
        <v>3</v>
      </c>
      <c r="G49458">
        <v>30</v>
      </c>
    </row>
    <row r="49459" spans="1:7" x14ac:dyDescent="0.35">
      <c r="A49459">
        <v>1018</v>
      </c>
      <c r="B49459" t="s">
        <v>493</v>
      </c>
      <c r="C49459" t="s">
        <v>11</v>
      </c>
      <c r="D49459" t="s">
        <v>13</v>
      </c>
      <c r="E49459" s="3">
        <v>45473</v>
      </c>
      <c r="F49459">
        <v>12</v>
      </c>
      <c r="G49459">
        <v>25</v>
      </c>
    </row>
    <row r="49460" spans="1:7" x14ac:dyDescent="0.35">
      <c r="A49460">
        <v>1019</v>
      </c>
      <c r="B49460" t="s">
        <v>338</v>
      </c>
      <c r="C49460" t="s">
        <v>7</v>
      </c>
      <c r="D49460" t="s">
        <v>14</v>
      </c>
      <c r="E49460" s="3">
        <v>45504</v>
      </c>
      <c r="F49460">
        <v>5</v>
      </c>
      <c r="G49460">
        <v>15</v>
      </c>
    </row>
    <row r="49461" spans="1:7" x14ac:dyDescent="0.35">
      <c r="A49461">
        <v>1020</v>
      </c>
      <c r="B49461" t="s">
        <v>539</v>
      </c>
      <c r="C49461" t="s">
        <v>8</v>
      </c>
      <c r="D49461" t="s">
        <v>15</v>
      </c>
      <c r="E49461" s="3">
        <v>45535</v>
      </c>
      <c r="F49461">
        <v>7</v>
      </c>
      <c r="G49461">
        <v>50</v>
      </c>
    </row>
    <row r="49462" spans="1:7" x14ac:dyDescent="0.35">
      <c r="A49462">
        <v>1001</v>
      </c>
      <c r="B49462" t="s">
        <v>547</v>
      </c>
      <c r="C49462" t="s">
        <v>6</v>
      </c>
      <c r="D49462" t="s">
        <v>12</v>
      </c>
      <c r="E49462" s="3">
        <v>44957</v>
      </c>
      <c r="F49462">
        <v>5</v>
      </c>
      <c r="G49462">
        <v>20</v>
      </c>
    </row>
    <row r="49463" spans="1:7" x14ac:dyDescent="0.35">
      <c r="A49463">
        <v>1002</v>
      </c>
      <c r="B49463" t="s">
        <v>171</v>
      </c>
      <c r="C49463" t="s">
        <v>7</v>
      </c>
      <c r="D49463" t="s">
        <v>13</v>
      </c>
      <c r="E49463" s="3">
        <v>44985</v>
      </c>
      <c r="F49463">
        <v>10</v>
      </c>
      <c r="G49463">
        <v>50</v>
      </c>
    </row>
    <row r="49464" spans="1:7" x14ac:dyDescent="0.35">
      <c r="A49464">
        <v>1003</v>
      </c>
      <c r="B49464" t="s">
        <v>187</v>
      </c>
      <c r="C49464" t="s">
        <v>8</v>
      </c>
      <c r="D49464" t="s">
        <v>14</v>
      </c>
      <c r="E49464" s="3">
        <v>45016</v>
      </c>
      <c r="F49464">
        <v>7</v>
      </c>
      <c r="G49464">
        <v>15</v>
      </c>
    </row>
    <row r="49465" spans="1:7" x14ac:dyDescent="0.35">
      <c r="A49465">
        <v>1004</v>
      </c>
      <c r="B49465" t="s">
        <v>166</v>
      </c>
      <c r="C49465" t="s">
        <v>9</v>
      </c>
      <c r="D49465" t="s">
        <v>15</v>
      </c>
      <c r="E49465" s="3">
        <v>45046</v>
      </c>
      <c r="F49465">
        <v>3</v>
      </c>
      <c r="G49465">
        <v>5</v>
      </c>
    </row>
    <row r="49466" spans="1:7" x14ac:dyDescent="0.35">
      <c r="A49466">
        <v>1005</v>
      </c>
      <c r="B49466" t="s">
        <v>264</v>
      </c>
      <c r="C49466" t="s">
        <v>10</v>
      </c>
      <c r="D49466" t="s">
        <v>12</v>
      </c>
      <c r="E49466" s="3">
        <v>45077</v>
      </c>
      <c r="F49466">
        <v>2</v>
      </c>
      <c r="G49466">
        <v>60</v>
      </c>
    </row>
    <row r="49467" spans="1:7" x14ac:dyDescent="0.35">
      <c r="A49467">
        <v>1006</v>
      </c>
      <c r="B49467" t="s">
        <v>119</v>
      </c>
      <c r="C49467" t="s">
        <v>11</v>
      </c>
      <c r="D49467" t="s">
        <v>13</v>
      </c>
      <c r="E49467" s="3">
        <v>45107</v>
      </c>
      <c r="F49467">
        <v>8</v>
      </c>
      <c r="G49467">
        <v>25</v>
      </c>
    </row>
    <row r="49468" spans="1:7" x14ac:dyDescent="0.35">
      <c r="A49468">
        <v>1007</v>
      </c>
      <c r="B49468" t="s">
        <v>390</v>
      </c>
      <c r="C49468" t="s">
        <v>6</v>
      </c>
      <c r="D49468" t="s">
        <v>14</v>
      </c>
      <c r="E49468" s="3">
        <v>45138</v>
      </c>
      <c r="F49468">
        <v>12</v>
      </c>
      <c r="G49468">
        <v>40</v>
      </c>
    </row>
    <row r="49469" spans="1:7" x14ac:dyDescent="0.35">
      <c r="A49469">
        <v>1008</v>
      </c>
      <c r="B49469" t="s">
        <v>453</v>
      </c>
      <c r="C49469" t="s">
        <v>7</v>
      </c>
      <c r="D49469" t="s">
        <v>15</v>
      </c>
      <c r="E49469" s="3">
        <v>45169</v>
      </c>
      <c r="F49469">
        <v>4</v>
      </c>
      <c r="G49469">
        <v>15</v>
      </c>
    </row>
    <row r="49470" spans="1:7" x14ac:dyDescent="0.35">
      <c r="A49470">
        <v>1009</v>
      </c>
      <c r="B49470" t="s">
        <v>400</v>
      </c>
      <c r="C49470" t="s">
        <v>8</v>
      </c>
      <c r="D49470" t="s">
        <v>12</v>
      </c>
      <c r="E49470" s="3">
        <v>45199</v>
      </c>
      <c r="F49470">
        <v>7</v>
      </c>
      <c r="G49470">
        <v>10</v>
      </c>
    </row>
    <row r="49471" spans="1:7" x14ac:dyDescent="0.35">
      <c r="A49471">
        <v>1010</v>
      </c>
      <c r="B49471" t="s">
        <v>129</v>
      </c>
      <c r="C49471" t="s">
        <v>9</v>
      </c>
      <c r="D49471" t="s">
        <v>13</v>
      </c>
      <c r="E49471" s="3">
        <v>45230</v>
      </c>
      <c r="F49471">
        <v>9</v>
      </c>
      <c r="G49471">
        <v>30</v>
      </c>
    </row>
    <row r="49472" spans="1:7" x14ac:dyDescent="0.35">
      <c r="A49472">
        <v>1011</v>
      </c>
      <c r="B49472" t="s">
        <v>382</v>
      </c>
      <c r="C49472" t="s">
        <v>10</v>
      </c>
      <c r="D49472" t="s">
        <v>14</v>
      </c>
      <c r="E49472" s="3">
        <v>45260</v>
      </c>
      <c r="F49472">
        <v>6</v>
      </c>
      <c r="G49472">
        <v>35</v>
      </c>
    </row>
    <row r="49473" spans="1:7" x14ac:dyDescent="0.35">
      <c r="A49473">
        <v>1012</v>
      </c>
      <c r="B49473" t="s">
        <v>478</v>
      </c>
      <c r="C49473" t="s">
        <v>11</v>
      </c>
      <c r="D49473" t="s">
        <v>15</v>
      </c>
      <c r="E49473" s="3">
        <v>45291</v>
      </c>
      <c r="F49473">
        <v>5</v>
      </c>
      <c r="G49473">
        <v>20</v>
      </c>
    </row>
    <row r="49474" spans="1:7" x14ac:dyDescent="0.35">
      <c r="A49474">
        <v>1013</v>
      </c>
      <c r="B49474" t="s">
        <v>385</v>
      </c>
      <c r="C49474" t="s">
        <v>6</v>
      </c>
      <c r="D49474" t="s">
        <v>12</v>
      </c>
      <c r="E49474" s="3">
        <v>45322</v>
      </c>
      <c r="F49474">
        <v>8</v>
      </c>
      <c r="G49474">
        <v>50</v>
      </c>
    </row>
    <row r="49475" spans="1:7" x14ac:dyDescent="0.35">
      <c r="A49475">
        <v>1014</v>
      </c>
      <c r="B49475" t="s">
        <v>160</v>
      </c>
      <c r="C49475" t="s">
        <v>7</v>
      </c>
      <c r="D49475" t="s">
        <v>13</v>
      </c>
      <c r="E49475" s="3">
        <v>45351</v>
      </c>
      <c r="F49475">
        <v>10</v>
      </c>
      <c r="G49475">
        <v>60</v>
      </c>
    </row>
    <row r="49476" spans="1:7" x14ac:dyDescent="0.35">
      <c r="A49476">
        <v>1015</v>
      </c>
      <c r="B49476" t="s">
        <v>165</v>
      </c>
      <c r="C49476" t="s">
        <v>8</v>
      </c>
      <c r="D49476" t="s">
        <v>14</v>
      </c>
      <c r="E49476" s="3">
        <v>45382</v>
      </c>
      <c r="F49476">
        <v>11</v>
      </c>
      <c r="G49476">
        <v>10</v>
      </c>
    </row>
    <row r="49477" spans="1:7" x14ac:dyDescent="0.35">
      <c r="A49477">
        <v>1016</v>
      </c>
      <c r="B49477" t="s">
        <v>203</v>
      </c>
      <c r="C49477" t="s">
        <v>9</v>
      </c>
      <c r="D49477" t="s">
        <v>15</v>
      </c>
      <c r="E49477" s="3">
        <v>45412</v>
      </c>
      <c r="F49477">
        <v>4</v>
      </c>
      <c r="G49477">
        <v>20</v>
      </c>
    </row>
    <row r="49478" spans="1:7" x14ac:dyDescent="0.35">
      <c r="A49478">
        <v>1017</v>
      </c>
      <c r="B49478" t="s">
        <v>307</v>
      </c>
      <c r="C49478" t="s">
        <v>10</v>
      </c>
      <c r="D49478" t="s">
        <v>12</v>
      </c>
      <c r="E49478" s="3">
        <v>45443</v>
      </c>
      <c r="F49478">
        <v>3</v>
      </c>
      <c r="G49478">
        <v>30</v>
      </c>
    </row>
    <row r="49479" spans="1:7" x14ac:dyDescent="0.35">
      <c r="A49479">
        <v>1018</v>
      </c>
      <c r="B49479" t="s">
        <v>153</v>
      </c>
      <c r="C49479" t="s">
        <v>11</v>
      </c>
      <c r="D49479" t="s">
        <v>13</v>
      </c>
      <c r="E49479" s="3">
        <v>45473</v>
      </c>
      <c r="F49479">
        <v>12</v>
      </c>
      <c r="G49479">
        <v>25</v>
      </c>
    </row>
    <row r="49480" spans="1:7" x14ac:dyDescent="0.35">
      <c r="A49480">
        <v>1019</v>
      </c>
      <c r="B49480" t="s">
        <v>362</v>
      </c>
      <c r="C49480" t="s">
        <v>7</v>
      </c>
      <c r="D49480" t="s">
        <v>14</v>
      </c>
      <c r="E49480" s="3">
        <v>45504</v>
      </c>
      <c r="F49480">
        <v>5</v>
      </c>
      <c r="G49480">
        <v>15</v>
      </c>
    </row>
    <row r="49481" spans="1:7" x14ac:dyDescent="0.35">
      <c r="A49481">
        <v>1020</v>
      </c>
      <c r="B49481" t="s">
        <v>171</v>
      </c>
      <c r="C49481" t="s">
        <v>8</v>
      </c>
      <c r="D49481" t="s">
        <v>15</v>
      </c>
      <c r="E49481" s="3">
        <v>45535</v>
      </c>
      <c r="F49481">
        <v>7</v>
      </c>
      <c r="G49481">
        <v>50</v>
      </c>
    </row>
    <row r="49482" spans="1:7" x14ac:dyDescent="0.35">
      <c r="A49482">
        <v>1001</v>
      </c>
      <c r="B49482" t="s">
        <v>77</v>
      </c>
      <c r="C49482" t="s">
        <v>6</v>
      </c>
      <c r="D49482" t="s">
        <v>12</v>
      </c>
      <c r="E49482" s="3">
        <v>44957</v>
      </c>
      <c r="F49482">
        <v>5</v>
      </c>
      <c r="G49482">
        <v>20</v>
      </c>
    </row>
    <row r="49483" spans="1:7" x14ac:dyDescent="0.35">
      <c r="A49483">
        <v>1002</v>
      </c>
      <c r="B49483" t="s">
        <v>242</v>
      </c>
      <c r="C49483" t="s">
        <v>7</v>
      </c>
      <c r="D49483" t="s">
        <v>13</v>
      </c>
      <c r="E49483" s="3">
        <v>44985</v>
      </c>
      <c r="F49483">
        <v>10</v>
      </c>
      <c r="G49483">
        <v>50</v>
      </c>
    </row>
    <row r="49484" spans="1:7" x14ac:dyDescent="0.35">
      <c r="A49484">
        <v>1003</v>
      </c>
      <c r="B49484" t="s">
        <v>258</v>
      </c>
      <c r="C49484" t="s">
        <v>8</v>
      </c>
      <c r="D49484" t="s">
        <v>14</v>
      </c>
      <c r="E49484" s="3">
        <v>45016</v>
      </c>
      <c r="F49484">
        <v>7</v>
      </c>
      <c r="G49484">
        <v>15</v>
      </c>
    </row>
    <row r="49485" spans="1:7" x14ac:dyDescent="0.35">
      <c r="A49485">
        <v>1004</v>
      </c>
      <c r="B49485" t="s">
        <v>534</v>
      </c>
      <c r="C49485" t="s">
        <v>9</v>
      </c>
      <c r="D49485" t="s">
        <v>15</v>
      </c>
      <c r="E49485" s="3">
        <v>45046</v>
      </c>
      <c r="F49485">
        <v>3</v>
      </c>
      <c r="G49485">
        <v>5</v>
      </c>
    </row>
    <row r="49486" spans="1:7" x14ac:dyDescent="0.35">
      <c r="A49486">
        <v>1005</v>
      </c>
      <c r="B49486" t="s">
        <v>537</v>
      </c>
      <c r="C49486" t="s">
        <v>10</v>
      </c>
      <c r="D49486" t="s">
        <v>12</v>
      </c>
      <c r="E49486" s="3">
        <v>45077</v>
      </c>
      <c r="F49486">
        <v>2</v>
      </c>
      <c r="G49486">
        <v>60</v>
      </c>
    </row>
    <row r="49487" spans="1:7" x14ac:dyDescent="0.35">
      <c r="A49487">
        <v>1006</v>
      </c>
      <c r="B49487" t="s">
        <v>211</v>
      </c>
      <c r="C49487" t="s">
        <v>11</v>
      </c>
      <c r="D49487" t="s">
        <v>13</v>
      </c>
      <c r="E49487" s="3">
        <v>45107</v>
      </c>
      <c r="F49487">
        <v>8</v>
      </c>
      <c r="G49487">
        <v>25</v>
      </c>
    </row>
    <row r="49488" spans="1:7" x14ac:dyDescent="0.35">
      <c r="A49488">
        <v>1007</v>
      </c>
      <c r="B49488" t="s">
        <v>507</v>
      </c>
      <c r="C49488" t="s">
        <v>6</v>
      </c>
      <c r="D49488" t="s">
        <v>14</v>
      </c>
      <c r="E49488" s="3">
        <v>45138</v>
      </c>
      <c r="F49488">
        <v>12</v>
      </c>
      <c r="G49488">
        <v>40</v>
      </c>
    </row>
    <row r="49489" spans="1:7" x14ac:dyDescent="0.35">
      <c r="A49489">
        <v>1008</v>
      </c>
      <c r="B49489" t="s">
        <v>549</v>
      </c>
      <c r="C49489" t="s">
        <v>7</v>
      </c>
      <c r="D49489" t="s">
        <v>15</v>
      </c>
      <c r="E49489" s="3">
        <v>45169</v>
      </c>
      <c r="F49489">
        <v>4</v>
      </c>
      <c r="G49489">
        <v>15</v>
      </c>
    </row>
    <row r="49490" spans="1:7" x14ac:dyDescent="0.35">
      <c r="A49490">
        <v>1009</v>
      </c>
      <c r="B49490" t="s">
        <v>171</v>
      </c>
      <c r="C49490" t="s">
        <v>8</v>
      </c>
      <c r="D49490" t="s">
        <v>12</v>
      </c>
      <c r="E49490" s="3">
        <v>45199</v>
      </c>
      <c r="F49490">
        <v>7</v>
      </c>
      <c r="G49490">
        <v>10</v>
      </c>
    </row>
    <row r="49491" spans="1:7" x14ac:dyDescent="0.35">
      <c r="A49491">
        <v>1010</v>
      </c>
      <c r="B49491" t="s">
        <v>503</v>
      </c>
      <c r="C49491" t="s">
        <v>9</v>
      </c>
      <c r="D49491" t="s">
        <v>13</v>
      </c>
      <c r="E49491" s="3">
        <v>45230</v>
      </c>
      <c r="F49491">
        <v>9</v>
      </c>
      <c r="G49491">
        <v>30</v>
      </c>
    </row>
    <row r="49492" spans="1:7" x14ac:dyDescent="0.35">
      <c r="A49492">
        <v>1011</v>
      </c>
      <c r="B49492" t="s">
        <v>543</v>
      </c>
      <c r="C49492" t="s">
        <v>10</v>
      </c>
      <c r="D49492" t="s">
        <v>14</v>
      </c>
      <c r="E49492" s="3">
        <v>45260</v>
      </c>
      <c r="F49492">
        <v>6</v>
      </c>
      <c r="G49492">
        <v>35</v>
      </c>
    </row>
    <row r="49493" spans="1:7" x14ac:dyDescent="0.35">
      <c r="A49493">
        <v>1012</v>
      </c>
      <c r="B49493" t="s">
        <v>423</v>
      </c>
      <c r="C49493" t="s">
        <v>11</v>
      </c>
      <c r="D49493" t="s">
        <v>15</v>
      </c>
      <c r="E49493" s="3">
        <v>45291</v>
      </c>
      <c r="F49493">
        <v>5</v>
      </c>
      <c r="G49493">
        <v>20</v>
      </c>
    </row>
    <row r="49494" spans="1:7" x14ac:dyDescent="0.35">
      <c r="A49494">
        <v>1013</v>
      </c>
      <c r="B49494" t="s">
        <v>326</v>
      </c>
      <c r="C49494" t="s">
        <v>6</v>
      </c>
      <c r="D49494" t="s">
        <v>12</v>
      </c>
      <c r="E49494" s="3">
        <v>45322</v>
      </c>
      <c r="F49494">
        <v>8</v>
      </c>
      <c r="G49494">
        <v>50</v>
      </c>
    </row>
    <row r="49495" spans="1:7" x14ac:dyDescent="0.35">
      <c r="A49495">
        <v>1014</v>
      </c>
      <c r="B49495" t="s">
        <v>324</v>
      </c>
      <c r="C49495" t="s">
        <v>7</v>
      </c>
      <c r="D49495" t="s">
        <v>13</v>
      </c>
      <c r="E49495" s="3">
        <v>45351</v>
      </c>
      <c r="F49495">
        <v>10</v>
      </c>
      <c r="G49495">
        <v>60</v>
      </c>
    </row>
    <row r="49496" spans="1:7" x14ac:dyDescent="0.35">
      <c r="A49496">
        <v>1015</v>
      </c>
      <c r="B49496" t="s">
        <v>339</v>
      </c>
      <c r="C49496" t="s">
        <v>8</v>
      </c>
      <c r="D49496" t="s">
        <v>14</v>
      </c>
      <c r="E49496" s="3">
        <v>45382</v>
      </c>
      <c r="F49496">
        <v>11</v>
      </c>
      <c r="G49496">
        <v>10</v>
      </c>
    </row>
    <row r="49497" spans="1:7" x14ac:dyDescent="0.35">
      <c r="A49497">
        <v>1016</v>
      </c>
      <c r="B49497" t="s">
        <v>487</v>
      </c>
      <c r="C49497" t="s">
        <v>9</v>
      </c>
      <c r="D49497" t="s">
        <v>15</v>
      </c>
      <c r="E49497" s="3">
        <v>45412</v>
      </c>
      <c r="F49497">
        <v>4</v>
      </c>
      <c r="G49497">
        <v>20</v>
      </c>
    </row>
    <row r="49498" spans="1:7" x14ac:dyDescent="0.35">
      <c r="A49498">
        <v>1017</v>
      </c>
      <c r="B49498" t="s">
        <v>223</v>
      </c>
      <c r="C49498" t="s">
        <v>10</v>
      </c>
      <c r="D49498" t="s">
        <v>12</v>
      </c>
      <c r="E49498" s="3">
        <v>45443</v>
      </c>
      <c r="F49498">
        <v>3</v>
      </c>
      <c r="G49498">
        <v>30</v>
      </c>
    </row>
    <row r="49499" spans="1:7" x14ac:dyDescent="0.35">
      <c r="A49499">
        <v>1018</v>
      </c>
      <c r="B49499" t="s">
        <v>189</v>
      </c>
      <c r="C49499" t="s">
        <v>11</v>
      </c>
      <c r="D49499" t="s">
        <v>13</v>
      </c>
      <c r="E49499" s="3">
        <v>45473</v>
      </c>
      <c r="F49499">
        <v>12</v>
      </c>
      <c r="G49499">
        <v>25</v>
      </c>
    </row>
    <row r="49500" spans="1:7" x14ac:dyDescent="0.35">
      <c r="A49500">
        <v>1019</v>
      </c>
      <c r="B49500" t="s">
        <v>557</v>
      </c>
      <c r="C49500" t="s">
        <v>7</v>
      </c>
      <c r="D49500" t="s">
        <v>14</v>
      </c>
      <c r="E49500" s="3">
        <v>45504</v>
      </c>
      <c r="F49500">
        <v>5</v>
      </c>
      <c r="G49500">
        <v>15</v>
      </c>
    </row>
    <row r="49501" spans="1:7" x14ac:dyDescent="0.35">
      <c r="A49501">
        <v>1020</v>
      </c>
      <c r="B49501" t="s">
        <v>62</v>
      </c>
      <c r="C49501" t="s">
        <v>8</v>
      </c>
      <c r="D49501" t="s">
        <v>15</v>
      </c>
      <c r="E49501" s="3">
        <v>45535</v>
      </c>
      <c r="F49501">
        <v>7</v>
      </c>
      <c r="G49501">
        <v>50</v>
      </c>
    </row>
    <row r="49502" spans="1:7" x14ac:dyDescent="0.35">
      <c r="A49502">
        <v>1001</v>
      </c>
      <c r="B49502" t="s">
        <v>530</v>
      </c>
      <c r="C49502" t="s">
        <v>6</v>
      </c>
      <c r="D49502" t="s">
        <v>12</v>
      </c>
      <c r="E49502" s="3">
        <v>44957</v>
      </c>
      <c r="F49502">
        <v>5</v>
      </c>
      <c r="G49502">
        <v>20</v>
      </c>
    </row>
    <row r="49503" spans="1:7" x14ac:dyDescent="0.35">
      <c r="A49503">
        <v>1002</v>
      </c>
      <c r="B49503" t="s">
        <v>541</v>
      </c>
      <c r="C49503" t="s">
        <v>7</v>
      </c>
      <c r="D49503" t="s">
        <v>13</v>
      </c>
      <c r="E49503" s="3">
        <v>44985</v>
      </c>
      <c r="F49503">
        <v>10</v>
      </c>
      <c r="G49503">
        <v>50</v>
      </c>
    </row>
    <row r="49504" spans="1:7" x14ac:dyDescent="0.35">
      <c r="A49504">
        <v>1003</v>
      </c>
      <c r="B49504" t="s">
        <v>308</v>
      </c>
      <c r="C49504" t="s">
        <v>8</v>
      </c>
      <c r="D49504" t="s">
        <v>14</v>
      </c>
      <c r="E49504" s="3">
        <v>45016</v>
      </c>
      <c r="F49504">
        <v>7</v>
      </c>
      <c r="G49504">
        <v>15</v>
      </c>
    </row>
    <row r="49505" spans="1:7" x14ac:dyDescent="0.35">
      <c r="A49505">
        <v>1004</v>
      </c>
      <c r="B49505" t="s">
        <v>257</v>
      </c>
      <c r="C49505" t="s">
        <v>9</v>
      </c>
      <c r="D49505" t="s">
        <v>15</v>
      </c>
      <c r="E49505" s="3">
        <v>45046</v>
      </c>
      <c r="F49505">
        <v>3</v>
      </c>
      <c r="G49505">
        <v>5</v>
      </c>
    </row>
    <row r="49506" spans="1:7" x14ac:dyDescent="0.35">
      <c r="A49506">
        <v>1005</v>
      </c>
      <c r="B49506" t="s">
        <v>477</v>
      </c>
      <c r="C49506" t="s">
        <v>10</v>
      </c>
      <c r="D49506" t="s">
        <v>12</v>
      </c>
      <c r="E49506" s="3">
        <v>45077</v>
      </c>
      <c r="F49506">
        <v>2</v>
      </c>
      <c r="G49506">
        <v>60</v>
      </c>
    </row>
    <row r="49507" spans="1:7" x14ac:dyDescent="0.35">
      <c r="A49507">
        <v>1006</v>
      </c>
      <c r="B49507" t="s">
        <v>325</v>
      </c>
      <c r="C49507" t="s">
        <v>11</v>
      </c>
      <c r="D49507" t="s">
        <v>13</v>
      </c>
      <c r="E49507" s="3">
        <v>45107</v>
      </c>
      <c r="F49507">
        <v>8</v>
      </c>
      <c r="G49507">
        <v>25</v>
      </c>
    </row>
    <row r="49508" spans="1:7" x14ac:dyDescent="0.35">
      <c r="A49508">
        <v>1007</v>
      </c>
      <c r="B49508" t="s">
        <v>524</v>
      </c>
      <c r="C49508" t="s">
        <v>6</v>
      </c>
      <c r="D49508" t="s">
        <v>14</v>
      </c>
      <c r="E49508" s="3">
        <v>45138</v>
      </c>
      <c r="F49508">
        <v>12</v>
      </c>
      <c r="G49508">
        <v>40</v>
      </c>
    </row>
    <row r="49509" spans="1:7" x14ac:dyDescent="0.35">
      <c r="A49509">
        <v>1008</v>
      </c>
      <c r="B49509" t="s">
        <v>269</v>
      </c>
      <c r="C49509" t="s">
        <v>7</v>
      </c>
      <c r="D49509" t="s">
        <v>15</v>
      </c>
      <c r="E49509" s="3">
        <v>45169</v>
      </c>
      <c r="F49509">
        <v>4</v>
      </c>
      <c r="G49509">
        <v>15</v>
      </c>
    </row>
    <row r="49510" spans="1:7" x14ac:dyDescent="0.35">
      <c r="A49510">
        <v>1009</v>
      </c>
      <c r="B49510" t="s">
        <v>525</v>
      </c>
      <c r="C49510" t="s">
        <v>8</v>
      </c>
      <c r="D49510" t="s">
        <v>12</v>
      </c>
      <c r="E49510" s="3">
        <v>45199</v>
      </c>
      <c r="F49510">
        <v>7</v>
      </c>
      <c r="G49510">
        <v>10</v>
      </c>
    </row>
    <row r="49511" spans="1:7" x14ac:dyDescent="0.35">
      <c r="A49511">
        <v>1010</v>
      </c>
      <c r="B49511" t="s">
        <v>433</v>
      </c>
      <c r="C49511" t="s">
        <v>9</v>
      </c>
      <c r="D49511" t="s">
        <v>13</v>
      </c>
      <c r="E49511" s="3">
        <v>45230</v>
      </c>
      <c r="F49511">
        <v>9</v>
      </c>
      <c r="G49511">
        <v>30</v>
      </c>
    </row>
    <row r="49512" spans="1:7" x14ac:dyDescent="0.35">
      <c r="A49512">
        <v>1011</v>
      </c>
      <c r="B49512" t="s">
        <v>480</v>
      </c>
      <c r="C49512" t="s">
        <v>10</v>
      </c>
      <c r="D49512" t="s">
        <v>14</v>
      </c>
      <c r="E49512" s="3">
        <v>45260</v>
      </c>
      <c r="F49512">
        <v>6</v>
      </c>
      <c r="G49512">
        <v>35</v>
      </c>
    </row>
    <row r="49513" spans="1:7" x14ac:dyDescent="0.35">
      <c r="A49513">
        <v>1012</v>
      </c>
      <c r="B49513" t="s">
        <v>532</v>
      </c>
      <c r="C49513" t="s">
        <v>11</v>
      </c>
      <c r="D49513" t="s">
        <v>15</v>
      </c>
      <c r="E49513" s="3">
        <v>45291</v>
      </c>
      <c r="F49513">
        <v>5</v>
      </c>
      <c r="G49513">
        <v>20</v>
      </c>
    </row>
    <row r="49514" spans="1:7" x14ac:dyDescent="0.35">
      <c r="A49514">
        <v>1013</v>
      </c>
      <c r="B49514" t="s">
        <v>460</v>
      </c>
      <c r="C49514" t="s">
        <v>6</v>
      </c>
      <c r="D49514" t="s">
        <v>12</v>
      </c>
      <c r="E49514" s="3">
        <v>45322</v>
      </c>
      <c r="F49514">
        <v>8</v>
      </c>
      <c r="G49514">
        <v>50</v>
      </c>
    </row>
    <row r="49515" spans="1:7" x14ac:dyDescent="0.35">
      <c r="A49515">
        <v>1014</v>
      </c>
      <c r="B49515" t="s">
        <v>302</v>
      </c>
      <c r="C49515" t="s">
        <v>7</v>
      </c>
      <c r="D49515" t="s">
        <v>13</v>
      </c>
      <c r="E49515" s="3">
        <v>45351</v>
      </c>
      <c r="F49515">
        <v>10</v>
      </c>
      <c r="G49515">
        <v>60</v>
      </c>
    </row>
    <row r="49516" spans="1:7" x14ac:dyDescent="0.35">
      <c r="A49516">
        <v>1015</v>
      </c>
      <c r="B49516" t="s">
        <v>510</v>
      </c>
      <c r="C49516" t="s">
        <v>8</v>
      </c>
      <c r="D49516" t="s">
        <v>14</v>
      </c>
      <c r="E49516" s="3">
        <v>45382</v>
      </c>
      <c r="F49516">
        <v>11</v>
      </c>
      <c r="G49516">
        <v>10</v>
      </c>
    </row>
    <row r="49517" spans="1:7" x14ac:dyDescent="0.35">
      <c r="A49517">
        <v>1016</v>
      </c>
      <c r="B49517" t="s">
        <v>376</v>
      </c>
      <c r="C49517" t="s">
        <v>9</v>
      </c>
      <c r="D49517" t="s">
        <v>15</v>
      </c>
      <c r="E49517" s="3">
        <v>45412</v>
      </c>
      <c r="F49517">
        <v>4</v>
      </c>
      <c r="G49517">
        <v>20</v>
      </c>
    </row>
    <row r="49518" spans="1:7" x14ac:dyDescent="0.35">
      <c r="A49518">
        <v>1017</v>
      </c>
      <c r="B49518" t="s">
        <v>538</v>
      </c>
      <c r="C49518" t="s">
        <v>10</v>
      </c>
      <c r="D49518" t="s">
        <v>12</v>
      </c>
      <c r="E49518" s="3">
        <v>45443</v>
      </c>
      <c r="F49518">
        <v>3</v>
      </c>
      <c r="G49518">
        <v>30</v>
      </c>
    </row>
    <row r="49519" spans="1:7" x14ac:dyDescent="0.35">
      <c r="A49519">
        <v>1018</v>
      </c>
      <c r="B49519" t="s">
        <v>534</v>
      </c>
      <c r="C49519" t="s">
        <v>11</v>
      </c>
      <c r="D49519" t="s">
        <v>13</v>
      </c>
      <c r="E49519" s="3">
        <v>45473</v>
      </c>
      <c r="F49519">
        <v>12</v>
      </c>
      <c r="G49519">
        <v>25</v>
      </c>
    </row>
    <row r="49520" spans="1:7" x14ac:dyDescent="0.35">
      <c r="A49520">
        <v>1019</v>
      </c>
      <c r="B49520" t="s">
        <v>423</v>
      </c>
      <c r="C49520" t="s">
        <v>7</v>
      </c>
      <c r="D49520" t="s">
        <v>14</v>
      </c>
      <c r="E49520" s="3">
        <v>45504</v>
      </c>
      <c r="F49520">
        <v>5</v>
      </c>
      <c r="G49520">
        <v>15</v>
      </c>
    </row>
    <row r="49521" spans="1:7" x14ac:dyDescent="0.35">
      <c r="A49521">
        <v>1020</v>
      </c>
      <c r="B49521" t="s">
        <v>552</v>
      </c>
      <c r="C49521" t="s">
        <v>8</v>
      </c>
      <c r="D49521" t="s">
        <v>15</v>
      </c>
      <c r="E49521" s="3">
        <v>45535</v>
      </c>
      <c r="F49521">
        <v>7</v>
      </c>
      <c r="G49521">
        <v>50</v>
      </c>
    </row>
    <row r="49522" spans="1:7" x14ac:dyDescent="0.35">
      <c r="A49522">
        <v>1001</v>
      </c>
      <c r="B49522" t="s">
        <v>456</v>
      </c>
      <c r="C49522" t="s">
        <v>6</v>
      </c>
      <c r="D49522" t="s">
        <v>12</v>
      </c>
      <c r="E49522" s="3">
        <v>44957</v>
      </c>
      <c r="F49522">
        <v>5</v>
      </c>
      <c r="G49522">
        <v>20</v>
      </c>
    </row>
    <row r="49523" spans="1:7" x14ac:dyDescent="0.35">
      <c r="A49523">
        <v>1002</v>
      </c>
      <c r="B49523" t="s">
        <v>115</v>
      </c>
      <c r="C49523" t="s">
        <v>7</v>
      </c>
      <c r="D49523" t="s">
        <v>13</v>
      </c>
      <c r="E49523" s="3">
        <v>44985</v>
      </c>
      <c r="F49523">
        <v>10</v>
      </c>
      <c r="G49523">
        <v>50</v>
      </c>
    </row>
    <row r="49524" spans="1:7" x14ac:dyDescent="0.35">
      <c r="A49524">
        <v>1003</v>
      </c>
      <c r="B49524" t="s">
        <v>452</v>
      </c>
      <c r="C49524" t="s">
        <v>8</v>
      </c>
      <c r="D49524" t="s">
        <v>14</v>
      </c>
      <c r="E49524" s="3">
        <v>45016</v>
      </c>
      <c r="F49524">
        <v>7</v>
      </c>
      <c r="G49524">
        <v>15</v>
      </c>
    </row>
    <row r="49525" spans="1:7" x14ac:dyDescent="0.35">
      <c r="A49525">
        <v>1004</v>
      </c>
      <c r="B49525" t="s">
        <v>208</v>
      </c>
      <c r="C49525" t="s">
        <v>9</v>
      </c>
      <c r="D49525" t="s">
        <v>15</v>
      </c>
      <c r="E49525" s="3">
        <v>45046</v>
      </c>
      <c r="F49525">
        <v>3</v>
      </c>
      <c r="G49525">
        <v>5</v>
      </c>
    </row>
    <row r="49526" spans="1:7" x14ac:dyDescent="0.35">
      <c r="A49526">
        <v>1005</v>
      </c>
      <c r="B49526" t="s">
        <v>409</v>
      </c>
      <c r="C49526" t="s">
        <v>10</v>
      </c>
      <c r="D49526" t="s">
        <v>12</v>
      </c>
      <c r="E49526" s="3">
        <v>45077</v>
      </c>
      <c r="F49526">
        <v>2</v>
      </c>
      <c r="G49526">
        <v>60</v>
      </c>
    </row>
    <row r="49527" spans="1:7" x14ac:dyDescent="0.35">
      <c r="A49527">
        <v>1006</v>
      </c>
      <c r="B49527" t="s">
        <v>84</v>
      </c>
      <c r="C49527" t="s">
        <v>11</v>
      </c>
      <c r="D49527" t="s">
        <v>13</v>
      </c>
      <c r="E49527" s="3">
        <v>45107</v>
      </c>
      <c r="F49527">
        <v>8</v>
      </c>
      <c r="G49527">
        <v>25</v>
      </c>
    </row>
    <row r="49528" spans="1:7" x14ac:dyDescent="0.35">
      <c r="A49528">
        <v>1007</v>
      </c>
      <c r="B49528" t="s">
        <v>372</v>
      </c>
      <c r="C49528" t="s">
        <v>6</v>
      </c>
      <c r="D49528" t="s">
        <v>14</v>
      </c>
      <c r="E49528" s="3">
        <v>45138</v>
      </c>
      <c r="F49528">
        <v>12</v>
      </c>
      <c r="G49528">
        <v>40</v>
      </c>
    </row>
    <row r="49529" spans="1:7" x14ac:dyDescent="0.35">
      <c r="A49529">
        <v>1008</v>
      </c>
      <c r="B49529" t="s">
        <v>132</v>
      </c>
      <c r="C49529" t="s">
        <v>7</v>
      </c>
      <c r="D49529" t="s">
        <v>15</v>
      </c>
      <c r="E49529" s="3">
        <v>45169</v>
      </c>
      <c r="F49529">
        <v>4</v>
      </c>
      <c r="G49529">
        <v>15</v>
      </c>
    </row>
    <row r="49530" spans="1:7" x14ac:dyDescent="0.35">
      <c r="A49530">
        <v>1009</v>
      </c>
      <c r="B49530" t="s">
        <v>303</v>
      </c>
      <c r="C49530" t="s">
        <v>8</v>
      </c>
      <c r="D49530" t="s">
        <v>12</v>
      </c>
      <c r="E49530" s="3">
        <v>45199</v>
      </c>
      <c r="F49530">
        <v>7</v>
      </c>
      <c r="G49530">
        <v>10</v>
      </c>
    </row>
    <row r="49531" spans="1:7" x14ac:dyDescent="0.35">
      <c r="A49531">
        <v>1010</v>
      </c>
      <c r="B49531" t="s">
        <v>456</v>
      </c>
      <c r="C49531" t="s">
        <v>9</v>
      </c>
      <c r="D49531" t="s">
        <v>13</v>
      </c>
      <c r="E49531" s="3">
        <v>45230</v>
      </c>
      <c r="F49531">
        <v>9</v>
      </c>
      <c r="G49531">
        <v>30</v>
      </c>
    </row>
    <row r="49532" spans="1:7" x14ac:dyDescent="0.35">
      <c r="A49532">
        <v>1011</v>
      </c>
      <c r="B49532" t="s">
        <v>63</v>
      </c>
      <c r="C49532" t="s">
        <v>10</v>
      </c>
      <c r="D49532" t="s">
        <v>14</v>
      </c>
      <c r="E49532" s="3">
        <v>45260</v>
      </c>
      <c r="F49532">
        <v>6</v>
      </c>
      <c r="G49532">
        <v>35</v>
      </c>
    </row>
    <row r="49533" spans="1:7" x14ac:dyDescent="0.35">
      <c r="A49533">
        <v>1012</v>
      </c>
      <c r="B49533" t="s">
        <v>420</v>
      </c>
      <c r="C49533" t="s">
        <v>11</v>
      </c>
      <c r="D49533" t="s">
        <v>15</v>
      </c>
      <c r="E49533" s="3">
        <v>45291</v>
      </c>
      <c r="F49533">
        <v>5</v>
      </c>
      <c r="G49533">
        <v>20</v>
      </c>
    </row>
    <row r="49534" spans="1:7" x14ac:dyDescent="0.35">
      <c r="A49534">
        <v>1013</v>
      </c>
      <c r="B49534" t="s">
        <v>88</v>
      </c>
      <c r="C49534" t="s">
        <v>6</v>
      </c>
      <c r="D49534" t="s">
        <v>12</v>
      </c>
      <c r="E49534" s="3">
        <v>45322</v>
      </c>
      <c r="F49534">
        <v>8</v>
      </c>
      <c r="G49534">
        <v>50</v>
      </c>
    </row>
    <row r="49535" spans="1:7" x14ac:dyDescent="0.35">
      <c r="A49535">
        <v>1014</v>
      </c>
      <c r="B49535" t="s">
        <v>178</v>
      </c>
      <c r="C49535" t="s">
        <v>7</v>
      </c>
      <c r="D49535" t="s">
        <v>13</v>
      </c>
      <c r="E49535" s="3">
        <v>45351</v>
      </c>
      <c r="F49535">
        <v>10</v>
      </c>
      <c r="G49535">
        <v>60</v>
      </c>
    </row>
    <row r="49536" spans="1:7" x14ac:dyDescent="0.35">
      <c r="A49536">
        <v>1015</v>
      </c>
      <c r="B49536" t="s">
        <v>111</v>
      </c>
      <c r="C49536" t="s">
        <v>8</v>
      </c>
      <c r="D49536" t="s">
        <v>14</v>
      </c>
      <c r="E49536" s="3">
        <v>45382</v>
      </c>
      <c r="F49536">
        <v>11</v>
      </c>
      <c r="G49536">
        <v>10</v>
      </c>
    </row>
    <row r="49537" spans="1:7" x14ac:dyDescent="0.35">
      <c r="A49537">
        <v>1016</v>
      </c>
      <c r="B49537" t="s">
        <v>121</v>
      </c>
      <c r="C49537" t="s">
        <v>9</v>
      </c>
      <c r="D49537" t="s">
        <v>15</v>
      </c>
      <c r="E49537" s="3">
        <v>45412</v>
      </c>
      <c r="F49537">
        <v>4</v>
      </c>
      <c r="G49537">
        <v>20</v>
      </c>
    </row>
    <row r="49538" spans="1:7" x14ac:dyDescent="0.35">
      <c r="A49538">
        <v>1017</v>
      </c>
      <c r="B49538" t="s">
        <v>98</v>
      </c>
      <c r="C49538" t="s">
        <v>10</v>
      </c>
      <c r="D49538" t="s">
        <v>12</v>
      </c>
      <c r="E49538" s="3">
        <v>45443</v>
      </c>
      <c r="F49538">
        <v>3</v>
      </c>
      <c r="G49538">
        <v>30</v>
      </c>
    </row>
    <row r="49539" spans="1:7" x14ac:dyDescent="0.35">
      <c r="A49539">
        <v>1018</v>
      </c>
      <c r="B49539" t="s">
        <v>477</v>
      </c>
      <c r="C49539" t="s">
        <v>11</v>
      </c>
      <c r="D49539" t="s">
        <v>13</v>
      </c>
      <c r="E49539" s="3">
        <v>45473</v>
      </c>
      <c r="F49539">
        <v>12</v>
      </c>
      <c r="G49539">
        <v>25</v>
      </c>
    </row>
    <row r="49540" spans="1:7" x14ac:dyDescent="0.35">
      <c r="A49540">
        <v>1019</v>
      </c>
      <c r="B49540" t="s">
        <v>377</v>
      </c>
      <c r="C49540" t="s">
        <v>7</v>
      </c>
      <c r="D49540" t="s">
        <v>14</v>
      </c>
      <c r="E49540" s="3">
        <v>45504</v>
      </c>
      <c r="F49540">
        <v>5</v>
      </c>
      <c r="G49540">
        <v>15</v>
      </c>
    </row>
    <row r="49541" spans="1:7" x14ac:dyDescent="0.35">
      <c r="A49541">
        <v>1020</v>
      </c>
      <c r="B49541" t="s">
        <v>349</v>
      </c>
      <c r="C49541" t="s">
        <v>8</v>
      </c>
      <c r="D49541" t="s">
        <v>15</v>
      </c>
      <c r="E49541" s="3">
        <v>45535</v>
      </c>
      <c r="F49541">
        <v>7</v>
      </c>
      <c r="G49541">
        <v>50</v>
      </c>
    </row>
    <row r="49542" spans="1:7" x14ac:dyDescent="0.35">
      <c r="A49542">
        <v>1001</v>
      </c>
      <c r="B49542" t="s">
        <v>511</v>
      </c>
      <c r="C49542" t="s">
        <v>6</v>
      </c>
      <c r="D49542" t="s">
        <v>12</v>
      </c>
      <c r="E49542" s="3">
        <v>44957</v>
      </c>
      <c r="F49542">
        <v>5</v>
      </c>
      <c r="G49542">
        <v>20</v>
      </c>
    </row>
    <row r="49543" spans="1:7" x14ac:dyDescent="0.35">
      <c r="A49543">
        <v>1002</v>
      </c>
      <c r="B49543" t="s">
        <v>104</v>
      </c>
      <c r="C49543" t="s">
        <v>7</v>
      </c>
      <c r="D49543" t="s">
        <v>13</v>
      </c>
      <c r="E49543" s="3">
        <v>44985</v>
      </c>
      <c r="F49543">
        <v>10</v>
      </c>
      <c r="G49543">
        <v>50</v>
      </c>
    </row>
    <row r="49544" spans="1:7" x14ac:dyDescent="0.35">
      <c r="A49544">
        <v>1003</v>
      </c>
      <c r="B49544" t="s">
        <v>538</v>
      </c>
      <c r="C49544" t="s">
        <v>8</v>
      </c>
      <c r="D49544" t="s">
        <v>14</v>
      </c>
      <c r="E49544" s="3">
        <v>45016</v>
      </c>
      <c r="F49544">
        <v>7</v>
      </c>
      <c r="G49544">
        <v>15</v>
      </c>
    </row>
    <row r="49545" spans="1:7" x14ac:dyDescent="0.35">
      <c r="A49545">
        <v>1004</v>
      </c>
      <c r="B49545" t="s">
        <v>163</v>
      </c>
      <c r="C49545" t="s">
        <v>9</v>
      </c>
      <c r="D49545" t="s">
        <v>15</v>
      </c>
      <c r="E49545" s="3">
        <v>45046</v>
      </c>
      <c r="F49545">
        <v>3</v>
      </c>
      <c r="G49545">
        <v>5</v>
      </c>
    </row>
    <row r="49546" spans="1:7" x14ac:dyDescent="0.35">
      <c r="A49546">
        <v>1005</v>
      </c>
      <c r="B49546" t="s">
        <v>388</v>
      </c>
      <c r="C49546" t="s">
        <v>10</v>
      </c>
      <c r="D49546" t="s">
        <v>12</v>
      </c>
      <c r="E49546" s="3">
        <v>45077</v>
      </c>
      <c r="F49546">
        <v>2</v>
      </c>
      <c r="G49546">
        <v>60</v>
      </c>
    </row>
    <row r="49547" spans="1:7" x14ac:dyDescent="0.35">
      <c r="A49547">
        <v>1006</v>
      </c>
      <c r="B49547" t="s">
        <v>334</v>
      </c>
      <c r="C49547" t="s">
        <v>11</v>
      </c>
      <c r="D49547" t="s">
        <v>13</v>
      </c>
      <c r="E49547" s="3">
        <v>45107</v>
      </c>
      <c r="F49547">
        <v>8</v>
      </c>
      <c r="G49547">
        <v>25</v>
      </c>
    </row>
    <row r="49548" spans="1:7" x14ac:dyDescent="0.35">
      <c r="A49548">
        <v>1007</v>
      </c>
      <c r="B49548" t="s">
        <v>226</v>
      </c>
      <c r="C49548" t="s">
        <v>6</v>
      </c>
      <c r="D49548" t="s">
        <v>14</v>
      </c>
      <c r="E49548" s="3">
        <v>45138</v>
      </c>
      <c r="F49548">
        <v>12</v>
      </c>
      <c r="G49548">
        <v>40</v>
      </c>
    </row>
    <row r="49549" spans="1:7" x14ac:dyDescent="0.35">
      <c r="A49549">
        <v>1008</v>
      </c>
      <c r="B49549" t="s">
        <v>122</v>
      </c>
      <c r="C49549" t="s">
        <v>7</v>
      </c>
      <c r="D49549" t="s">
        <v>15</v>
      </c>
      <c r="E49549" s="3">
        <v>45169</v>
      </c>
      <c r="F49549">
        <v>4</v>
      </c>
      <c r="G49549">
        <v>15</v>
      </c>
    </row>
    <row r="49550" spans="1:7" x14ac:dyDescent="0.35">
      <c r="A49550">
        <v>1009</v>
      </c>
      <c r="B49550" t="s">
        <v>322</v>
      </c>
      <c r="C49550" t="s">
        <v>8</v>
      </c>
      <c r="D49550" t="s">
        <v>12</v>
      </c>
      <c r="E49550" s="3">
        <v>45199</v>
      </c>
      <c r="F49550">
        <v>7</v>
      </c>
      <c r="G49550">
        <v>10</v>
      </c>
    </row>
    <row r="49551" spans="1:7" x14ac:dyDescent="0.35">
      <c r="A49551">
        <v>1010</v>
      </c>
      <c r="B49551" t="s">
        <v>364</v>
      </c>
      <c r="C49551" t="s">
        <v>9</v>
      </c>
      <c r="D49551" t="s">
        <v>13</v>
      </c>
      <c r="E49551" s="3">
        <v>45230</v>
      </c>
      <c r="F49551">
        <v>9</v>
      </c>
      <c r="G49551">
        <v>30</v>
      </c>
    </row>
    <row r="49552" spans="1:7" x14ac:dyDescent="0.35">
      <c r="A49552">
        <v>1011</v>
      </c>
      <c r="B49552" t="s">
        <v>501</v>
      </c>
      <c r="C49552" t="s">
        <v>10</v>
      </c>
      <c r="D49552" t="s">
        <v>14</v>
      </c>
      <c r="E49552" s="3">
        <v>45260</v>
      </c>
      <c r="F49552">
        <v>6</v>
      </c>
      <c r="G49552">
        <v>35</v>
      </c>
    </row>
    <row r="49553" spans="1:7" x14ac:dyDescent="0.35">
      <c r="A49553">
        <v>1012</v>
      </c>
      <c r="B49553" t="s">
        <v>470</v>
      </c>
      <c r="C49553" t="s">
        <v>11</v>
      </c>
      <c r="D49553" t="s">
        <v>15</v>
      </c>
      <c r="E49553" s="3">
        <v>45291</v>
      </c>
      <c r="F49553">
        <v>5</v>
      </c>
      <c r="G49553">
        <v>20</v>
      </c>
    </row>
    <row r="49554" spans="1:7" x14ac:dyDescent="0.35">
      <c r="A49554">
        <v>1013</v>
      </c>
      <c r="B49554" t="s">
        <v>150</v>
      </c>
      <c r="C49554" t="s">
        <v>6</v>
      </c>
      <c r="D49554" t="s">
        <v>12</v>
      </c>
      <c r="E49554" s="3">
        <v>45322</v>
      </c>
      <c r="F49554">
        <v>8</v>
      </c>
      <c r="G49554">
        <v>50</v>
      </c>
    </row>
    <row r="49555" spans="1:7" x14ac:dyDescent="0.35">
      <c r="A49555">
        <v>1014</v>
      </c>
      <c r="B49555" t="s">
        <v>393</v>
      </c>
      <c r="C49555" t="s">
        <v>7</v>
      </c>
      <c r="D49555" t="s">
        <v>13</v>
      </c>
      <c r="E49555" s="3">
        <v>45351</v>
      </c>
      <c r="F49555">
        <v>10</v>
      </c>
      <c r="G49555">
        <v>60</v>
      </c>
    </row>
    <row r="49556" spans="1:7" x14ac:dyDescent="0.35">
      <c r="A49556">
        <v>1015</v>
      </c>
      <c r="B49556" t="s">
        <v>447</v>
      </c>
      <c r="C49556" t="s">
        <v>8</v>
      </c>
      <c r="D49556" t="s">
        <v>14</v>
      </c>
      <c r="E49556" s="3">
        <v>45382</v>
      </c>
      <c r="F49556">
        <v>11</v>
      </c>
      <c r="G49556">
        <v>10</v>
      </c>
    </row>
    <row r="49557" spans="1:7" x14ac:dyDescent="0.35">
      <c r="A49557">
        <v>1016</v>
      </c>
      <c r="B49557" t="s">
        <v>282</v>
      </c>
      <c r="C49557" t="s">
        <v>9</v>
      </c>
      <c r="D49557" t="s">
        <v>15</v>
      </c>
      <c r="E49557" s="3">
        <v>45412</v>
      </c>
      <c r="F49557">
        <v>4</v>
      </c>
      <c r="G49557">
        <v>20</v>
      </c>
    </row>
    <row r="49558" spans="1:7" x14ac:dyDescent="0.35">
      <c r="A49558">
        <v>1017</v>
      </c>
      <c r="B49558" t="s">
        <v>221</v>
      </c>
      <c r="C49558" t="s">
        <v>10</v>
      </c>
      <c r="D49558" t="s">
        <v>12</v>
      </c>
      <c r="E49558" s="3">
        <v>45443</v>
      </c>
      <c r="F49558">
        <v>3</v>
      </c>
      <c r="G49558">
        <v>30</v>
      </c>
    </row>
    <row r="49559" spans="1:7" x14ac:dyDescent="0.35">
      <c r="A49559">
        <v>1018</v>
      </c>
      <c r="B49559" t="s">
        <v>341</v>
      </c>
      <c r="C49559" t="s">
        <v>11</v>
      </c>
      <c r="D49559" t="s">
        <v>13</v>
      </c>
      <c r="E49559" s="3">
        <v>45473</v>
      </c>
      <c r="F49559">
        <v>12</v>
      </c>
      <c r="G49559">
        <v>25</v>
      </c>
    </row>
    <row r="49560" spans="1:7" x14ac:dyDescent="0.35">
      <c r="A49560">
        <v>1019</v>
      </c>
      <c r="B49560" t="s">
        <v>226</v>
      </c>
      <c r="C49560" t="s">
        <v>7</v>
      </c>
      <c r="D49560" t="s">
        <v>14</v>
      </c>
      <c r="E49560" s="3">
        <v>45504</v>
      </c>
      <c r="F49560">
        <v>5</v>
      </c>
      <c r="G49560">
        <v>15</v>
      </c>
    </row>
    <row r="49561" spans="1:7" x14ac:dyDescent="0.35">
      <c r="A49561">
        <v>1020</v>
      </c>
      <c r="B49561" t="s">
        <v>456</v>
      </c>
      <c r="C49561" t="s">
        <v>8</v>
      </c>
      <c r="D49561" t="s">
        <v>15</v>
      </c>
      <c r="E49561" s="3">
        <v>45535</v>
      </c>
      <c r="F49561">
        <v>7</v>
      </c>
      <c r="G49561">
        <v>50</v>
      </c>
    </row>
    <row r="49562" spans="1:7" x14ac:dyDescent="0.35">
      <c r="A49562">
        <v>1001</v>
      </c>
      <c r="B49562" t="s">
        <v>351</v>
      </c>
      <c r="C49562" t="s">
        <v>6</v>
      </c>
      <c r="D49562" t="s">
        <v>12</v>
      </c>
      <c r="E49562" s="3">
        <v>44957</v>
      </c>
      <c r="F49562">
        <v>5</v>
      </c>
      <c r="G49562">
        <v>20</v>
      </c>
    </row>
    <row r="49563" spans="1:7" x14ac:dyDescent="0.35">
      <c r="A49563">
        <v>1002</v>
      </c>
      <c r="B49563" t="s">
        <v>136</v>
      </c>
      <c r="C49563" t="s">
        <v>7</v>
      </c>
      <c r="D49563" t="s">
        <v>13</v>
      </c>
      <c r="E49563" s="3">
        <v>44985</v>
      </c>
      <c r="F49563">
        <v>10</v>
      </c>
      <c r="G49563">
        <v>50</v>
      </c>
    </row>
    <row r="49564" spans="1:7" x14ac:dyDescent="0.35">
      <c r="A49564">
        <v>1003</v>
      </c>
      <c r="B49564" t="s">
        <v>295</v>
      </c>
      <c r="C49564" t="s">
        <v>8</v>
      </c>
      <c r="D49564" t="s">
        <v>14</v>
      </c>
      <c r="E49564" s="3">
        <v>45016</v>
      </c>
      <c r="F49564">
        <v>7</v>
      </c>
      <c r="G49564">
        <v>15</v>
      </c>
    </row>
    <row r="49565" spans="1:7" x14ac:dyDescent="0.35">
      <c r="A49565">
        <v>1004</v>
      </c>
      <c r="B49565" t="s">
        <v>61</v>
      </c>
      <c r="C49565" t="s">
        <v>9</v>
      </c>
      <c r="D49565" t="s">
        <v>15</v>
      </c>
      <c r="E49565" s="3">
        <v>45046</v>
      </c>
      <c r="F49565">
        <v>3</v>
      </c>
      <c r="G49565">
        <v>5</v>
      </c>
    </row>
    <row r="49566" spans="1:7" x14ac:dyDescent="0.35">
      <c r="A49566">
        <v>1005</v>
      </c>
      <c r="B49566" t="s">
        <v>345</v>
      </c>
      <c r="C49566" t="s">
        <v>10</v>
      </c>
      <c r="D49566" t="s">
        <v>12</v>
      </c>
      <c r="E49566" s="3">
        <v>45077</v>
      </c>
      <c r="F49566">
        <v>2</v>
      </c>
      <c r="G49566">
        <v>60</v>
      </c>
    </row>
    <row r="49567" spans="1:7" x14ac:dyDescent="0.35">
      <c r="A49567">
        <v>1006</v>
      </c>
      <c r="B49567" t="s">
        <v>375</v>
      </c>
      <c r="C49567" t="s">
        <v>11</v>
      </c>
      <c r="D49567" t="s">
        <v>13</v>
      </c>
      <c r="E49567" s="3">
        <v>45107</v>
      </c>
      <c r="F49567">
        <v>8</v>
      </c>
      <c r="G49567">
        <v>25</v>
      </c>
    </row>
    <row r="49568" spans="1:7" x14ac:dyDescent="0.35">
      <c r="A49568">
        <v>1007</v>
      </c>
      <c r="B49568" t="s">
        <v>533</v>
      </c>
      <c r="C49568" t="s">
        <v>6</v>
      </c>
      <c r="D49568" t="s">
        <v>14</v>
      </c>
      <c r="E49568" s="3">
        <v>45138</v>
      </c>
      <c r="F49568">
        <v>12</v>
      </c>
      <c r="G49568">
        <v>40</v>
      </c>
    </row>
    <row r="49569" spans="1:7" x14ac:dyDescent="0.35">
      <c r="A49569">
        <v>1008</v>
      </c>
      <c r="B49569" t="s">
        <v>541</v>
      </c>
      <c r="C49569" t="s">
        <v>7</v>
      </c>
      <c r="D49569" t="s">
        <v>15</v>
      </c>
      <c r="E49569" s="3">
        <v>45169</v>
      </c>
      <c r="F49569">
        <v>4</v>
      </c>
      <c r="G49569">
        <v>15</v>
      </c>
    </row>
    <row r="49570" spans="1:7" x14ac:dyDescent="0.35">
      <c r="A49570">
        <v>1009</v>
      </c>
      <c r="B49570" t="s">
        <v>497</v>
      </c>
      <c r="C49570" t="s">
        <v>8</v>
      </c>
      <c r="D49570" t="s">
        <v>12</v>
      </c>
      <c r="E49570" s="3">
        <v>45199</v>
      </c>
      <c r="F49570">
        <v>7</v>
      </c>
      <c r="G49570">
        <v>10</v>
      </c>
    </row>
    <row r="49571" spans="1:7" x14ac:dyDescent="0.35">
      <c r="A49571">
        <v>1010</v>
      </c>
      <c r="B49571" t="s">
        <v>149</v>
      </c>
      <c r="C49571" t="s">
        <v>9</v>
      </c>
      <c r="D49571" t="s">
        <v>13</v>
      </c>
      <c r="E49571" s="3">
        <v>45230</v>
      </c>
      <c r="F49571">
        <v>9</v>
      </c>
      <c r="G49571">
        <v>30</v>
      </c>
    </row>
    <row r="49572" spans="1:7" x14ac:dyDescent="0.35">
      <c r="A49572">
        <v>1011</v>
      </c>
      <c r="B49572" t="s">
        <v>203</v>
      </c>
      <c r="C49572" t="s">
        <v>10</v>
      </c>
      <c r="D49572" t="s">
        <v>14</v>
      </c>
      <c r="E49572" s="3">
        <v>45260</v>
      </c>
      <c r="F49572">
        <v>6</v>
      </c>
      <c r="G49572">
        <v>35</v>
      </c>
    </row>
    <row r="49573" spans="1:7" x14ac:dyDescent="0.35">
      <c r="A49573">
        <v>1012</v>
      </c>
      <c r="B49573" t="s">
        <v>102</v>
      </c>
      <c r="C49573" t="s">
        <v>11</v>
      </c>
      <c r="D49573" t="s">
        <v>15</v>
      </c>
      <c r="E49573" s="3">
        <v>45291</v>
      </c>
      <c r="F49573">
        <v>5</v>
      </c>
      <c r="G49573">
        <v>20</v>
      </c>
    </row>
    <row r="49574" spans="1:7" x14ac:dyDescent="0.35">
      <c r="A49574">
        <v>1013</v>
      </c>
      <c r="B49574" t="s">
        <v>477</v>
      </c>
      <c r="C49574" t="s">
        <v>6</v>
      </c>
      <c r="D49574" t="s">
        <v>12</v>
      </c>
      <c r="E49574" s="3">
        <v>45322</v>
      </c>
      <c r="F49574">
        <v>8</v>
      </c>
      <c r="G49574">
        <v>50</v>
      </c>
    </row>
    <row r="49575" spans="1:7" x14ac:dyDescent="0.35">
      <c r="A49575">
        <v>1014</v>
      </c>
      <c r="B49575" t="s">
        <v>144</v>
      </c>
      <c r="C49575" t="s">
        <v>7</v>
      </c>
      <c r="D49575" t="s">
        <v>13</v>
      </c>
      <c r="E49575" s="3">
        <v>45351</v>
      </c>
      <c r="F49575">
        <v>10</v>
      </c>
      <c r="G49575">
        <v>60</v>
      </c>
    </row>
    <row r="49576" spans="1:7" x14ac:dyDescent="0.35">
      <c r="A49576">
        <v>1015</v>
      </c>
      <c r="B49576" t="s">
        <v>225</v>
      </c>
      <c r="C49576" t="s">
        <v>8</v>
      </c>
      <c r="D49576" t="s">
        <v>14</v>
      </c>
      <c r="E49576" s="3">
        <v>45382</v>
      </c>
      <c r="F49576">
        <v>11</v>
      </c>
      <c r="G49576">
        <v>10</v>
      </c>
    </row>
    <row r="49577" spans="1:7" x14ac:dyDescent="0.35">
      <c r="A49577">
        <v>1016</v>
      </c>
      <c r="B49577" t="s">
        <v>497</v>
      </c>
      <c r="C49577" t="s">
        <v>9</v>
      </c>
      <c r="D49577" t="s">
        <v>15</v>
      </c>
      <c r="E49577" s="3">
        <v>45412</v>
      </c>
      <c r="F49577">
        <v>4</v>
      </c>
      <c r="G49577">
        <v>20</v>
      </c>
    </row>
    <row r="49578" spans="1:7" x14ac:dyDescent="0.35">
      <c r="A49578">
        <v>1017</v>
      </c>
      <c r="B49578" t="s">
        <v>518</v>
      </c>
      <c r="C49578" t="s">
        <v>10</v>
      </c>
      <c r="D49578" t="s">
        <v>12</v>
      </c>
      <c r="E49578" s="3">
        <v>45443</v>
      </c>
      <c r="F49578">
        <v>3</v>
      </c>
      <c r="G49578">
        <v>30</v>
      </c>
    </row>
    <row r="49579" spans="1:7" x14ac:dyDescent="0.35">
      <c r="A49579">
        <v>1018</v>
      </c>
      <c r="B49579" t="s">
        <v>481</v>
      </c>
      <c r="C49579" t="s">
        <v>11</v>
      </c>
      <c r="D49579" t="s">
        <v>13</v>
      </c>
      <c r="E49579" s="3">
        <v>45473</v>
      </c>
      <c r="F49579">
        <v>12</v>
      </c>
      <c r="G49579">
        <v>25</v>
      </c>
    </row>
    <row r="49580" spans="1:7" x14ac:dyDescent="0.35">
      <c r="A49580">
        <v>1019</v>
      </c>
      <c r="B49580" t="s">
        <v>409</v>
      </c>
      <c r="C49580" t="s">
        <v>7</v>
      </c>
      <c r="D49580" t="s">
        <v>14</v>
      </c>
      <c r="E49580" s="3">
        <v>45504</v>
      </c>
      <c r="F49580">
        <v>5</v>
      </c>
      <c r="G49580">
        <v>15</v>
      </c>
    </row>
    <row r="49581" spans="1:7" x14ac:dyDescent="0.35">
      <c r="A49581">
        <v>1020</v>
      </c>
      <c r="B49581" t="s">
        <v>190</v>
      </c>
      <c r="C49581" t="s">
        <v>8</v>
      </c>
      <c r="D49581" t="s">
        <v>15</v>
      </c>
      <c r="E49581" s="3">
        <v>45535</v>
      </c>
      <c r="F49581">
        <v>7</v>
      </c>
      <c r="G49581">
        <v>50</v>
      </c>
    </row>
    <row r="49582" spans="1:7" x14ac:dyDescent="0.35">
      <c r="A49582">
        <v>1001</v>
      </c>
      <c r="B49582" t="s">
        <v>335</v>
      </c>
      <c r="C49582" t="s">
        <v>6</v>
      </c>
      <c r="D49582" t="s">
        <v>12</v>
      </c>
      <c r="E49582" s="3">
        <v>44957</v>
      </c>
      <c r="F49582">
        <v>5</v>
      </c>
      <c r="G49582">
        <v>20</v>
      </c>
    </row>
    <row r="49583" spans="1:7" x14ac:dyDescent="0.35">
      <c r="A49583">
        <v>1002</v>
      </c>
      <c r="B49583" t="s">
        <v>471</v>
      </c>
      <c r="C49583" t="s">
        <v>7</v>
      </c>
      <c r="D49583" t="s">
        <v>13</v>
      </c>
      <c r="E49583" s="3">
        <v>44985</v>
      </c>
      <c r="F49583">
        <v>10</v>
      </c>
      <c r="G49583">
        <v>50</v>
      </c>
    </row>
    <row r="49584" spans="1:7" x14ac:dyDescent="0.35">
      <c r="A49584">
        <v>1003</v>
      </c>
      <c r="B49584" t="s">
        <v>142</v>
      </c>
      <c r="C49584" t="s">
        <v>8</v>
      </c>
      <c r="D49584" t="s">
        <v>14</v>
      </c>
      <c r="E49584" s="3">
        <v>45016</v>
      </c>
      <c r="F49584">
        <v>7</v>
      </c>
      <c r="G49584">
        <v>15</v>
      </c>
    </row>
    <row r="49585" spans="1:7" x14ac:dyDescent="0.35">
      <c r="A49585">
        <v>1004</v>
      </c>
      <c r="B49585" t="s">
        <v>249</v>
      </c>
      <c r="C49585" t="s">
        <v>9</v>
      </c>
      <c r="D49585" t="s">
        <v>15</v>
      </c>
      <c r="E49585" s="3">
        <v>45046</v>
      </c>
      <c r="F49585">
        <v>3</v>
      </c>
      <c r="G49585">
        <v>5</v>
      </c>
    </row>
    <row r="49586" spans="1:7" x14ac:dyDescent="0.35">
      <c r="A49586">
        <v>1005</v>
      </c>
      <c r="B49586" t="s">
        <v>419</v>
      </c>
      <c r="C49586" t="s">
        <v>10</v>
      </c>
      <c r="D49586" t="s">
        <v>12</v>
      </c>
      <c r="E49586" s="3">
        <v>45077</v>
      </c>
      <c r="F49586">
        <v>2</v>
      </c>
      <c r="G49586">
        <v>60</v>
      </c>
    </row>
    <row r="49587" spans="1:7" x14ac:dyDescent="0.35">
      <c r="A49587">
        <v>1006</v>
      </c>
      <c r="B49587" t="s">
        <v>483</v>
      </c>
      <c r="C49587" t="s">
        <v>11</v>
      </c>
      <c r="D49587" t="s">
        <v>13</v>
      </c>
      <c r="E49587" s="3">
        <v>45107</v>
      </c>
      <c r="F49587">
        <v>8</v>
      </c>
      <c r="G49587">
        <v>25</v>
      </c>
    </row>
    <row r="49588" spans="1:7" x14ac:dyDescent="0.35">
      <c r="A49588">
        <v>1007</v>
      </c>
      <c r="B49588" t="s">
        <v>195</v>
      </c>
      <c r="C49588" t="s">
        <v>6</v>
      </c>
      <c r="D49588" t="s">
        <v>14</v>
      </c>
      <c r="E49588" s="3">
        <v>45138</v>
      </c>
      <c r="F49588">
        <v>12</v>
      </c>
      <c r="G49588">
        <v>40</v>
      </c>
    </row>
    <row r="49589" spans="1:7" x14ac:dyDescent="0.35">
      <c r="A49589">
        <v>1008</v>
      </c>
      <c r="B49589" t="s">
        <v>513</v>
      </c>
      <c r="C49589" t="s">
        <v>7</v>
      </c>
      <c r="D49589" t="s">
        <v>15</v>
      </c>
      <c r="E49589" s="3">
        <v>45169</v>
      </c>
      <c r="F49589">
        <v>4</v>
      </c>
      <c r="G49589">
        <v>15</v>
      </c>
    </row>
    <row r="49590" spans="1:7" x14ac:dyDescent="0.35">
      <c r="A49590">
        <v>1009</v>
      </c>
      <c r="B49590" t="s">
        <v>163</v>
      </c>
      <c r="C49590" t="s">
        <v>8</v>
      </c>
      <c r="D49590" t="s">
        <v>12</v>
      </c>
      <c r="E49590" s="3">
        <v>45199</v>
      </c>
      <c r="F49590">
        <v>7</v>
      </c>
      <c r="G49590">
        <v>10</v>
      </c>
    </row>
    <row r="49591" spans="1:7" x14ac:dyDescent="0.35">
      <c r="A49591">
        <v>1010</v>
      </c>
      <c r="B49591" t="s">
        <v>513</v>
      </c>
      <c r="C49591" t="s">
        <v>9</v>
      </c>
      <c r="D49591" t="s">
        <v>13</v>
      </c>
      <c r="E49591" s="3">
        <v>45230</v>
      </c>
      <c r="F49591">
        <v>9</v>
      </c>
      <c r="G49591">
        <v>30</v>
      </c>
    </row>
    <row r="49592" spans="1:7" x14ac:dyDescent="0.35">
      <c r="A49592">
        <v>1011</v>
      </c>
      <c r="B49592" t="s">
        <v>305</v>
      </c>
      <c r="C49592" t="s">
        <v>10</v>
      </c>
      <c r="D49592" t="s">
        <v>14</v>
      </c>
      <c r="E49592" s="3">
        <v>45260</v>
      </c>
      <c r="F49592">
        <v>6</v>
      </c>
      <c r="G49592">
        <v>35</v>
      </c>
    </row>
    <row r="49593" spans="1:7" x14ac:dyDescent="0.35">
      <c r="A49593">
        <v>1012</v>
      </c>
      <c r="B49593" t="s">
        <v>346</v>
      </c>
      <c r="C49593" t="s">
        <v>11</v>
      </c>
      <c r="D49593" t="s">
        <v>15</v>
      </c>
      <c r="E49593" s="3">
        <v>45291</v>
      </c>
      <c r="F49593">
        <v>5</v>
      </c>
      <c r="G49593">
        <v>20</v>
      </c>
    </row>
    <row r="49594" spans="1:7" x14ac:dyDescent="0.35">
      <c r="A49594">
        <v>1013</v>
      </c>
      <c r="B49594" t="s">
        <v>332</v>
      </c>
      <c r="C49594" t="s">
        <v>6</v>
      </c>
      <c r="D49594" t="s">
        <v>12</v>
      </c>
      <c r="E49594" s="3">
        <v>45322</v>
      </c>
      <c r="F49594">
        <v>8</v>
      </c>
      <c r="G49594">
        <v>50</v>
      </c>
    </row>
    <row r="49595" spans="1:7" x14ac:dyDescent="0.35">
      <c r="A49595">
        <v>1014</v>
      </c>
      <c r="B49595" t="s">
        <v>259</v>
      </c>
      <c r="C49595" t="s">
        <v>7</v>
      </c>
      <c r="D49595" t="s">
        <v>13</v>
      </c>
      <c r="E49595" s="3">
        <v>45351</v>
      </c>
      <c r="F49595">
        <v>10</v>
      </c>
      <c r="G49595">
        <v>60</v>
      </c>
    </row>
    <row r="49596" spans="1:7" x14ac:dyDescent="0.35">
      <c r="A49596">
        <v>1015</v>
      </c>
      <c r="B49596" t="s">
        <v>183</v>
      </c>
      <c r="C49596" t="s">
        <v>8</v>
      </c>
      <c r="D49596" t="s">
        <v>14</v>
      </c>
      <c r="E49596" s="3">
        <v>45382</v>
      </c>
      <c r="F49596">
        <v>11</v>
      </c>
      <c r="G49596">
        <v>10</v>
      </c>
    </row>
    <row r="49597" spans="1:7" x14ac:dyDescent="0.35">
      <c r="A49597">
        <v>1016</v>
      </c>
      <c r="B49597" t="s">
        <v>188</v>
      </c>
      <c r="C49597" t="s">
        <v>9</v>
      </c>
      <c r="D49597" t="s">
        <v>15</v>
      </c>
      <c r="E49597" s="3">
        <v>45412</v>
      </c>
      <c r="F49597">
        <v>4</v>
      </c>
      <c r="G49597">
        <v>20</v>
      </c>
    </row>
    <row r="49598" spans="1:7" x14ac:dyDescent="0.35">
      <c r="A49598">
        <v>1017</v>
      </c>
      <c r="B49598" t="s">
        <v>178</v>
      </c>
      <c r="C49598" t="s">
        <v>10</v>
      </c>
      <c r="D49598" t="s">
        <v>12</v>
      </c>
      <c r="E49598" s="3">
        <v>45443</v>
      </c>
      <c r="F49598">
        <v>3</v>
      </c>
      <c r="G49598">
        <v>30</v>
      </c>
    </row>
    <row r="49599" spans="1:7" x14ac:dyDescent="0.35">
      <c r="A49599">
        <v>1018</v>
      </c>
      <c r="B49599" t="s">
        <v>439</v>
      </c>
      <c r="C49599" t="s">
        <v>11</v>
      </c>
      <c r="D49599" t="s">
        <v>13</v>
      </c>
      <c r="E49599" s="3">
        <v>45473</v>
      </c>
      <c r="F49599">
        <v>12</v>
      </c>
      <c r="G49599">
        <v>25</v>
      </c>
    </row>
    <row r="49600" spans="1:7" x14ac:dyDescent="0.35">
      <c r="A49600">
        <v>1019</v>
      </c>
      <c r="B49600" t="s">
        <v>75</v>
      </c>
      <c r="C49600" t="s">
        <v>7</v>
      </c>
      <c r="D49600" t="s">
        <v>14</v>
      </c>
      <c r="E49600" s="3">
        <v>45504</v>
      </c>
      <c r="F49600">
        <v>5</v>
      </c>
      <c r="G49600">
        <v>15</v>
      </c>
    </row>
    <row r="49601" spans="1:7" x14ac:dyDescent="0.35">
      <c r="A49601">
        <v>1020</v>
      </c>
      <c r="B49601" t="s">
        <v>96</v>
      </c>
      <c r="C49601" t="s">
        <v>8</v>
      </c>
      <c r="D49601" t="s">
        <v>15</v>
      </c>
      <c r="E49601" s="3">
        <v>45535</v>
      </c>
      <c r="F49601">
        <v>7</v>
      </c>
      <c r="G49601">
        <v>50</v>
      </c>
    </row>
    <row r="49602" spans="1:7" x14ac:dyDescent="0.35">
      <c r="A49602">
        <v>1001</v>
      </c>
      <c r="B49602" t="s">
        <v>117</v>
      </c>
      <c r="C49602" t="s">
        <v>6</v>
      </c>
      <c r="D49602" t="s">
        <v>12</v>
      </c>
      <c r="E49602" s="3">
        <v>44957</v>
      </c>
      <c r="F49602">
        <v>5</v>
      </c>
      <c r="G49602">
        <v>20</v>
      </c>
    </row>
    <row r="49603" spans="1:7" x14ac:dyDescent="0.35">
      <c r="A49603">
        <v>1002</v>
      </c>
      <c r="B49603" t="s">
        <v>294</v>
      </c>
      <c r="C49603" t="s">
        <v>7</v>
      </c>
      <c r="D49603" t="s">
        <v>13</v>
      </c>
      <c r="E49603" s="3">
        <v>44985</v>
      </c>
      <c r="F49603">
        <v>10</v>
      </c>
      <c r="G49603">
        <v>50</v>
      </c>
    </row>
    <row r="49604" spans="1:7" x14ac:dyDescent="0.35">
      <c r="A49604">
        <v>1003</v>
      </c>
      <c r="B49604" t="s">
        <v>509</v>
      </c>
      <c r="C49604" t="s">
        <v>8</v>
      </c>
      <c r="D49604" t="s">
        <v>14</v>
      </c>
      <c r="E49604" s="3">
        <v>45016</v>
      </c>
      <c r="F49604">
        <v>7</v>
      </c>
      <c r="G49604">
        <v>15</v>
      </c>
    </row>
    <row r="49605" spans="1:7" x14ac:dyDescent="0.35">
      <c r="A49605">
        <v>1004</v>
      </c>
      <c r="B49605" t="s">
        <v>294</v>
      </c>
      <c r="C49605" t="s">
        <v>9</v>
      </c>
      <c r="D49605" t="s">
        <v>15</v>
      </c>
      <c r="E49605" s="3">
        <v>45046</v>
      </c>
      <c r="F49605">
        <v>3</v>
      </c>
      <c r="G49605">
        <v>5</v>
      </c>
    </row>
    <row r="49606" spans="1:7" x14ac:dyDescent="0.35">
      <c r="A49606">
        <v>1005</v>
      </c>
      <c r="B49606" t="s">
        <v>215</v>
      </c>
      <c r="C49606" t="s">
        <v>10</v>
      </c>
      <c r="D49606" t="s">
        <v>12</v>
      </c>
      <c r="E49606" s="3">
        <v>45077</v>
      </c>
      <c r="F49606">
        <v>2</v>
      </c>
      <c r="G49606">
        <v>60</v>
      </c>
    </row>
    <row r="49607" spans="1:7" x14ac:dyDescent="0.35">
      <c r="A49607">
        <v>1006</v>
      </c>
      <c r="B49607" t="s">
        <v>175</v>
      </c>
      <c r="C49607" t="s">
        <v>11</v>
      </c>
      <c r="D49607" t="s">
        <v>13</v>
      </c>
      <c r="E49607" s="3">
        <v>45107</v>
      </c>
      <c r="F49607">
        <v>8</v>
      </c>
      <c r="G49607">
        <v>25</v>
      </c>
    </row>
    <row r="49608" spans="1:7" x14ac:dyDescent="0.35">
      <c r="A49608">
        <v>1007</v>
      </c>
      <c r="B49608" t="s">
        <v>229</v>
      </c>
      <c r="C49608" t="s">
        <v>6</v>
      </c>
      <c r="D49608" t="s">
        <v>14</v>
      </c>
      <c r="E49608" s="3">
        <v>45138</v>
      </c>
      <c r="F49608">
        <v>12</v>
      </c>
      <c r="G49608">
        <v>40</v>
      </c>
    </row>
    <row r="49609" spans="1:7" x14ac:dyDescent="0.35">
      <c r="A49609">
        <v>1008</v>
      </c>
      <c r="B49609" t="s">
        <v>303</v>
      </c>
      <c r="C49609" t="s">
        <v>7</v>
      </c>
      <c r="D49609" t="s">
        <v>15</v>
      </c>
      <c r="E49609" s="3">
        <v>45169</v>
      </c>
      <c r="F49609">
        <v>4</v>
      </c>
      <c r="G49609">
        <v>15</v>
      </c>
    </row>
    <row r="49610" spans="1:7" x14ac:dyDescent="0.35">
      <c r="A49610">
        <v>1009</v>
      </c>
      <c r="B49610" t="s">
        <v>505</v>
      </c>
      <c r="C49610" t="s">
        <v>8</v>
      </c>
      <c r="D49610" t="s">
        <v>12</v>
      </c>
      <c r="E49610" s="3">
        <v>45199</v>
      </c>
      <c r="F49610">
        <v>7</v>
      </c>
      <c r="G49610">
        <v>10</v>
      </c>
    </row>
    <row r="49611" spans="1:7" x14ac:dyDescent="0.35">
      <c r="A49611">
        <v>1010</v>
      </c>
      <c r="B49611" t="s">
        <v>532</v>
      </c>
      <c r="C49611" t="s">
        <v>9</v>
      </c>
      <c r="D49611" t="s">
        <v>13</v>
      </c>
      <c r="E49611" s="3">
        <v>45230</v>
      </c>
      <c r="F49611">
        <v>9</v>
      </c>
      <c r="G49611">
        <v>30</v>
      </c>
    </row>
    <row r="49612" spans="1:7" x14ac:dyDescent="0.35">
      <c r="A49612">
        <v>1011</v>
      </c>
      <c r="B49612" t="s">
        <v>360</v>
      </c>
      <c r="C49612" t="s">
        <v>10</v>
      </c>
      <c r="D49612" t="s">
        <v>14</v>
      </c>
      <c r="E49612" s="3">
        <v>45260</v>
      </c>
      <c r="F49612">
        <v>6</v>
      </c>
      <c r="G49612">
        <v>35</v>
      </c>
    </row>
    <row r="49613" spans="1:7" x14ac:dyDescent="0.35">
      <c r="A49613">
        <v>1012</v>
      </c>
      <c r="B49613" t="s">
        <v>277</v>
      </c>
      <c r="C49613" t="s">
        <v>11</v>
      </c>
      <c r="D49613" t="s">
        <v>15</v>
      </c>
      <c r="E49613" s="3">
        <v>45291</v>
      </c>
      <c r="F49613">
        <v>5</v>
      </c>
      <c r="G49613">
        <v>20</v>
      </c>
    </row>
    <row r="49614" spans="1:7" x14ac:dyDescent="0.35">
      <c r="A49614">
        <v>1013</v>
      </c>
      <c r="B49614" t="s">
        <v>264</v>
      </c>
      <c r="C49614" t="s">
        <v>6</v>
      </c>
      <c r="D49614" t="s">
        <v>12</v>
      </c>
      <c r="E49614" s="3">
        <v>45322</v>
      </c>
      <c r="F49614">
        <v>8</v>
      </c>
      <c r="G49614">
        <v>50</v>
      </c>
    </row>
    <row r="49615" spans="1:7" x14ac:dyDescent="0.35">
      <c r="A49615">
        <v>1014</v>
      </c>
      <c r="B49615" t="s">
        <v>543</v>
      </c>
      <c r="C49615" t="s">
        <v>7</v>
      </c>
      <c r="D49615" t="s">
        <v>13</v>
      </c>
      <c r="E49615" s="3">
        <v>45351</v>
      </c>
      <c r="F49615">
        <v>10</v>
      </c>
      <c r="G49615">
        <v>60</v>
      </c>
    </row>
    <row r="49616" spans="1:7" x14ac:dyDescent="0.35">
      <c r="A49616">
        <v>1015</v>
      </c>
      <c r="B49616" t="s">
        <v>234</v>
      </c>
      <c r="C49616" t="s">
        <v>8</v>
      </c>
      <c r="D49616" t="s">
        <v>14</v>
      </c>
      <c r="E49616" s="3">
        <v>45382</v>
      </c>
      <c r="F49616">
        <v>11</v>
      </c>
      <c r="G49616">
        <v>10</v>
      </c>
    </row>
    <row r="49617" spans="1:7" x14ac:dyDescent="0.35">
      <c r="A49617">
        <v>1016</v>
      </c>
      <c r="B49617" t="s">
        <v>339</v>
      </c>
      <c r="C49617" t="s">
        <v>9</v>
      </c>
      <c r="D49617" t="s">
        <v>15</v>
      </c>
      <c r="E49617" s="3">
        <v>45412</v>
      </c>
      <c r="F49617">
        <v>4</v>
      </c>
      <c r="G49617">
        <v>20</v>
      </c>
    </row>
    <row r="49618" spans="1:7" x14ac:dyDescent="0.35">
      <c r="A49618">
        <v>1017</v>
      </c>
      <c r="B49618" t="s">
        <v>500</v>
      </c>
      <c r="C49618" t="s">
        <v>10</v>
      </c>
      <c r="D49618" t="s">
        <v>12</v>
      </c>
      <c r="E49618" s="3">
        <v>45443</v>
      </c>
      <c r="F49618">
        <v>3</v>
      </c>
      <c r="G49618">
        <v>30</v>
      </c>
    </row>
    <row r="49619" spans="1:7" x14ac:dyDescent="0.35">
      <c r="A49619">
        <v>1018</v>
      </c>
      <c r="B49619" t="s">
        <v>171</v>
      </c>
      <c r="C49619" t="s">
        <v>11</v>
      </c>
      <c r="D49619" t="s">
        <v>13</v>
      </c>
      <c r="E49619" s="3">
        <v>45473</v>
      </c>
      <c r="F49619">
        <v>12</v>
      </c>
      <c r="G49619">
        <v>25</v>
      </c>
    </row>
    <row r="49620" spans="1:7" x14ac:dyDescent="0.35">
      <c r="A49620">
        <v>1019</v>
      </c>
      <c r="B49620" t="s">
        <v>296</v>
      </c>
      <c r="C49620" t="s">
        <v>7</v>
      </c>
      <c r="D49620" t="s">
        <v>14</v>
      </c>
      <c r="E49620" s="3">
        <v>45504</v>
      </c>
      <c r="F49620">
        <v>5</v>
      </c>
      <c r="G49620">
        <v>15</v>
      </c>
    </row>
    <row r="49621" spans="1:7" x14ac:dyDescent="0.35">
      <c r="A49621">
        <v>1020</v>
      </c>
      <c r="B49621" t="s">
        <v>141</v>
      </c>
      <c r="C49621" t="s">
        <v>8</v>
      </c>
      <c r="D49621" t="s">
        <v>15</v>
      </c>
      <c r="E49621" s="3">
        <v>45535</v>
      </c>
      <c r="F49621">
        <v>7</v>
      </c>
      <c r="G49621">
        <v>50</v>
      </c>
    </row>
    <row r="49622" spans="1:7" x14ac:dyDescent="0.35">
      <c r="A49622">
        <v>1001</v>
      </c>
      <c r="B49622" t="s">
        <v>127</v>
      </c>
      <c r="C49622" t="s">
        <v>6</v>
      </c>
      <c r="D49622" t="s">
        <v>12</v>
      </c>
      <c r="E49622" s="3">
        <v>44957</v>
      </c>
      <c r="F49622">
        <v>5</v>
      </c>
      <c r="G49622">
        <v>20</v>
      </c>
    </row>
    <row r="49623" spans="1:7" x14ac:dyDescent="0.35">
      <c r="A49623">
        <v>1002</v>
      </c>
      <c r="B49623" t="s">
        <v>82</v>
      </c>
      <c r="C49623" t="s">
        <v>7</v>
      </c>
      <c r="D49623" t="s">
        <v>13</v>
      </c>
      <c r="E49623" s="3">
        <v>44985</v>
      </c>
      <c r="F49623">
        <v>10</v>
      </c>
      <c r="G49623">
        <v>50</v>
      </c>
    </row>
    <row r="49624" spans="1:7" x14ac:dyDescent="0.35">
      <c r="A49624">
        <v>1003</v>
      </c>
      <c r="B49624" t="s">
        <v>169</v>
      </c>
      <c r="C49624" t="s">
        <v>8</v>
      </c>
      <c r="D49624" t="s">
        <v>14</v>
      </c>
      <c r="E49624" s="3">
        <v>45016</v>
      </c>
      <c r="F49624">
        <v>7</v>
      </c>
      <c r="G49624">
        <v>15</v>
      </c>
    </row>
    <row r="49625" spans="1:7" x14ac:dyDescent="0.35">
      <c r="A49625">
        <v>1004</v>
      </c>
      <c r="B49625" t="s">
        <v>442</v>
      </c>
      <c r="C49625" t="s">
        <v>9</v>
      </c>
      <c r="D49625" t="s">
        <v>15</v>
      </c>
      <c r="E49625" s="3">
        <v>45046</v>
      </c>
      <c r="F49625">
        <v>3</v>
      </c>
      <c r="G49625">
        <v>5</v>
      </c>
    </row>
    <row r="49626" spans="1:7" x14ac:dyDescent="0.35">
      <c r="A49626">
        <v>1005</v>
      </c>
      <c r="B49626" t="s">
        <v>544</v>
      </c>
      <c r="C49626" t="s">
        <v>10</v>
      </c>
      <c r="D49626" t="s">
        <v>12</v>
      </c>
      <c r="E49626" s="3">
        <v>45077</v>
      </c>
      <c r="F49626">
        <v>2</v>
      </c>
      <c r="G49626">
        <v>60</v>
      </c>
    </row>
    <row r="49627" spans="1:7" x14ac:dyDescent="0.35">
      <c r="A49627">
        <v>1006</v>
      </c>
      <c r="B49627" t="s">
        <v>364</v>
      </c>
      <c r="C49627" t="s">
        <v>11</v>
      </c>
      <c r="D49627" t="s">
        <v>13</v>
      </c>
      <c r="E49627" s="3">
        <v>45107</v>
      </c>
      <c r="F49627">
        <v>8</v>
      </c>
      <c r="G49627">
        <v>25</v>
      </c>
    </row>
    <row r="49628" spans="1:7" x14ac:dyDescent="0.35">
      <c r="A49628">
        <v>1007</v>
      </c>
      <c r="B49628" t="s">
        <v>228</v>
      </c>
      <c r="C49628" t="s">
        <v>6</v>
      </c>
      <c r="D49628" t="s">
        <v>14</v>
      </c>
      <c r="E49628" s="3">
        <v>45138</v>
      </c>
      <c r="F49628">
        <v>12</v>
      </c>
      <c r="G49628">
        <v>40</v>
      </c>
    </row>
    <row r="49629" spans="1:7" x14ac:dyDescent="0.35">
      <c r="A49629">
        <v>1008</v>
      </c>
      <c r="B49629" t="s">
        <v>88</v>
      </c>
      <c r="C49629" t="s">
        <v>7</v>
      </c>
      <c r="D49629" t="s">
        <v>15</v>
      </c>
      <c r="E49629" s="3">
        <v>45169</v>
      </c>
      <c r="F49629">
        <v>4</v>
      </c>
      <c r="G49629">
        <v>15</v>
      </c>
    </row>
    <row r="49630" spans="1:7" x14ac:dyDescent="0.35">
      <c r="A49630">
        <v>1009</v>
      </c>
      <c r="B49630" t="s">
        <v>321</v>
      </c>
      <c r="C49630" t="s">
        <v>8</v>
      </c>
      <c r="D49630" t="s">
        <v>12</v>
      </c>
      <c r="E49630" s="3">
        <v>45199</v>
      </c>
      <c r="F49630">
        <v>7</v>
      </c>
      <c r="G49630">
        <v>10</v>
      </c>
    </row>
    <row r="49631" spans="1:7" x14ac:dyDescent="0.35">
      <c r="A49631">
        <v>1010</v>
      </c>
      <c r="B49631" t="s">
        <v>438</v>
      </c>
      <c r="C49631" t="s">
        <v>9</v>
      </c>
      <c r="D49631" t="s">
        <v>13</v>
      </c>
      <c r="E49631" s="3">
        <v>45230</v>
      </c>
      <c r="F49631">
        <v>9</v>
      </c>
      <c r="G49631">
        <v>30</v>
      </c>
    </row>
    <row r="49632" spans="1:7" x14ac:dyDescent="0.35">
      <c r="A49632">
        <v>1011</v>
      </c>
      <c r="B49632" t="s">
        <v>468</v>
      </c>
      <c r="C49632" t="s">
        <v>10</v>
      </c>
      <c r="D49632" t="s">
        <v>14</v>
      </c>
      <c r="E49632" s="3">
        <v>45260</v>
      </c>
      <c r="F49632">
        <v>6</v>
      </c>
      <c r="G49632">
        <v>35</v>
      </c>
    </row>
    <row r="49633" spans="1:7" x14ac:dyDescent="0.35">
      <c r="A49633">
        <v>1012</v>
      </c>
      <c r="B49633" t="s">
        <v>414</v>
      </c>
      <c r="C49633" t="s">
        <v>11</v>
      </c>
      <c r="D49633" t="s">
        <v>15</v>
      </c>
      <c r="E49633" s="3">
        <v>45291</v>
      </c>
      <c r="F49633">
        <v>5</v>
      </c>
      <c r="G49633">
        <v>20</v>
      </c>
    </row>
    <row r="49634" spans="1:7" x14ac:dyDescent="0.35">
      <c r="A49634">
        <v>1013</v>
      </c>
      <c r="B49634" t="s">
        <v>464</v>
      </c>
      <c r="C49634" t="s">
        <v>6</v>
      </c>
      <c r="D49634" t="s">
        <v>12</v>
      </c>
      <c r="E49634" s="3">
        <v>45322</v>
      </c>
      <c r="F49634">
        <v>8</v>
      </c>
      <c r="G49634">
        <v>50</v>
      </c>
    </row>
    <row r="49635" spans="1:7" x14ac:dyDescent="0.35">
      <c r="A49635">
        <v>1014</v>
      </c>
      <c r="B49635" t="s">
        <v>490</v>
      </c>
      <c r="C49635" t="s">
        <v>7</v>
      </c>
      <c r="D49635" t="s">
        <v>13</v>
      </c>
      <c r="E49635" s="3">
        <v>45351</v>
      </c>
      <c r="F49635">
        <v>10</v>
      </c>
      <c r="G49635">
        <v>60</v>
      </c>
    </row>
    <row r="49636" spans="1:7" x14ac:dyDescent="0.35">
      <c r="A49636">
        <v>1015</v>
      </c>
      <c r="B49636" t="s">
        <v>203</v>
      </c>
      <c r="C49636" t="s">
        <v>8</v>
      </c>
      <c r="D49636" t="s">
        <v>14</v>
      </c>
      <c r="E49636" s="3">
        <v>45382</v>
      </c>
      <c r="F49636">
        <v>11</v>
      </c>
      <c r="G49636">
        <v>10</v>
      </c>
    </row>
    <row r="49637" spans="1:7" x14ac:dyDescent="0.35">
      <c r="A49637">
        <v>1016</v>
      </c>
      <c r="B49637" t="s">
        <v>353</v>
      </c>
      <c r="C49637" t="s">
        <v>9</v>
      </c>
      <c r="D49637" t="s">
        <v>15</v>
      </c>
      <c r="E49637" s="3">
        <v>45412</v>
      </c>
      <c r="F49637">
        <v>4</v>
      </c>
      <c r="G49637">
        <v>20</v>
      </c>
    </row>
    <row r="49638" spans="1:7" x14ac:dyDescent="0.35">
      <c r="A49638">
        <v>1017</v>
      </c>
      <c r="B49638" t="s">
        <v>64</v>
      </c>
      <c r="C49638" t="s">
        <v>10</v>
      </c>
      <c r="D49638" t="s">
        <v>12</v>
      </c>
      <c r="E49638" s="3">
        <v>45443</v>
      </c>
      <c r="F49638">
        <v>3</v>
      </c>
      <c r="G49638">
        <v>30</v>
      </c>
    </row>
    <row r="49639" spans="1:7" x14ac:dyDescent="0.35">
      <c r="A49639">
        <v>1018</v>
      </c>
      <c r="B49639" t="s">
        <v>352</v>
      </c>
      <c r="C49639" t="s">
        <v>11</v>
      </c>
      <c r="D49639" t="s">
        <v>13</v>
      </c>
      <c r="E49639" s="3">
        <v>45473</v>
      </c>
      <c r="F49639">
        <v>12</v>
      </c>
      <c r="G49639">
        <v>25</v>
      </c>
    </row>
    <row r="49640" spans="1:7" x14ac:dyDescent="0.35">
      <c r="A49640">
        <v>1019</v>
      </c>
      <c r="B49640" t="s">
        <v>268</v>
      </c>
      <c r="C49640" t="s">
        <v>7</v>
      </c>
      <c r="D49640" t="s">
        <v>14</v>
      </c>
      <c r="E49640" s="3">
        <v>45504</v>
      </c>
      <c r="F49640">
        <v>5</v>
      </c>
      <c r="G49640">
        <v>15</v>
      </c>
    </row>
    <row r="49641" spans="1:7" x14ac:dyDescent="0.35">
      <c r="A49641">
        <v>1020</v>
      </c>
      <c r="B49641" t="s">
        <v>321</v>
      </c>
      <c r="C49641" t="s">
        <v>8</v>
      </c>
      <c r="D49641" t="s">
        <v>15</v>
      </c>
      <c r="E49641" s="3">
        <v>45535</v>
      </c>
      <c r="F49641">
        <v>7</v>
      </c>
      <c r="G49641">
        <v>50</v>
      </c>
    </row>
    <row r="49642" spans="1:7" x14ac:dyDescent="0.35">
      <c r="A49642">
        <v>1001</v>
      </c>
      <c r="B49642" t="s">
        <v>544</v>
      </c>
      <c r="C49642" t="s">
        <v>6</v>
      </c>
      <c r="D49642" t="s">
        <v>12</v>
      </c>
      <c r="E49642" s="3">
        <v>44957</v>
      </c>
      <c r="F49642">
        <v>5</v>
      </c>
      <c r="G49642">
        <v>20</v>
      </c>
    </row>
    <row r="49643" spans="1:7" x14ac:dyDescent="0.35">
      <c r="A49643">
        <v>1002</v>
      </c>
      <c r="B49643" t="s">
        <v>537</v>
      </c>
      <c r="C49643" t="s">
        <v>7</v>
      </c>
      <c r="D49643" t="s">
        <v>13</v>
      </c>
      <c r="E49643" s="3">
        <v>44985</v>
      </c>
      <c r="F49643">
        <v>10</v>
      </c>
      <c r="G49643">
        <v>50</v>
      </c>
    </row>
    <row r="49644" spans="1:7" x14ac:dyDescent="0.35">
      <c r="A49644">
        <v>1003</v>
      </c>
      <c r="B49644" t="s">
        <v>471</v>
      </c>
      <c r="C49644" t="s">
        <v>8</v>
      </c>
      <c r="D49644" t="s">
        <v>14</v>
      </c>
      <c r="E49644" s="3">
        <v>45016</v>
      </c>
      <c r="F49644">
        <v>7</v>
      </c>
      <c r="G49644">
        <v>15</v>
      </c>
    </row>
    <row r="49645" spans="1:7" x14ac:dyDescent="0.35">
      <c r="A49645">
        <v>1004</v>
      </c>
      <c r="B49645" t="s">
        <v>391</v>
      </c>
      <c r="C49645" t="s">
        <v>9</v>
      </c>
      <c r="D49645" t="s">
        <v>15</v>
      </c>
      <c r="E49645" s="3">
        <v>45046</v>
      </c>
      <c r="F49645">
        <v>3</v>
      </c>
      <c r="G49645">
        <v>5</v>
      </c>
    </row>
    <row r="49646" spans="1:7" x14ac:dyDescent="0.35">
      <c r="A49646">
        <v>1005</v>
      </c>
      <c r="B49646" t="s">
        <v>320</v>
      </c>
      <c r="C49646" t="s">
        <v>10</v>
      </c>
      <c r="D49646" t="s">
        <v>12</v>
      </c>
      <c r="E49646" s="3">
        <v>45077</v>
      </c>
      <c r="F49646">
        <v>2</v>
      </c>
      <c r="G49646">
        <v>60</v>
      </c>
    </row>
    <row r="49647" spans="1:7" x14ac:dyDescent="0.35">
      <c r="A49647">
        <v>1006</v>
      </c>
      <c r="B49647" t="s">
        <v>380</v>
      </c>
      <c r="C49647" t="s">
        <v>11</v>
      </c>
      <c r="D49647" t="s">
        <v>13</v>
      </c>
      <c r="E49647" s="3">
        <v>45107</v>
      </c>
      <c r="F49647">
        <v>8</v>
      </c>
      <c r="G49647">
        <v>25</v>
      </c>
    </row>
    <row r="49648" spans="1:7" x14ac:dyDescent="0.35">
      <c r="A49648">
        <v>1007</v>
      </c>
      <c r="B49648" t="s">
        <v>374</v>
      </c>
      <c r="C49648" t="s">
        <v>6</v>
      </c>
      <c r="D49648" t="s">
        <v>14</v>
      </c>
      <c r="E49648" s="3">
        <v>45138</v>
      </c>
      <c r="F49648">
        <v>12</v>
      </c>
      <c r="G49648">
        <v>40</v>
      </c>
    </row>
    <row r="49649" spans="1:7" x14ac:dyDescent="0.35">
      <c r="A49649">
        <v>1008</v>
      </c>
      <c r="B49649" t="s">
        <v>107</v>
      </c>
      <c r="C49649" t="s">
        <v>7</v>
      </c>
      <c r="D49649" t="s">
        <v>15</v>
      </c>
      <c r="E49649" s="3">
        <v>45169</v>
      </c>
      <c r="F49649">
        <v>4</v>
      </c>
      <c r="G49649">
        <v>15</v>
      </c>
    </row>
    <row r="49650" spans="1:7" x14ac:dyDescent="0.35">
      <c r="A49650">
        <v>1009</v>
      </c>
      <c r="B49650" t="s">
        <v>228</v>
      </c>
      <c r="C49650" t="s">
        <v>8</v>
      </c>
      <c r="D49650" t="s">
        <v>12</v>
      </c>
      <c r="E49650" s="3">
        <v>45199</v>
      </c>
      <c r="F49650">
        <v>7</v>
      </c>
      <c r="G49650">
        <v>10</v>
      </c>
    </row>
    <row r="49651" spans="1:7" x14ac:dyDescent="0.35">
      <c r="A49651">
        <v>1010</v>
      </c>
      <c r="B49651" t="s">
        <v>135</v>
      </c>
      <c r="C49651" t="s">
        <v>9</v>
      </c>
      <c r="D49651" t="s">
        <v>13</v>
      </c>
      <c r="E49651" s="3">
        <v>45230</v>
      </c>
      <c r="F49651">
        <v>9</v>
      </c>
      <c r="G49651">
        <v>30</v>
      </c>
    </row>
    <row r="49652" spans="1:7" x14ac:dyDescent="0.35">
      <c r="A49652">
        <v>1011</v>
      </c>
      <c r="B49652" t="s">
        <v>532</v>
      </c>
      <c r="C49652" t="s">
        <v>10</v>
      </c>
      <c r="D49652" t="s">
        <v>14</v>
      </c>
      <c r="E49652" s="3">
        <v>45260</v>
      </c>
      <c r="F49652">
        <v>6</v>
      </c>
      <c r="G49652">
        <v>35</v>
      </c>
    </row>
    <row r="49653" spans="1:7" x14ac:dyDescent="0.35">
      <c r="A49653">
        <v>1012</v>
      </c>
      <c r="B49653" t="s">
        <v>300</v>
      </c>
      <c r="C49653" t="s">
        <v>11</v>
      </c>
      <c r="D49653" t="s">
        <v>15</v>
      </c>
      <c r="E49653" s="3">
        <v>45291</v>
      </c>
      <c r="F49653">
        <v>5</v>
      </c>
      <c r="G49653">
        <v>20</v>
      </c>
    </row>
    <row r="49654" spans="1:7" x14ac:dyDescent="0.35">
      <c r="A49654">
        <v>1013</v>
      </c>
      <c r="B49654" t="s">
        <v>230</v>
      </c>
      <c r="C49654" t="s">
        <v>6</v>
      </c>
      <c r="D49654" t="s">
        <v>12</v>
      </c>
      <c r="E49654" s="3">
        <v>45322</v>
      </c>
      <c r="F49654">
        <v>8</v>
      </c>
      <c r="G49654">
        <v>50</v>
      </c>
    </row>
    <row r="49655" spans="1:7" x14ac:dyDescent="0.35">
      <c r="A49655">
        <v>1014</v>
      </c>
      <c r="B49655" t="s">
        <v>229</v>
      </c>
      <c r="C49655" t="s">
        <v>7</v>
      </c>
      <c r="D49655" t="s">
        <v>13</v>
      </c>
      <c r="E49655" s="3">
        <v>45351</v>
      </c>
      <c r="F49655">
        <v>10</v>
      </c>
      <c r="G49655">
        <v>60</v>
      </c>
    </row>
    <row r="49656" spans="1:7" x14ac:dyDescent="0.35">
      <c r="A49656">
        <v>1015</v>
      </c>
      <c r="B49656" t="s">
        <v>433</v>
      </c>
      <c r="C49656" t="s">
        <v>8</v>
      </c>
      <c r="D49656" t="s">
        <v>14</v>
      </c>
      <c r="E49656" s="3">
        <v>45382</v>
      </c>
      <c r="F49656">
        <v>11</v>
      </c>
      <c r="G49656">
        <v>10</v>
      </c>
    </row>
    <row r="49657" spans="1:7" x14ac:dyDescent="0.35">
      <c r="A49657">
        <v>1016</v>
      </c>
      <c r="B49657" t="s">
        <v>340</v>
      </c>
      <c r="C49657" t="s">
        <v>9</v>
      </c>
      <c r="D49657" t="s">
        <v>15</v>
      </c>
      <c r="E49657" s="3">
        <v>45412</v>
      </c>
      <c r="F49657">
        <v>4</v>
      </c>
      <c r="G49657">
        <v>20</v>
      </c>
    </row>
    <row r="49658" spans="1:7" x14ac:dyDescent="0.35">
      <c r="A49658">
        <v>1017</v>
      </c>
      <c r="B49658" t="s">
        <v>172</v>
      </c>
      <c r="C49658" t="s">
        <v>10</v>
      </c>
      <c r="D49658" t="s">
        <v>12</v>
      </c>
      <c r="E49658" s="3">
        <v>45443</v>
      </c>
      <c r="F49658">
        <v>3</v>
      </c>
      <c r="G49658">
        <v>30</v>
      </c>
    </row>
    <row r="49659" spans="1:7" x14ac:dyDescent="0.35">
      <c r="A49659">
        <v>1018</v>
      </c>
      <c r="B49659" t="s">
        <v>82</v>
      </c>
      <c r="C49659" t="s">
        <v>11</v>
      </c>
      <c r="D49659" t="s">
        <v>13</v>
      </c>
      <c r="E49659" s="3">
        <v>45473</v>
      </c>
      <c r="F49659">
        <v>12</v>
      </c>
      <c r="G49659">
        <v>25</v>
      </c>
    </row>
    <row r="49660" spans="1:7" x14ac:dyDescent="0.35">
      <c r="A49660">
        <v>1019</v>
      </c>
      <c r="B49660" t="s">
        <v>231</v>
      </c>
      <c r="C49660" t="s">
        <v>7</v>
      </c>
      <c r="D49660" t="s">
        <v>14</v>
      </c>
      <c r="E49660" s="3">
        <v>45504</v>
      </c>
      <c r="F49660">
        <v>5</v>
      </c>
      <c r="G49660">
        <v>15</v>
      </c>
    </row>
    <row r="49661" spans="1:7" x14ac:dyDescent="0.35">
      <c r="A49661">
        <v>1020</v>
      </c>
      <c r="B49661" t="s">
        <v>85</v>
      </c>
      <c r="C49661" t="s">
        <v>8</v>
      </c>
      <c r="D49661" t="s">
        <v>15</v>
      </c>
      <c r="E49661" s="3">
        <v>45535</v>
      </c>
      <c r="F49661">
        <v>7</v>
      </c>
      <c r="G49661">
        <v>50</v>
      </c>
    </row>
    <row r="49662" spans="1:7" x14ac:dyDescent="0.35">
      <c r="A49662">
        <v>1001</v>
      </c>
      <c r="B49662" t="s">
        <v>397</v>
      </c>
      <c r="C49662" t="s">
        <v>6</v>
      </c>
      <c r="D49662" t="s">
        <v>12</v>
      </c>
      <c r="E49662" s="3">
        <v>44957</v>
      </c>
      <c r="F49662">
        <v>5</v>
      </c>
      <c r="G49662">
        <v>20</v>
      </c>
    </row>
    <row r="49663" spans="1:7" x14ac:dyDescent="0.35">
      <c r="A49663">
        <v>1002</v>
      </c>
      <c r="B49663" t="s">
        <v>542</v>
      </c>
      <c r="C49663" t="s">
        <v>7</v>
      </c>
      <c r="D49663" t="s">
        <v>13</v>
      </c>
      <c r="E49663" s="3">
        <v>44985</v>
      </c>
      <c r="F49663">
        <v>10</v>
      </c>
      <c r="G49663">
        <v>50</v>
      </c>
    </row>
    <row r="49664" spans="1:7" x14ac:dyDescent="0.35">
      <c r="A49664">
        <v>1003</v>
      </c>
      <c r="B49664" t="s">
        <v>409</v>
      </c>
      <c r="C49664" t="s">
        <v>8</v>
      </c>
      <c r="D49664" t="s">
        <v>14</v>
      </c>
      <c r="E49664" s="3">
        <v>45016</v>
      </c>
      <c r="F49664">
        <v>7</v>
      </c>
      <c r="G49664">
        <v>15</v>
      </c>
    </row>
    <row r="49665" spans="1:7" x14ac:dyDescent="0.35">
      <c r="A49665">
        <v>1004</v>
      </c>
      <c r="B49665" t="s">
        <v>549</v>
      </c>
      <c r="C49665" t="s">
        <v>9</v>
      </c>
      <c r="D49665" t="s">
        <v>15</v>
      </c>
      <c r="E49665" s="3">
        <v>45046</v>
      </c>
      <c r="F49665">
        <v>3</v>
      </c>
      <c r="G49665">
        <v>5</v>
      </c>
    </row>
    <row r="49666" spans="1:7" x14ac:dyDescent="0.35">
      <c r="A49666">
        <v>1005</v>
      </c>
      <c r="B49666" t="s">
        <v>224</v>
      </c>
      <c r="C49666" t="s">
        <v>10</v>
      </c>
      <c r="D49666" t="s">
        <v>12</v>
      </c>
      <c r="E49666" s="3">
        <v>45077</v>
      </c>
      <c r="F49666">
        <v>2</v>
      </c>
      <c r="G49666">
        <v>60</v>
      </c>
    </row>
    <row r="49667" spans="1:7" x14ac:dyDescent="0.35">
      <c r="A49667">
        <v>1006</v>
      </c>
      <c r="B49667" t="s">
        <v>73</v>
      </c>
      <c r="C49667" t="s">
        <v>11</v>
      </c>
      <c r="D49667" t="s">
        <v>13</v>
      </c>
      <c r="E49667" s="3">
        <v>45107</v>
      </c>
      <c r="F49667">
        <v>8</v>
      </c>
      <c r="G49667">
        <v>25</v>
      </c>
    </row>
    <row r="49668" spans="1:7" x14ac:dyDescent="0.35">
      <c r="A49668">
        <v>1007</v>
      </c>
      <c r="B49668" t="s">
        <v>96</v>
      </c>
      <c r="C49668" t="s">
        <v>6</v>
      </c>
      <c r="D49668" t="s">
        <v>14</v>
      </c>
      <c r="E49668" s="3">
        <v>45138</v>
      </c>
      <c r="F49668">
        <v>12</v>
      </c>
      <c r="G49668">
        <v>40</v>
      </c>
    </row>
    <row r="49669" spans="1:7" x14ac:dyDescent="0.35">
      <c r="A49669">
        <v>1008</v>
      </c>
      <c r="B49669" t="s">
        <v>518</v>
      </c>
      <c r="C49669" t="s">
        <v>7</v>
      </c>
      <c r="D49669" t="s">
        <v>15</v>
      </c>
      <c r="E49669" s="3">
        <v>45169</v>
      </c>
      <c r="F49669">
        <v>4</v>
      </c>
      <c r="G49669">
        <v>15</v>
      </c>
    </row>
    <row r="49670" spans="1:7" x14ac:dyDescent="0.35">
      <c r="A49670">
        <v>1009</v>
      </c>
      <c r="B49670" t="s">
        <v>480</v>
      </c>
      <c r="C49670" t="s">
        <v>8</v>
      </c>
      <c r="D49670" t="s">
        <v>12</v>
      </c>
      <c r="E49670" s="3">
        <v>45199</v>
      </c>
      <c r="F49670">
        <v>7</v>
      </c>
      <c r="G49670">
        <v>10</v>
      </c>
    </row>
    <row r="49671" spans="1:7" x14ac:dyDescent="0.35">
      <c r="A49671">
        <v>1010</v>
      </c>
      <c r="B49671" t="s">
        <v>499</v>
      </c>
      <c r="C49671" t="s">
        <v>9</v>
      </c>
      <c r="D49671" t="s">
        <v>13</v>
      </c>
      <c r="E49671" s="3">
        <v>45230</v>
      </c>
      <c r="F49671">
        <v>9</v>
      </c>
      <c r="G49671">
        <v>30</v>
      </c>
    </row>
    <row r="49672" spans="1:7" x14ac:dyDescent="0.35">
      <c r="A49672">
        <v>1011</v>
      </c>
      <c r="B49672" t="s">
        <v>557</v>
      </c>
      <c r="C49672" t="s">
        <v>10</v>
      </c>
      <c r="D49672" t="s">
        <v>14</v>
      </c>
      <c r="E49672" s="3">
        <v>45260</v>
      </c>
      <c r="F49672">
        <v>6</v>
      </c>
      <c r="G49672">
        <v>35</v>
      </c>
    </row>
    <row r="49673" spans="1:7" x14ac:dyDescent="0.35">
      <c r="A49673">
        <v>1012</v>
      </c>
      <c r="B49673" t="s">
        <v>287</v>
      </c>
      <c r="C49673" t="s">
        <v>11</v>
      </c>
      <c r="D49673" t="s">
        <v>15</v>
      </c>
      <c r="E49673" s="3">
        <v>45291</v>
      </c>
      <c r="F49673">
        <v>5</v>
      </c>
      <c r="G49673">
        <v>20</v>
      </c>
    </row>
    <row r="49674" spans="1:7" x14ac:dyDescent="0.35">
      <c r="A49674">
        <v>1013</v>
      </c>
      <c r="B49674" t="s">
        <v>234</v>
      </c>
      <c r="C49674" t="s">
        <v>6</v>
      </c>
      <c r="D49674" t="s">
        <v>12</v>
      </c>
      <c r="E49674" s="3">
        <v>45322</v>
      </c>
      <c r="F49674">
        <v>8</v>
      </c>
      <c r="G49674">
        <v>50</v>
      </c>
    </row>
    <row r="49675" spans="1:7" x14ac:dyDescent="0.35">
      <c r="A49675">
        <v>1014</v>
      </c>
      <c r="B49675" t="s">
        <v>218</v>
      </c>
      <c r="C49675" t="s">
        <v>7</v>
      </c>
      <c r="D49675" t="s">
        <v>13</v>
      </c>
      <c r="E49675" s="3">
        <v>45351</v>
      </c>
      <c r="F49675">
        <v>10</v>
      </c>
      <c r="G49675">
        <v>60</v>
      </c>
    </row>
    <row r="49676" spans="1:7" x14ac:dyDescent="0.35">
      <c r="A49676">
        <v>1015</v>
      </c>
      <c r="B49676" t="s">
        <v>166</v>
      </c>
      <c r="C49676" t="s">
        <v>8</v>
      </c>
      <c r="D49676" t="s">
        <v>14</v>
      </c>
      <c r="E49676" s="3">
        <v>45382</v>
      </c>
      <c r="F49676">
        <v>11</v>
      </c>
      <c r="G49676">
        <v>10</v>
      </c>
    </row>
    <row r="49677" spans="1:7" x14ac:dyDescent="0.35">
      <c r="A49677">
        <v>1016</v>
      </c>
      <c r="B49677" t="s">
        <v>75</v>
      </c>
      <c r="C49677" t="s">
        <v>9</v>
      </c>
      <c r="D49677" t="s">
        <v>15</v>
      </c>
      <c r="E49677" s="3">
        <v>45412</v>
      </c>
      <c r="F49677">
        <v>4</v>
      </c>
      <c r="G49677">
        <v>20</v>
      </c>
    </row>
    <row r="49678" spans="1:7" x14ac:dyDescent="0.35">
      <c r="A49678">
        <v>1017</v>
      </c>
      <c r="B49678" t="s">
        <v>289</v>
      </c>
      <c r="C49678" t="s">
        <v>10</v>
      </c>
      <c r="D49678" t="s">
        <v>12</v>
      </c>
      <c r="E49678" s="3">
        <v>45443</v>
      </c>
      <c r="F49678">
        <v>3</v>
      </c>
      <c r="G49678">
        <v>30</v>
      </c>
    </row>
    <row r="49679" spans="1:7" x14ac:dyDescent="0.35">
      <c r="A49679">
        <v>1018</v>
      </c>
      <c r="B49679" t="s">
        <v>474</v>
      </c>
      <c r="C49679" t="s">
        <v>11</v>
      </c>
      <c r="D49679" t="s">
        <v>13</v>
      </c>
      <c r="E49679" s="3">
        <v>45473</v>
      </c>
      <c r="F49679">
        <v>12</v>
      </c>
      <c r="G49679">
        <v>25</v>
      </c>
    </row>
    <row r="49680" spans="1:7" x14ac:dyDescent="0.35">
      <c r="A49680">
        <v>1019</v>
      </c>
      <c r="B49680" t="s">
        <v>507</v>
      </c>
      <c r="C49680" t="s">
        <v>7</v>
      </c>
      <c r="D49680" t="s">
        <v>14</v>
      </c>
      <c r="E49680" s="3">
        <v>45504</v>
      </c>
      <c r="F49680">
        <v>5</v>
      </c>
      <c r="G49680">
        <v>15</v>
      </c>
    </row>
    <row r="49681" spans="1:7" x14ac:dyDescent="0.35">
      <c r="A49681">
        <v>1020</v>
      </c>
      <c r="B49681" t="s">
        <v>359</v>
      </c>
      <c r="C49681" t="s">
        <v>8</v>
      </c>
      <c r="D49681" t="s">
        <v>15</v>
      </c>
      <c r="E49681" s="3">
        <v>45535</v>
      </c>
      <c r="F49681">
        <v>7</v>
      </c>
      <c r="G49681">
        <v>50</v>
      </c>
    </row>
    <row r="49682" spans="1:7" x14ac:dyDescent="0.35">
      <c r="A49682">
        <v>1001</v>
      </c>
      <c r="B49682" t="s">
        <v>359</v>
      </c>
      <c r="C49682" t="s">
        <v>6</v>
      </c>
      <c r="D49682" t="s">
        <v>12</v>
      </c>
      <c r="E49682" s="3">
        <v>44957</v>
      </c>
      <c r="F49682">
        <v>5</v>
      </c>
      <c r="G49682">
        <v>20</v>
      </c>
    </row>
    <row r="49683" spans="1:7" x14ac:dyDescent="0.35">
      <c r="A49683">
        <v>1002</v>
      </c>
      <c r="B49683" t="s">
        <v>221</v>
      </c>
      <c r="C49683" t="s">
        <v>7</v>
      </c>
      <c r="D49683" t="s">
        <v>13</v>
      </c>
      <c r="E49683" s="3">
        <v>44985</v>
      </c>
      <c r="F49683">
        <v>10</v>
      </c>
      <c r="G49683">
        <v>50</v>
      </c>
    </row>
    <row r="49684" spans="1:7" x14ac:dyDescent="0.35">
      <c r="A49684">
        <v>1003</v>
      </c>
      <c r="B49684" t="s">
        <v>249</v>
      </c>
      <c r="C49684" t="s">
        <v>8</v>
      </c>
      <c r="D49684" t="s">
        <v>14</v>
      </c>
      <c r="E49684" s="3">
        <v>45016</v>
      </c>
      <c r="F49684">
        <v>7</v>
      </c>
      <c r="G49684">
        <v>15</v>
      </c>
    </row>
    <row r="49685" spans="1:7" x14ac:dyDescent="0.35">
      <c r="A49685">
        <v>1004</v>
      </c>
      <c r="B49685" t="s">
        <v>332</v>
      </c>
      <c r="C49685" t="s">
        <v>9</v>
      </c>
      <c r="D49685" t="s">
        <v>15</v>
      </c>
      <c r="E49685" s="3">
        <v>45046</v>
      </c>
      <c r="F49685">
        <v>3</v>
      </c>
      <c r="G49685">
        <v>5</v>
      </c>
    </row>
    <row r="49686" spans="1:7" x14ac:dyDescent="0.35">
      <c r="A49686">
        <v>1005</v>
      </c>
      <c r="B49686" t="s">
        <v>453</v>
      </c>
      <c r="C49686" t="s">
        <v>10</v>
      </c>
      <c r="D49686" t="s">
        <v>12</v>
      </c>
      <c r="E49686" s="3">
        <v>45077</v>
      </c>
      <c r="F49686">
        <v>2</v>
      </c>
      <c r="G49686">
        <v>60</v>
      </c>
    </row>
    <row r="49687" spans="1:7" x14ac:dyDescent="0.35">
      <c r="A49687">
        <v>1006</v>
      </c>
      <c r="B49687" t="s">
        <v>67</v>
      </c>
      <c r="C49687" t="s">
        <v>11</v>
      </c>
      <c r="D49687" t="s">
        <v>13</v>
      </c>
      <c r="E49687" s="3">
        <v>45107</v>
      </c>
      <c r="F49687">
        <v>8</v>
      </c>
      <c r="G49687">
        <v>25</v>
      </c>
    </row>
    <row r="49688" spans="1:7" x14ac:dyDescent="0.35">
      <c r="A49688">
        <v>1007</v>
      </c>
      <c r="B49688" t="s">
        <v>81</v>
      </c>
      <c r="C49688" t="s">
        <v>6</v>
      </c>
      <c r="D49688" t="s">
        <v>14</v>
      </c>
      <c r="E49688" s="3">
        <v>45138</v>
      </c>
      <c r="F49688">
        <v>12</v>
      </c>
      <c r="G49688">
        <v>40</v>
      </c>
    </row>
    <row r="49689" spans="1:7" x14ac:dyDescent="0.35">
      <c r="A49689">
        <v>1008</v>
      </c>
      <c r="B49689" t="s">
        <v>458</v>
      </c>
      <c r="C49689" t="s">
        <v>7</v>
      </c>
      <c r="D49689" t="s">
        <v>15</v>
      </c>
      <c r="E49689" s="3">
        <v>45169</v>
      </c>
      <c r="F49689">
        <v>4</v>
      </c>
      <c r="G49689">
        <v>15</v>
      </c>
    </row>
    <row r="49690" spans="1:7" x14ac:dyDescent="0.35">
      <c r="A49690">
        <v>1009</v>
      </c>
      <c r="B49690" t="s">
        <v>133</v>
      </c>
      <c r="C49690" t="s">
        <v>8</v>
      </c>
      <c r="D49690" t="s">
        <v>12</v>
      </c>
      <c r="E49690" s="3">
        <v>45199</v>
      </c>
      <c r="F49690">
        <v>7</v>
      </c>
      <c r="G49690">
        <v>10</v>
      </c>
    </row>
    <row r="49691" spans="1:7" x14ac:dyDescent="0.35">
      <c r="A49691">
        <v>1010</v>
      </c>
      <c r="B49691" t="s">
        <v>551</v>
      </c>
      <c r="C49691" t="s">
        <v>9</v>
      </c>
      <c r="D49691" t="s">
        <v>13</v>
      </c>
      <c r="E49691" s="3">
        <v>45230</v>
      </c>
      <c r="F49691">
        <v>9</v>
      </c>
      <c r="G49691">
        <v>30</v>
      </c>
    </row>
    <row r="49692" spans="1:7" x14ac:dyDescent="0.35">
      <c r="A49692">
        <v>1011</v>
      </c>
      <c r="B49692" t="s">
        <v>110</v>
      </c>
      <c r="C49692" t="s">
        <v>10</v>
      </c>
      <c r="D49692" t="s">
        <v>14</v>
      </c>
      <c r="E49692" s="3">
        <v>45260</v>
      </c>
      <c r="F49692">
        <v>6</v>
      </c>
      <c r="G49692">
        <v>35</v>
      </c>
    </row>
    <row r="49693" spans="1:7" x14ac:dyDescent="0.35">
      <c r="A49693">
        <v>1012</v>
      </c>
      <c r="B49693" t="s">
        <v>469</v>
      </c>
      <c r="C49693" t="s">
        <v>11</v>
      </c>
      <c r="D49693" t="s">
        <v>15</v>
      </c>
      <c r="E49693" s="3">
        <v>45291</v>
      </c>
      <c r="F49693">
        <v>5</v>
      </c>
      <c r="G49693">
        <v>20</v>
      </c>
    </row>
    <row r="49694" spans="1:7" x14ac:dyDescent="0.35">
      <c r="A49694">
        <v>1013</v>
      </c>
      <c r="B49694" t="s">
        <v>258</v>
      </c>
      <c r="C49694" t="s">
        <v>6</v>
      </c>
      <c r="D49694" t="s">
        <v>12</v>
      </c>
      <c r="E49694" s="3">
        <v>45322</v>
      </c>
      <c r="F49694">
        <v>8</v>
      </c>
      <c r="G49694">
        <v>50</v>
      </c>
    </row>
    <row r="49695" spans="1:7" x14ac:dyDescent="0.35">
      <c r="A49695">
        <v>1014</v>
      </c>
      <c r="B49695" t="s">
        <v>325</v>
      </c>
      <c r="C49695" t="s">
        <v>7</v>
      </c>
      <c r="D49695" t="s">
        <v>13</v>
      </c>
      <c r="E49695" s="3">
        <v>45351</v>
      </c>
      <c r="F49695">
        <v>10</v>
      </c>
      <c r="G49695">
        <v>60</v>
      </c>
    </row>
    <row r="49696" spans="1:7" x14ac:dyDescent="0.35">
      <c r="A49696">
        <v>1015</v>
      </c>
      <c r="B49696" t="s">
        <v>511</v>
      </c>
      <c r="C49696" t="s">
        <v>8</v>
      </c>
      <c r="D49696" t="s">
        <v>14</v>
      </c>
      <c r="E49696" s="3">
        <v>45382</v>
      </c>
      <c r="F49696">
        <v>11</v>
      </c>
      <c r="G49696">
        <v>10</v>
      </c>
    </row>
    <row r="49697" spans="1:7" x14ac:dyDescent="0.35">
      <c r="A49697">
        <v>1016</v>
      </c>
      <c r="B49697" t="s">
        <v>151</v>
      </c>
      <c r="C49697" t="s">
        <v>9</v>
      </c>
      <c r="D49697" t="s">
        <v>15</v>
      </c>
      <c r="E49697" s="3">
        <v>45412</v>
      </c>
      <c r="F49697">
        <v>4</v>
      </c>
      <c r="G49697">
        <v>20</v>
      </c>
    </row>
    <row r="49698" spans="1:7" x14ac:dyDescent="0.35">
      <c r="A49698">
        <v>1017</v>
      </c>
      <c r="B49698" t="s">
        <v>152</v>
      </c>
      <c r="C49698" t="s">
        <v>10</v>
      </c>
      <c r="D49698" t="s">
        <v>12</v>
      </c>
      <c r="E49698" s="3">
        <v>45443</v>
      </c>
      <c r="F49698">
        <v>3</v>
      </c>
      <c r="G49698">
        <v>30</v>
      </c>
    </row>
    <row r="49699" spans="1:7" x14ac:dyDescent="0.35">
      <c r="A49699">
        <v>1018</v>
      </c>
      <c r="B49699" t="s">
        <v>529</v>
      </c>
      <c r="C49699" t="s">
        <v>11</v>
      </c>
      <c r="D49699" t="s">
        <v>13</v>
      </c>
      <c r="E49699" s="3">
        <v>45473</v>
      </c>
      <c r="F49699">
        <v>12</v>
      </c>
      <c r="G49699">
        <v>25</v>
      </c>
    </row>
    <row r="49700" spans="1:7" x14ac:dyDescent="0.35">
      <c r="A49700">
        <v>1019</v>
      </c>
      <c r="B49700" t="s">
        <v>264</v>
      </c>
      <c r="C49700" t="s">
        <v>7</v>
      </c>
      <c r="D49700" t="s">
        <v>14</v>
      </c>
      <c r="E49700" s="3">
        <v>45504</v>
      </c>
      <c r="F49700">
        <v>5</v>
      </c>
      <c r="G49700">
        <v>15</v>
      </c>
    </row>
    <row r="49701" spans="1:7" x14ac:dyDescent="0.35">
      <c r="A49701">
        <v>1020</v>
      </c>
      <c r="B49701" t="s">
        <v>178</v>
      </c>
      <c r="C49701" t="s">
        <v>8</v>
      </c>
      <c r="D49701" t="s">
        <v>15</v>
      </c>
      <c r="E49701" s="3">
        <v>45535</v>
      </c>
      <c r="F49701">
        <v>7</v>
      </c>
      <c r="G49701">
        <v>50</v>
      </c>
    </row>
    <row r="49702" spans="1:7" x14ac:dyDescent="0.35">
      <c r="A49702">
        <v>1001</v>
      </c>
      <c r="B49702" t="s">
        <v>78</v>
      </c>
      <c r="C49702" t="s">
        <v>6</v>
      </c>
      <c r="D49702" t="s">
        <v>12</v>
      </c>
      <c r="E49702" s="3">
        <v>44957</v>
      </c>
      <c r="F49702">
        <v>5</v>
      </c>
      <c r="G49702">
        <v>20</v>
      </c>
    </row>
    <row r="49703" spans="1:7" x14ac:dyDescent="0.35">
      <c r="A49703">
        <v>1002</v>
      </c>
      <c r="B49703" t="s">
        <v>497</v>
      </c>
      <c r="C49703" t="s">
        <v>7</v>
      </c>
      <c r="D49703" t="s">
        <v>13</v>
      </c>
      <c r="E49703" s="3">
        <v>44985</v>
      </c>
      <c r="F49703">
        <v>10</v>
      </c>
      <c r="G49703">
        <v>50</v>
      </c>
    </row>
    <row r="49704" spans="1:7" x14ac:dyDescent="0.35">
      <c r="A49704">
        <v>1003</v>
      </c>
      <c r="B49704" t="s">
        <v>505</v>
      </c>
      <c r="C49704" t="s">
        <v>8</v>
      </c>
      <c r="D49704" t="s">
        <v>14</v>
      </c>
      <c r="E49704" s="3">
        <v>45016</v>
      </c>
      <c r="F49704">
        <v>7</v>
      </c>
      <c r="G49704">
        <v>15</v>
      </c>
    </row>
    <row r="49705" spans="1:7" x14ac:dyDescent="0.35">
      <c r="A49705">
        <v>1004</v>
      </c>
      <c r="B49705" t="s">
        <v>351</v>
      </c>
      <c r="C49705" t="s">
        <v>9</v>
      </c>
      <c r="D49705" t="s">
        <v>15</v>
      </c>
      <c r="E49705" s="3">
        <v>45046</v>
      </c>
      <c r="F49705">
        <v>3</v>
      </c>
      <c r="G49705">
        <v>5</v>
      </c>
    </row>
    <row r="49706" spans="1:7" x14ac:dyDescent="0.35">
      <c r="A49706">
        <v>1005</v>
      </c>
      <c r="B49706" t="s">
        <v>99</v>
      </c>
      <c r="C49706" t="s">
        <v>10</v>
      </c>
      <c r="D49706" t="s">
        <v>12</v>
      </c>
      <c r="E49706" s="3">
        <v>45077</v>
      </c>
      <c r="F49706">
        <v>2</v>
      </c>
      <c r="G49706">
        <v>60</v>
      </c>
    </row>
    <row r="49707" spans="1:7" x14ac:dyDescent="0.35">
      <c r="A49707">
        <v>1006</v>
      </c>
      <c r="B49707" t="s">
        <v>177</v>
      </c>
      <c r="C49707" t="s">
        <v>11</v>
      </c>
      <c r="D49707" t="s">
        <v>13</v>
      </c>
      <c r="E49707" s="3">
        <v>45107</v>
      </c>
      <c r="F49707">
        <v>8</v>
      </c>
      <c r="G49707">
        <v>25</v>
      </c>
    </row>
    <row r="49708" spans="1:7" x14ac:dyDescent="0.35">
      <c r="A49708">
        <v>1007</v>
      </c>
      <c r="B49708" t="s">
        <v>286</v>
      </c>
      <c r="C49708" t="s">
        <v>6</v>
      </c>
      <c r="D49708" t="s">
        <v>14</v>
      </c>
      <c r="E49708" s="3">
        <v>45138</v>
      </c>
      <c r="F49708">
        <v>12</v>
      </c>
      <c r="G49708">
        <v>40</v>
      </c>
    </row>
    <row r="49709" spans="1:7" x14ac:dyDescent="0.35">
      <c r="A49709">
        <v>1008</v>
      </c>
      <c r="B49709" t="s">
        <v>447</v>
      </c>
      <c r="C49709" t="s">
        <v>7</v>
      </c>
      <c r="D49709" t="s">
        <v>15</v>
      </c>
      <c r="E49709" s="3">
        <v>45169</v>
      </c>
      <c r="F49709">
        <v>4</v>
      </c>
      <c r="G49709">
        <v>15</v>
      </c>
    </row>
    <row r="49710" spans="1:7" x14ac:dyDescent="0.35">
      <c r="A49710">
        <v>1009</v>
      </c>
      <c r="B49710" t="s">
        <v>165</v>
      </c>
      <c r="C49710" t="s">
        <v>8</v>
      </c>
      <c r="D49710" t="s">
        <v>12</v>
      </c>
      <c r="E49710" s="3">
        <v>45199</v>
      </c>
      <c r="F49710">
        <v>7</v>
      </c>
      <c r="G49710">
        <v>10</v>
      </c>
    </row>
    <row r="49711" spans="1:7" x14ac:dyDescent="0.35">
      <c r="A49711">
        <v>1010</v>
      </c>
      <c r="B49711" t="s">
        <v>543</v>
      </c>
      <c r="C49711" t="s">
        <v>9</v>
      </c>
      <c r="D49711" t="s">
        <v>13</v>
      </c>
      <c r="E49711" s="3">
        <v>45230</v>
      </c>
      <c r="F49711">
        <v>9</v>
      </c>
      <c r="G49711">
        <v>30</v>
      </c>
    </row>
    <row r="49712" spans="1:7" x14ac:dyDescent="0.35">
      <c r="A49712">
        <v>1011</v>
      </c>
      <c r="B49712" t="s">
        <v>244</v>
      </c>
      <c r="C49712" t="s">
        <v>10</v>
      </c>
      <c r="D49712" t="s">
        <v>14</v>
      </c>
      <c r="E49712" s="3">
        <v>45260</v>
      </c>
      <c r="F49712">
        <v>6</v>
      </c>
      <c r="G49712">
        <v>35</v>
      </c>
    </row>
    <row r="49713" spans="1:7" x14ac:dyDescent="0.35">
      <c r="A49713">
        <v>1012</v>
      </c>
      <c r="B49713" t="s">
        <v>312</v>
      </c>
      <c r="C49713" t="s">
        <v>11</v>
      </c>
      <c r="D49713" t="s">
        <v>15</v>
      </c>
      <c r="E49713" s="3">
        <v>45291</v>
      </c>
      <c r="F49713">
        <v>5</v>
      </c>
      <c r="G49713">
        <v>20</v>
      </c>
    </row>
    <row r="49714" spans="1:7" x14ac:dyDescent="0.35">
      <c r="A49714">
        <v>1013</v>
      </c>
      <c r="B49714" t="s">
        <v>404</v>
      </c>
      <c r="C49714" t="s">
        <v>6</v>
      </c>
      <c r="D49714" t="s">
        <v>12</v>
      </c>
      <c r="E49714" s="3">
        <v>45322</v>
      </c>
      <c r="F49714">
        <v>8</v>
      </c>
      <c r="G49714">
        <v>50</v>
      </c>
    </row>
    <row r="49715" spans="1:7" x14ac:dyDescent="0.35">
      <c r="A49715">
        <v>1014</v>
      </c>
      <c r="B49715" t="s">
        <v>104</v>
      </c>
      <c r="C49715" t="s">
        <v>7</v>
      </c>
      <c r="D49715" t="s">
        <v>13</v>
      </c>
      <c r="E49715" s="3">
        <v>45351</v>
      </c>
      <c r="F49715">
        <v>10</v>
      </c>
      <c r="G49715">
        <v>60</v>
      </c>
    </row>
    <row r="49716" spans="1:7" x14ac:dyDescent="0.35">
      <c r="A49716">
        <v>1015</v>
      </c>
      <c r="B49716" t="s">
        <v>422</v>
      </c>
      <c r="C49716" t="s">
        <v>8</v>
      </c>
      <c r="D49716" t="s">
        <v>14</v>
      </c>
      <c r="E49716" s="3">
        <v>45382</v>
      </c>
      <c r="F49716">
        <v>11</v>
      </c>
      <c r="G49716">
        <v>10</v>
      </c>
    </row>
    <row r="49717" spans="1:7" x14ac:dyDescent="0.35">
      <c r="A49717">
        <v>1016</v>
      </c>
      <c r="B49717" t="s">
        <v>293</v>
      </c>
      <c r="C49717" t="s">
        <v>9</v>
      </c>
      <c r="D49717" t="s">
        <v>15</v>
      </c>
      <c r="E49717" s="3">
        <v>45412</v>
      </c>
      <c r="F49717">
        <v>4</v>
      </c>
      <c r="G49717">
        <v>20</v>
      </c>
    </row>
    <row r="49718" spans="1:7" x14ac:dyDescent="0.35">
      <c r="A49718">
        <v>1017</v>
      </c>
      <c r="B49718" t="s">
        <v>477</v>
      </c>
      <c r="C49718" t="s">
        <v>10</v>
      </c>
      <c r="D49718" t="s">
        <v>12</v>
      </c>
      <c r="E49718" s="3">
        <v>45443</v>
      </c>
      <c r="F49718">
        <v>3</v>
      </c>
      <c r="G49718">
        <v>30</v>
      </c>
    </row>
    <row r="49719" spans="1:7" x14ac:dyDescent="0.35">
      <c r="A49719">
        <v>1018</v>
      </c>
      <c r="B49719" t="s">
        <v>556</v>
      </c>
      <c r="C49719" t="s">
        <v>11</v>
      </c>
      <c r="D49719" t="s">
        <v>13</v>
      </c>
      <c r="E49719" s="3">
        <v>45473</v>
      </c>
      <c r="F49719">
        <v>12</v>
      </c>
      <c r="G49719">
        <v>25</v>
      </c>
    </row>
    <row r="49720" spans="1:7" x14ac:dyDescent="0.35">
      <c r="A49720">
        <v>1019</v>
      </c>
      <c r="B49720" t="s">
        <v>68</v>
      </c>
      <c r="C49720" t="s">
        <v>7</v>
      </c>
      <c r="D49720" t="s">
        <v>14</v>
      </c>
      <c r="E49720" s="3">
        <v>45504</v>
      </c>
      <c r="F49720">
        <v>5</v>
      </c>
      <c r="G49720">
        <v>15</v>
      </c>
    </row>
    <row r="49721" spans="1:7" x14ac:dyDescent="0.35">
      <c r="A49721">
        <v>1020</v>
      </c>
      <c r="B49721" t="s">
        <v>420</v>
      </c>
      <c r="C49721" t="s">
        <v>8</v>
      </c>
      <c r="D49721" t="s">
        <v>15</v>
      </c>
      <c r="E49721" s="3">
        <v>45535</v>
      </c>
      <c r="F49721">
        <v>7</v>
      </c>
      <c r="G49721">
        <v>50</v>
      </c>
    </row>
    <row r="49722" spans="1:7" x14ac:dyDescent="0.35">
      <c r="A49722">
        <v>1001</v>
      </c>
      <c r="B49722" t="s">
        <v>265</v>
      </c>
      <c r="C49722" t="s">
        <v>6</v>
      </c>
      <c r="D49722" t="s">
        <v>12</v>
      </c>
      <c r="E49722" s="3">
        <v>44957</v>
      </c>
      <c r="F49722">
        <v>5</v>
      </c>
      <c r="G49722">
        <v>20</v>
      </c>
    </row>
    <row r="49723" spans="1:7" x14ac:dyDescent="0.35">
      <c r="A49723">
        <v>1002</v>
      </c>
      <c r="B49723" t="s">
        <v>344</v>
      </c>
      <c r="C49723" t="s">
        <v>7</v>
      </c>
      <c r="D49723" t="s">
        <v>13</v>
      </c>
      <c r="E49723" s="3">
        <v>44985</v>
      </c>
      <c r="F49723">
        <v>10</v>
      </c>
      <c r="G49723">
        <v>50</v>
      </c>
    </row>
    <row r="49724" spans="1:7" x14ac:dyDescent="0.35">
      <c r="A49724">
        <v>1003</v>
      </c>
      <c r="B49724" t="s">
        <v>111</v>
      </c>
      <c r="C49724" t="s">
        <v>8</v>
      </c>
      <c r="D49724" t="s">
        <v>14</v>
      </c>
      <c r="E49724" s="3">
        <v>45016</v>
      </c>
      <c r="F49724">
        <v>7</v>
      </c>
      <c r="G49724">
        <v>15</v>
      </c>
    </row>
    <row r="49725" spans="1:7" x14ac:dyDescent="0.35">
      <c r="A49725">
        <v>1004</v>
      </c>
      <c r="B49725" t="s">
        <v>435</v>
      </c>
      <c r="C49725" t="s">
        <v>9</v>
      </c>
      <c r="D49725" t="s">
        <v>15</v>
      </c>
      <c r="E49725" s="3">
        <v>45046</v>
      </c>
      <c r="F49725">
        <v>3</v>
      </c>
      <c r="G49725">
        <v>5</v>
      </c>
    </row>
    <row r="49726" spans="1:7" x14ac:dyDescent="0.35">
      <c r="A49726">
        <v>1005</v>
      </c>
      <c r="B49726" t="s">
        <v>88</v>
      </c>
      <c r="C49726" t="s">
        <v>10</v>
      </c>
      <c r="D49726" t="s">
        <v>12</v>
      </c>
      <c r="E49726" s="3">
        <v>45077</v>
      </c>
      <c r="F49726">
        <v>2</v>
      </c>
      <c r="G49726">
        <v>60</v>
      </c>
    </row>
    <row r="49727" spans="1:7" x14ac:dyDescent="0.35">
      <c r="A49727">
        <v>1006</v>
      </c>
      <c r="B49727" t="s">
        <v>283</v>
      </c>
      <c r="C49727" t="s">
        <v>11</v>
      </c>
      <c r="D49727" t="s">
        <v>13</v>
      </c>
      <c r="E49727" s="3">
        <v>45107</v>
      </c>
      <c r="F49727">
        <v>8</v>
      </c>
      <c r="G49727">
        <v>25</v>
      </c>
    </row>
    <row r="49728" spans="1:7" x14ac:dyDescent="0.35">
      <c r="A49728">
        <v>1007</v>
      </c>
      <c r="B49728" t="s">
        <v>516</v>
      </c>
      <c r="C49728" t="s">
        <v>6</v>
      </c>
      <c r="D49728" t="s">
        <v>14</v>
      </c>
      <c r="E49728" s="3">
        <v>45138</v>
      </c>
      <c r="F49728">
        <v>12</v>
      </c>
      <c r="G49728">
        <v>40</v>
      </c>
    </row>
    <row r="49729" spans="1:7" x14ac:dyDescent="0.35">
      <c r="A49729">
        <v>1008</v>
      </c>
      <c r="B49729" t="s">
        <v>117</v>
      </c>
      <c r="C49729" t="s">
        <v>7</v>
      </c>
      <c r="D49729" t="s">
        <v>15</v>
      </c>
      <c r="E49729" s="3">
        <v>45169</v>
      </c>
      <c r="F49729">
        <v>4</v>
      </c>
      <c r="G49729">
        <v>15</v>
      </c>
    </row>
    <row r="49730" spans="1:7" x14ac:dyDescent="0.35">
      <c r="A49730">
        <v>1009</v>
      </c>
      <c r="B49730" t="s">
        <v>172</v>
      </c>
      <c r="C49730" t="s">
        <v>8</v>
      </c>
      <c r="D49730" t="s">
        <v>12</v>
      </c>
      <c r="E49730" s="3">
        <v>45199</v>
      </c>
      <c r="F49730">
        <v>7</v>
      </c>
      <c r="G49730">
        <v>10</v>
      </c>
    </row>
    <row r="49731" spans="1:7" x14ac:dyDescent="0.35">
      <c r="A49731">
        <v>1010</v>
      </c>
      <c r="B49731" t="s">
        <v>491</v>
      </c>
      <c r="C49731" t="s">
        <v>9</v>
      </c>
      <c r="D49731" t="s">
        <v>13</v>
      </c>
      <c r="E49731" s="3">
        <v>45230</v>
      </c>
      <c r="F49731">
        <v>9</v>
      </c>
      <c r="G49731">
        <v>30</v>
      </c>
    </row>
    <row r="49732" spans="1:7" x14ac:dyDescent="0.35">
      <c r="A49732">
        <v>1011</v>
      </c>
      <c r="B49732" t="s">
        <v>270</v>
      </c>
      <c r="C49732" t="s">
        <v>10</v>
      </c>
      <c r="D49732" t="s">
        <v>14</v>
      </c>
      <c r="E49732" s="3">
        <v>45260</v>
      </c>
      <c r="F49732">
        <v>6</v>
      </c>
      <c r="G49732">
        <v>35</v>
      </c>
    </row>
    <row r="49733" spans="1:7" x14ac:dyDescent="0.35">
      <c r="A49733">
        <v>1012</v>
      </c>
      <c r="B49733" t="s">
        <v>457</v>
      </c>
      <c r="C49733" t="s">
        <v>11</v>
      </c>
      <c r="D49733" t="s">
        <v>15</v>
      </c>
      <c r="E49733" s="3">
        <v>45291</v>
      </c>
      <c r="F49733">
        <v>5</v>
      </c>
      <c r="G49733">
        <v>20</v>
      </c>
    </row>
    <row r="49734" spans="1:7" x14ac:dyDescent="0.35">
      <c r="A49734">
        <v>1013</v>
      </c>
      <c r="B49734" t="s">
        <v>175</v>
      </c>
      <c r="C49734" t="s">
        <v>6</v>
      </c>
      <c r="D49734" t="s">
        <v>12</v>
      </c>
      <c r="E49734" s="3">
        <v>45322</v>
      </c>
      <c r="F49734">
        <v>8</v>
      </c>
      <c r="G49734">
        <v>50</v>
      </c>
    </row>
    <row r="49735" spans="1:7" x14ac:dyDescent="0.35">
      <c r="A49735">
        <v>1014</v>
      </c>
      <c r="B49735" t="s">
        <v>385</v>
      </c>
      <c r="C49735" t="s">
        <v>7</v>
      </c>
      <c r="D49735" t="s">
        <v>13</v>
      </c>
      <c r="E49735" s="3">
        <v>45351</v>
      </c>
      <c r="F49735">
        <v>10</v>
      </c>
      <c r="G49735">
        <v>60</v>
      </c>
    </row>
    <row r="49736" spans="1:7" x14ac:dyDescent="0.35">
      <c r="A49736">
        <v>1015</v>
      </c>
      <c r="B49736" t="s">
        <v>169</v>
      </c>
      <c r="C49736" t="s">
        <v>8</v>
      </c>
      <c r="D49736" t="s">
        <v>14</v>
      </c>
      <c r="E49736" s="3">
        <v>45382</v>
      </c>
      <c r="F49736">
        <v>11</v>
      </c>
      <c r="G49736">
        <v>10</v>
      </c>
    </row>
    <row r="49737" spans="1:7" x14ac:dyDescent="0.35">
      <c r="A49737">
        <v>1016</v>
      </c>
      <c r="B49737" t="s">
        <v>97</v>
      </c>
      <c r="C49737" t="s">
        <v>9</v>
      </c>
      <c r="D49737" t="s">
        <v>15</v>
      </c>
      <c r="E49737" s="3">
        <v>45412</v>
      </c>
      <c r="F49737">
        <v>4</v>
      </c>
      <c r="G49737">
        <v>20</v>
      </c>
    </row>
    <row r="49738" spans="1:7" x14ac:dyDescent="0.35">
      <c r="A49738">
        <v>1017</v>
      </c>
      <c r="B49738" t="s">
        <v>449</v>
      </c>
      <c r="C49738" t="s">
        <v>10</v>
      </c>
      <c r="D49738" t="s">
        <v>12</v>
      </c>
      <c r="E49738" s="3">
        <v>45443</v>
      </c>
      <c r="F49738">
        <v>3</v>
      </c>
      <c r="G49738">
        <v>30</v>
      </c>
    </row>
    <row r="49739" spans="1:7" x14ac:dyDescent="0.35">
      <c r="A49739">
        <v>1018</v>
      </c>
      <c r="B49739" t="s">
        <v>452</v>
      </c>
      <c r="C49739" t="s">
        <v>11</v>
      </c>
      <c r="D49739" t="s">
        <v>13</v>
      </c>
      <c r="E49739" s="3">
        <v>45473</v>
      </c>
      <c r="F49739">
        <v>12</v>
      </c>
      <c r="G49739">
        <v>25</v>
      </c>
    </row>
    <row r="49740" spans="1:7" x14ac:dyDescent="0.35">
      <c r="A49740">
        <v>1019</v>
      </c>
      <c r="B49740" t="s">
        <v>135</v>
      </c>
      <c r="C49740" t="s">
        <v>7</v>
      </c>
      <c r="D49740" t="s">
        <v>14</v>
      </c>
      <c r="E49740" s="3">
        <v>45504</v>
      </c>
      <c r="F49740">
        <v>5</v>
      </c>
      <c r="G49740">
        <v>15</v>
      </c>
    </row>
    <row r="49741" spans="1:7" x14ac:dyDescent="0.35">
      <c r="A49741">
        <v>1020</v>
      </c>
      <c r="B49741" t="s">
        <v>238</v>
      </c>
      <c r="C49741" t="s">
        <v>8</v>
      </c>
      <c r="D49741" t="s">
        <v>15</v>
      </c>
      <c r="E49741" s="3">
        <v>45535</v>
      </c>
      <c r="F49741">
        <v>7</v>
      </c>
      <c r="G49741">
        <v>50</v>
      </c>
    </row>
    <row r="49742" spans="1:7" x14ac:dyDescent="0.35">
      <c r="A49742">
        <v>1001</v>
      </c>
      <c r="B49742" t="s">
        <v>339</v>
      </c>
      <c r="C49742" t="s">
        <v>6</v>
      </c>
      <c r="D49742" t="s">
        <v>12</v>
      </c>
      <c r="E49742" s="3">
        <v>44957</v>
      </c>
      <c r="F49742">
        <v>5</v>
      </c>
      <c r="G49742">
        <v>20</v>
      </c>
    </row>
    <row r="49743" spans="1:7" x14ac:dyDescent="0.35">
      <c r="A49743">
        <v>1002</v>
      </c>
      <c r="B49743" t="s">
        <v>319</v>
      </c>
      <c r="C49743" t="s">
        <v>7</v>
      </c>
      <c r="D49743" t="s">
        <v>13</v>
      </c>
      <c r="E49743" s="3">
        <v>44985</v>
      </c>
      <c r="F49743">
        <v>10</v>
      </c>
      <c r="G49743">
        <v>50</v>
      </c>
    </row>
    <row r="49744" spans="1:7" x14ac:dyDescent="0.35">
      <c r="A49744">
        <v>1003</v>
      </c>
      <c r="B49744" t="s">
        <v>477</v>
      </c>
      <c r="C49744" t="s">
        <v>8</v>
      </c>
      <c r="D49744" t="s">
        <v>14</v>
      </c>
      <c r="E49744" s="3">
        <v>45016</v>
      </c>
      <c r="F49744">
        <v>7</v>
      </c>
      <c r="G49744">
        <v>15</v>
      </c>
    </row>
    <row r="49745" spans="1:7" x14ac:dyDescent="0.35">
      <c r="A49745">
        <v>1004</v>
      </c>
      <c r="B49745" t="s">
        <v>249</v>
      </c>
      <c r="C49745" t="s">
        <v>9</v>
      </c>
      <c r="D49745" t="s">
        <v>15</v>
      </c>
      <c r="E49745" s="3">
        <v>45046</v>
      </c>
      <c r="F49745">
        <v>3</v>
      </c>
      <c r="G49745">
        <v>5</v>
      </c>
    </row>
    <row r="49746" spans="1:7" x14ac:dyDescent="0.35">
      <c r="A49746">
        <v>1005</v>
      </c>
      <c r="B49746" t="s">
        <v>182</v>
      </c>
      <c r="C49746" t="s">
        <v>10</v>
      </c>
      <c r="D49746" t="s">
        <v>12</v>
      </c>
      <c r="E49746" s="3">
        <v>45077</v>
      </c>
      <c r="F49746">
        <v>2</v>
      </c>
      <c r="G49746">
        <v>60</v>
      </c>
    </row>
    <row r="49747" spans="1:7" x14ac:dyDescent="0.35">
      <c r="A49747">
        <v>1006</v>
      </c>
      <c r="B49747" t="s">
        <v>110</v>
      </c>
      <c r="C49747" t="s">
        <v>11</v>
      </c>
      <c r="D49747" t="s">
        <v>13</v>
      </c>
      <c r="E49747" s="3">
        <v>45107</v>
      </c>
      <c r="F49747">
        <v>8</v>
      </c>
      <c r="G49747">
        <v>25</v>
      </c>
    </row>
    <row r="49748" spans="1:7" x14ac:dyDescent="0.35">
      <c r="A49748">
        <v>1007</v>
      </c>
      <c r="B49748" t="s">
        <v>256</v>
      </c>
      <c r="C49748" t="s">
        <v>6</v>
      </c>
      <c r="D49748" t="s">
        <v>14</v>
      </c>
      <c r="E49748" s="3">
        <v>45138</v>
      </c>
      <c r="F49748">
        <v>12</v>
      </c>
      <c r="G49748">
        <v>40</v>
      </c>
    </row>
    <row r="49749" spans="1:7" x14ac:dyDescent="0.35">
      <c r="A49749">
        <v>1008</v>
      </c>
      <c r="B49749" t="s">
        <v>87</v>
      </c>
      <c r="C49749" t="s">
        <v>7</v>
      </c>
      <c r="D49749" t="s">
        <v>15</v>
      </c>
      <c r="E49749" s="3">
        <v>45169</v>
      </c>
      <c r="F49749">
        <v>4</v>
      </c>
      <c r="G49749">
        <v>15</v>
      </c>
    </row>
    <row r="49750" spans="1:7" x14ac:dyDescent="0.35">
      <c r="A49750">
        <v>1009</v>
      </c>
      <c r="B49750" t="s">
        <v>418</v>
      </c>
      <c r="C49750" t="s">
        <v>8</v>
      </c>
      <c r="D49750" t="s">
        <v>12</v>
      </c>
      <c r="E49750" s="3">
        <v>45199</v>
      </c>
      <c r="F49750">
        <v>7</v>
      </c>
      <c r="G49750">
        <v>10</v>
      </c>
    </row>
    <row r="49751" spans="1:7" x14ac:dyDescent="0.35">
      <c r="A49751">
        <v>1010</v>
      </c>
      <c r="B49751" t="s">
        <v>279</v>
      </c>
      <c r="C49751" t="s">
        <v>9</v>
      </c>
      <c r="D49751" t="s">
        <v>13</v>
      </c>
      <c r="E49751" s="3">
        <v>45230</v>
      </c>
      <c r="F49751">
        <v>9</v>
      </c>
      <c r="G49751">
        <v>30</v>
      </c>
    </row>
    <row r="49752" spans="1:7" x14ac:dyDescent="0.35">
      <c r="A49752">
        <v>1011</v>
      </c>
      <c r="B49752" t="s">
        <v>223</v>
      </c>
      <c r="C49752" t="s">
        <v>10</v>
      </c>
      <c r="D49752" t="s">
        <v>14</v>
      </c>
      <c r="E49752" s="3">
        <v>45260</v>
      </c>
      <c r="F49752">
        <v>6</v>
      </c>
      <c r="G49752">
        <v>35</v>
      </c>
    </row>
    <row r="49753" spans="1:7" x14ac:dyDescent="0.35">
      <c r="A49753">
        <v>1012</v>
      </c>
      <c r="B49753" t="s">
        <v>506</v>
      </c>
      <c r="C49753" t="s">
        <v>11</v>
      </c>
      <c r="D49753" t="s">
        <v>15</v>
      </c>
      <c r="E49753" s="3">
        <v>45291</v>
      </c>
      <c r="F49753">
        <v>5</v>
      </c>
      <c r="G49753">
        <v>20</v>
      </c>
    </row>
    <row r="49754" spans="1:7" x14ac:dyDescent="0.35">
      <c r="A49754">
        <v>1013</v>
      </c>
      <c r="B49754" t="s">
        <v>438</v>
      </c>
      <c r="C49754" t="s">
        <v>6</v>
      </c>
      <c r="D49754" t="s">
        <v>12</v>
      </c>
      <c r="E49754" s="3">
        <v>45322</v>
      </c>
      <c r="F49754">
        <v>8</v>
      </c>
      <c r="G49754">
        <v>50</v>
      </c>
    </row>
    <row r="49755" spans="1:7" x14ac:dyDescent="0.35">
      <c r="A49755">
        <v>1014</v>
      </c>
      <c r="B49755" t="s">
        <v>107</v>
      </c>
      <c r="C49755" t="s">
        <v>7</v>
      </c>
      <c r="D49755" t="s">
        <v>13</v>
      </c>
      <c r="E49755" s="3">
        <v>45351</v>
      </c>
      <c r="F49755">
        <v>10</v>
      </c>
      <c r="G49755">
        <v>60</v>
      </c>
    </row>
    <row r="49756" spans="1:7" x14ac:dyDescent="0.35">
      <c r="A49756">
        <v>1015</v>
      </c>
      <c r="B49756" t="s">
        <v>438</v>
      </c>
      <c r="C49756" t="s">
        <v>8</v>
      </c>
      <c r="D49756" t="s">
        <v>14</v>
      </c>
      <c r="E49756" s="3">
        <v>45382</v>
      </c>
      <c r="F49756">
        <v>11</v>
      </c>
      <c r="G49756">
        <v>10</v>
      </c>
    </row>
    <row r="49757" spans="1:7" x14ac:dyDescent="0.35">
      <c r="A49757">
        <v>1016</v>
      </c>
      <c r="B49757" t="s">
        <v>502</v>
      </c>
      <c r="C49757" t="s">
        <v>9</v>
      </c>
      <c r="D49757" t="s">
        <v>15</v>
      </c>
      <c r="E49757" s="3">
        <v>45412</v>
      </c>
      <c r="F49757">
        <v>4</v>
      </c>
      <c r="G49757">
        <v>20</v>
      </c>
    </row>
    <row r="49758" spans="1:7" x14ac:dyDescent="0.35">
      <c r="A49758">
        <v>1017</v>
      </c>
      <c r="B49758" t="s">
        <v>63</v>
      </c>
      <c r="C49758" t="s">
        <v>10</v>
      </c>
      <c r="D49758" t="s">
        <v>12</v>
      </c>
      <c r="E49758" s="3">
        <v>45443</v>
      </c>
      <c r="F49758">
        <v>3</v>
      </c>
      <c r="G49758">
        <v>30</v>
      </c>
    </row>
    <row r="49759" spans="1:7" x14ac:dyDescent="0.35">
      <c r="A49759">
        <v>1018</v>
      </c>
      <c r="B49759" t="s">
        <v>175</v>
      </c>
      <c r="C49759" t="s">
        <v>11</v>
      </c>
      <c r="D49759" t="s">
        <v>13</v>
      </c>
      <c r="E49759" s="3">
        <v>45473</v>
      </c>
      <c r="F49759">
        <v>12</v>
      </c>
      <c r="G49759">
        <v>25</v>
      </c>
    </row>
    <row r="49760" spans="1:7" x14ac:dyDescent="0.35">
      <c r="A49760">
        <v>1019</v>
      </c>
      <c r="B49760" t="s">
        <v>165</v>
      </c>
      <c r="C49760" t="s">
        <v>7</v>
      </c>
      <c r="D49760" t="s">
        <v>14</v>
      </c>
      <c r="E49760" s="3">
        <v>45504</v>
      </c>
      <c r="F49760">
        <v>5</v>
      </c>
      <c r="G49760">
        <v>15</v>
      </c>
    </row>
    <row r="49761" spans="1:7" x14ac:dyDescent="0.35">
      <c r="A49761">
        <v>1020</v>
      </c>
      <c r="B49761" t="s">
        <v>462</v>
      </c>
      <c r="C49761" t="s">
        <v>8</v>
      </c>
      <c r="D49761" t="s">
        <v>15</v>
      </c>
      <c r="E49761" s="3">
        <v>45535</v>
      </c>
      <c r="F49761">
        <v>7</v>
      </c>
      <c r="G49761">
        <v>50</v>
      </c>
    </row>
    <row r="49762" spans="1:7" x14ac:dyDescent="0.35">
      <c r="A49762">
        <v>1001</v>
      </c>
      <c r="B49762" t="s">
        <v>275</v>
      </c>
      <c r="C49762" t="s">
        <v>6</v>
      </c>
      <c r="D49762" t="s">
        <v>12</v>
      </c>
      <c r="E49762" s="3">
        <v>44957</v>
      </c>
      <c r="F49762">
        <v>5</v>
      </c>
      <c r="G49762">
        <v>20</v>
      </c>
    </row>
    <row r="49763" spans="1:7" x14ac:dyDescent="0.35">
      <c r="A49763">
        <v>1002</v>
      </c>
      <c r="B49763" t="s">
        <v>127</v>
      </c>
      <c r="C49763" t="s">
        <v>7</v>
      </c>
      <c r="D49763" t="s">
        <v>13</v>
      </c>
      <c r="E49763" s="3">
        <v>44985</v>
      </c>
      <c r="F49763">
        <v>10</v>
      </c>
      <c r="G49763">
        <v>50</v>
      </c>
    </row>
    <row r="49764" spans="1:7" x14ac:dyDescent="0.35">
      <c r="A49764">
        <v>1003</v>
      </c>
      <c r="B49764" t="s">
        <v>493</v>
      </c>
      <c r="C49764" t="s">
        <v>8</v>
      </c>
      <c r="D49764" t="s">
        <v>14</v>
      </c>
      <c r="E49764" s="3">
        <v>45016</v>
      </c>
      <c r="F49764">
        <v>7</v>
      </c>
      <c r="G49764">
        <v>15</v>
      </c>
    </row>
    <row r="49765" spans="1:7" x14ac:dyDescent="0.35">
      <c r="A49765">
        <v>1004</v>
      </c>
      <c r="B49765" t="s">
        <v>476</v>
      </c>
      <c r="C49765" t="s">
        <v>9</v>
      </c>
      <c r="D49765" t="s">
        <v>15</v>
      </c>
      <c r="E49765" s="3">
        <v>45046</v>
      </c>
      <c r="F49765">
        <v>3</v>
      </c>
      <c r="G49765">
        <v>5</v>
      </c>
    </row>
    <row r="49766" spans="1:7" x14ac:dyDescent="0.35">
      <c r="A49766">
        <v>1005</v>
      </c>
      <c r="B49766" t="s">
        <v>378</v>
      </c>
      <c r="C49766" t="s">
        <v>10</v>
      </c>
      <c r="D49766" t="s">
        <v>12</v>
      </c>
      <c r="E49766" s="3">
        <v>45077</v>
      </c>
      <c r="F49766">
        <v>2</v>
      </c>
      <c r="G49766">
        <v>60</v>
      </c>
    </row>
    <row r="49767" spans="1:7" x14ac:dyDescent="0.35">
      <c r="A49767">
        <v>1006</v>
      </c>
      <c r="B49767" t="s">
        <v>306</v>
      </c>
      <c r="C49767" t="s">
        <v>11</v>
      </c>
      <c r="D49767" t="s">
        <v>13</v>
      </c>
      <c r="E49767" s="3">
        <v>45107</v>
      </c>
      <c r="F49767">
        <v>8</v>
      </c>
      <c r="G49767">
        <v>25</v>
      </c>
    </row>
    <row r="49768" spans="1:7" x14ac:dyDescent="0.35">
      <c r="A49768">
        <v>1007</v>
      </c>
      <c r="B49768" t="s">
        <v>426</v>
      </c>
      <c r="C49768" t="s">
        <v>6</v>
      </c>
      <c r="D49768" t="s">
        <v>14</v>
      </c>
      <c r="E49768" s="3">
        <v>45138</v>
      </c>
      <c r="F49768">
        <v>12</v>
      </c>
      <c r="G49768">
        <v>40</v>
      </c>
    </row>
    <row r="49769" spans="1:7" x14ac:dyDescent="0.35">
      <c r="A49769">
        <v>1008</v>
      </c>
      <c r="B49769" t="s">
        <v>279</v>
      </c>
      <c r="C49769" t="s">
        <v>7</v>
      </c>
      <c r="D49769" t="s">
        <v>15</v>
      </c>
      <c r="E49769" s="3">
        <v>45169</v>
      </c>
      <c r="F49769">
        <v>4</v>
      </c>
      <c r="G49769">
        <v>15</v>
      </c>
    </row>
    <row r="49770" spans="1:7" x14ac:dyDescent="0.35">
      <c r="A49770">
        <v>1009</v>
      </c>
      <c r="B49770" t="s">
        <v>105</v>
      </c>
      <c r="C49770" t="s">
        <v>8</v>
      </c>
      <c r="D49770" t="s">
        <v>12</v>
      </c>
      <c r="E49770" s="3">
        <v>45199</v>
      </c>
      <c r="F49770">
        <v>7</v>
      </c>
      <c r="G49770">
        <v>10</v>
      </c>
    </row>
    <row r="49771" spans="1:7" x14ac:dyDescent="0.35">
      <c r="A49771">
        <v>1010</v>
      </c>
      <c r="B49771" t="s">
        <v>156</v>
      </c>
      <c r="C49771" t="s">
        <v>9</v>
      </c>
      <c r="D49771" t="s">
        <v>13</v>
      </c>
      <c r="E49771" s="3">
        <v>45230</v>
      </c>
      <c r="F49771">
        <v>9</v>
      </c>
      <c r="G49771">
        <v>30</v>
      </c>
    </row>
    <row r="49772" spans="1:7" x14ac:dyDescent="0.35">
      <c r="A49772">
        <v>1011</v>
      </c>
      <c r="B49772" t="s">
        <v>210</v>
      </c>
      <c r="C49772" t="s">
        <v>10</v>
      </c>
      <c r="D49772" t="s">
        <v>14</v>
      </c>
      <c r="E49772" s="3">
        <v>45260</v>
      </c>
      <c r="F49772">
        <v>6</v>
      </c>
      <c r="G49772">
        <v>35</v>
      </c>
    </row>
    <row r="49773" spans="1:7" x14ac:dyDescent="0.35">
      <c r="A49773">
        <v>1012</v>
      </c>
      <c r="B49773" t="s">
        <v>243</v>
      </c>
      <c r="C49773" t="s">
        <v>11</v>
      </c>
      <c r="D49773" t="s">
        <v>15</v>
      </c>
      <c r="E49773" s="3">
        <v>45291</v>
      </c>
      <c r="F49773">
        <v>5</v>
      </c>
      <c r="G49773">
        <v>20</v>
      </c>
    </row>
    <row r="49774" spans="1:7" x14ac:dyDescent="0.35">
      <c r="A49774">
        <v>1013</v>
      </c>
      <c r="B49774" t="s">
        <v>361</v>
      </c>
      <c r="C49774" t="s">
        <v>6</v>
      </c>
      <c r="D49774" t="s">
        <v>12</v>
      </c>
      <c r="E49774" s="3">
        <v>45322</v>
      </c>
      <c r="F49774">
        <v>8</v>
      </c>
      <c r="G49774">
        <v>50</v>
      </c>
    </row>
    <row r="49775" spans="1:7" x14ac:dyDescent="0.35">
      <c r="A49775">
        <v>1014</v>
      </c>
      <c r="B49775" t="s">
        <v>327</v>
      </c>
      <c r="C49775" t="s">
        <v>7</v>
      </c>
      <c r="D49775" t="s">
        <v>13</v>
      </c>
      <c r="E49775" s="3">
        <v>45351</v>
      </c>
      <c r="F49775">
        <v>10</v>
      </c>
      <c r="G49775">
        <v>60</v>
      </c>
    </row>
    <row r="49776" spans="1:7" x14ac:dyDescent="0.35">
      <c r="A49776">
        <v>1015</v>
      </c>
      <c r="B49776" t="s">
        <v>498</v>
      </c>
      <c r="C49776" t="s">
        <v>8</v>
      </c>
      <c r="D49776" t="s">
        <v>14</v>
      </c>
      <c r="E49776" s="3">
        <v>45382</v>
      </c>
      <c r="F49776">
        <v>11</v>
      </c>
      <c r="G49776">
        <v>10</v>
      </c>
    </row>
    <row r="49777" spans="1:7" x14ac:dyDescent="0.35">
      <c r="A49777">
        <v>1016</v>
      </c>
      <c r="B49777" t="s">
        <v>453</v>
      </c>
      <c r="C49777" t="s">
        <v>9</v>
      </c>
      <c r="D49777" t="s">
        <v>15</v>
      </c>
      <c r="E49777" s="3">
        <v>45412</v>
      </c>
      <c r="F49777">
        <v>4</v>
      </c>
      <c r="G49777">
        <v>20</v>
      </c>
    </row>
    <row r="49778" spans="1:7" x14ac:dyDescent="0.35">
      <c r="A49778">
        <v>1017</v>
      </c>
      <c r="B49778" t="s">
        <v>77</v>
      </c>
      <c r="C49778" t="s">
        <v>10</v>
      </c>
      <c r="D49778" t="s">
        <v>12</v>
      </c>
      <c r="E49778" s="3">
        <v>45443</v>
      </c>
      <c r="F49778">
        <v>3</v>
      </c>
      <c r="G49778">
        <v>30</v>
      </c>
    </row>
    <row r="49779" spans="1:7" x14ac:dyDescent="0.35">
      <c r="A49779">
        <v>1018</v>
      </c>
      <c r="B49779" t="s">
        <v>287</v>
      </c>
      <c r="C49779" t="s">
        <v>11</v>
      </c>
      <c r="D49779" t="s">
        <v>13</v>
      </c>
      <c r="E49779" s="3">
        <v>45473</v>
      </c>
      <c r="F49779">
        <v>12</v>
      </c>
      <c r="G49779">
        <v>25</v>
      </c>
    </row>
    <row r="49780" spans="1:7" x14ac:dyDescent="0.35">
      <c r="A49780">
        <v>1019</v>
      </c>
      <c r="B49780" t="s">
        <v>405</v>
      </c>
      <c r="C49780" t="s">
        <v>7</v>
      </c>
      <c r="D49780" t="s">
        <v>14</v>
      </c>
      <c r="E49780" s="3">
        <v>45504</v>
      </c>
      <c r="F49780">
        <v>5</v>
      </c>
      <c r="G49780">
        <v>15</v>
      </c>
    </row>
    <row r="49781" spans="1:7" x14ac:dyDescent="0.35">
      <c r="A49781">
        <v>1020</v>
      </c>
      <c r="B49781" t="s">
        <v>118</v>
      </c>
      <c r="C49781" t="s">
        <v>8</v>
      </c>
      <c r="D49781" t="s">
        <v>15</v>
      </c>
      <c r="E49781" s="3">
        <v>45535</v>
      </c>
      <c r="F49781">
        <v>7</v>
      </c>
      <c r="G49781">
        <v>50</v>
      </c>
    </row>
    <row r="49782" spans="1:7" x14ac:dyDescent="0.35">
      <c r="A49782">
        <v>1001</v>
      </c>
      <c r="B49782" t="s">
        <v>494</v>
      </c>
      <c r="C49782" t="s">
        <v>6</v>
      </c>
      <c r="D49782" t="s">
        <v>12</v>
      </c>
      <c r="E49782" s="3">
        <v>44957</v>
      </c>
      <c r="F49782">
        <v>5</v>
      </c>
      <c r="G49782">
        <v>20</v>
      </c>
    </row>
    <row r="49783" spans="1:7" x14ac:dyDescent="0.35">
      <c r="A49783">
        <v>1002</v>
      </c>
      <c r="B49783" t="s">
        <v>170</v>
      </c>
      <c r="C49783" t="s">
        <v>7</v>
      </c>
      <c r="D49783" t="s">
        <v>13</v>
      </c>
      <c r="E49783" s="3">
        <v>44985</v>
      </c>
      <c r="F49783">
        <v>10</v>
      </c>
      <c r="G49783">
        <v>50</v>
      </c>
    </row>
    <row r="49784" spans="1:7" x14ac:dyDescent="0.35">
      <c r="A49784">
        <v>1003</v>
      </c>
      <c r="B49784" t="s">
        <v>205</v>
      </c>
      <c r="C49784" t="s">
        <v>8</v>
      </c>
      <c r="D49784" t="s">
        <v>14</v>
      </c>
      <c r="E49784" s="3">
        <v>45016</v>
      </c>
      <c r="F49784">
        <v>7</v>
      </c>
      <c r="G49784">
        <v>15</v>
      </c>
    </row>
    <row r="49785" spans="1:7" x14ac:dyDescent="0.35">
      <c r="A49785">
        <v>1004</v>
      </c>
      <c r="B49785" t="s">
        <v>239</v>
      </c>
      <c r="C49785" t="s">
        <v>9</v>
      </c>
      <c r="D49785" t="s">
        <v>15</v>
      </c>
      <c r="E49785" s="3">
        <v>45046</v>
      </c>
      <c r="F49785">
        <v>3</v>
      </c>
      <c r="G49785">
        <v>5</v>
      </c>
    </row>
    <row r="49786" spans="1:7" x14ac:dyDescent="0.35">
      <c r="A49786">
        <v>1005</v>
      </c>
      <c r="B49786" t="s">
        <v>158</v>
      </c>
      <c r="C49786" t="s">
        <v>10</v>
      </c>
      <c r="D49786" t="s">
        <v>12</v>
      </c>
      <c r="E49786" s="3">
        <v>45077</v>
      </c>
      <c r="F49786">
        <v>2</v>
      </c>
      <c r="G49786">
        <v>60</v>
      </c>
    </row>
    <row r="49787" spans="1:7" x14ac:dyDescent="0.35">
      <c r="A49787">
        <v>1006</v>
      </c>
      <c r="B49787" t="s">
        <v>443</v>
      </c>
      <c r="C49787" t="s">
        <v>11</v>
      </c>
      <c r="D49787" t="s">
        <v>13</v>
      </c>
      <c r="E49787" s="3">
        <v>45107</v>
      </c>
      <c r="F49787">
        <v>8</v>
      </c>
      <c r="G49787">
        <v>25</v>
      </c>
    </row>
    <row r="49788" spans="1:7" x14ac:dyDescent="0.35">
      <c r="A49788">
        <v>1007</v>
      </c>
      <c r="B49788" t="s">
        <v>117</v>
      </c>
      <c r="C49788" t="s">
        <v>6</v>
      </c>
      <c r="D49788" t="s">
        <v>14</v>
      </c>
      <c r="E49788" s="3">
        <v>45138</v>
      </c>
      <c r="F49788">
        <v>12</v>
      </c>
      <c r="G49788">
        <v>40</v>
      </c>
    </row>
    <row r="49789" spans="1:7" x14ac:dyDescent="0.35">
      <c r="A49789">
        <v>1008</v>
      </c>
      <c r="B49789" t="s">
        <v>339</v>
      </c>
      <c r="C49789" t="s">
        <v>7</v>
      </c>
      <c r="D49789" t="s">
        <v>15</v>
      </c>
      <c r="E49789" s="3">
        <v>45169</v>
      </c>
      <c r="F49789">
        <v>4</v>
      </c>
      <c r="G49789">
        <v>15</v>
      </c>
    </row>
    <row r="49790" spans="1:7" x14ac:dyDescent="0.35">
      <c r="A49790">
        <v>1009</v>
      </c>
      <c r="B49790" t="s">
        <v>441</v>
      </c>
      <c r="C49790" t="s">
        <v>8</v>
      </c>
      <c r="D49790" t="s">
        <v>12</v>
      </c>
      <c r="E49790" s="3">
        <v>45199</v>
      </c>
      <c r="F49790">
        <v>7</v>
      </c>
      <c r="G49790">
        <v>10</v>
      </c>
    </row>
    <row r="49791" spans="1:7" x14ac:dyDescent="0.35">
      <c r="A49791">
        <v>1010</v>
      </c>
      <c r="B49791" t="s">
        <v>68</v>
      </c>
      <c r="C49791" t="s">
        <v>9</v>
      </c>
      <c r="D49791" t="s">
        <v>13</v>
      </c>
      <c r="E49791" s="3">
        <v>45230</v>
      </c>
      <c r="F49791">
        <v>9</v>
      </c>
      <c r="G49791">
        <v>30</v>
      </c>
    </row>
    <row r="49792" spans="1:7" x14ac:dyDescent="0.35">
      <c r="A49792">
        <v>1011</v>
      </c>
      <c r="B49792" t="s">
        <v>301</v>
      </c>
      <c r="C49792" t="s">
        <v>10</v>
      </c>
      <c r="D49792" t="s">
        <v>14</v>
      </c>
      <c r="E49792" s="3">
        <v>45260</v>
      </c>
      <c r="F49792">
        <v>6</v>
      </c>
      <c r="G49792">
        <v>35</v>
      </c>
    </row>
    <row r="49793" spans="1:7" x14ac:dyDescent="0.35">
      <c r="A49793">
        <v>1012</v>
      </c>
      <c r="B49793" t="s">
        <v>199</v>
      </c>
      <c r="C49793" t="s">
        <v>11</v>
      </c>
      <c r="D49793" t="s">
        <v>15</v>
      </c>
      <c r="E49793" s="3">
        <v>45291</v>
      </c>
      <c r="F49793">
        <v>5</v>
      </c>
      <c r="G49793">
        <v>20</v>
      </c>
    </row>
    <row r="49794" spans="1:7" x14ac:dyDescent="0.35">
      <c r="A49794">
        <v>1013</v>
      </c>
      <c r="B49794" t="s">
        <v>224</v>
      </c>
      <c r="C49794" t="s">
        <v>6</v>
      </c>
      <c r="D49794" t="s">
        <v>12</v>
      </c>
      <c r="E49794" s="3">
        <v>45322</v>
      </c>
      <c r="F49794">
        <v>8</v>
      </c>
      <c r="G49794">
        <v>50</v>
      </c>
    </row>
    <row r="49795" spans="1:7" x14ac:dyDescent="0.35">
      <c r="A49795">
        <v>1014</v>
      </c>
      <c r="B49795" t="s">
        <v>268</v>
      </c>
      <c r="C49795" t="s">
        <v>7</v>
      </c>
      <c r="D49795" t="s">
        <v>13</v>
      </c>
      <c r="E49795" s="3">
        <v>45351</v>
      </c>
      <c r="F49795">
        <v>10</v>
      </c>
      <c r="G49795">
        <v>60</v>
      </c>
    </row>
    <row r="49796" spans="1:7" x14ac:dyDescent="0.35">
      <c r="A49796">
        <v>1015</v>
      </c>
      <c r="B49796" t="s">
        <v>407</v>
      </c>
      <c r="C49796" t="s">
        <v>8</v>
      </c>
      <c r="D49796" t="s">
        <v>14</v>
      </c>
      <c r="E49796" s="3">
        <v>45382</v>
      </c>
      <c r="F49796">
        <v>11</v>
      </c>
      <c r="G49796">
        <v>10</v>
      </c>
    </row>
    <row r="49797" spans="1:7" x14ac:dyDescent="0.35">
      <c r="A49797">
        <v>1016</v>
      </c>
      <c r="B49797" t="s">
        <v>356</v>
      </c>
      <c r="C49797" t="s">
        <v>9</v>
      </c>
      <c r="D49797" t="s">
        <v>15</v>
      </c>
      <c r="E49797" s="3">
        <v>45412</v>
      </c>
      <c r="F49797">
        <v>4</v>
      </c>
      <c r="G49797">
        <v>20</v>
      </c>
    </row>
    <row r="49798" spans="1:7" x14ac:dyDescent="0.35">
      <c r="A49798">
        <v>1017</v>
      </c>
      <c r="B49798" t="s">
        <v>382</v>
      </c>
      <c r="C49798" t="s">
        <v>10</v>
      </c>
      <c r="D49798" t="s">
        <v>12</v>
      </c>
      <c r="E49798" s="3">
        <v>45443</v>
      </c>
      <c r="F49798">
        <v>3</v>
      </c>
      <c r="G49798">
        <v>30</v>
      </c>
    </row>
    <row r="49799" spans="1:7" x14ac:dyDescent="0.35">
      <c r="A49799">
        <v>1018</v>
      </c>
      <c r="B49799" t="s">
        <v>447</v>
      </c>
      <c r="C49799" t="s">
        <v>11</v>
      </c>
      <c r="D49799" t="s">
        <v>13</v>
      </c>
      <c r="E49799" s="3">
        <v>45473</v>
      </c>
      <c r="F49799">
        <v>12</v>
      </c>
      <c r="G49799">
        <v>25</v>
      </c>
    </row>
    <row r="49800" spans="1:7" x14ac:dyDescent="0.35">
      <c r="A49800">
        <v>1019</v>
      </c>
      <c r="B49800" t="s">
        <v>543</v>
      </c>
      <c r="C49800" t="s">
        <v>7</v>
      </c>
      <c r="D49800" t="s">
        <v>14</v>
      </c>
      <c r="E49800" s="3">
        <v>45504</v>
      </c>
      <c r="F49800">
        <v>5</v>
      </c>
      <c r="G49800">
        <v>15</v>
      </c>
    </row>
    <row r="49801" spans="1:7" x14ac:dyDescent="0.35">
      <c r="A49801">
        <v>1020</v>
      </c>
      <c r="B49801" t="s">
        <v>244</v>
      </c>
      <c r="C49801" t="s">
        <v>8</v>
      </c>
      <c r="D49801" t="s">
        <v>15</v>
      </c>
      <c r="E49801" s="3">
        <v>45535</v>
      </c>
      <c r="F49801">
        <v>7</v>
      </c>
      <c r="G49801">
        <v>50</v>
      </c>
    </row>
    <row r="49802" spans="1:7" x14ac:dyDescent="0.35">
      <c r="A49802">
        <v>1001</v>
      </c>
      <c r="B49802" t="s">
        <v>134</v>
      </c>
      <c r="C49802" t="s">
        <v>6</v>
      </c>
      <c r="D49802" t="s">
        <v>12</v>
      </c>
      <c r="E49802" s="3">
        <v>44957</v>
      </c>
      <c r="F49802">
        <v>5</v>
      </c>
      <c r="G49802">
        <v>20</v>
      </c>
    </row>
    <row r="49803" spans="1:7" x14ac:dyDescent="0.35">
      <c r="A49803">
        <v>1002</v>
      </c>
      <c r="B49803" t="s">
        <v>549</v>
      </c>
      <c r="C49803" t="s">
        <v>7</v>
      </c>
      <c r="D49803" t="s">
        <v>13</v>
      </c>
      <c r="E49803" s="3">
        <v>44985</v>
      </c>
      <c r="F49803">
        <v>10</v>
      </c>
      <c r="G49803">
        <v>50</v>
      </c>
    </row>
    <row r="49804" spans="1:7" x14ac:dyDescent="0.35">
      <c r="A49804">
        <v>1003</v>
      </c>
      <c r="B49804" t="s">
        <v>308</v>
      </c>
      <c r="C49804" t="s">
        <v>8</v>
      </c>
      <c r="D49804" t="s">
        <v>14</v>
      </c>
      <c r="E49804" s="3">
        <v>45016</v>
      </c>
      <c r="F49804">
        <v>7</v>
      </c>
      <c r="G49804">
        <v>15</v>
      </c>
    </row>
    <row r="49805" spans="1:7" x14ac:dyDescent="0.35">
      <c r="A49805">
        <v>1004</v>
      </c>
      <c r="B49805" t="s">
        <v>419</v>
      </c>
      <c r="C49805" t="s">
        <v>9</v>
      </c>
      <c r="D49805" t="s">
        <v>15</v>
      </c>
      <c r="E49805" s="3">
        <v>45046</v>
      </c>
      <c r="F49805">
        <v>3</v>
      </c>
      <c r="G49805">
        <v>5</v>
      </c>
    </row>
    <row r="49806" spans="1:7" x14ac:dyDescent="0.35">
      <c r="A49806">
        <v>1005</v>
      </c>
      <c r="B49806" t="s">
        <v>148</v>
      </c>
      <c r="C49806" t="s">
        <v>10</v>
      </c>
      <c r="D49806" t="s">
        <v>12</v>
      </c>
      <c r="E49806" s="3">
        <v>45077</v>
      </c>
      <c r="F49806">
        <v>2</v>
      </c>
      <c r="G49806">
        <v>60</v>
      </c>
    </row>
    <row r="49807" spans="1:7" x14ac:dyDescent="0.35">
      <c r="A49807">
        <v>1006</v>
      </c>
      <c r="B49807" t="s">
        <v>71</v>
      </c>
      <c r="C49807" t="s">
        <v>11</v>
      </c>
      <c r="D49807" t="s">
        <v>13</v>
      </c>
      <c r="E49807" s="3">
        <v>45107</v>
      </c>
      <c r="F49807">
        <v>8</v>
      </c>
      <c r="G49807">
        <v>25</v>
      </c>
    </row>
    <row r="49808" spans="1:7" x14ac:dyDescent="0.35">
      <c r="A49808">
        <v>1007</v>
      </c>
      <c r="B49808" t="s">
        <v>364</v>
      </c>
      <c r="C49808" t="s">
        <v>6</v>
      </c>
      <c r="D49808" t="s">
        <v>14</v>
      </c>
      <c r="E49808" s="3">
        <v>45138</v>
      </c>
      <c r="F49808">
        <v>12</v>
      </c>
      <c r="G49808">
        <v>40</v>
      </c>
    </row>
    <row r="49809" spans="1:7" x14ac:dyDescent="0.35">
      <c r="A49809">
        <v>1008</v>
      </c>
      <c r="B49809" t="s">
        <v>357</v>
      </c>
      <c r="C49809" t="s">
        <v>7</v>
      </c>
      <c r="D49809" t="s">
        <v>15</v>
      </c>
      <c r="E49809" s="3">
        <v>45169</v>
      </c>
      <c r="F49809">
        <v>4</v>
      </c>
      <c r="G49809">
        <v>15</v>
      </c>
    </row>
    <row r="49810" spans="1:7" x14ac:dyDescent="0.35">
      <c r="A49810">
        <v>1009</v>
      </c>
      <c r="B49810" t="s">
        <v>455</v>
      </c>
      <c r="C49810" t="s">
        <v>8</v>
      </c>
      <c r="D49810" t="s">
        <v>12</v>
      </c>
      <c r="E49810" s="3">
        <v>45199</v>
      </c>
      <c r="F49810">
        <v>7</v>
      </c>
      <c r="G49810">
        <v>10</v>
      </c>
    </row>
    <row r="49811" spans="1:7" x14ac:dyDescent="0.35">
      <c r="A49811">
        <v>1010</v>
      </c>
      <c r="B49811" t="s">
        <v>408</v>
      </c>
      <c r="C49811" t="s">
        <v>9</v>
      </c>
      <c r="D49811" t="s">
        <v>13</v>
      </c>
      <c r="E49811" s="3">
        <v>45230</v>
      </c>
      <c r="F49811">
        <v>9</v>
      </c>
      <c r="G49811">
        <v>30</v>
      </c>
    </row>
    <row r="49812" spans="1:7" x14ac:dyDescent="0.35">
      <c r="A49812">
        <v>1011</v>
      </c>
      <c r="B49812" t="s">
        <v>182</v>
      </c>
      <c r="C49812" t="s">
        <v>10</v>
      </c>
      <c r="D49812" t="s">
        <v>14</v>
      </c>
      <c r="E49812" s="3">
        <v>45260</v>
      </c>
      <c r="F49812">
        <v>6</v>
      </c>
      <c r="G49812">
        <v>35</v>
      </c>
    </row>
    <row r="49813" spans="1:7" x14ac:dyDescent="0.35">
      <c r="A49813">
        <v>1012</v>
      </c>
      <c r="B49813" t="s">
        <v>160</v>
      </c>
      <c r="C49813" t="s">
        <v>11</v>
      </c>
      <c r="D49813" t="s">
        <v>15</v>
      </c>
      <c r="E49813" s="3">
        <v>45291</v>
      </c>
      <c r="F49813">
        <v>5</v>
      </c>
      <c r="G49813">
        <v>20</v>
      </c>
    </row>
    <row r="49814" spans="1:7" x14ac:dyDescent="0.35">
      <c r="A49814">
        <v>1013</v>
      </c>
      <c r="B49814" t="s">
        <v>121</v>
      </c>
      <c r="C49814" t="s">
        <v>6</v>
      </c>
      <c r="D49814" t="s">
        <v>12</v>
      </c>
      <c r="E49814" s="3">
        <v>45322</v>
      </c>
      <c r="F49814">
        <v>8</v>
      </c>
      <c r="G49814">
        <v>50</v>
      </c>
    </row>
    <row r="49815" spans="1:7" x14ac:dyDescent="0.35">
      <c r="A49815">
        <v>1014</v>
      </c>
      <c r="B49815" t="s">
        <v>174</v>
      </c>
      <c r="C49815" t="s">
        <v>7</v>
      </c>
      <c r="D49815" t="s">
        <v>13</v>
      </c>
      <c r="E49815" s="3">
        <v>45351</v>
      </c>
      <c r="F49815">
        <v>10</v>
      </c>
      <c r="G49815">
        <v>60</v>
      </c>
    </row>
    <row r="49816" spans="1:7" x14ac:dyDescent="0.35">
      <c r="A49816">
        <v>1015</v>
      </c>
      <c r="B49816" t="s">
        <v>287</v>
      </c>
      <c r="C49816" t="s">
        <v>8</v>
      </c>
      <c r="D49816" t="s">
        <v>14</v>
      </c>
      <c r="E49816" s="3">
        <v>45382</v>
      </c>
      <c r="F49816">
        <v>11</v>
      </c>
      <c r="G49816">
        <v>10</v>
      </c>
    </row>
    <row r="49817" spans="1:7" x14ac:dyDescent="0.35">
      <c r="A49817">
        <v>1016</v>
      </c>
      <c r="B49817" t="s">
        <v>265</v>
      </c>
      <c r="C49817" t="s">
        <v>9</v>
      </c>
      <c r="D49817" t="s">
        <v>15</v>
      </c>
      <c r="E49817" s="3">
        <v>45412</v>
      </c>
      <c r="F49817">
        <v>4</v>
      </c>
      <c r="G49817">
        <v>20</v>
      </c>
    </row>
    <row r="49818" spans="1:7" x14ac:dyDescent="0.35">
      <c r="A49818">
        <v>1017</v>
      </c>
      <c r="B49818" t="s">
        <v>269</v>
      </c>
      <c r="C49818" t="s">
        <v>10</v>
      </c>
      <c r="D49818" t="s">
        <v>12</v>
      </c>
      <c r="E49818" s="3">
        <v>45443</v>
      </c>
      <c r="F49818">
        <v>3</v>
      </c>
      <c r="G49818">
        <v>30</v>
      </c>
    </row>
    <row r="49819" spans="1:7" x14ac:dyDescent="0.35">
      <c r="A49819">
        <v>1018</v>
      </c>
      <c r="B49819" t="s">
        <v>476</v>
      </c>
      <c r="C49819" t="s">
        <v>11</v>
      </c>
      <c r="D49819" t="s">
        <v>13</v>
      </c>
      <c r="E49819" s="3">
        <v>45473</v>
      </c>
      <c r="F49819">
        <v>12</v>
      </c>
      <c r="G49819">
        <v>25</v>
      </c>
    </row>
    <row r="49820" spans="1:7" x14ac:dyDescent="0.35">
      <c r="A49820">
        <v>1019</v>
      </c>
      <c r="B49820" t="s">
        <v>547</v>
      </c>
      <c r="C49820" t="s">
        <v>7</v>
      </c>
      <c r="D49820" t="s">
        <v>14</v>
      </c>
      <c r="E49820" s="3">
        <v>45504</v>
      </c>
      <c r="F49820">
        <v>5</v>
      </c>
      <c r="G49820">
        <v>15</v>
      </c>
    </row>
    <row r="49821" spans="1:7" x14ac:dyDescent="0.35">
      <c r="A49821">
        <v>1020</v>
      </c>
      <c r="B49821" t="s">
        <v>545</v>
      </c>
      <c r="C49821" t="s">
        <v>8</v>
      </c>
      <c r="D49821" t="s">
        <v>15</v>
      </c>
      <c r="E49821" s="3">
        <v>45535</v>
      </c>
      <c r="F49821">
        <v>7</v>
      </c>
      <c r="G49821">
        <v>50</v>
      </c>
    </row>
    <row r="49822" spans="1:7" x14ac:dyDescent="0.35">
      <c r="A49822">
        <v>1001</v>
      </c>
      <c r="B49822" t="s">
        <v>130</v>
      </c>
      <c r="C49822" t="s">
        <v>6</v>
      </c>
      <c r="D49822" t="s">
        <v>12</v>
      </c>
      <c r="E49822" s="3">
        <v>44957</v>
      </c>
      <c r="F49822">
        <v>5</v>
      </c>
      <c r="G49822">
        <v>20</v>
      </c>
    </row>
    <row r="49823" spans="1:7" x14ac:dyDescent="0.35">
      <c r="A49823">
        <v>1002</v>
      </c>
      <c r="B49823" t="s">
        <v>481</v>
      </c>
      <c r="C49823" t="s">
        <v>7</v>
      </c>
      <c r="D49823" t="s">
        <v>13</v>
      </c>
      <c r="E49823" s="3">
        <v>44985</v>
      </c>
      <c r="F49823">
        <v>10</v>
      </c>
      <c r="G49823">
        <v>50</v>
      </c>
    </row>
    <row r="49824" spans="1:7" x14ac:dyDescent="0.35">
      <c r="A49824">
        <v>1003</v>
      </c>
      <c r="B49824" t="s">
        <v>544</v>
      </c>
      <c r="C49824" t="s">
        <v>8</v>
      </c>
      <c r="D49824" t="s">
        <v>14</v>
      </c>
      <c r="E49824" s="3">
        <v>45016</v>
      </c>
      <c r="F49824">
        <v>7</v>
      </c>
      <c r="G49824">
        <v>15</v>
      </c>
    </row>
    <row r="49825" spans="1:7" x14ac:dyDescent="0.35">
      <c r="A49825">
        <v>1004</v>
      </c>
      <c r="B49825" t="s">
        <v>319</v>
      </c>
      <c r="C49825" t="s">
        <v>9</v>
      </c>
      <c r="D49825" t="s">
        <v>15</v>
      </c>
      <c r="E49825" s="3">
        <v>45046</v>
      </c>
      <c r="F49825">
        <v>3</v>
      </c>
      <c r="G49825">
        <v>5</v>
      </c>
    </row>
    <row r="49826" spans="1:7" x14ac:dyDescent="0.35">
      <c r="A49826">
        <v>1005</v>
      </c>
      <c r="B49826" t="s">
        <v>276</v>
      </c>
      <c r="C49826" t="s">
        <v>10</v>
      </c>
      <c r="D49826" t="s">
        <v>12</v>
      </c>
      <c r="E49826" s="3">
        <v>45077</v>
      </c>
      <c r="F49826">
        <v>2</v>
      </c>
      <c r="G49826">
        <v>60</v>
      </c>
    </row>
    <row r="49827" spans="1:7" x14ac:dyDescent="0.35">
      <c r="A49827">
        <v>1006</v>
      </c>
      <c r="B49827" t="s">
        <v>306</v>
      </c>
      <c r="C49827" t="s">
        <v>11</v>
      </c>
      <c r="D49827" t="s">
        <v>13</v>
      </c>
      <c r="E49827" s="3">
        <v>45107</v>
      </c>
      <c r="F49827">
        <v>8</v>
      </c>
      <c r="G49827">
        <v>25</v>
      </c>
    </row>
    <row r="49828" spans="1:7" x14ac:dyDescent="0.35">
      <c r="A49828">
        <v>1007</v>
      </c>
      <c r="B49828" t="s">
        <v>330</v>
      </c>
      <c r="C49828" t="s">
        <v>6</v>
      </c>
      <c r="D49828" t="s">
        <v>14</v>
      </c>
      <c r="E49828" s="3">
        <v>45138</v>
      </c>
      <c r="F49828">
        <v>12</v>
      </c>
      <c r="G49828">
        <v>40</v>
      </c>
    </row>
    <row r="49829" spans="1:7" x14ac:dyDescent="0.35">
      <c r="A49829">
        <v>1008</v>
      </c>
      <c r="B49829" t="s">
        <v>524</v>
      </c>
      <c r="C49829" t="s">
        <v>7</v>
      </c>
      <c r="D49829" t="s">
        <v>15</v>
      </c>
      <c r="E49829" s="3">
        <v>45169</v>
      </c>
      <c r="F49829">
        <v>4</v>
      </c>
      <c r="G49829">
        <v>15</v>
      </c>
    </row>
    <row r="49830" spans="1:7" x14ac:dyDescent="0.35">
      <c r="A49830">
        <v>1009</v>
      </c>
      <c r="B49830" t="s">
        <v>438</v>
      </c>
      <c r="C49830" t="s">
        <v>8</v>
      </c>
      <c r="D49830" t="s">
        <v>12</v>
      </c>
      <c r="E49830" s="3">
        <v>45199</v>
      </c>
      <c r="F49830">
        <v>7</v>
      </c>
      <c r="G49830">
        <v>10</v>
      </c>
    </row>
    <row r="49831" spans="1:7" x14ac:dyDescent="0.35">
      <c r="A49831">
        <v>1010</v>
      </c>
      <c r="B49831" t="s">
        <v>269</v>
      </c>
      <c r="C49831" t="s">
        <v>9</v>
      </c>
      <c r="D49831" t="s">
        <v>13</v>
      </c>
      <c r="E49831" s="3">
        <v>45230</v>
      </c>
      <c r="F49831">
        <v>9</v>
      </c>
      <c r="G49831">
        <v>30</v>
      </c>
    </row>
    <row r="49832" spans="1:7" x14ac:dyDescent="0.35">
      <c r="A49832">
        <v>1011</v>
      </c>
      <c r="B49832" t="s">
        <v>240</v>
      </c>
      <c r="C49832" t="s">
        <v>10</v>
      </c>
      <c r="D49832" t="s">
        <v>14</v>
      </c>
      <c r="E49832" s="3">
        <v>45260</v>
      </c>
      <c r="F49832">
        <v>6</v>
      </c>
      <c r="G49832">
        <v>35</v>
      </c>
    </row>
    <row r="49833" spans="1:7" x14ac:dyDescent="0.35">
      <c r="A49833">
        <v>1012</v>
      </c>
      <c r="B49833" t="s">
        <v>79</v>
      </c>
      <c r="C49833" t="s">
        <v>11</v>
      </c>
      <c r="D49833" t="s">
        <v>15</v>
      </c>
      <c r="E49833" s="3">
        <v>45291</v>
      </c>
      <c r="F49833">
        <v>5</v>
      </c>
      <c r="G49833">
        <v>20</v>
      </c>
    </row>
    <row r="49834" spans="1:7" x14ac:dyDescent="0.35">
      <c r="A49834">
        <v>1013</v>
      </c>
      <c r="B49834" t="s">
        <v>342</v>
      </c>
      <c r="C49834" t="s">
        <v>6</v>
      </c>
      <c r="D49834" t="s">
        <v>12</v>
      </c>
      <c r="E49834" s="3">
        <v>45322</v>
      </c>
      <c r="F49834">
        <v>8</v>
      </c>
      <c r="G49834">
        <v>50</v>
      </c>
    </row>
    <row r="49835" spans="1:7" x14ac:dyDescent="0.35">
      <c r="A49835">
        <v>1014</v>
      </c>
      <c r="B49835" t="s">
        <v>427</v>
      </c>
      <c r="C49835" t="s">
        <v>7</v>
      </c>
      <c r="D49835" t="s">
        <v>13</v>
      </c>
      <c r="E49835" s="3">
        <v>45351</v>
      </c>
      <c r="F49835">
        <v>10</v>
      </c>
      <c r="G49835">
        <v>60</v>
      </c>
    </row>
    <row r="49836" spans="1:7" x14ac:dyDescent="0.35">
      <c r="A49836">
        <v>1015</v>
      </c>
      <c r="B49836" t="s">
        <v>218</v>
      </c>
      <c r="C49836" t="s">
        <v>8</v>
      </c>
      <c r="D49836" t="s">
        <v>14</v>
      </c>
      <c r="E49836" s="3">
        <v>45382</v>
      </c>
      <c r="F49836">
        <v>11</v>
      </c>
      <c r="G49836">
        <v>10</v>
      </c>
    </row>
    <row r="49837" spans="1:7" x14ac:dyDescent="0.35">
      <c r="A49837">
        <v>1016</v>
      </c>
      <c r="B49837" t="s">
        <v>253</v>
      </c>
      <c r="C49837" t="s">
        <v>9</v>
      </c>
      <c r="D49837" t="s">
        <v>15</v>
      </c>
      <c r="E49837" s="3">
        <v>45412</v>
      </c>
      <c r="F49837">
        <v>4</v>
      </c>
      <c r="G49837">
        <v>20</v>
      </c>
    </row>
    <row r="49838" spans="1:7" x14ac:dyDescent="0.35">
      <c r="A49838">
        <v>1017</v>
      </c>
      <c r="B49838" t="s">
        <v>128</v>
      </c>
      <c r="C49838" t="s">
        <v>10</v>
      </c>
      <c r="D49838" t="s">
        <v>12</v>
      </c>
      <c r="E49838" s="3">
        <v>45443</v>
      </c>
      <c r="F49838">
        <v>3</v>
      </c>
      <c r="G49838">
        <v>30</v>
      </c>
    </row>
    <row r="49839" spans="1:7" x14ac:dyDescent="0.35">
      <c r="A49839">
        <v>1018</v>
      </c>
      <c r="B49839" t="s">
        <v>521</v>
      </c>
      <c r="C49839" t="s">
        <v>11</v>
      </c>
      <c r="D49839" t="s">
        <v>13</v>
      </c>
      <c r="E49839" s="3">
        <v>45473</v>
      </c>
      <c r="F49839">
        <v>12</v>
      </c>
      <c r="G49839">
        <v>25</v>
      </c>
    </row>
    <row r="49840" spans="1:7" x14ac:dyDescent="0.35">
      <c r="A49840">
        <v>1019</v>
      </c>
      <c r="B49840" t="s">
        <v>554</v>
      </c>
      <c r="C49840" t="s">
        <v>7</v>
      </c>
      <c r="D49840" t="s">
        <v>14</v>
      </c>
      <c r="E49840" s="3">
        <v>45504</v>
      </c>
      <c r="F49840">
        <v>5</v>
      </c>
      <c r="G49840">
        <v>15</v>
      </c>
    </row>
    <row r="49841" spans="1:7" x14ac:dyDescent="0.35">
      <c r="A49841">
        <v>1020</v>
      </c>
      <c r="B49841" t="s">
        <v>297</v>
      </c>
      <c r="C49841" t="s">
        <v>8</v>
      </c>
      <c r="D49841" t="s">
        <v>15</v>
      </c>
      <c r="E49841" s="3">
        <v>45535</v>
      </c>
      <c r="F49841">
        <v>7</v>
      </c>
      <c r="G49841">
        <v>50</v>
      </c>
    </row>
    <row r="49842" spans="1:7" x14ac:dyDescent="0.35">
      <c r="A49842">
        <v>1001</v>
      </c>
      <c r="B49842" t="s">
        <v>502</v>
      </c>
      <c r="C49842" t="s">
        <v>6</v>
      </c>
      <c r="D49842" t="s">
        <v>12</v>
      </c>
      <c r="E49842" s="3">
        <v>44957</v>
      </c>
      <c r="F49842">
        <v>5</v>
      </c>
      <c r="G49842">
        <v>20</v>
      </c>
    </row>
    <row r="49843" spans="1:7" x14ac:dyDescent="0.35">
      <c r="A49843">
        <v>1002</v>
      </c>
      <c r="B49843" t="s">
        <v>506</v>
      </c>
      <c r="C49843" t="s">
        <v>7</v>
      </c>
      <c r="D49843" t="s">
        <v>13</v>
      </c>
      <c r="E49843" s="3">
        <v>44985</v>
      </c>
      <c r="F49843">
        <v>10</v>
      </c>
      <c r="G49843">
        <v>50</v>
      </c>
    </row>
    <row r="49844" spans="1:7" x14ac:dyDescent="0.35">
      <c r="A49844">
        <v>1003</v>
      </c>
      <c r="B49844" t="s">
        <v>271</v>
      </c>
      <c r="C49844" t="s">
        <v>8</v>
      </c>
      <c r="D49844" t="s">
        <v>14</v>
      </c>
      <c r="E49844" s="3">
        <v>45016</v>
      </c>
      <c r="F49844">
        <v>7</v>
      </c>
      <c r="G49844">
        <v>15</v>
      </c>
    </row>
    <row r="49845" spans="1:7" x14ac:dyDescent="0.35">
      <c r="A49845">
        <v>1004</v>
      </c>
      <c r="B49845" t="s">
        <v>111</v>
      </c>
      <c r="C49845" t="s">
        <v>9</v>
      </c>
      <c r="D49845" t="s">
        <v>15</v>
      </c>
      <c r="E49845" s="3">
        <v>45046</v>
      </c>
      <c r="F49845">
        <v>3</v>
      </c>
      <c r="G49845">
        <v>5</v>
      </c>
    </row>
    <row r="49846" spans="1:7" x14ac:dyDescent="0.35">
      <c r="A49846">
        <v>1005</v>
      </c>
      <c r="B49846" t="s">
        <v>473</v>
      </c>
      <c r="C49846" t="s">
        <v>10</v>
      </c>
      <c r="D49846" t="s">
        <v>12</v>
      </c>
      <c r="E49846" s="3">
        <v>45077</v>
      </c>
      <c r="F49846">
        <v>2</v>
      </c>
      <c r="G49846">
        <v>60</v>
      </c>
    </row>
    <row r="49847" spans="1:7" x14ac:dyDescent="0.35">
      <c r="A49847">
        <v>1006</v>
      </c>
      <c r="B49847" t="s">
        <v>185</v>
      </c>
      <c r="C49847" t="s">
        <v>11</v>
      </c>
      <c r="D49847" t="s">
        <v>13</v>
      </c>
      <c r="E49847" s="3">
        <v>45107</v>
      </c>
      <c r="F49847">
        <v>8</v>
      </c>
      <c r="G49847">
        <v>25</v>
      </c>
    </row>
    <row r="49848" spans="1:7" x14ac:dyDescent="0.35">
      <c r="A49848">
        <v>1007</v>
      </c>
      <c r="B49848" t="s">
        <v>159</v>
      </c>
      <c r="C49848" t="s">
        <v>6</v>
      </c>
      <c r="D49848" t="s">
        <v>14</v>
      </c>
      <c r="E49848" s="3">
        <v>45138</v>
      </c>
      <c r="F49848">
        <v>12</v>
      </c>
      <c r="G49848">
        <v>40</v>
      </c>
    </row>
    <row r="49849" spans="1:7" x14ac:dyDescent="0.35">
      <c r="A49849">
        <v>1008</v>
      </c>
      <c r="B49849" t="s">
        <v>211</v>
      </c>
      <c r="C49849" t="s">
        <v>7</v>
      </c>
      <c r="D49849" t="s">
        <v>15</v>
      </c>
      <c r="E49849" s="3">
        <v>45169</v>
      </c>
      <c r="F49849">
        <v>4</v>
      </c>
      <c r="G49849">
        <v>15</v>
      </c>
    </row>
    <row r="49850" spans="1:7" x14ac:dyDescent="0.35">
      <c r="A49850">
        <v>1009</v>
      </c>
      <c r="B49850" t="s">
        <v>71</v>
      </c>
      <c r="C49850" t="s">
        <v>8</v>
      </c>
      <c r="D49850" t="s">
        <v>12</v>
      </c>
      <c r="E49850" s="3">
        <v>45199</v>
      </c>
      <c r="F49850">
        <v>7</v>
      </c>
      <c r="G49850">
        <v>10</v>
      </c>
    </row>
    <row r="49851" spans="1:7" x14ac:dyDescent="0.35">
      <c r="A49851">
        <v>1010</v>
      </c>
      <c r="B49851" t="s">
        <v>408</v>
      </c>
      <c r="C49851" t="s">
        <v>9</v>
      </c>
      <c r="D49851" t="s">
        <v>13</v>
      </c>
      <c r="E49851" s="3">
        <v>45230</v>
      </c>
      <c r="F49851">
        <v>9</v>
      </c>
      <c r="G49851">
        <v>30</v>
      </c>
    </row>
    <row r="49852" spans="1:7" x14ac:dyDescent="0.35">
      <c r="A49852">
        <v>1011</v>
      </c>
      <c r="B49852" t="s">
        <v>99</v>
      </c>
      <c r="C49852" t="s">
        <v>10</v>
      </c>
      <c r="D49852" t="s">
        <v>14</v>
      </c>
      <c r="E49852" s="3">
        <v>45260</v>
      </c>
      <c r="F49852">
        <v>6</v>
      </c>
      <c r="G49852">
        <v>35</v>
      </c>
    </row>
    <row r="49853" spans="1:7" x14ac:dyDescent="0.35">
      <c r="A49853">
        <v>1012</v>
      </c>
      <c r="B49853" t="s">
        <v>173</v>
      </c>
      <c r="C49853" t="s">
        <v>11</v>
      </c>
      <c r="D49853" t="s">
        <v>15</v>
      </c>
      <c r="E49853" s="3">
        <v>45291</v>
      </c>
      <c r="F49853">
        <v>5</v>
      </c>
      <c r="G49853">
        <v>20</v>
      </c>
    </row>
    <row r="49854" spans="1:7" x14ac:dyDescent="0.35">
      <c r="A49854">
        <v>1013</v>
      </c>
      <c r="B49854" t="s">
        <v>86</v>
      </c>
      <c r="C49854" t="s">
        <v>6</v>
      </c>
      <c r="D49854" t="s">
        <v>12</v>
      </c>
      <c r="E49854" s="3">
        <v>45322</v>
      </c>
      <c r="F49854">
        <v>8</v>
      </c>
      <c r="G49854">
        <v>50</v>
      </c>
    </row>
    <row r="49855" spans="1:7" x14ac:dyDescent="0.35">
      <c r="A49855">
        <v>1014</v>
      </c>
      <c r="B49855" t="s">
        <v>280</v>
      </c>
      <c r="C49855" t="s">
        <v>7</v>
      </c>
      <c r="D49855" t="s">
        <v>13</v>
      </c>
      <c r="E49855" s="3">
        <v>45351</v>
      </c>
      <c r="F49855">
        <v>10</v>
      </c>
      <c r="G49855">
        <v>60</v>
      </c>
    </row>
    <row r="49856" spans="1:7" x14ac:dyDescent="0.35">
      <c r="A49856">
        <v>1015</v>
      </c>
      <c r="B49856" t="s">
        <v>469</v>
      </c>
      <c r="C49856" t="s">
        <v>8</v>
      </c>
      <c r="D49856" t="s">
        <v>14</v>
      </c>
      <c r="E49856" s="3">
        <v>45382</v>
      </c>
      <c r="F49856">
        <v>11</v>
      </c>
      <c r="G49856">
        <v>10</v>
      </c>
    </row>
    <row r="49857" spans="1:7" x14ac:dyDescent="0.35">
      <c r="A49857">
        <v>1016</v>
      </c>
      <c r="B49857" t="s">
        <v>450</v>
      </c>
      <c r="C49857" t="s">
        <v>9</v>
      </c>
      <c r="D49857" t="s">
        <v>15</v>
      </c>
      <c r="E49857" s="3">
        <v>45412</v>
      </c>
      <c r="F49857">
        <v>4</v>
      </c>
      <c r="G49857">
        <v>20</v>
      </c>
    </row>
    <row r="49858" spans="1:7" x14ac:dyDescent="0.35">
      <c r="A49858">
        <v>1017</v>
      </c>
      <c r="B49858" t="s">
        <v>66</v>
      </c>
      <c r="C49858" t="s">
        <v>10</v>
      </c>
      <c r="D49858" t="s">
        <v>12</v>
      </c>
      <c r="E49858" s="3">
        <v>45443</v>
      </c>
      <c r="F49858">
        <v>3</v>
      </c>
      <c r="G49858">
        <v>30</v>
      </c>
    </row>
    <row r="49859" spans="1:7" x14ac:dyDescent="0.35">
      <c r="A49859">
        <v>1018</v>
      </c>
      <c r="B49859" t="s">
        <v>250</v>
      </c>
      <c r="C49859" t="s">
        <v>11</v>
      </c>
      <c r="D49859" t="s">
        <v>13</v>
      </c>
      <c r="E49859" s="3">
        <v>45473</v>
      </c>
      <c r="F49859">
        <v>12</v>
      </c>
      <c r="G49859">
        <v>25</v>
      </c>
    </row>
    <row r="49860" spans="1:7" x14ac:dyDescent="0.35">
      <c r="A49860">
        <v>1019</v>
      </c>
      <c r="B49860" t="s">
        <v>516</v>
      </c>
      <c r="C49860" t="s">
        <v>7</v>
      </c>
      <c r="D49860" t="s">
        <v>14</v>
      </c>
      <c r="E49860" s="3">
        <v>45504</v>
      </c>
      <c r="F49860">
        <v>5</v>
      </c>
      <c r="G49860">
        <v>15</v>
      </c>
    </row>
    <row r="49861" spans="1:7" x14ac:dyDescent="0.35">
      <c r="A49861">
        <v>1020</v>
      </c>
      <c r="B49861" t="s">
        <v>59</v>
      </c>
      <c r="C49861" t="s">
        <v>8</v>
      </c>
      <c r="D49861" t="s">
        <v>15</v>
      </c>
      <c r="E49861" s="3">
        <v>45535</v>
      </c>
      <c r="F49861">
        <v>7</v>
      </c>
      <c r="G49861">
        <v>50</v>
      </c>
    </row>
    <row r="49862" spans="1:7" x14ac:dyDescent="0.35">
      <c r="A49862">
        <v>1001</v>
      </c>
      <c r="B49862" t="s">
        <v>188</v>
      </c>
      <c r="C49862" t="s">
        <v>6</v>
      </c>
      <c r="D49862" t="s">
        <v>12</v>
      </c>
      <c r="E49862" s="3">
        <v>44957</v>
      </c>
      <c r="F49862">
        <v>5</v>
      </c>
      <c r="G49862">
        <v>20</v>
      </c>
    </row>
    <row r="49863" spans="1:7" x14ac:dyDescent="0.35">
      <c r="A49863">
        <v>1002</v>
      </c>
      <c r="B49863" t="s">
        <v>511</v>
      </c>
      <c r="C49863" t="s">
        <v>7</v>
      </c>
      <c r="D49863" t="s">
        <v>13</v>
      </c>
      <c r="E49863" s="3">
        <v>44985</v>
      </c>
      <c r="F49863">
        <v>10</v>
      </c>
      <c r="G49863">
        <v>50</v>
      </c>
    </row>
    <row r="49864" spans="1:7" x14ac:dyDescent="0.35">
      <c r="A49864">
        <v>1003</v>
      </c>
      <c r="B49864" t="s">
        <v>221</v>
      </c>
      <c r="C49864" t="s">
        <v>8</v>
      </c>
      <c r="D49864" t="s">
        <v>14</v>
      </c>
      <c r="E49864" s="3">
        <v>45016</v>
      </c>
      <c r="F49864">
        <v>7</v>
      </c>
      <c r="G49864">
        <v>15</v>
      </c>
    </row>
    <row r="49865" spans="1:7" x14ac:dyDescent="0.35">
      <c r="A49865">
        <v>1004</v>
      </c>
      <c r="B49865" t="s">
        <v>190</v>
      </c>
      <c r="C49865" t="s">
        <v>9</v>
      </c>
      <c r="D49865" t="s">
        <v>15</v>
      </c>
      <c r="E49865" s="3">
        <v>45046</v>
      </c>
      <c r="F49865">
        <v>3</v>
      </c>
      <c r="G49865">
        <v>5</v>
      </c>
    </row>
    <row r="49866" spans="1:7" x14ac:dyDescent="0.35">
      <c r="A49866">
        <v>1005</v>
      </c>
      <c r="B49866" t="s">
        <v>448</v>
      </c>
      <c r="C49866" t="s">
        <v>10</v>
      </c>
      <c r="D49866" t="s">
        <v>12</v>
      </c>
      <c r="E49866" s="3">
        <v>45077</v>
      </c>
      <c r="F49866">
        <v>2</v>
      </c>
      <c r="G49866">
        <v>60</v>
      </c>
    </row>
    <row r="49867" spans="1:7" x14ac:dyDescent="0.35">
      <c r="A49867">
        <v>1006</v>
      </c>
      <c r="B49867" t="s">
        <v>421</v>
      </c>
      <c r="C49867" t="s">
        <v>11</v>
      </c>
      <c r="D49867" t="s">
        <v>13</v>
      </c>
      <c r="E49867" s="3">
        <v>45107</v>
      </c>
      <c r="F49867">
        <v>8</v>
      </c>
      <c r="G49867">
        <v>25</v>
      </c>
    </row>
    <row r="49868" spans="1:7" x14ac:dyDescent="0.35">
      <c r="A49868">
        <v>1007</v>
      </c>
      <c r="B49868" t="s">
        <v>528</v>
      </c>
      <c r="C49868" t="s">
        <v>6</v>
      </c>
      <c r="D49868" t="s">
        <v>14</v>
      </c>
      <c r="E49868" s="3">
        <v>45138</v>
      </c>
      <c r="F49868">
        <v>12</v>
      </c>
      <c r="G49868">
        <v>40</v>
      </c>
    </row>
    <row r="49869" spans="1:7" x14ac:dyDescent="0.35">
      <c r="A49869">
        <v>1008</v>
      </c>
      <c r="B49869" t="s">
        <v>273</v>
      </c>
      <c r="C49869" t="s">
        <v>7</v>
      </c>
      <c r="D49869" t="s">
        <v>15</v>
      </c>
      <c r="E49869" s="3">
        <v>45169</v>
      </c>
      <c r="F49869">
        <v>4</v>
      </c>
      <c r="G49869">
        <v>15</v>
      </c>
    </row>
    <row r="49870" spans="1:7" x14ac:dyDescent="0.35">
      <c r="A49870">
        <v>1009</v>
      </c>
      <c r="B49870" t="s">
        <v>321</v>
      </c>
      <c r="C49870" t="s">
        <v>8</v>
      </c>
      <c r="D49870" t="s">
        <v>12</v>
      </c>
      <c r="E49870" s="3">
        <v>45199</v>
      </c>
      <c r="F49870">
        <v>7</v>
      </c>
      <c r="G49870">
        <v>10</v>
      </c>
    </row>
    <row r="49871" spans="1:7" x14ac:dyDescent="0.35">
      <c r="A49871">
        <v>1010</v>
      </c>
      <c r="B49871" t="s">
        <v>128</v>
      </c>
      <c r="C49871" t="s">
        <v>9</v>
      </c>
      <c r="D49871" t="s">
        <v>13</v>
      </c>
      <c r="E49871" s="3">
        <v>45230</v>
      </c>
      <c r="F49871">
        <v>9</v>
      </c>
      <c r="G49871">
        <v>30</v>
      </c>
    </row>
    <row r="49872" spans="1:7" x14ac:dyDescent="0.35">
      <c r="A49872">
        <v>1011</v>
      </c>
      <c r="B49872" t="s">
        <v>103</v>
      </c>
      <c r="C49872" t="s">
        <v>10</v>
      </c>
      <c r="D49872" t="s">
        <v>14</v>
      </c>
      <c r="E49872" s="3">
        <v>45260</v>
      </c>
      <c r="F49872">
        <v>6</v>
      </c>
      <c r="G49872">
        <v>35</v>
      </c>
    </row>
    <row r="49873" spans="1:7" x14ac:dyDescent="0.35">
      <c r="A49873">
        <v>1012</v>
      </c>
      <c r="B49873" t="s">
        <v>542</v>
      </c>
      <c r="C49873" t="s">
        <v>11</v>
      </c>
      <c r="D49873" t="s">
        <v>15</v>
      </c>
      <c r="E49873" s="3">
        <v>45291</v>
      </c>
      <c r="F49873">
        <v>5</v>
      </c>
      <c r="G49873">
        <v>20</v>
      </c>
    </row>
    <row r="49874" spans="1:7" x14ac:dyDescent="0.35">
      <c r="A49874">
        <v>1013</v>
      </c>
      <c r="B49874" t="s">
        <v>330</v>
      </c>
      <c r="C49874" t="s">
        <v>6</v>
      </c>
      <c r="D49874" t="s">
        <v>12</v>
      </c>
      <c r="E49874" s="3">
        <v>45322</v>
      </c>
      <c r="F49874">
        <v>8</v>
      </c>
      <c r="G49874">
        <v>50</v>
      </c>
    </row>
    <row r="49875" spans="1:7" x14ac:dyDescent="0.35">
      <c r="A49875">
        <v>1014</v>
      </c>
      <c r="B49875" t="s">
        <v>226</v>
      </c>
      <c r="C49875" t="s">
        <v>7</v>
      </c>
      <c r="D49875" t="s">
        <v>13</v>
      </c>
      <c r="E49875" s="3">
        <v>45351</v>
      </c>
      <c r="F49875">
        <v>10</v>
      </c>
      <c r="G49875">
        <v>60</v>
      </c>
    </row>
    <row r="49876" spans="1:7" x14ac:dyDescent="0.35">
      <c r="A49876">
        <v>1015</v>
      </c>
      <c r="B49876" t="s">
        <v>338</v>
      </c>
      <c r="C49876" t="s">
        <v>8</v>
      </c>
      <c r="D49876" t="s">
        <v>14</v>
      </c>
      <c r="E49876" s="3">
        <v>45382</v>
      </c>
      <c r="F49876">
        <v>11</v>
      </c>
      <c r="G49876">
        <v>10</v>
      </c>
    </row>
    <row r="49877" spans="1:7" x14ac:dyDescent="0.35">
      <c r="A49877">
        <v>1016</v>
      </c>
      <c r="B49877" t="s">
        <v>341</v>
      </c>
      <c r="C49877" t="s">
        <v>9</v>
      </c>
      <c r="D49877" t="s">
        <v>15</v>
      </c>
      <c r="E49877" s="3">
        <v>45412</v>
      </c>
      <c r="F49877">
        <v>4</v>
      </c>
      <c r="G49877">
        <v>20</v>
      </c>
    </row>
    <row r="49878" spans="1:7" x14ac:dyDescent="0.35">
      <c r="A49878">
        <v>1017</v>
      </c>
      <c r="B49878" t="s">
        <v>153</v>
      </c>
      <c r="C49878" t="s">
        <v>10</v>
      </c>
      <c r="D49878" t="s">
        <v>12</v>
      </c>
      <c r="E49878" s="3">
        <v>45443</v>
      </c>
      <c r="F49878">
        <v>3</v>
      </c>
      <c r="G49878">
        <v>30</v>
      </c>
    </row>
    <row r="49879" spans="1:7" x14ac:dyDescent="0.35">
      <c r="A49879">
        <v>1018</v>
      </c>
      <c r="B49879" t="s">
        <v>237</v>
      </c>
      <c r="C49879" t="s">
        <v>11</v>
      </c>
      <c r="D49879" t="s">
        <v>13</v>
      </c>
      <c r="E49879" s="3">
        <v>45473</v>
      </c>
      <c r="F49879">
        <v>12</v>
      </c>
      <c r="G49879">
        <v>25</v>
      </c>
    </row>
    <row r="49880" spans="1:7" x14ac:dyDescent="0.35">
      <c r="A49880">
        <v>1019</v>
      </c>
      <c r="B49880" t="s">
        <v>492</v>
      </c>
      <c r="C49880" t="s">
        <v>7</v>
      </c>
      <c r="D49880" t="s">
        <v>14</v>
      </c>
      <c r="E49880" s="3">
        <v>45504</v>
      </c>
      <c r="F49880">
        <v>5</v>
      </c>
      <c r="G49880">
        <v>15</v>
      </c>
    </row>
    <row r="49881" spans="1:7" x14ac:dyDescent="0.35">
      <c r="A49881">
        <v>1020</v>
      </c>
      <c r="B49881" t="s">
        <v>443</v>
      </c>
      <c r="C49881" t="s">
        <v>8</v>
      </c>
      <c r="D49881" t="s">
        <v>15</v>
      </c>
      <c r="E49881" s="3">
        <v>45535</v>
      </c>
      <c r="F49881">
        <v>7</v>
      </c>
      <c r="G49881">
        <v>50</v>
      </c>
    </row>
    <row r="49882" spans="1:7" x14ac:dyDescent="0.35">
      <c r="A49882">
        <v>1001</v>
      </c>
      <c r="B49882" t="s">
        <v>412</v>
      </c>
      <c r="C49882" t="s">
        <v>6</v>
      </c>
      <c r="D49882" t="s">
        <v>12</v>
      </c>
      <c r="E49882" s="3">
        <v>44957</v>
      </c>
      <c r="F49882">
        <v>5</v>
      </c>
      <c r="G49882">
        <v>20</v>
      </c>
    </row>
    <row r="49883" spans="1:7" x14ac:dyDescent="0.35">
      <c r="A49883">
        <v>1002</v>
      </c>
      <c r="B49883" t="s">
        <v>447</v>
      </c>
      <c r="C49883" t="s">
        <v>7</v>
      </c>
      <c r="D49883" t="s">
        <v>13</v>
      </c>
      <c r="E49883" s="3">
        <v>44985</v>
      </c>
      <c r="F49883">
        <v>10</v>
      </c>
      <c r="G49883">
        <v>50</v>
      </c>
    </row>
    <row r="49884" spans="1:7" x14ac:dyDescent="0.35">
      <c r="A49884">
        <v>1003</v>
      </c>
      <c r="B49884" t="s">
        <v>259</v>
      </c>
      <c r="C49884" t="s">
        <v>8</v>
      </c>
      <c r="D49884" t="s">
        <v>14</v>
      </c>
      <c r="E49884" s="3">
        <v>45016</v>
      </c>
      <c r="F49884">
        <v>7</v>
      </c>
      <c r="G49884">
        <v>15</v>
      </c>
    </row>
    <row r="49885" spans="1:7" x14ac:dyDescent="0.35">
      <c r="A49885">
        <v>1004</v>
      </c>
      <c r="B49885" t="s">
        <v>395</v>
      </c>
      <c r="C49885" t="s">
        <v>9</v>
      </c>
      <c r="D49885" t="s">
        <v>15</v>
      </c>
      <c r="E49885" s="3">
        <v>45046</v>
      </c>
      <c r="F49885">
        <v>3</v>
      </c>
      <c r="G49885">
        <v>5</v>
      </c>
    </row>
    <row r="49886" spans="1:7" x14ac:dyDescent="0.35">
      <c r="A49886">
        <v>1005</v>
      </c>
      <c r="B49886" t="s">
        <v>224</v>
      </c>
      <c r="C49886" t="s">
        <v>10</v>
      </c>
      <c r="D49886" t="s">
        <v>12</v>
      </c>
      <c r="E49886" s="3">
        <v>45077</v>
      </c>
      <c r="F49886">
        <v>2</v>
      </c>
      <c r="G49886">
        <v>60</v>
      </c>
    </row>
    <row r="49887" spans="1:7" x14ac:dyDescent="0.35">
      <c r="A49887">
        <v>1006</v>
      </c>
      <c r="B49887" t="s">
        <v>232</v>
      </c>
      <c r="C49887" t="s">
        <v>11</v>
      </c>
      <c r="D49887" t="s">
        <v>13</v>
      </c>
      <c r="E49887" s="3">
        <v>45107</v>
      </c>
      <c r="F49887">
        <v>8</v>
      </c>
      <c r="G49887">
        <v>25</v>
      </c>
    </row>
    <row r="49888" spans="1:7" x14ac:dyDescent="0.35">
      <c r="A49888">
        <v>1007</v>
      </c>
      <c r="B49888" t="s">
        <v>94</v>
      </c>
      <c r="C49888" t="s">
        <v>6</v>
      </c>
      <c r="D49888" t="s">
        <v>14</v>
      </c>
      <c r="E49888" s="3">
        <v>45138</v>
      </c>
      <c r="F49888">
        <v>12</v>
      </c>
      <c r="G49888">
        <v>40</v>
      </c>
    </row>
    <row r="49889" spans="1:7" x14ac:dyDescent="0.35">
      <c r="A49889">
        <v>1008</v>
      </c>
      <c r="B49889" t="s">
        <v>382</v>
      </c>
      <c r="C49889" t="s">
        <v>7</v>
      </c>
      <c r="D49889" t="s">
        <v>15</v>
      </c>
      <c r="E49889" s="3">
        <v>45169</v>
      </c>
      <c r="F49889">
        <v>4</v>
      </c>
      <c r="G49889">
        <v>15</v>
      </c>
    </row>
    <row r="49890" spans="1:7" x14ac:dyDescent="0.35">
      <c r="A49890">
        <v>1009</v>
      </c>
      <c r="B49890" t="s">
        <v>152</v>
      </c>
      <c r="C49890" t="s">
        <v>8</v>
      </c>
      <c r="D49890" t="s">
        <v>12</v>
      </c>
      <c r="E49890" s="3">
        <v>45199</v>
      </c>
      <c r="F49890">
        <v>7</v>
      </c>
      <c r="G49890">
        <v>10</v>
      </c>
    </row>
    <row r="49891" spans="1:7" x14ac:dyDescent="0.35">
      <c r="A49891">
        <v>1010</v>
      </c>
      <c r="B49891" t="s">
        <v>475</v>
      </c>
      <c r="C49891" t="s">
        <v>9</v>
      </c>
      <c r="D49891" t="s">
        <v>13</v>
      </c>
      <c r="E49891" s="3">
        <v>45230</v>
      </c>
      <c r="F49891">
        <v>9</v>
      </c>
      <c r="G49891">
        <v>30</v>
      </c>
    </row>
    <row r="49892" spans="1:7" x14ac:dyDescent="0.35">
      <c r="A49892">
        <v>1011</v>
      </c>
      <c r="B49892" t="s">
        <v>234</v>
      </c>
      <c r="C49892" t="s">
        <v>10</v>
      </c>
      <c r="D49892" t="s">
        <v>14</v>
      </c>
      <c r="E49892" s="3">
        <v>45260</v>
      </c>
      <c r="F49892">
        <v>6</v>
      </c>
      <c r="G49892">
        <v>35</v>
      </c>
    </row>
    <row r="49893" spans="1:7" x14ac:dyDescent="0.35">
      <c r="A49893">
        <v>1012</v>
      </c>
      <c r="B49893" t="s">
        <v>450</v>
      </c>
      <c r="C49893" t="s">
        <v>11</v>
      </c>
      <c r="D49893" t="s">
        <v>15</v>
      </c>
      <c r="E49893" s="3">
        <v>45291</v>
      </c>
      <c r="F49893">
        <v>5</v>
      </c>
      <c r="G49893">
        <v>20</v>
      </c>
    </row>
    <row r="49894" spans="1:7" x14ac:dyDescent="0.35">
      <c r="A49894">
        <v>1013</v>
      </c>
      <c r="B49894" t="s">
        <v>341</v>
      </c>
      <c r="C49894" t="s">
        <v>6</v>
      </c>
      <c r="D49894" t="s">
        <v>12</v>
      </c>
      <c r="E49894" s="3">
        <v>45322</v>
      </c>
      <c r="F49894">
        <v>8</v>
      </c>
      <c r="G49894">
        <v>50</v>
      </c>
    </row>
    <row r="49895" spans="1:7" x14ac:dyDescent="0.35">
      <c r="A49895">
        <v>1014</v>
      </c>
      <c r="B49895" t="s">
        <v>526</v>
      </c>
      <c r="C49895" t="s">
        <v>7</v>
      </c>
      <c r="D49895" t="s">
        <v>13</v>
      </c>
      <c r="E49895" s="3">
        <v>45351</v>
      </c>
      <c r="F49895">
        <v>10</v>
      </c>
      <c r="G49895">
        <v>60</v>
      </c>
    </row>
    <row r="49896" spans="1:7" x14ac:dyDescent="0.35">
      <c r="A49896">
        <v>1015</v>
      </c>
      <c r="B49896" t="s">
        <v>487</v>
      </c>
      <c r="C49896" t="s">
        <v>8</v>
      </c>
      <c r="D49896" t="s">
        <v>14</v>
      </c>
      <c r="E49896" s="3">
        <v>45382</v>
      </c>
      <c r="F49896">
        <v>11</v>
      </c>
      <c r="G49896">
        <v>10</v>
      </c>
    </row>
    <row r="49897" spans="1:7" x14ac:dyDescent="0.35">
      <c r="A49897">
        <v>1016</v>
      </c>
      <c r="B49897" t="s">
        <v>264</v>
      </c>
      <c r="C49897" t="s">
        <v>9</v>
      </c>
      <c r="D49897" t="s">
        <v>15</v>
      </c>
      <c r="E49897" s="3">
        <v>45412</v>
      </c>
      <c r="F49897">
        <v>4</v>
      </c>
      <c r="G49897">
        <v>20</v>
      </c>
    </row>
    <row r="49898" spans="1:7" x14ac:dyDescent="0.35">
      <c r="A49898">
        <v>1017</v>
      </c>
      <c r="B49898" t="s">
        <v>390</v>
      </c>
      <c r="C49898" t="s">
        <v>10</v>
      </c>
      <c r="D49898" t="s">
        <v>12</v>
      </c>
      <c r="E49898" s="3">
        <v>45443</v>
      </c>
      <c r="F49898">
        <v>3</v>
      </c>
      <c r="G49898">
        <v>30</v>
      </c>
    </row>
    <row r="49899" spans="1:7" x14ac:dyDescent="0.35">
      <c r="A49899">
        <v>1018</v>
      </c>
      <c r="B49899" t="s">
        <v>378</v>
      </c>
      <c r="C49899" t="s">
        <v>11</v>
      </c>
      <c r="D49899" t="s">
        <v>13</v>
      </c>
      <c r="E49899" s="3">
        <v>45473</v>
      </c>
      <c r="F49899">
        <v>12</v>
      </c>
      <c r="G49899">
        <v>25</v>
      </c>
    </row>
    <row r="49900" spans="1:7" x14ac:dyDescent="0.35">
      <c r="A49900">
        <v>1019</v>
      </c>
      <c r="B49900" t="s">
        <v>167</v>
      </c>
      <c r="C49900" t="s">
        <v>7</v>
      </c>
      <c r="D49900" t="s">
        <v>14</v>
      </c>
      <c r="E49900" s="3">
        <v>45504</v>
      </c>
      <c r="F49900">
        <v>5</v>
      </c>
      <c r="G49900">
        <v>15</v>
      </c>
    </row>
    <row r="49901" spans="1:7" x14ac:dyDescent="0.35">
      <c r="A49901">
        <v>1020</v>
      </c>
      <c r="B49901" t="s">
        <v>98</v>
      </c>
      <c r="C49901" t="s">
        <v>8</v>
      </c>
      <c r="D49901" t="s">
        <v>15</v>
      </c>
      <c r="E49901" s="3">
        <v>45535</v>
      </c>
      <c r="F49901">
        <v>7</v>
      </c>
      <c r="G49901">
        <v>50</v>
      </c>
    </row>
    <row r="49902" spans="1:7" x14ac:dyDescent="0.35">
      <c r="A49902">
        <v>1001</v>
      </c>
      <c r="B49902" t="s">
        <v>106</v>
      </c>
      <c r="C49902" t="s">
        <v>6</v>
      </c>
      <c r="D49902" t="s">
        <v>12</v>
      </c>
      <c r="E49902" s="3">
        <v>44957</v>
      </c>
      <c r="F49902">
        <v>5</v>
      </c>
      <c r="G49902">
        <v>20</v>
      </c>
    </row>
    <row r="49903" spans="1:7" x14ac:dyDescent="0.35">
      <c r="A49903">
        <v>1002</v>
      </c>
      <c r="B49903" t="s">
        <v>324</v>
      </c>
      <c r="C49903" t="s">
        <v>7</v>
      </c>
      <c r="D49903" t="s">
        <v>13</v>
      </c>
      <c r="E49903" s="3">
        <v>44985</v>
      </c>
      <c r="F49903">
        <v>10</v>
      </c>
      <c r="G49903">
        <v>50</v>
      </c>
    </row>
    <row r="49904" spans="1:7" x14ac:dyDescent="0.35">
      <c r="A49904">
        <v>1003</v>
      </c>
      <c r="B49904" t="s">
        <v>475</v>
      </c>
      <c r="C49904" t="s">
        <v>8</v>
      </c>
      <c r="D49904" t="s">
        <v>14</v>
      </c>
      <c r="E49904" s="3">
        <v>45016</v>
      </c>
      <c r="F49904">
        <v>7</v>
      </c>
      <c r="G49904">
        <v>15</v>
      </c>
    </row>
    <row r="49905" spans="1:7" x14ac:dyDescent="0.35">
      <c r="A49905">
        <v>1004</v>
      </c>
      <c r="B49905" t="s">
        <v>277</v>
      </c>
      <c r="C49905" t="s">
        <v>9</v>
      </c>
      <c r="D49905" t="s">
        <v>15</v>
      </c>
      <c r="E49905" s="3">
        <v>45046</v>
      </c>
      <c r="F49905">
        <v>3</v>
      </c>
      <c r="G49905">
        <v>5</v>
      </c>
    </row>
    <row r="49906" spans="1:7" x14ac:dyDescent="0.35">
      <c r="A49906">
        <v>1005</v>
      </c>
      <c r="B49906" t="s">
        <v>176</v>
      </c>
      <c r="C49906" t="s">
        <v>10</v>
      </c>
      <c r="D49906" t="s">
        <v>12</v>
      </c>
      <c r="E49906" s="3">
        <v>45077</v>
      </c>
      <c r="F49906">
        <v>2</v>
      </c>
      <c r="G49906">
        <v>60</v>
      </c>
    </row>
    <row r="49907" spans="1:7" x14ac:dyDescent="0.35">
      <c r="A49907">
        <v>1006</v>
      </c>
      <c r="B49907" t="s">
        <v>265</v>
      </c>
      <c r="C49907" t="s">
        <v>11</v>
      </c>
      <c r="D49907" t="s">
        <v>13</v>
      </c>
      <c r="E49907" s="3">
        <v>45107</v>
      </c>
      <c r="F49907">
        <v>8</v>
      </c>
      <c r="G49907">
        <v>25</v>
      </c>
    </row>
    <row r="49908" spans="1:7" x14ac:dyDescent="0.35">
      <c r="A49908">
        <v>1007</v>
      </c>
      <c r="B49908" t="s">
        <v>131</v>
      </c>
      <c r="C49908" t="s">
        <v>6</v>
      </c>
      <c r="D49908" t="s">
        <v>14</v>
      </c>
      <c r="E49908" s="3">
        <v>45138</v>
      </c>
      <c r="F49908">
        <v>12</v>
      </c>
      <c r="G49908">
        <v>40</v>
      </c>
    </row>
    <row r="49909" spans="1:7" x14ac:dyDescent="0.35">
      <c r="A49909">
        <v>1008</v>
      </c>
      <c r="B49909" t="s">
        <v>117</v>
      </c>
      <c r="C49909" t="s">
        <v>7</v>
      </c>
      <c r="D49909" t="s">
        <v>15</v>
      </c>
      <c r="E49909" s="3">
        <v>45169</v>
      </c>
      <c r="F49909">
        <v>4</v>
      </c>
      <c r="G49909">
        <v>15</v>
      </c>
    </row>
    <row r="49910" spans="1:7" x14ac:dyDescent="0.35">
      <c r="A49910">
        <v>1009</v>
      </c>
      <c r="B49910" t="s">
        <v>373</v>
      </c>
      <c r="C49910" t="s">
        <v>8</v>
      </c>
      <c r="D49910" t="s">
        <v>12</v>
      </c>
      <c r="E49910" s="3">
        <v>45199</v>
      </c>
      <c r="F49910">
        <v>7</v>
      </c>
      <c r="G49910">
        <v>10</v>
      </c>
    </row>
    <row r="49911" spans="1:7" x14ac:dyDescent="0.35">
      <c r="A49911">
        <v>1010</v>
      </c>
      <c r="B49911" t="s">
        <v>258</v>
      </c>
      <c r="C49911" t="s">
        <v>9</v>
      </c>
      <c r="D49911" t="s">
        <v>13</v>
      </c>
      <c r="E49911" s="3">
        <v>45230</v>
      </c>
      <c r="F49911">
        <v>9</v>
      </c>
      <c r="G49911">
        <v>30</v>
      </c>
    </row>
    <row r="49912" spans="1:7" x14ac:dyDescent="0.35">
      <c r="A49912">
        <v>1011</v>
      </c>
      <c r="B49912" t="s">
        <v>386</v>
      </c>
      <c r="C49912" t="s">
        <v>10</v>
      </c>
      <c r="D49912" t="s">
        <v>14</v>
      </c>
      <c r="E49912" s="3">
        <v>45260</v>
      </c>
      <c r="F49912">
        <v>6</v>
      </c>
      <c r="G49912">
        <v>35</v>
      </c>
    </row>
    <row r="49913" spans="1:7" x14ac:dyDescent="0.35">
      <c r="A49913">
        <v>1012</v>
      </c>
      <c r="B49913" t="s">
        <v>305</v>
      </c>
      <c r="C49913" t="s">
        <v>11</v>
      </c>
      <c r="D49913" t="s">
        <v>15</v>
      </c>
      <c r="E49913" s="3">
        <v>45291</v>
      </c>
      <c r="F49913">
        <v>5</v>
      </c>
      <c r="G49913">
        <v>20</v>
      </c>
    </row>
    <row r="49914" spans="1:7" x14ac:dyDescent="0.35">
      <c r="A49914">
        <v>1013</v>
      </c>
      <c r="B49914" t="s">
        <v>101</v>
      </c>
      <c r="C49914" t="s">
        <v>6</v>
      </c>
      <c r="D49914" t="s">
        <v>12</v>
      </c>
      <c r="E49914" s="3">
        <v>45322</v>
      </c>
      <c r="F49914">
        <v>8</v>
      </c>
      <c r="G49914">
        <v>50</v>
      </c>
    </row>
    <row r="49915" spans="1:7" x14ac:dyDescent="0.35">
      <c r="A49915">
        <v>1014</v>
      </c>
      <c r="B49915" t="s">
        <v>360</v>
      </c>
      <c r="C49915" t="s">
        <v>7</v>
      </c>
      <c r="D49915" t="s">
        <v>13</v>
      </c>
      <c r="E49915" s="3">
        <v>45351</v>
      </c>
      <c r="F49915">
        <v>10</v>
      </c>
      <c r="G49915">
        <v>60</v>
      </c>
    </row>
    <row r="49916" spans="1:7" x14ac:dyDescent="0.35">
      <c r="A49916">
        <v>1015</v>
      </c>
      <c r="B49916" t="s">
        <v>286</v>
      </c>
      <c r="C49916" t="s">
        <v>8</v>
      </c>
      <c r="D49916" t="s">
        <v>14</v>
      </c>
      <c r="E49916" s="3">
        <v>45382</v>
      </c>
      <c r="F49916">
        <v>11</v>
      </c>
      <c r="G49916">
        <v>10</v>
      </c>
    </row>
    <row r="49917" spans="1:7" x14ac:dyDescent="0.35">
      <c r="A49917">
        <v>1016</v>
      </c>
      <c r="B49917" t="s">
        <v>362</v>
      </c>
      <c r="C49917" t="s">
        <v>9</v>
      </c>
      <c r="D49917" t="s">
        <v>15</v>
      </c>
      <c r="E49917" s="3">
        <v>45412</v>
      </c>
      <c r="F49917">
        <v>4</v>
      </c>
      <c r="G49917">
        <v>20</v>
      </c>
    </row>
    <row r="49918" spans="1:7" x14ac:dyDescent="0.35">
      <c r="A49918">
        <v>1017</v>
      </c>
      <c r="B49918" t="s">
        <v>169</v>
      </c>
      <c r="C49918" t="s">
        <v>10</v>
      </c>
      <c r="D49918" t="s">
        <v>12</v>
      </c>
      <c r="E49918" s="3">
        <v>45443</v>
      </c>
      <c r="F49918">
        <v>3</v>
      </c>
      <c r="G49918">
        <v>30</v>
      </c>
    </row>
    <row r="49919" spans="1:7" x14ac:dyDescent="0.35">
      <c r="A49919">
        <v>1018</v>
      </c>
      <c r="B49919" t="s">
        <v>552</v>
      </c>
      <c r="C49919" t="s">
        <v>11</v>
      </c>
      <c r="D49919" t="s">
        <v>13</v>
      </c>
      <c r="E49919" s="3">
        <v>45473</v>
      </c>
      <c r="F49919">
        <v>12</v>
      </c>
      <c r="G49919">
        <v>25</v>
      </c>
    </row>
    <row r="49920" spans="1:7" x14ac:dyDescent="0.35">
      <c r="A49920">
        <v>1019</v>
      </c>
      <c r="B49920" t="s">
        <v>101</v>
      </c>
      <c r="C49920" t="s">
        <v>7</v>
      </c>
      <c r="D49920" t="s">
        <v>14</v>
      </c>
      <c r="E49920" s="3">
        <v>45504</v>
      </c>
      <c r="F49920">
        <v>5</v>
      </c>
      <c r="G49920">
        <v>15</v>
      </c>
    </row>
    <row r="49921" spans="1:7" x14ac:dyDescent="0.35">
      <c r="A49921">
        <v>1020</v>
      </c>
      <c r="B49921" t="s">
        <v>460</v>
      </c>
      <c r="C49921" t="s">
        <v>8</v>
      </c>
      <c r="D49921" t="s">
        <v>15</v>
      </c>
      <c r="E49921" s="3">
        <v>45535</v>
      </c>
      <c r="F49921">
        <v>7</v>
      </c>
      <c r="G49921">
        <v>50</v>
      </c>
    </row>
    <row r="49922" spans="1:7" x14ac:dyDescent="0.35">
      <c r="A49922">
        <v>1001</v>
      </c>
      <c r="B49922" t="s">
        <v>505</v>
      </c>
      <c r="C49922" t="s">
        <v>6</v>
      </c>
      <c r="D49922" t="s">
        <v>12</v>
      </c>
      <c r="E49922" s="3">
        <v>44957</v>
      </c>
      <c r="F49922">
        <v>5</v>
      </c>
      <c r="G49922">
        <v>20</v>
      </c>
    </row>
    <row r="49923" spans="1:7" x14ac:dyDescent="0.35">
      <c r="A49923">
        <v>1002</v>
      </c>
      <c r="B49923" t="s">
        <v>245</v>
      </c>
      <c r="C49923" t="s">
        <v>7</v>
      </c>
      <c r="D49923" t="s">
        <v>13</v>
      </c>
      <c r="E49923" s="3">
        <v>44985</v>
      </c>
      <c r="F49923">
        <v>10</v>
      </c>
      <c r="G49923">
        <v>50</v>
      </c>
    </row>
    <row r="49924" spans="1:7" x14ac:dyDescent="0.35">
      <c r="A49924">
        <v>1003</v>
      </c>
      <c r="B49924" t="s">
        <v>294</v>
      </c>
      <c r="C49924" t="s">
        <v>8</v>
      </c>
      <c r="D49924" t="s">
        <v>14</v>
      </c>
      <c r="E49924" s="3">
        <v>45016</v>
      </c>
      <c r="F49924">
        <v>7</v>
      </c>
      <c r="G49924">
        <v>15</v>
      </c>
    </row>
    <row r="49925" spans="1:7" x14ac:dyDescent="0.35">
      <c r="A49925">
        <v>1004</v>
      </c>
      <c r="B49925" t="s">
        <v>318</v>
      </c>
      <c r="C49925" t="s">
        <v>9</v>
      </c>
      <c r="D49925" t="s">
        <v>15</v>
      </c>
      <c r="E49925" s="3">
        <v>45046</v>
      </c>
      <c r="F49925">
        <v>3</v>
      </c>
      <c r="G49925">
        <v>5</v>
      </c>
    </row>
    <row r="49926" spans="1:7" x14ac:dyDescent="0.35">
      <c r="A49926">
        <v>1005</v>
      </c>
      <c r="B49926" t="s">
        <v>294</v>
      </c>
      <c r="C49926" t="s">
        <v>10</v>
      </c>
      <c r="D49926" t="s">
        <v>12</v>
      </c>
      <c r="E49926" s="3">
        <v>45077</v>
      </c>
      <c r="F49926">
        <v>2</v>
      </c>
      <c r="G49926">
        <v>60</v>
      </c>
    </row>
    <row r="49927" spans="1:7" x14ac:dyDescent="0.35">
      <c r="A49927">
        <v>1006</v>
      </c>
      <c r="B49927" t="s">
        <v>512</v>
      </c>
      <c r="C49927" t="s">
        <v>11</v>
      </c>
      <c r="D49927" t="s">
        <v>13</v>
      </c>
      <c r="E49927" s="3">
        <v>45107</v>
      </c>
      <c r="F49927">
        <v>8</v>
      </c>
      <c r="G49927">
        <v>25</v>
      </c>
    </row>
    <row r="49928" spans="1:7" x14ac:dyDescent="0.35">
      <c r="A49928">
        <v>1007</v>
      </c>
      <c r="B49928" t="s">
        <v>456</v>
      </c>
      <c r="C49928" t="s">
        <v>6</v>
      </c>
      <c r="D49928" t="s">
        <v>14</v>
      </c>
      <c r="E49928" s="3">
        <v>45138</v>
      </c>
      <c r="F49928">
        <v>12</v>
      </c>
      <c r="G49928">
        <v>40</v>
      </c>
    </row>
    <row r="49929" spans="1:7" x14ac:dyDescent="0.35">
      <c r="A49929">
        <v>1008</v>
      </c>
      <c r="B49929" t="s">
        <v>77</v>
      </c>
      <c r="C49929" t="s">
        <v>7</v>
      </c>
      <c r="D49929" t="s">
        <v>15</v>
      </c>
      <c r="E49929" s="3">
        <v>45169</v>
      </c>
      <c r="F49929">
        <v>4</v>
      </c>
      <c r="G49929">
        <v>15</v>
      </c>
    </row>
    <row r="49930" spans="1:7" x14ac:dyDescent="0.35">
      <c r="A49930">
        <v>1009</v>
      </c>
      <c r="B49930" t="s">
        <v>476</v>
      </c>
      <c r="C49930" t="s">
        <v>8</v>
      </c>
      <c r="D49930" t="s">
        <v>12</v>
      </c>
      <c r="E49930" s="3">
        <v>45199</v>
      </c>
      <c r="F49930">
        <v>7</v>
      </c>
      <c r="G49930">
        <v>10</v>
      </c>
    </row>
    <row r="49931" spans="1:7" x14ac:dyDescent="0.35">
      <c r="A49931">
        <v>1010</v>
      </c>
      <c r="B49931" t="s">
        <v>400</v>
      </c>
      <c r="C49931" t="s">
        <v>9</v>
      </c>
      <c r="D49931" t="s">
        <v>13</v>
      </c>
      <c r="E49931" s="3">
        <v>45230</v>
      </c>
      <c r="F49931">
        <v>9</v>
      </c>
      <c r="G49931">
        <v>30</v>
      </c>
    </row>
    <row r="49932" spans="1:7" x14ac:dyDescent="0.35">
      <c r="A49932">
        <v>1011</v>
      </c>
      <c r="B49932" t="s">
        <v>522</v>
      </c>
      <c r="C49932" t="s">
        <v>10</v>
      </c>
      <c r="D49932" t="s">
        <v>14</v>
      </c>
      <c r="E49932" s="3">
        <v>45260</v>
      </c>
      <c r="F49932">
        <v>6</v>
      </c>
      <c r="G49932">
        <v>35</v>
      </c>
    </row>
    <row r="49933" spans="1:7" x14ac:dyDescent="0.35">
      <c r="A49933">
        <v>1012</v>
      </c>
      <c r="B49933" t="s">
        <v>200</v>
      </c>
      <c r="C49933" t="s">
        <v>11</v>
      </c>
      <c r="D49933" t="s">
        <v>15</v>
      </c>
      <c r="E49933" s="3">
        <v>45291</v>
      </c>
      <c r="F49933">
        <v>5</v>
      </c>
      <c r="G49933">
        <v>20</v>
      </c>
    </row>
    <row r="49934" spans="1:7" x14ac:dyDescent="0.35">
      <c r="A49934">
        <v>1013</v>
      </c>
      <c r="B49934" t="s">
        <v>458</v>
      </c>
      <c r="C49934" t="s">
        <v>6</v>
      </c>
      <c r="D49934" t="s">
        <v>12</v>
      </c>
      <c r="E49934" s="3">
        <v>45322</v>
      </c>
      <c r="F49934">
        <v>8</v>
      </c>
      <c r="G49934">
        <v>50</v>
      </c>
    </row>
    <row r="49935" spans="1:7" x14ac:dyDescent="0.35">
      <c r="A49935">
        <v>1014</v>
      </c>
      <c r="B49935" t="s">
        <v>117</v>
      </c>
      <c r="C49935" t="s">
        <v>7</v>
      </c>
      <c r="D49935" t="s">
        <v>13</v>
      </c>
      <c r="E49935" s="3">
        <v>45351</v>
      </c>
      <c r="F49935">
        <v>10</v>
      </c>
      <c r="G49935">
        <v>60</v>
      </c>
    </row>
    <row r="49936" spans="1:7" x14ac:dyDescent="0.35">
      <c r="A49936">
        <v>1015</v>
      </c>
      <c r="B49936" t="s">
        <v>256</v>
      </c>
      <c r="C49936" t="s">
        <v>8</v>
      </c>
      <c r="D49936" t="s">
        <v>14</v>
      </c>
      <c r="E49936" s="3">
        <v>45382</v>
      </c>
      <c r="F49936">
        <v>11</v>
      </c>
      <c r="G49936">
        <v>10</v>
      </c>
    </row>
    <row r="49937" spans="1:7" x14ac:dyDescent="0.35">
      <c r="A49937">
        <v>1016</v>
      </c>
      <c r="B49937" t="s">
        <v>200</v>
      </c>
      <c r="C49937" t="s">
        <v>9</v>
      </c>
      <c r="D49937" t="s">
        <v>15</v>
      </c>
      <c r="E49937" s="3">
        <v>45412</v>
      </c>
      <c r="F49937">
        <v>4</v>
      </c>
      <c r="G49937">
        <v>20</v>
      </c>
    </row>
    <row r="49938" spans="1:7" x14ac:dyDescent="0.35">
      <c r="A49938">
        <v>1017</v>
      </c>
      <c r="B49938" t="s">
        <v>136</v>
      </c>
      <c r="C49938" t="s">
        <v>10</v>
      </c>
      <c r="D49938" t="s">
        <v>12</v>
      </c>
      <c r="E49938" s="3">
        <v>45443</v>
      </c>
      <c r="F49938">
        <v>3</v>
      </c>
      <c r="G49938">
        <v>30</v>
      </c>
    </row>
    <row r="49939" spans="1:7" x14ac:dyDescent="0.35">
      <c r="A49939">
        <v>1018</v>
      </c>
      <c r="B49939" t="s">
        <v>220</v>
      </c>
      <c r="C49939" t="s">
        <v>11</v>
      </c>
      <c r="D49939" t="s">
        <v>13</v>
      </c>
      <c r="E49939" s="3">
        <v>45473</v>
      </c>
      <c r="F49939">
        <v>12</v>
      </c>
      <c r="G49939">
        <v>25</v>
      </c>
    </row>
    <row r="49940" spans="1:7" x14ac:dyDescent="0.35">
      <c r="A49940">
        <v>1019</v>
      </c>
      <c r="B49940" t="s">
        <v>467</v>
      </c>
      <c r="C49940" t="s">
        <v>7</v>
      </c>
      <c r="D49940" t="s">
        <v>14</v>
      </c>
      <c r="E49940" s="3">
        <v>45504</v>
      </c>
      <c r="F49940">
        <v>5</v>
      </c>
      <c r="G49940">
        <v>15</v>
      </c>
    </row>
    <row r="49941" spans="1:7" x14ac:dyDescent="0.35">
      <c r="A49941">
        <v>1020</v>
      </c>
      <c r="B49941" t="s">
        <v>524</v>
      </c>
      <c r="C49941" t="s">
        <v>8</v>
      </c>
      <c r="D49941" t="s">
        <v>15</v>
      </c>
      <c r="E49941" s="3">
        <v>45535</v>
      </c>
      <c r="F49941">
        <v>7</v>
      </c>
      <c r="G49941">
        <v>50</v>
      </c>
    </row>
    <row r="49942" spans="1:7" x14ac:dyDescent="0.35">
      <c r="A49942">
        <v>1001</v>
      </c>
      <c r="B49942" t="s">
        <v>306</v>
      </c>
      <c r="C49942" t="s">
        <v>6</v>
      </c>
      <c r="D49942" t="s">
        <v>12</v>
      </c>
      <c r="E49942" s="3">
        <v>44957</v>
      </c>
      <c r="F49942">
        <v>5</v>
      </c>
      <c r="G49942">
        <v>20</v>
      </c>
    </row>
    <row r="49943" spans="1:7" x14ac:dyDescent="0.35">
      <c r="A49943">
        <v>1002</v>
      </c>
      <c r="B49943" t="s">
        <v>205</v>
      </c>
      <c r="C49943" t="s">
        <v>7</v>
      </c>
      <c r="D49943" t="s">
        <v>13</v>
      </c>
      <c r="E49943" s="3">
        <v>44985</v>
      </c>
      <c r="F49943">
        <v>10</v>
      </c>
      <c r="G49943">
        <v>50</v>
      </c>
    </row>
    <row r="49944" spans="1:7" x14ac:dyDescent="0.35">
      <c r="A49944">
        <v>1003</v>
      </c>
      <c r="B49944" t="s">
        <v>175</v>
      </c>
      <c r="C49944" t="s">
        <v>8</v>
      </c>
      <c r="D49944" t="s">
        <v>14</v>
      </c>
      <c r="E49944" s="3">
        <v>45016</v>
      </c>
      <c r="F49944">
        <v>7</v>
      </c>
      <c r="G49944">
        <v>15</v>
      </c>
    </row>
    <row r="49945" spans="1:7" x14ac:dyDescent="0.35">
      <c r="A49945">
        <v>1004</v>
      </c>
      <c r="B49945" t="s">
        <v>477</v>
      </c>
      <c r="C49945" t="s">
        <v>9</v>
      </c>
      <c r="D49945" t="s">
        <v>15</v>
      </c>
      <c r="E49945" s="3">
        <v>45046</v>
      </c>
      <c r="F49945">
        <v>3</v>
      </c>
      <c r="G49945">
        <v>5</v>
      </c>
    </row>
    <row r="49946" spans="1:7" x14ac:dyDescent="0.35">
      <c r="A49946">
        <v>1005</v>
      </c>
      <c r="B49946" t="s">
        <v>449</v>
      </c>
      <c r="C49946" t="s">
        <v>10</v>
      </c>
      <c r="D49946" t="s">
        <v>12</v>
      </c>
      <c r="E49946" s="3">
        <v>45077</v>
      </c>
      <c r="F49946">
        <v>2</v>
      </c>
      <c r="G49946">
        <v>60</v>
      </c>
    </row>
    <row r="49947" spans="1:7" x14ac:dyDescent="0.35">
      <c r="A49947">
        <v>1006</v>
      </c>
      <c r="B49947" t="s">
        <v>511</v>
      </c>
      <c r="C49947" t="s">
        <v>11</v>
      </c>
      <c r="D49947" t="s">
        <v>13</v>
      </c>
      <c r="E49947" s="3">
        <v>45107</v>
      </c>
      <c r="F49947">
        <v>8</v>
      </c>
      <c r="G49947">
        <v>25</v>
      </c>
    </row>
    <row r="49948" spans="1:7" x14ac:dyDescent="0.35">
      <c r="A49948">
        <v>1007</v>
      </c>
      <c r="B49948" t="s">
        <v>537</v>
      </c>
      <c r="C49948" t="s">
        <v>6</v>
      </c>
      <c r="D49948" t="s">
        <v>14</v>
      </c>
      <c r="E49948" s="3">
        <v>45138</v>
      </c>
      <c r="F49948">
        <v>12</v>
      </c>
      <c r="G49948">
        <v>40</v>
      </c>
    </row>
    <row r="49949" spans="1:7" x14ac:dyDescent="0.35">
      <c r="A49949">
        <v>1008</v>
      </c>
      <c r="B49949" t="s">
        <v>222</v>
      </c>
      <c r="C49949" t="s">
        <v>7</v>
      </c>
      <c r="D49949" t="s">
        <v>15</v>
      </c>
      <c r="E49949" s="3">
        <v>45169</v>
      </c>
      <c r="F49949">
        <v>4</v>
      </c>
      <c r="G49949">
        <v>15</v>
      </c>
    </row>
    <row r="49950" spans="1:7" x14ac:dyDescent="0.35">
      <c r="A49950">
        <v>1009</v>
      </c>
      <c r="B49950" t="s">
        <v>492</v>
      </c>
      <c r="C49950" t="s">
        <v>8</v>
      </c>
      <c r="D49950" t="s">
        <v>12</v>
      </c>
      <c r="E49950" s="3">
        <v>45199</v>
      </c>
      <c r="F49950">
        <v>7</v>
      </c>
      <c r="G49950">
        <v>10</v>
      </c>
    </row>
    <row r="49951" spans="1:7" x14ac:dyDescent="0.35">
      <c r="A49951">
        <v>1010</v>
      </c>
      <c r="B49951" t="s">
        <v>430</v>
      </c>
      <c r="C49951" t="s">
        <v>9</v>
      </c>
      <c r="D49951" t="s">
        <v>13</v>
      </c>
      <c r="E49951" s="3">
        <v>45230</v>
      </c>
      <c r="F49951">
        <v>9</v>
      </c>
      <c r="G49951">
        <v>30</v>
      </c>
    </row>
    <row r="49952" spans="1:7" x14ac:dyDescent="0.35">
      <c r="A49952">
        <v>1011</v>
      </c>
      <c r="B49952" t="s">
        <v>174</v>
      </c>
      <c r="C49952" t="s">
        <v>10</v>
      </c>
      <c r="D49952" t="s">
        <v>14</v>
      </c>
      <c r="E49952" s="3">
        <v>45260</v>
      </c>
      <c r="F49952">
        <v>6</v>
      </c>
      <c r="G49952">
        <v>35</v>
      </c>
    </row>
    <row r="49953" spans="1:7" x14ac:dyDescent="0.35">
      <c r="A49953">
        <v>1012</v>
      </c>
      <c r="B49953" t="s">
        <v>182</v>
      </c>
      <c r="C49953" t="s">
        <v>11</v>
      </c>
      <c r="D49953" t="s">
        <v>15</v>
      </c>
      <c r="E49953" s="3">
        <v>45291</v>
      </c>
      <c r="F49953">
        <v>5</v>
      </c>
      <c r="G49953">
        <v>20</v>
      </c>
    </row>
    <row r="49954" spans="1:7" x14ac:dyDescent="0.35">
      <c r="A49954">
        <v>1013</v>
      </c>
      <c r="B49954" t="s">
        <v>498</v>
      </c>
      <c r="C49954" t="s">
        <v>6</v>
      </c>
      <c r="D49954" t="s">
        <v>12</v>
      </c>
      <c r="E49954" s="3">
        <v>45322</v>
      </c>
      <c r="F49954">
        <v>8</v>
      </c>
      <c r="G49954">
        <v>50</v>
      </c>
    </row>
    <row r="49955" spans="1:7" x14ac:dyDescent="0.35">
      <c r="A49955">
        <v>1014</v>
      </c>
      <c r="B49955" t="s">
        <v>417</v>
      </c>
      <c r="C49955" t="s">
        <v>7</v>
      </c>
      <c r="D49955" t="s">
        <v>13</v>
      </c>
      <c r="E49955" s="3">
        <v>45351</v>
      </c>
      <c r="F49955">
        <v>10</v>
      </c>
      <c r="G49955">
        <v>60</v>
      </c>
    </row>
    <row r="49956" spans="1:7" x14ac:dyDescent="0.35">
      <c r="A49956">
        <v>1015</v>
      </c>
      <c r="B49956" t="s">
        <v>355</v>
      </c>
      <c r="C49956" t="s">
        <v>8</v>
      </c>
      <c r="D49956" t="s">
        <v>14</v>
      </c>
      <c r="E49956" s="3">
        <v>45382</v>
      </c>
      <c r="F49956">
        <v>11</v>
      </c>
      <c r="G49956">
        <v>10</v>
      </c>
    </row>
    <row r="49957" spans="1:7" x14ac:dyDescent="0.35">
      <c r="A49957">
        <v>1016</v>
      </c>
      <c r="B49957" t="s">
        <v>479</v>
      </c>
      <c r="C49957" t="s">
        <v>9</v>
      </c>
      <c r="D49957" t="s">
        <v>15</v>
      </c>
      <c r="E49957" s="3">
        <v>45412</v>
      </c>
      <c r="F49957">
        <v>4</v>
      </c>
      <c r="G49957">
        <v>20</v>
      </c>
    </row>
    <row r="49958" spans="1:7" x14ac:dyDescent="0.35">
      <c r="A49958">
        <v>1017</v>
      </c>
      <c r="B49958" t="s">
        <v>75</v>
      </c>
      <c r="C49958" t="s">
        <v>10</v>
      </c>
      <c r="D49958" t="s">
        <v>12</v>
      </c>
      <c r="E49958" s="3">
        <v>45443</v>
      </c>
      <c r="F49958">
        <v>3</v>
      </c>
      <c r="G49958">
        <v>30</v>
      </c>
    </row>
    <row r="49959" spans="1:7" x14ac:dyDescent="0.35">
      <c r="A49959">
        <v>1018</v>
      </c>
      <c r="B49959" t="s">
        <v>208</v>
      </c>
      <c r="C49959" t="s">
        <v>11</v>
      </c>
      <c r="D49959" t="s">
        <v>13</v>
      </c>
      <c r="E49959" s="3">
        <v>45473</v>
      </c>
      <c r="F49959">
        <v>12</v>
      </c>
      <c r="G49959">
        <v>25</v>
      </c>
    </row>
    <row r="49960" spans="1:7" x14ac:dyDescent="0.35">
      <c r="A49960">
        <v>1019</v>
      </c>
      <c r="B49960" t="s">
        <v>77</v>
      </c>
      <c r="C49960" t="s">
        <v>7</v>
      </c>
      <c r="D49960" t="s">
        <v>14</v>
      </c>
      <c r="E49960" s="3">
        <v>45504</v>
      </c>
      <c r="F49960">
        <v>5</v>
      </c>
      <c r="G49960">
        <v>15</v>
      </c>
    </row>
    <row r="49961" spans="1:7" x14ac:dyDescent="0.35">
      <c r="A49961">
        <v>1020</v>
      </c>
      <c r="B49961" t="s">
        <v>273</v>
      </c>
      <c r="C49961" t="s">
        <v>8</v>
      </c>
      <c r="D49961" t="s">
        <v>15</v>
      </c>
      <c r="E49961" s="3">
        <v>45535</v>
      </c>
      <c r="F49961">
        <v>7</v>
      </c>
      <c r="G49961">
        <v>50</v>
      </c>
    </row>
    <row r="49962" spans="1:7" x14ac:dyDescent="0.35">
      <c r="A49962">
        <v>1001</v>
      </c>
      <c r="B49962" t="s">
        <v>481</v>
      </c>
      <c r="C49962" t="s">
        <v>6</v>
      </c>
      <c r="D49962" t="s">
        <v>12</v>
      </c>
      <c r="E49962" s="3">
        <v>44957</v>
      </c>
      <c r="F49962">
        <v>5</v>
      </c>
      <c r="G49962">
        <v>20</v>
      </c>
    </row>
    <row r="49963" spans="1:7" x14ac:dyDescent="0.35">
      <c r="A49963">
        <v>1002</v>
      </c>
      <c r="B49963" t="s">
        <v>133</v>
      </c>
      <c r="C49963" t="s">
        <v>7</v>
      </c>
      <c r="D49963" t="s">
        <v>13</v>
      </c>
      <c r="E49963" s="3">
        <v>44985</v>
      </c>
      <c r="F49963">
        <v>10</v>
      </c>
      <c r="G49963">
        <v>50</v>
      </c>
    </row>
    <row r="49964" spans="1:7" x14ac:dyDescent="0.35">
      <c r="A49964">
        <v>1003</v>
      </c>
      <c r="B49964" t="s">
        <v>546</v>
      </c>
      <c r="C49964" t="s">
        <v>8</v>
      </c>
      <c r="D49964" t="s">
        <v>14</v>
      </c>
      <c r="E49964" s="3">
        <v>45016</v>
      </c>
      <c r="F49964">
        <v>7</v>
      </c>
      <c r="G49964">
        <v>15</v>
      </c>
    </row>
    <row r="49965" spans="1:7" x14ac:dyDescent="0.35">
      <c r="A49965">
        <v>1004</v>
      </c>
      <c r="B49965" t="s">
        <v>393</v>
      </c>
      <c r="C49965" t="s">
        <v>9</v>
      </c>
      <c r="D49965" t="s">
        <v>15</v>
      </c>
      <c r="E49965" s="3">
        <v>45046</v>
      </c>
      <c r="F49965">
        <v>3</v>
      </c>
      <c r="G49965">
        <v>5</v>
      </c>
    </row>
    <row r="49966" spans="1:7" x14ac:dyDescent="0.35">
      <c r="A49966">
        <v>1005</v>
      </c>
      <c r="B49966" t="s">
        <v>64</v>
      </c>
      <c r="C49966" t="s">
        <v>10</v>
      </c>
      <c r="D49966" t="s">
        <v>12</v>
      </c>
      <c r="E49966" s="3">
        <v>45077</v>
      </c>
      <c r="F49966">
        <v>2</v>
      </c>
      <c r="G49966">
        <v>60</v>
      </c>
    </row>
    <row r="49967" spans="1:7" x14ac:dyDescent="0.35">
      <c r="A49967">
        <v>1006</v>
      </c>
      <c r="B49967" t="s">
        <v>128</v>
      </c>
      <c r="C49967" t="s">
        <v>11</v>
      </c>
      <c r="D49967" t="s">
        <v>13</v>
      </c>
      <c r="E49967" s="3">
        <v>45107</v>
      </c>
      <c r="F49967">
        <v>8</v>
      </c>
      <c r="G49967">
        <v>25</v>
      </c>
    </row>
    <row r="49968" spans="1:7" x14ac:dyDescent="0.35">
      <c r="A49968">
        <v>1007</v>
      </c>
      <c r="B49968" t="s">
        <v>151</v>
      </c>
      <c r="C49968" t="s">
        <v>6</v>
      </c>
      <c r="D49968" t="s">
        <v>14</v>
      </c>
      <c r="E49968" s="3">
        <v>45138</v>
      </c>
      <c r="F49968">
        <v>12</v>
      </c>
      <c r="G49968">
        <v>40</v>
      </c>
    </row>
    <row r="49969" spans="1:7" x14ac:dyDescent="0.35">
      <c r="A49969">
        <v>1008</v>
      </c>
      <c r="B49969" t="s">
        <v>158</v>
      </c>
      <c r="C49969" t="s">
        <v>7</v>
      </c>
      <c r="D49969" t="s">
        <v>15</v>
      </c>
      <c r="E49969" s="3">
        <v>45169</v>
      </c>
      <c r="F49969">
        <v>4</v>
      </c>
      <c r="G49969">
        <v>15</v>
      </c>
    </row>
    <row r="49970" spans="1:7" x14ac:dyDescent="0.35">
      <c r="A49970">
        <v>1009</v>
      </c>
      <c r="B49970" t="s">
        <v>205</v>
      </c>
      <c r="C49970" t="s">
        <v>8</v>
      </c>
      <c r="D49970" t="s">
        <v>12</v>
      </c>
      <c r="E49970" s="3">
        <v>45199</v>
      </c>
      <c r="F49970">
        <v>7</v>
      </c>
      <c r="G49970">
        <v>10</v>
      </c>
    </row>
    <row r="49971" spans="1:7" x14ac:dyDescent="0.35">
      <c r="A49971">
        <v>1010</v>
      </c>
      <c r="B49971" t="s">
        <v>400</v>
      </c>
      <c r="C49971" t="s">
        <v>9</v>
      </c>
      <c r="D49971" t="s">
        <v>13</v>
      </c>
      <c r="E49971" s="3">
        <v>45230</v>
      </c>
      <c r="F49971">
        <v>9</v>
      </c>
      <c r="G49971">
        <v>30</v>
      </c>
    </row>
    <row r="49972" spans="1:7" x14ac:dyDescent="0.35">
      <c r="A49972">
        <v>1011</v>
      </c>
      <c r="B49972" t="s">
        <v>164</v>
      </c>
      <c r="C49972" t="s">
        <v>10</v>
      </c>
      <c r="D49972" t="s">
        <v>14</v>
      </c>
      <c r="E49972" s="3">
        <v>45260</v>
      </c>
      <c r="F49972">
        <v>6</v>
      </c>
      <c r="G49972">
        <v>35</v>
      </c>
    </row>
    <row r="49973" spans="1:7" x14ac:dyDescent="0.35">
      <c r="A49973">
        <v>1012</v>
      </c>
      <c r="B49973" t="s">
        <v>108</v>
      </c>
      <c r="C49973" t="s">
        <v>11</v>
      </c>
      <c r="D49973" t="s">
        <v>15</v>
      </c>
      <c r="E49973" s="3">
        <v>45291</v>
      </c>
      <c r="F49973">
        <v>5</v>
      </c>
      <c r="G49973">
        <v>20</v>
      </c>
    </row>
    <row r="49974" spans="1:7" x14ac:dyDescent="0.35">
      <c r="A49974">
        <v>1013</v>
      </c>
      <c r="B49974" t="s">
        <v>386</v>
      </c>
      <c r="C49974" t="s">
        <v>6</v>
      </c>
      <c r="D49974" t="s">
        <v>12</v>
      </c>
      <c r="E49974" s="3">
        <v>45322</v>
      </c>
      <c r="F49974">
        <v>8</v>
      </c>
      <c r="G49974">
        <v>50</v>
      </c>
    </row>
    <row r="49975" spans="1:7" x14ac:dyDescent="0.35">
      <c r="A49975">
        <v>1014</v>
      </c>
      <c r="B49975" t="s">
        <v>416</v>
      </c>
      <c r="C49975" t="s">
        <v>7</v>
      </c>
      <c r="D49975" t="s">
        <v>13</v>
      </c>
      <c r="E49975" s="3">
        <v>45351</v>
      </c>
      <c r="F49975">
        <v>10</v>
      </c>
      <c r="G49975">
        <v>60</v>
      </c>
    </row>
    <row r="49976" spans="1:7" x14ac:dyDescent="0.35">
      <c r="A49976">
        <v>1015</v>
      </c>
      <c r="B49976" t="s">
        <v>225</v>
      </c>
      <c r="C49976" t="s">
        <v>8</v>
      </c>
      <c r="D49976" t="s">
        <v>14</v>
      </c>
      <c r="E49976" s="3">
        <v>45382</v>
      </c>
      <c r="F49976">
        <v>11</v>
      </c>
      <c r="G49976">
        <v>10</v>
      </c>
    </row>
    <row r="49977" spans="1:7" x14ac:dyDescent="0.35">
      <c r="A49977">
        <v>1016</v>
      </c>
      <c r="B49977" t="s">
        <v>430</v>
      </c>
      <c r="C49977" t="s">
        <v>9</v>
      </c>
      <c r="D49977" t="s">
        <v>15</v>
      </c>
      <c r="E49977" s="3">
        <v>45412</v>
      </c>
      <c r="F49977">
        <v>4</v>
      </c>
      <c r="G49977">
        <v>20</v>
      </c>
    </row>
    <row r="49978" spans="1:7" x14ac:dyDescent="0.35">
      <c r="A49978">
        <v>1017</v>
      </c>
      <c r="B49978" t="s">
        <v>260</v>
      </c>
      <c r="C49978" t="s">
        <v>10</v>
      </c>
      <c r="D49978" t="s">
        <v>12</v>
      </c>
      <c r="E49978" s="3">
        <v>45443</v>
      </c>
      <c r="F49978">
        <v>3</v>
      </c>
      <c r="G49978">
        <v>30</v>
      </c>
    </row>
    <row r="49979" spans="1:7" x14ac:dyDescent="0.35">
      <c r="A49979">
        <v>1018</v>
      </c>
      <c r="B49979" t="s">
        <v>431</v>
      </c>
      <c r="C49979" t="s">
        <v>11</v>
      </c>
      <c r="D49979" t="s">
        <v>13</v>
      </c>
      <c r="E49979" s="3">
        <v>45473</v>
      </c>
      <c r="F49979">
        <v>12</v>
      </c>
      <c r="G49979">
        <v>25</v>
      </c>
    </row>
    <row r="49980" spans="1:7" x14ac:dyDescent="0.35">
      <c r="A49980">
        <v>1019</v>
      </c>
      <c r="B49980" t="s">
        <v>470</v>
      </c>
      <c r="C49980" t="s">
        <v>7</v>
      </c>
      <c r="D49980" t="s">
        <v>14</v>
      </c>
      <c r="E49980" s="3">
        <v>45504</v>
      </c>
      <c r="F49980">
        <v>5</v>
      </c>
      <c r="G49980">
        <v>15</v>
      </c>
    </row>
    <row r="49981" spans="1:7" x14ac:dyDescent="0.35">
      <c r="A49981">
        <v>1020</v>
      </c>
      <c r="B49981" t="s">
        <v>405</v>
      </c>
      <c r="C49981" t="s">
        <v>8</v>
      </c>
      <c r="D49981" t="s">
        <v>15</v>
      </c>
      <c r="E49981" s="3">
        <v>45535</v>
      </c>
      <c r="F49981">
        <v>7</v>
      </c>
      <c r="G49981">
        <v>50</v>
      </c>
    </row>
    <row r="49982" spans="1:7" x14ac:dyDescent="0.35">
      <c r="A49982">
        <v>1001</v>
      </c>
      <c r="B49982" t="s">
        <v>526</v>
      </c>
      <c r="C49982" t="s">
        <v>6</v>
      </c>
      <c r="D49982" t="s">
        <v>12</v>
      </c>
      <c r="E49982" s="3">
        <v>44957</v>
      </c>
      <c r="F49982">
        <v>5</v>
      </c>
      <c r="G49982">
        <v>20</v>
      </c>
    </row>
    <row r="49983" spans="1:7" x14ac:dyDescent="0.35">
      <c r="A49983">
        <v>1002</v>
      </c>
      <c r="B49983" t="s">
        <v>475</v>
      </c>
      <c r="C49983" t="s">
        <v>7</v>
      </c>
      <c r="D49983" t="s">
        <v>13</v>
      </c>
      <c r="E49983" s="3">
        <v>44985</v>
      </c>
      <c r="F49983">
        <v>10</v>
      </c>
      <c r="G49983">
        <v>50</v>
      </c>
    </row>
    <row r="49984" spans="1:7" x14ac:dyDescent="0.35">
      <c r="A49984">
        <v>1003</v>
      </c>
      <c r="B49984" t="s">
        <v>513</v>
      </c>
      <c r="C49984" t="s">
        <v>8</v>
      </c>
      <c r="D49984" t="s">
        <v>14</v>
      </c>
      <c r="E49984" s="3">
        <v>45016</v>
      </c>
      <c r="F49984">
        <v>7</v>
      </c>
      <c r="G49984">
        <v>15</v>
      </c>
    </row>
    <row r="49985" spans="1:7" x14ac:dyDescent="0.35">
      <c r="A49985">
        <v>1004</v>
      </c>
      <c r="B49985" t="s">
        <v>118</v>
      </c>
      <c r="C49985" t="s">
        <v>9</v>
      </c>
      <c r="D49985" t="s">
        <v>15</v>
      </c>
      <c r="E49985" s="3">
        <v>45046</v>
      </c>
      <c r="F49985">
        <v>3</v>
      </c>
      <c r="G49985">
        <v>5</v>
      </c>
    </row>
    <row r="49986" spans="1:7" x14ac:dyDescent="0.35">
      <c r="A49986">
        <v>1005</v>
      </c>
      <c r="B49986" t="s">
        <v>307</v>
      </c>
      <c r="C49986" t="s">
        <v>10</v>
      </c>
      <c r="D49986" t="s">
        <v>12</v>
      </c>
      <c r="E49986" s="3">
        <v>45077</v>
      </c>
      <c r="F49986">
        <v>2</v>
      </c>
      <c r="G49986">
        <v>60</v>
      </c>
    </row>
    <row r="49987" spans="1:7" x14ac:dyDescent="0.35">
      <c r="A49987">
        <v>1006</v>
      </c>
      <c r="B49987" t="s">
        <v>76</v>
      </c>
      <c r="C49987" t="s">
        <v>11</v>
      </c>
      <c r="D49987" t="s">
        <v>13</v>
      </c>
      <c r="E49987" s="3">
        <v>45107</v>
      </c>
      <c r="F49987">
        <v>8</v>
      </c>
      <c r="G49987">
        <v>25</v>
      </c>
    </row>
    <row r="49988" spans="1:7" x14ac:dyDescent="0.35">
      <c r="A49988">
        <v>1007</v>
      </c>
      <c r="B49988" t="s">
        <v>211</v>
      </c>
      <c r="C49988" t="s">
        <v>6</v>
      </c>
      <c r="D49988" t="s">
        <v>14</v>
      </c>
      <c r="E49988" s="3">
        <v>45138</v>
      </c>
      <c r="F49988">
        <v>12</v>
      </c>
      <c r="G49988">
        <v>40</v>
      </c>
    </row>
    <row r="49989" spans="1:7" x14ac:dyDescent="0.35">
      <c r="A49989">
        <v>1008</v>
      </c>
      <c r="B49989" t="s">
        <v>119</v>
      </c>
      <c r="C49989" t="s">
        <v>7</v>
      </c>
      <c r="D49989" t="s">
        <v>15</v>
      </c>
      <c r="E49989" s="3">
        <v>45169</v>
      </c>
      <c r="F49989">
        <v>4</v>
      </c>
      <c r="G49989">
        <v>15</v>
      </c>
    </row>
    <row r="49990" spans="1:7" x14ac:dyDescent="0.35">
      <c r="A49990">
        <v>1009</v>
      </c>
      <c r="B49990" t="s">
        <v>433</v>
      </c>
      <c r="C49990" t="s">
        <v>8</v>
      </c>
      <c r="D49990" t="s">
        <v>12</v>
      </c>
      <c r="E49990" s="3">
        <v>45199</v>
      </c>
      <c r="F49990">
        <v>7</v>
      </c>
      <c r="G49990">
        <v>10</v>
      </c>
    </row>
    <row r="49991" spans="1:7" x14ac:dyDescent="0.35">
      <c r="A49991">
        <v>1010</v>
      </c>
      <c r="B49991" t="s">
        <v>551</v>
      </c>
      <c r="C49991" t="s">
        <v>9</v>
      </c>
      <c r="D49991" t="s">
        <v>13</v>
      </c>
      <c r="E49991" s="3">
        <v>45230</v>
      </c>
      <c r="F49991">
        <v>9</v>
      </c>
      <c r="G49991">
        <v>30</v>
      </c>
    </row>
    <row r="49992" spans="1:7" x14ac:dyDescent="0.35">
      <c r="A49992">
        <v>1011</v>
      </c>
      <c r="B49992" t="s">
        <v>268</v>
      </c>
      <c r="C49992" t="s">
        <v>10</v>
      </c>
      <c r="D49992" t="s">
        <v>14</v>
      </c>
      <c r="E49992" s="3">
        <v>45260</v>
      </c>
      <c r="F49992">
        <v>6</v>
      </c>
      <c r="G49992">
        <v>35</v>
      </c>
    </row>
    <row r="49993" spans="1:7" x14ac:dyDescent="0.35">
      <c r="A49993">
        <v>1012</v>
      </c>
      <c r="B49993" t="s">
        <v>535</v>
      </c>
      <c r="C49993" t="s">
        <v>11</v>
      </c>
      <c r="D49993" t="s">
        <v>15</v>
      </c>
      <c r="E49993" s="3">
        <v>45291</v>
      </c>
      <c r="F49993">
        <v>5</v>
      </c>
      <c r="G49993">
        <v>20</v>
      </c>
    </row>
    <row r="49994" spans="1:7" x14ac:dyDescent="0.35">
      <c r="A49994">
        <v>1013</v>
      </c>
      <c r="B49994" t="s">
        <v>369</v>
      </c>
      <c r="C49994" t="s">
        <v>6</v>
      </c>
      <c r="D49994" t="s">
        <v>12</v>
      </c>
      <c r="E49994" s="3">
        <v>45322</v>
      </c>
      <c r="F49994">
        <v>8</v>
      </c>
      <c r="G49994">
        <v>50</v>
      </c>
    </row>
    <row r="49995" spans="1:7" x14ac:dyDescent="0.35">
      <c r="A49995">
        <v>1014</v>
      </c>
      <c r="B49995" t="s">
        <v>355</v>
      </c>
      <c r="C49995" t="s">
        <v>7</v>
      </c>
      <c r="D49995" t="s">
        <v>13</v>
      </c>
      <c r="E49995" s="3">
        <v>45351</v>
      </c>
      <c r="F49995">
        <v>10</v>
      </c>
      <c r="G49995">
        <v>60</v>
      </c>
    </row>
    <row r="49996" spans="1:7" x14ac:dyDescent="0.35">
      <c r="A49996">
        <v>1015</v>
      </c>
      <c r="B49996" t="s">
        <v>165</v>
      </c>
      <c r="C49996" t="s">
        <v>8</v>
      </c>
      <c r="D49996" t="s">
        <v>14</v>
      </c>
      <c r="E49996" s="3">
        <v>45382</v>
      </c>
      <c r="F49996">
        <v>11</v>
      </c>
      <c r="G49996">
        <v>10</v>
      </c>
    </row>
    <row r="49997" spans="1:7" x14ac:dyDescent="0.35">
      <c r="A49997">
        <v>1016</v>
      </c>
      <c r="B49997" t="s">
        <v>95</v>
      </c>
      <c r="C49997" t="s">
        <v>9</v>
      </c>
      <c r="D49997" t="s">
        <v>15</v>
      </c>
      <c r="E49997" s="3">
        <v>45412</v>
      </c>
      <c r="F49997">
        <v>4</v>
      </c>
      <c r="G49997">
        <v>20</v>
      </c>
    </row>
    <row r="49998" spans="1:7" x14ac:dyDescent="0.35">
      <c r="A49998">
        <v>1017</v>
      </c>
      <c r="B49998" t="s">
        <v>540</v>
      </c>
      <c r="C49998" t="s">
        <v>10</v>
      </c>
      <c r="D49998" t="s">
        <v>12</v>
      </c>
      <c r="E49998" s="3">
        <v>45443</v>
      </c>
      <c r="F49998">
        <v>3</v>
      </c>
      <c r="G49998">
        <v>30</v>
      </c>
    </row>
    <row r="49999" spans="1:7" x14ac:dyDescent="0.35">
      <c r="A49999">
        <v>1018</v>
      </c>
      <c r="B49999" t="s">
        <v>59</v>
      </c>
      <c r="C49999" t="s">
        <v>11</v>
      </c>
      <c r="D49999" t="s">
        <v>13</v>
      </c>
      <c r="E49999" s="3">
        <v>45473</v>
      </c>
      <c r="F49999">
        <v>12</v>
      </c>
      <c r="G49999">
        <v>25</v>
      </c>
    </row>
    <row r="50000" spans="1:7" x14ac:dyDescent="0.35">
      <c r="A50000">
        <v>1019</v>
      </c>
      <c r="B50000" t="s">
        <v>507</v>
      </c>
      <c r="C50000" t="s">
        <v>7</v>
      </c>
      <c r="D50000" t="s">
        <v>14</v>
      </c>
      <c r="E50000" s="3">
        <v>45504</v>
      </c>
      <c r="F50000">
        <v>5</v>
      </c>
      <c r="G50000">
        <v>15</v>
      </c>
    </row>
    <row r="50001" spans="1:7" x14ac:dyDescent="0.35">
      <c r="A50001">
        <v>1020</v>
      </c>
      <c r="B50001" t="s">
        <v>401</v>
      </c>
      <c r="C50001" t="s">
        <v>8</v>
      </c>
      <c r="D50001" t="s">
        <v>15</v>
      </c>
      <c r="E50001" s="3">
        <v>45535</v>
      </c>
      <c r="F50001">
        <v>7</v>
      </c>
      <c r="G50001">
        <v>50</v>
      </c>
    </row>
  </sheetData>
  <autoFilter ref="A1:G5000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75001"/>
  <sheetViews>
    <sheetView workbookViewId="0">
      <selection activeCell="C104" sqref="C104"/>
    </sheetView>
  </sheetViews>
  <sheetFormatPr defaultRowHeight="14.5" x14ac:dyDescent="0.35"/>
  <cols>
    <col min="1" max="1" width="10.81640625" bestFit="1" customWidth="1"/>
    <col min="2" max="2" width="14" bestFit="1" customWidth="1"/>
    <col min="3" max="3" width="6.453125" bestFit="1" customWidth="1"/>
    <col min="4" max="4" width="15.26953125" bestFit="1" customWidth="1"/>
    <col min="5" max="6" width="17.81640625" style="3" bestFit="1" customWidth="1"/>
    <col min="7" max="7" width="8.36328125" bestFit="1" customWidth="1"/>
  </cols>
  <sheetData>
    <row r="1" spans="1:8" x14ac:dyDescent="0.35">
      <c r="A1" s="1" t="s">
        <v>16</v>
      </c>
      <c r="B1" s="1" t="s">
        <v>17</v>
      </c>
      <c r="C1" s="1" t="s">
        <v>2</v>
      </c>
      <c r="D1" s="1" t="s">
        <v>18</v>
      </c>
      <c r="E1" s="2" t="s">
        <v>19</v>
      </c>
      <c r="F1" s="2" t="s">
        <v>20</v>
      </c>
      <c r="G1" s="1" t="s">
        <v>21</v>
      </c>
      <c r="H1" s="1" t="s">
        <v>558</v>
      </c>
    </row>
    <row r="2" spans="1:8" x14ac:dyDescent="0.35">
      <c r="A2">
        <v>201</v>
      </c>
      <c r="B2" t="s">
        <v>22</v>
      </c>
      <c r="C2" t="s">
        <v>12</v>
      </c>
      <c r="D2" t="s">
        <v>42</v>
      </c>
      <c r="E2" s="3">
        <v>44592</v>
      </c>
      <c r="F2" s="3">
        <v>44957</v>
      </c>
      <c r="G2" t="b">
        <v>0</v>
      </c>
      <c r="H2" s="4">
        <v>2638</v>
      </c>
    </row>
    <row r="3" spans="1:8" x14ac:dyDescent="0.35">
      <c r="A3">
        <v>202</v>
      </c>
      <c r="B3" t="s">
        <v>23</v>
      </c>
      <c r="C3" t="s">
        <v>13</v>
      </c>
      <c r="D3" t="s">
        <v>43</v>
      </c>
      <c r="E3" s="3">
        <v>44620</v>
      </c>
      <c r="F3" s="3">
        <v>44985</v>
      </c>
      <c r="G3" t="b">
        <v>1</v>
      </c>
      <c r="H3" s="4">
        <v>2456</v>
      </c>
    </row>
    <row r="4" spans="1:8" x14ac:dyDescent="0.35">
      <c r="A4">
        <v>203</v>
      </c>
      <c r="B4" t="s">
        <v>24</v>
      </c>
      <c r="C4" t="s">
        <v>14</v>
      </c>
      <c r="D4" t="s">
        <v>42</v>
      </c>
      <c r="E4" s="3">
        <v>44651</v>
      </c>
      <c r="F4" s="3">
        <v>45016</v>
      </c>
      <c r="G4" t="b">
        <v>0</v>
      </c>
      <c r="H4" s="4">
        <v>2833</v>
      </c>
    </row>
    <row r="5" spans="1:8" x14ac:dyDescent="0.35">
      <c r="A5">
        <v>204</v>
      </c>
      <c r="B5" t="s">
        <v>25</v>
      </c>
      <c r="C5" t="s">
        <v>15</v>
      </c>
      <c r="D5" t="s">
        <v>44</v>
      </c>
      <c r="E5" s="3">
        <v>44681</v>
      </c>
      <c r="F5" s="3">
        <v>45046</v>
      </c>
      <c r="G5" t="b">
        <v>1</v>
      </c>
      <c r="H5" s="4">
        <v>1309</v>
      </c>
    </row>
    <row r="6" spans="1:8" x14ac:dyDescent="0.35">
      <c r="A6">
        <v>205</v>
      </c>
      <c r="B6" t="s">
        <v>26</v>
      </c>
      <c r="C6" t="s">
        <v>12</v>
      </c>
      <c r="D6" t="s">
        <v>42</v>
      </c>
      <c r="E6" s="3">
        <v>44712</v>
      </c>
      <c r="F6" s="3">
        <v>45077</v>
      </c>
      <c r="G6" t="b">
        <v>0</v>
      </c>
      <c r="H6" s="4">
        <v>2153</v>
      </c>
    </row>
    <row r="7" spans="1:8" x14ac:dyDescent="0.35">
      <c r="A7">
        <v>206</v>
      </c>
      <c r="B7" t="s">
        <v>27</v>
      </c>
      <c r="C7" t="s">
        <v>13</v>
      </c>
      <c r="D7" t="s">
        <v>43</v>
      </c>
      <c r="E7" s="3">
        <v>44742</v>
      </c>
      <c r="F7" s="3">
        <v>45107</v>
      </c>
      <c r="G7" t="b">
        <v>1</v>
      </c>
      <c r="H7" s="4">
        <v>1317</v>
      </c>
    </row>
    <row r="8" spans="1:8" x14ac:dyDescent="0.35">
      <c r="A8">
        <v>207</v>
      </c>
      <c r="B8" t="s">
        <v>28</v>
      </c>
      <c r="C8" t="s">
        <v>14</v>
      </c>
      <c r="D8" t="s">
        <v>42</v>
      </c>
      <c r="E8" s="3">
        <v>44773</v>
      </c>
      <c r="F8" s="3">
        <v>45138</v>
      </c>
      <c r="G8" t="b">
        <v>0</v>
      </c>
      <c r="H8" s="4">
        <v>2991</v>
      </c>
    </row>
    <row r="9" spans="1:8" x14ac:dyDescent="0.35">
      <c r="A9">
        <v>208</v>
      </c>
      <c r="B9" t="s">
        <v>29</v>
      </c>
      <c r="C9" t="s">
        <v>15</v>
      </c>
      <c r="D9" t="s">
        <v>44</v>
      </c>
      <c r="E9" s="3">
        <v>44804</v>
      </c>
      <c r="F9" s="3">
        <v>45169</v>
      </c>
      <c r="G9" t="b">
        <v>0</v>
      </c>
      <c r="H9" s="4">
        <v>1278</v>
      </c>
    </row>
    <row r="10" spans="1:8" x14ac:dyDescent="0.35">
      <c r="A10">
        <v>209</v>
      </c>
      <c r="B10" t="s">
        <v>30</v>
      </c>
      <c r="C10" t="s">
        <v>12</v>
      </c>
      <c r="D10" t="s">
        <v>42</v>
      </c>
      <c r="E10" s="3">
        <v>44834</v>
      </c>
      <c r="F10" s="3">
        <v>45199</v>
      </c>
      <c r="G10" t="b">
        <v>1</v>
      </c>
      <c r="H10" s="4">
        <v>1296</v>
      </c>
    </row>
    <row r="11" spans="1:8" x14ac:dyDescent="0.35">
      <c r="A11">
        <v>210</v>
      </c>
      <c r="B11" t="s">
        <v>31</v>
      </c>
      <c r="C11" t="s">
        <v>13</v>
      </c>
      <c r="D11" t="s">
        <v>43</v>
      </c>
      <c r="E11" s="3">
        <v>44865</v>
      </c>
      <c r="F11" s="3">
        <v>45230</v>
      </c>
      <c r="G11" t="b">
        <v>1</v>
      </c>
      <c r="H11" s="4">
        <v>1168</v>
      </c>
    </row>
    <row r="12" spans="1:8" x14ac:dyDescent="0.35">
      <c r="A12">
        <v>211</v>
      </c>
      <c r="B12" t="s">
        <v>32</v>
      </c>
      <c r="C12" t="s">
        <v>14</v>
      </c>
      <c r="D12" t="s">
        <v>42</v>
      </c>
      <c r="E12" s="3">
        <v>44895</v>
      </c>
      <c r="F12" s="3">
        <v>45260</v>
      </c>
      <c r="G12" t="b">
        <v>0</v>
      </c>
      <c r="H12" s="4">
        <v>2502</v>
      </c>
    </row>
    <row r="13" spans="1:8" x14ac:dyDescent="0.35">
      <c r="A13">
        <v>212</v>
      </c>
      <c r="B13" t="s">
        <v>33</v>
      </c>
      <c r="C13" t="s">
        <v>15</v>
      </c>
      <c r="D13" t="s">
        <v>44</v>
      </c>
      <c r="E13" s="3">
        <v>44926</v>
      </c>
      <c r="F13" s="3">
        <v>45291</v>
      </c>
      <c r="G13" t="b">
        <v>0</v>
      </c>
      <c r="H13" s="4">
        <v>2855</v>
      </c>
    </row>
    <row r="14" spans="1:8" x14ac:dyDescent="0.35">
      <c r="A14">
        <v>213</v>
      </c>
      <c r="B14" t="s">
        <v>34</v>
      </c>
      <c r="C14" t="s">
        <v>12</v>
      </c>
      <c r="D14" t="s">
        <v>42</v>
      </c>
      <c r="E14" s="3">
        <v>44957</v>
      </c>
      <c r="F14" s="3">
        <v>45322</v>
      </c>
      <c r="G14" t="b">
        <v>1</v>
      </c>
      <c r="H14" s="4">
        <v>1807</v>
      </c>
    </row>
    <row r="15" spans="1:8" x14ac:dyDescent="0.35">
      <c r="A15">
        <v>214</v>
      </c>
      <c r="B15" t="s">
        <v>35</v>
      </c>
      <c r="C15" t="s">
        <v>13</v>
      </c>
      <c r="D15" t="s">
        <v>43</v>
      </c>
      <c r="E15" s="3">
        <v>44985</v>
      </c>
      <c r="F15" s="3">
        <v>45351</v>
      </c>
      <c r="G15" t="b">
        <v>0</v>
      </c>
      <c r="H15" s="4">
        <v>1078</v>
      </c>
    </row>
    <row r="16" spans="1:8" x14ac:dyDescent="0.35">
      <c r="A16">
        <v>215</v>
      </c>
      <c r="B16" t="s">
        <v>36</v>
      </c>
      <c r="C16" t="s">
        <v>14</v>
      </c>
      <c r="D16" t="s">
        <v>42</v>
      </c>
      <c r="E16" s="3">
        <v>45016</v>
      </c>
      <c r="F16" s="3">
        <v>45382</v>
      </c>
      <c r="G16" t="b">
        <v>0</v>
      </c>
      <c r="H16" s="4">
        <v>2285</v>
      </c>
    </row>
    <row r="17" spans="1:8" x14ac:dyDescent="0.35">
      <c r="A17">
        <v>216</v>
      </c>
      <c r="B17" t="s">
        <v>37</v>
      </c>
      <c r="C17" t="s">
        <v>15</v>
      </c>
      <c r="D17" t="s">
        <v>44</v>
      </c>
      <c r="E17" s="3">
        <v>45046</v>
      </c>
      <c r="F17" s="3">
        <v>45412</v>
      </c>
      <c r="G17" t="b">
        <v>1</v>
      </c>
      <c r="H17" s="4">
        <v>1960</v>
      </c>
    </row>
    <row r="18" spans="1:8" x14ac:dyDescent="0.35">
      <c r="A18">
        <v>217</v>
      </c>
      <c r="B18" t="s">
        <v>38</v>
      </c>
      <c r="C18" t="s">
        <v>12</v>
      </c>
      <c r="D18" t="s">
        <v>42</v>
      </c>
      <c r="E18" s="3">
        <v>45077</v>
      </c>
      <c r="F18" s="3">
        <v>45443</v>
      </c>
      <c r="G18" t="b">
        <v>1</v>
      </c>
      <c r="H18" s="4">
        <v>2631</v>
      </c>
    </row>
    <row r="19" spans="1:8" x14ac:dyDescent="0.35">
      <c r="A19">
        <v>218</v>
      </c>
      <c r="B19" t="s">
        <v>39</v>
      </c>
      <c r="C19" t="s">
        <v>13</v>
      </c>
      <c r="D19" t="s">
        <v>43</v>
      </c>
      <c r="E19" s="3">
        <v>45107</v>
      </c>
      <c r="F19" s="3">
        <v>45473</v>
      </c>
      <c r="G19" t="b">
        <v>0</v>
      </c>
      <c r="H19" s="4">
        <v>2485</v>
      </c>
    </row>
    <row r="20" spans="1:8" x14ac:dyDescent="0.35">
      <c r="A20">
        <v>219</v>
      </c>
      <c r="B20" t="s">
        <v>40</v>
      </c>
      <c r="C20" t="s">
        <v>14</v>
      </c>
      <c r="D20" t="s">
        <v>42</v>
      </c>
      <c r="E20" s="3">
        <v>45138</v>
      </c>
      <c r="F20" s="3">
        <v>45504</v>
      </c>
      <c r="G20" t="b">
        <v>0</v>
      </c>
      <c r="H20" s="4">
        <v>1980</v>
      </c>
    </row>
    <row r="21" spans="1:8" x14ac:dyDescent="0.35">
      <c r="A21">
        <v>220</v>
      </c>
      <c r="B21" t="s">
        <v>41</v>
      </c>
      <c r="C21" t="s">
        <v>15</v>
      </c>
      <c r="D21" t="s">
        <v>44</v>
      </c>
      <c r="E21" s="3">
        <v>45169</v>
      </c>
      <c r="F21" s="3">
        <v>45535</v>
      </c>
      <c r="G21" t="b">
        <v>1</v>
      </c>
      <c r="H21" s="4">
        <v>2443</v>
      </c>
    </row>
    <row r="22" spans="1:8" x14ac:dyDescent="0.35">
      <c r="A22">
        <v>201</v>
      </c>
      <c r="B22" t="s">
        <v>22</v>
      </c>
      <c r="C22" t="s">
        <v>12</v>
      </c>
      <c r="D22" t="s">
        <v>42</v>
      </c>
      <c r="E22" s="3">
        <v>44592</v>
      </c>
      <c r="F22" s="3">
        <v>44957</v>
      </c>
      <c r="G22" t="b">
        <v>0</v>
      </c>
      <c r="H22" s="4">
        <v>1728</v>
      </c>
    </row>
    <row r="23" spans="1:8" x14ac:dyDescent="0.35">
      <c r="A23">
        <v>202</v>
      </c>
      <c r="B23" t="s">
        <v>23</v>
      </c>
      <c r="C23" t="s">
        <v>13</v>
      </c>
      <c r="D23" t="s">
        <v>43</v>
      </c>
      <c r="E23" s="3">
        <v>44620</v>
      </c>
      <c r="F23" s="3">
        <v>44985</v>
      </c>
      <c r="G23" t="b">
        <v>1</v>
      </c>
      <c r="H23" s="4">
        <v>1360</v>
      </c>
    </row>
    <row r="24" spans="1:8" x14ac:dyDescent="0.35">
      <c r="A24">
        <v>203</v>
      </c>
      <c r="B24" t="s">
        <v>24</v>
      </c>
      <c r="C24" t="s">
        <v>14</v>
      </c>
      <c r="D24" t="s">
        <v>42</v>
      </c>
      <c r="E24" s="3">
        <v>44651</v>
      </c>
      <c r="F24" s="3">
        <v>45016</v>
      </c>
      <c r="G24" t="b">
        <v>0</v>
      </c>
      <c r="H24" s="4">
        <v>2787</v>
      </c>
    </row>
    <row r="25" spans="1:8" x14ac:dyDescent="0.35">
      <c r="A25">
        <v>204</v>
      </c>
      <c r="B25" t="s">
        <v>25</v>
      </c>
      <c r="C25" t="s">
        <v>15</v>
      </c>
      <c r="D25" t="s">
        <v>44</v>
      </c>
      <c r="E25" s="3">
        <v>44681</v>
      </c>
      <c r="F25" s="3">
        <v>45046</v>
      </c>
      <c r="G25" t="b">
        <v>1</v>
      </c>
      <c r="H25" s="4">
        <v>1143</v>
      </c>
    </row>
    <row r="26" spans="1:8" x14ac:dyDescent="0.35">
      <c r="A26">
        <v>205</v>
      </c>
      <c r="B26" t="s">
        <v>26</v>
      </c>
      <c r="C26" t="s">
        <v>12</v>
      </c>
      <c r="D26" t="s">
        <v>42</v>
      </c>
      <c r="E26" s="3">
        <v>44712</v>
      </c>
      <c r="F26" s="3">
        <v>45077</v>
      </c>
      <c r="G26" t="b">
        <v>0</v>
      </c>
      <c r="H26" s="4">
        <v>2996</v>
      </c>
    </row>
    <row r="27" spans="1:8" x14ac:dyDescent="0.35">
      <c r="A27">
        <v>206</v>
      </c>
      <c r="B27" t="s">
        <v>27</v>
      </c>
      <c r="C27" t="s">
        <v>13</v>
      </c>
      <c r="D27" t="s">
        <v>43</v>
      </c>
      <c r="E27" s="3">
        <v>44742</v>
      </c>
      <c r="F27" s="3">
        <v>45107</v>
      </c>
      <c r="G27" t="b">
        <v>1</v>
      </c>
      <c r="H27" s="4">
        <v>2040</v>
      </c>
    </row>
    <row r="28" spans="1:8" x14ac:dyDescent="0.35">
      <c r="A28">
        <v>207</v>
      </c>
      <c r="B28" t="s">
        <v>28</v>
      </c>
      <c r="C28" t="s">
        <v>14</v>
      </c>
      <c r="D28" t="s">
        <v>42</v>
      </c>
      <c r="E28" s="3">
        <v>44773</v>
      </c>
      <c r="F28" s="3">
        <v>45138</v>
      </c>
      <c r="G28" t="b">
        <v>0</v>
      </c>
      <c r="H28" s="4">
        <v>1873</v>
      </c>
    </row>
    <row r="29" spans="1:8" x14ac:dyDescent="0.35">
      <c r="A29">
        <v>208</v>
      </c>
      <c r="B29" t="s">
        <v>29</v>
      </c>
      <c r="C29" t="s">
        <v>15</v>
      </c>
      <c r="D29" t="s">
        <v>44</v>
      </c>
      <c r="E29" s="3">
        <v>44804</v>
      </c>
      <c r="F29" s="3">
        <v>45169</v>
      </c>
      <c r="G29" t="b">
        <v>0</v>
      </c>
      <c r="H29" s="4">
        <v>1312</v>
      </c>
    </row>
    <row r="30" spans="1:8" x14ac:dyDescent="0.35">
      <c r="A30">
        <v>209</v>
      </c>
      <c r="B30" t="s">
        <v>30</v>
      </c>
      <c r="C30" t="s">
        <v>12</v>
      </c>
      <c r="D30" t="s">
        <v>42</v>
      </c>
      <c r="E30" s="3">
        <v>44834</v>
      </c>
      <c r="F30" s="3">
        <v>45199</v>
      </c>
      <c r="G30" t="b">
        <v>1</v>
      </c>
      <c r="H30" s="4">
        <v>2258</v>
      </c>
    </row>
    <row r="31" spans="1:8" x14ac:dyDescent="0.35">
      <c r="A31">
        <v>210</v>
      </c>
      <c r="B31" t="s">
        <v>31</v>
      </c>
      <c r="C31" t="s">
        <v>13</v>
      </c>
      <c r="D31" t="s">
        <v>43</v>
      </c>
      <c r="E31" s="3">
        <v>44865</v>
      </c>
      <c r="F31" s="3">
        <v>45230</v>
      </c>
      <c r="G31" t="b">
        <v>1</v>
      </c>
      <c r="H31" s="4">
        <v>1921</v>
      </c>
    </row>
    <row r="32" spans="1:8" x14ac:dyDescent="0.35">
      <c r="A32">
        <v>211</v>
      </c>
      <c r="B32" t="s">
        <v>32</v>
      </c>
      <c r="C32" t="s">
        <v>14</v>
      </c>
      <c r="D32" t="s">
        <v>42</v>
      </c>
      <c r="E32" s="3">
        <v>44895</v>
      </c>
      <c r="F32" s="3">
        <v>45260</v>
      </c>
      <c r="G32" t="b">
        <v>0</v>
      </c>
      <c r="H32" s="4">
        <v>1286</v>
      </c>
    </row>
    <row r="33" spans="1:8" x14ac:dyDescent="0.35">
      <c r="A33">
        <v>212</v>
      </c>
      <c r="B33" t="s">
        <v>33</v>
      </c>
      <c r="C33" t="s">
        <v>15</v>
      </c>
      <c r="D33" t="s">
        <v>44</v>
      </c>
      <c r="E33" s="3">
        <v>44926</v>
      </c>
      <c r="F33" s="3">
        <v>45291</v>
      </c>
      <c r="G33" t="b">
        <v>0</v>
      </c>
      <c r="H33" s="4">
        <v>2597</v>
      </c>
    </row>
    <row r="34" spans="1:8" x14ac:dyDescent="0.35">
      <c r="A34">
        <v>213</v>
      </c>
      <c r="B34" t="s">
        <v>34</v>
      </c>
      <c r="C34" t="s">
        <v>12</v>
      </c>
      <c r="D34" t="s">
        <v>42</v>
      </c>
      <c r="E34" s="3">
        <v>44957</v>
      </c>
      <c r="F34" s="3">
        <v>45322</v>
      </c>
      <c r="G34" t="b">
        <v>1</v>
      </c>
      <c r="H34" s="4">
        <v>2275</v>
      </c>
    </row>
    <row r="35" spans="1:8" x14ac:dyDescent="0.35">
      <c r="A35">
        <v>214</v>
      </c>
      <c r="B35" t="s">
        <v>35</v>
      </c>
      <c r="C35" t="s">
        <v>13</v>
      </c>
      <c r="D35" t="s">
        <v>43</v>
      </c>
      <c r="E35" s="3">
        <v>44985</v>
      </c>
      <c r="F35" s="3">
        <v>45351</v>
      </c>
      <c r="G35" t="b">
        <v>0</v>
      </c>
      <c r="H35" s="4">
        <v>1019</v>
      </c>
    </row>
    <row r="36" spans="1:8" x14ac:dyDescent="0.35">
      <c r="A36">
        <v>215</v>
      </c>
      <c r="B36" t="s">
        <v>36</v>
      </c>
      <c r="C36" t="s">
        <v>14</v>
      </c>
      <c r="D36" t="s">
        <v>42</v>
      </c>
      <c r="E36" s="3">
        <v>45016</v>
      </c>
      <c r="F36" s="3">
        <v>45382</v>
      </c>
      <c r="G36" t="b">
        <v>0</v>
      </c>
      <c r="H36" s="4">
        <v>2212</v>
      </c>
    </row>
    <row r="37" spans="1:8" x14ac:dyDescent="0.35">
      <c r="A37">
        <v>216</v>
      </c>
      <c r="B37" t="s">
        <v>37</v>
      </c>
      <c r="C37" t="s">
        <v>15</v>
      </c>
      <c r="D37" t="s">
        <v>44</v>
      </c>
      <c r="E37" s="3">
        <v>45046</v>
      </c>
      <c r="F37" s="3">
        <v>45412</v>
      </c>
      <c r="G37" t="b">
        <v>1</v>
      </c>
      <c r="H37" s="4">
        <v>2511</v>
      </c>
    </row>
    <row r="38" spans="1:8" x14ac:dyDescent="0.35">
      <c r="A38">
        <v>217</v>
      </c>
      <c r="B38" t="s">
        <v>38</v>
      </c>
      <c r="C38" t="s">
        <v>12</v>
      </c>
      <c r="D38" t="s">
        <v>42</v>
      </c>
      <c r="E38" s="3">
        <v>45077</v>
      </c>
      <c r="F38" s="3">
        <v>45443</v>
      </c>
      <c r="G38" t="b">
        <v>1</v>
      </c>
      <c r="H38" s="4">
        <v>1308</v>
      </c>
    </row>
    <row r="39" spans="1:8" x14ac:dyDescent="0.35">
      <c r="A39">
        <v>218</v>
      </c>
      <c r="B39" t="s">
        <v>39</v>
      </c>
      <c r="C39" t="s">
        <v>13</v>
      </c>
      <c r="D39" t="s">
        <v>43</v>
      </c>
      <c r="E39" s="3">
        <v>45107</v>
      </c>
      <c r="F39" s="3">
        <v>45473</v>
      </c>
      <c r="G39" t="b">
        <v>0</v>
      </c>
      <c r="H39" s="4">
        <v>1925</v>
      </c>
    </row>
    <row r="40" spans="1:8" x14ac:dyDescent="0.35">
      <c r="A40">
        <v>219</v>
      </c>
      <c r="B40" t="s">
        <v>40</v>
      </c>
      <c r="C40" t="s">
        <v>14</v>
      </c>
      <c r="D40" t="s">
        <v>42</v>
      </c>
      <c r="E40" s="3">
        <v>45138</v>
      </c>
      <c r="F40" s="3">
        <v>45504</v>
      </c>
      <c r="G40" t="b">
        <v>0</v>
      </c>
      <c r="H40" s="4">
        <v>1047</v>
      </c>
    </row>
    <row r="41" spans="1:8" x14ac:dyDescent="0.35">
      <c r="A41">
        <v>220</v>
      </c>
      <c r="B41" t="s">
        <v>41</v>
      </c>
      <c r="C41" t="s">
        <v>15</v>
      </c>
      <c r="D41" t="s">
        <v>44</v>
      </c>
      <c r="E41" s="3">
        <v>45169</v>
      </c>
      <c r="F41" s="3">
        <v>45535</v>
      </c>
      <c r="G41" t="b">
        <v>1</v>
      </c>
      <c r="H41" s="4">
        <v>2639</v>
      </c>
    </row>
    <row r="42" spans="1:8" x14ac:dyDescent="0.35">
      <c r="A42">
        <v>201</v>
      </c>
      <c r="B42" t="s">
        <v>22</v>
      </c>
      <c r="C42" t="s">
        <v>12</v>
      </c>
      <c r="D42" t="s">
        <v>42</v>
      </c>
      <c r="E42" s="3">
        <v>44592</v>
      </c>
      <c r="F42" s="3">
        <v>44957</v>
      </c>
      <c r="G42" t="b">
        <v>0</v>
      </c>
      <c r="H42" s="4">
        <v>1829</v>
      </c>
    </row>
    <row r="43" spans="1:8" x14ac:dyDescent="0.35">
      <c r="A43">
        <v>202</v>
      </c>
      <c r="B43" t="s">
        <v>23</v>
      </c>
      <c r="C43" t="s">
        <v>13</v>
      </c>
      <c r="D43" t="s">
        <v>43</v>
      </c>
      <c r="E43" s="3">
        <v>44620</v>
      </c>
      <c r="F43" s="3">
        <v>44985</v>
      </c>
      <c r="G43" t="b">
        <v>1</v>
      </c>
      <c r="H43" s="4">
        <v>1067</v>
      </c>
    </row>
    <row r="44" spans="1:8" x14ac:dyDescent="0.35">
      <c r="A44">
        <v>203</v>
      </c>
      <c r="B44" t="s">
        <v>24</v>
      </c>
      <c r="C44" t="s">
        <v>14</v>
      </c>
      <c r="D44" t="s">
        <v>42</v>
      </c>
      <c r="E44" s="3">
        <v>44651</v>
      </c>
      <c r="F44" s="3">
        <v>45016</v>
      </c>
      <c r="G44" t="b">
        <v>0</v>
      </c>
      <c r="H44" s="4">
        <v>1125</v>
      </c>
    </row>
    <row r="45" spans="1:8" x14ac:dyDescent="0.35">
      <c r="A45">
        <v>204</v>
      </c>
      <c r="B45" t="s">
        <v>25</v>
      </c>
      <c r="C45" t="s">
        <v>15</v>
      </c>
      <c r="D45" t="s">
        <v>44</v>
      </c>
      <c r="E45" s="3">
        <v>44681</v>
      </c>
      <c r="F45" s="3">
        <v>45046</v>
      </c>
      <c r="G45" t="b">
        <v>1</v>
      </c>
      <c r="H45" s="4">
        <v>2633</v>
      </c>
    </row>
    <row r="46" spans="1:8" x14ac:dyDescent="0.35">
      <c r="A46">
        <v>205</v>
      </c>
      <c r="B46" t="s">
        <v>26</v>
      </c>
      <c r="C46" t="s">
        <v>12</v>
      </c>
      <c r="D46" t="s">
        <v>42</v>
      </c>
      <c r="E46" s="3">
        <v>44712</v>
      </c>
      <c r="F46" s="3">
        <v>45077</v>
      </c>
      <c r="G46" t="b">
        <v>0</v>
      </c>
      <c r="H46" s="4">
        <v>2633</v>
      </c>
    </row>
    <row r="47" spans="1:8" x14ac:dyDescent="0.35">
      <c r="A47">
        <v>206</v>
      </c>
      <c r="B47" t="s">
        <v>27</v>
      </c>
      <c r="C47" t="s">
        <v>13</v>
      </c>
      <c r="D47" t="s">
        <v>43</v>
      </c>
      <c r="E47" s="3">
        <v>44742</v>
      </c>
      <c r="F47" s="3">
        <v>45107</v>
      </c>
      <c r="G47" t="b">
        <v>1</v>
      </c>
      <c r="H47" s="4">
        <v>2850</v>
      </c>
    </row>
    <row r="48" spans="1:8" x14ac:dyDescent="0.35">
      <c r="A48">
        <v>207</v>
      </c>
      <c r="B48" t="s">
        <v>28</v>
      </c>
      <c r="C48" t="s">
        <v>14</v>
      </c>
      <c r="D48" t="s">
        <v>42</v>
      </c>
      <c r="E48" s="3">
        <v>44773</v>
      </c>
      <c r="F48" s="3">
        <v>45138</v>
      </c>
      <c r="G48" t="b">
        <v>0</v>
      </c>
      <c r="H48" s="4">
        <v>1845</v>
      </c>
    </row>
    <row r="49" spans="1:8" x14ac:dyDescent="0.35">
      <c r="A49">
        <v>208</v>
      </c>
      <c r="B49" t="s">
        <v>29</v>
      </c>
      <c r="C49" t="s">
        <v>15</v>
      </c>
      <c r="D49" t="s">
        <v>44</v>
      </c>
      <c r="E49" s="3">
        <v>44804</v>
      </c>
      <c r="F49" s="3">
        <v>45169</v>
      </c>
      <c r="G49" t="b">
        <v>0</v>
      </c>
      <c r="H49" s="4">
        <v>2947</v>
      </c>
    </row>
    <row r="50" spans="1:8" x14ac:dyDescent="0.35">
      <c r="A50">
        <v>209</v>
      </c>
      <c r="B50" t="s">
        <v>30</v>
      </c>
      <c r="C50" t="s">
        <v>12</v>
      </c>
      <c r="D50" t="s">
        <v>42</v>
      </c>
      <c r="E50" s="3">
        <v>44834</v>
      </c>
      <c r="F50" s="3">
        <v>45199</v>
      </c>
      <c r="G50" t="b">
        <v>1</v>
      </c>
      <c r="H50" s="4">
        <v>2919</v>
      </c>
    </row>
    <row r="51" spans="1:8" x14ac:dyDescent="0.35">
      <c r="A51">
        <v>210</v>
      </c>
      <c r="B51" t="s">
        <v>31</v>
      </c>
      <c r="C51" t="s">
        <v>13</v>
      </c>
      <c r="D51" t="s">
        <v>43</v>
      </c>
      <c r="E51" s="3">
        <v>44865</v>
      </c>
      <c r="F51" s="3">
        <v>45230</v>
      </c>
      <c r="G51" t="b">
        <v>1</v>
      </c>
      <c r="H51" s="4">
        <v>1052</v>
      </c>
    </row>
    <row r="52" spans="1:8" x14ac:dyDescent="0.35">
      <c r="A52">
        <v>211</v>
      </c>
      <c r="B52" t="s">
        <v>32</v>
      </c>
      <c r="C52" t="s">
        <v>14</v>
      </c>
      <c r="D52" t="s">
        <v>42</v>
      </c>
      <c r="E52" s="3">
        <v>44895</v>
      </c>
      <c r="F52" s="3">
        <v>45260</v>
      </c>
      <c r="G52" t="b">
        <v>0</v>
      </c>
      <c r="H52" s="4">
        <v>2051</v>
      </c>
    </row>
    <row r="53" spans="1:8" x14ac:dyDescent="0.35">
      <c r="A53">
        <v>212</v>
      </c>
      <c r="B53" t="s">
        <v>33</v>
      </c>
      <c r="C53" t="s">
        <v>15</v>
      </c>
      <c r="D53" t="s">
        <v>44</v>
      </c>
      <c r="E53" s="3">
        <v>44926</v>
      </c>
      <c r="F53" s="3">
        <v>45291</v>
      </c>
      <c r="G53" t="b">
        <v>0</v>
      </c>
      <c r="H53" s="4">
        <v>1800</v>
      </c>
    </row>
    <row r="54" spans="1:8" x14ac:dyDescent="0.35">
      <c r="A54">
        <v>213</v>
      </c>
      <c r="B54" t="s">
        <v>34</v>
      </c>
      <c r="C54" t="s">
        <v>12</v>
      </c>
      <c r="D54" t="s">
        <v>42</v>
      </c>
      <c r="E54" s="3">
        <v>44957</v>
      </c>
      <c r="F54" s="3">
        <v>45322</v>
      </c>
      <c r="G54" t="b">
        <v>1</v>
      </c>
      <c r="H54" s="4">
        <v>2183</v>
      </c>
    </row>
    <row r="55" spans="1:8" x14ac:dyDescent="0.35">
      <c r="A55">
        <v>214</v>
      </c>
      <c r="B55" t="s">
        <v>35</v>
      </c>
      <c r="C55" t="s">
        <v>13</v>
      </c>
      <c r="D55" t="s">
        <v>43</v>
      </c>
      <c r="E55" s="3">
        <v>44985</v>
      </c>
      <c r="F55" s="3">
        <v>45351</v>
      </c>
      <c r="G55" t="b">
        <v>0</v>
      </c>
      <c r="H55" s="4">
        <v>1066</v>
      </c>
    </row>
    <row r="56" spans="1:8" x14ac:dyDescent="0.35">
      <c r="A56">
        <v>215</v>
      </c>
      <c r="B56" t="s">
        <v>36</v>
      </c>
      <c r="C56" t="s">
        <v>14</v>
      </c>
      <c r="D56" t="s">
        <v>42</v>
      </c>
      <c r="E56" s="3">
        <v>45016</v>
      </c>
      <c r="F56" s="3">
        <v>45382</v>
      </c>
      <c r="G56" t="b">
        <v>0</v>
      </c>
      <c r="H56" s="4">
        <v>2068</v>
      </c>
    </row>
    <row r="57" spans="1:8" x14ac:dyDescent="0.35">
      <c r="A57">
        <v>216</v>
      </c>
      <c r="B57" t="s">
        <v>37</v>
      </c>
      <c r="C57" t="s">
        <v>15</v>
      </c>
      <c r="D57" t="s">
        <v>44</v>
      </c>
      <c r="E57" s="3">
        <v>45046</v>
      </c>
      <c r="F57" s="3">
        <v>45412</v>
      </c>
      <c r="G57" t="b">
        <v>1</v>
      </c>
      <c r="H57" s="4">
        <v>1917</v>
      </c>
    </row>
    <row r="58" spans="1:8" x14ac:dyDescent="0.35">
      <c r="A58">
        <v>217</v>
      </c>
      <c r="B58" t="s">
        <v>38</v>
      </c>
      <c r="C58" t="s">
        <v>12</v>
      </c>
      <c r="D58" t="s">
        <v>42</v>
      </c>
      <c r="E58" s="3">
        <v>45077</v>
      </c>
      <c r="F58" s="3">
        <v>45443</v>
      </c>
      <c r="G58" t="b">
        <v>1</v>
      </c>
      <c r="H58" s="4">
        <v>1222</v>
      </c>
    </row>
    <row r="59" spans="1:8" x14ac:dyDescent="0.35">
      <c r="A59">
        <v>218</v>
      </c>
      <c r="B59" t="s">
        <v>39</v>
      </c>
      <c r="C59" t="s">
        <v>13</v>
      </c>
      <c r="D59" t="s">
        <v>43</v>
      </c>
      <c r="E59" s="3">
        <v>45107</v>
      </c>
      <c r="F59" s="3">
        <v>45473</v>
      </c>
      <c r="G59" t="b">
        <v>0</v>
      </c>
      <c r="H59" s="4">
        <v>2805</v>
      </c>
    </row>
    <row r="60" spans="1:8" x14ac:dyDescent="0.35">
      <c r="A60">
        <v>219</v>
      </c>
      <c r="B60" t="s">
        <v>40</v>
      </c>
      <c r="C60" t="s">
        <v>14</v>
      </c>
      <c r="D60" t="s">
        <v>42</v>
      </c>
      <c r="E60" s="3">
        <v>45138</v>
      </c>
      <c r="F60" s="3">
        <v>45504</v>
      </c>
      <c r="G60" t="b">
        <v>0</v>
      </c>
      <c r="H60" s="4">
        <v>2278</v>
      </c>
    </row>
    <row r="61" spans="1:8" x14ac:dyDescent="0.35">
      <c r="A61">
        <v>220</v>
      </c>
      <c r="B61" t="s">
        <v>41</v>
      </c>
      <c r="C61" t="s">
        <v>15</v>
      </c>
      <c r="D61" t="s">
        <v>44</v>
      </c>
      <c r="E61" s="3">
        <v>45169</v>
      </c>
      <c r="F61" s="3">
        <v>45535</v>
      </c>
      <c r="G61" t="b">
        <v>1</v>
      </c>
      <c r="H61" s="4">
        <v>1180</v>
      </c>
    </row>
    <row r="62" spans="1:8" x14ac:dyDescent="0.35">
      <c r="A62">
        <v>201</v>
      </c>
      <c r="B62" t="s">
        <v>22</v>
      </c>
      <c r="C62" t="s">
        <v>12</v>
      </c>
      <c r="D62" t="s">
        <v>42</v>
      </c>
      <c r="E62" s="3">
        <v>44592</v>
      </c>
      <c r="F62" s="3">
        <v>44957</v>
      </c>
      <c r="G62" t="b">
        <v>0</v>
      </c>
      <c r="H62" s="4">
        <v>2251</v>
      </c>
    </row>
    <row r="63" spans="1:8" x14ac:dyDescent="0.35">
      <c r="A63">
        <v>202</v>
      </c>
      <c r="B63" t="s">
        <v>23</v>
      </c>
      <c r="C63" t="s">
        <v>13</v>
      </c>
      <c r="D63" t="s">
        <v>43</v>
      </c>
      <c r="E63" s="3">
        <v>44620</v>
      </c>
      <c r="F63" s="3">
        <v>44985</v>
      </c>
      <c r="G63" t="b">
        <v>1</v>
      </c>
      <c r="H63" s="4">
        <v>2147</v>
      </c>
    </row>
    <row r="64" spans="1:8" x14ac:dyDescent="0.35">
      <c r="A64">
        <v>203</v>
      </c>
      <c r="B64" t="s">
        <v>24</v>
      </c>
      <c r="C64" t="s">
        <v>14</v>
      </c>
      <c r="D64" t="s">
        <v>42</v>
      </c>
      <c r="E64" s="3">
        <v>44651</v>
      </c>
      <c r="F64" s="3">
        <v>45016</v>
      </c>
      <c r="G64" t="b">
        <v>0</v>
      </c>
      <c r="H64" s="4">
        <v>2601</v>
      </c>
    </row>
    <row r="65" spans="1:8" x14ac:dyDescent="0.35">
      <c r="A65">
        <v>204</v>
      </c>
      <c r="B65" t="s">
        <v>25</v>
      </c>
      <c r="C65" t="s">
        <v>15</v>
      </c>
      <c r="D65" t="s">
        <v>44</v>
      </c>
      <c r="E65" s="3">
        <v>44681</v>
      </c>
      <c r="F65" s="3">
        <v>45046</v>
      </c>
      <c r="G65" t="b">
        <v>1</v>
      </c>
      <c r="H65" s="4">
        <v>2810</v>
      </c>
    </row>
    <row r="66" spans="1:8" x14ac:dyDescent="0.35">
      <c r="A66">
        <v>205</v>
      </c>
      <c r="B66" t="s">
        <v>26</v>
      </c>
      <c r="C66" t="s">
        <v>12</v>
      </c>
      <c r="D66" t="s">
        <v>42</v>
      </c>
      <c r="E66" s="3">
        <v>44712</v>
      </c>
      <c r="F66" s="3">
        <v>45077</v>
      </c>
      <c r="G66" t="b">
        <v>0</v>
      </c>
      <c r="H66" s="4">
        <v>2292</v>
      </c>
    </row>
    <row r="67" spans="1:8" x14ac:dyDescent="0.35">
      <c r="A67">
        <v>206</v>
      </c>
      <c r="B67" t="s">
        <v>27</v>
      </c>
      <c r="C67" t="s">
        <v>13</v>
      </c>
      <c r="D67" t="s">
        <v>43</v>
      </c>
      <c r="E67" s="3">
        <v>44742</v>
      </c>
      <c r="F67" s="3">
        <v>45107</v>
      </c>
      <c r="G67" t="b">
        <v>1</v>
      </c>
      <c r="H67" s="4">
        <v>2537</v>
      </c>
    </row>
    <row r="68" spans="1:8" x14ac:dyDescent="0.35">
      <c r="A68">
        <v>207</v>
      </c>
      <c r="B68" t="s">
        <v>28</v>
      </c>
      <c r="C68" t="s">
        <v>14</v>
      </c>
      <c r="D68" t="s">
        <v>42</v>
      </c>
      <c r="E68" s="3">
        <v>44773</v>
      </c>
      <c r="F68" s="3">
        <v>45138</v>
      </c>
      <c r="G68" t="b">
        <v>0</v>
      </c>
      <c r="H68" s="4">
        <v>1904</v>
      </c>
    </row>
    <row r="69" spans="1:8" x14ac:dyDescent="0.35">
      <c r="A69">
        <v>208</v>
      </c>
      <c r="B69" t="s">
        <v>29</v>
      </c>
      <c r="C69" t="s">
        <v>15</v>
      </c>
      <c r="D69" t="s">
        <v>44</v>
      </c>
      <c r="E69" s="3">
        <v>44804</v>
      </c>
      <c r="F69" s="3">
        <v>45169</v>
      </c>
      <c r="G69" t="b">
        <v>0</v>
      </c>
      <c r="H69" s="4">
        <v>1500</v>
      </c>
    </row>
    <row r="70" spans="1:8" x14ac:dyDescent="0.35">
      <c r="A70">
        <v>209</v>
      </c>
      <c r="B70" t="s">
        <v>30</v>
      </c>
      <c r="C70" t="s">
        <v>12</v>
      </c>
      <c r="D70" t="s">
        <v>42</v>
      </c>
      <c r="E70" s="3">
        <v>44834</v>
      </c>
      <c r="F70" s="3">
        <v>45199</v>
      </c>
      <c r="G70" t="b">
        <v>1</v>
      </c>
      <c r="H70" s="4">
        <v>1518</v>
      </c>
    </row>
    <row r="71" spans="1:8" x14ac:dyDescent="0.35">
      <c r="A71">
        <v>210</v>
      </c>
      <c r="B71" t="s">
        <v>31</v>
      </c>
      <c r="C71" t="s">
        <v>13</v>
      </c>
      <c r="D71" t="s">
        <v>43</v>
      </c>
      <c r="E71" s="3">
        <v>44865</v>
      </c>
      <c r="F71" s="3">
        <v>45230</v>
      </c>
      <c r="G71" t="b">
        <v>1</v>
      </c>
      <c r="H71" s="4">
        <v>2980</v>
      </c>
    </row>
    <row r="72" spans="1:8" x14ac:dyDescent="0.35">
      <c r="A72">
        <v>211</v>
      </c>
      <c r="B72" t="s">
        <v>32</v>
      </c>
      <c r="C72" t="s">
        <v>14</v>
      </c>
      <c r="D72" t="s">
        <v>42</v>
      </c>
      <c r="E72" s="3">
        <v>44895</v>
      </c>
      <c r="F72" s="3">
        <v>45260</v>
      </c>
      <c r="G72" t="b">
        <v>0</v>
      </c>
      <c r="H72" s="4">
        <v>1602</v>
      </c>
    </row>
    <row r="73" spans="1:8" x14ac:dyDescent="0.35">
      <c r="A73">
        <v>212</v>
      </c>
      <c r="B73" t="s">
        <v>33</v>
      </c>
      <c r="C73" t="s">
        <v>15</v>
      </c>
      <c r="D73" t="s">
        <v>44</v>
      </c>
      <c r="E73" s="3">
        <v>44926</v>
      </c>
      <c r="F73" s="3">
        <v>45291</v>
      </c>
      <c r="G73" t="b">
        <v>0</v>
      </c>
      <c r="H73" s="4">
        <v>1705</v>
      </c>
    </row>
    <row r="74" spans="1:8" x14ac:dyDescent="0.35">
      <c r="A74">
        <v>213</v>
      </c>
      <c r="B74" t="s">
        <v>34</v>
      </c>
      <c r="C74" t="s">
        <v>12</v>
      </c>
      <c r="D74" t="s">
        <v>42</v>
      </c>
      <c r="E74" s="3">
        <v>44957</v>
      </c>
      <c r="F74" s="3">
        <v>45322</v>
      </c>
      <c r="G74" t="b">
        <v>1</v>
      </c>
      <c r="H74" s="4">
        <v>2865</v>
      </c>
    </row>
    <row r="75" spans="1:8" x14ac:dyDescent="0.35">
      <c r="A75">
        <v>214</v>
      </c>
      <c r="B75" t="s">
        <v>35</v>
      </c>
      <c r="C75" t="s">
        <v>13</v>
      </c>
      <c r="D75" t="s">
        <v>43</v>
      </c>
      <c r="E75" s="3">
        <v>44985</v>
      </c>
      <c r="F75" s="3">
        <v>45351</v>
      </c>
      <c r="G75" t="b">
        <v>0</v>
      </c>
      <c r="H75" s="4">
        <v>1299</v>
      </c>
    </row>
    <row r="76" spans="1:8" x14ac:dyDescent="0.35">
      <c r="A76">
        <v>215</v>
      </c>
      <c r="B76" t="s">
        <v>36</v>
      </c>
      <c r="C76" t="s">
        <v>14</v>
      </c>
      <c r="D76" t="s">
        <v>42</v>
      </c>
      <c r="E76" s="3">
        <v>45016</v>
      </c>
      <c r="F76" s="3">
        <v>45382</v>
      </c>
      <c r="G76" t="b">
        <v>0</v>
      </c>
      <c r="H76" s="4">
        <v>2711</v>
      </c>
    </row>
    <row r="77" spans="1:8" x14ac:dyDescent="0.35">
      <c r="A77">
        <v>216</v>
      </c>
      <c r="B77" t="s">
        <v>37</v>
      </c>
      <c r="C77" t="s">
        <v>15</v>
      </c>
      <c r="D77" t="s">
        <v>44</v>
      </c>
      <c r="E77" s="3">
        <v>45046</v>
      </c>
      <c r="F77" s="3">
        <v>45412</v>
      </c>
      <c r="G77" t="b">
        <v>1</v>
      </c>
      <c r="H77" s="4">
        <v>1994</v>
      </c>
    </row>
    <row r="78" spans="1:8" x14ac:dyDescent="0.35">
      <c r="A78">
        <v>217</v>
      </c>
      <c r="B78" t="s">
        <v>38</v>
      </c>
      <c r="C78" t="s">
        <v>12</v>
      </c>
      <c r="D78" t="s">
        <v>42</v>
      </c>
      <c r="E78" s="3">
        <v>45077</v>
      </c>
      <c r="F78" s="3">
        <v>45443</v>
      </c>
      <c r="G78" t="b">
        <v>1</v>
      </c>
      <c r="H78" s="4">
        <v>1268</v>
      </c>
    </row>
    <row r="79" spans="1:8" x14ac:dyDescent="0.35">
      <c r="A79">
        <v>218</v>
      </c>
      <c r="B79" t="s">
        <v>39</v>
      </c>
      <c r="C79" t="s">
        <v>13</v>
      </c>
      <c r="D79" t="s">
        <v>43</v>
      </c>
      <c r="E79" s="3">
        <v>45107</v>
      </c>
      <c r="F79" s="3">
        <v>45473</v>
      </c>
      <c r="G79" t="b">
        <v>0</v>
      </c>
      <c r="H79" s="4">
        <v>1118</v>
      </c>
    </row>
    <row r="80" spans="1:8" x14ac:dyDescent="0.35">
      <c r="A80">
        <v>219</v>
      </c>
      <c r="B80" t="s">
        <v>40</v>
      </c>
      <c r="C80" t="s">
        <v>14</v>
      </c>
      <c r="D80" t="s">
        <v>42</v>
      </c>
      <c r="E80" s="3">
        <v>45138</v>
      </c>
      <c r="F80" s="3">
        <v>45504</v>
      </c>
      <c r="G80" t="b">
        <v>0</v>
      </c>
      <c r="H80" s="4">
        <v>2097</v>
      </c>
    </row>
    <row r="81" spans="1:8" x14ac:dyDescent="0.35">
      <c r="A81">
        <v>220</v>
      </c>
      <c r="B81" t="s">
        <v>41</v>
      </c>
      <c r="C81" t="s">
        <v>15</v>
      </c>
      <c r="D81" t="s">
        <v>44</v>
      </c>
      <c r="E81" s="3">
        <v>45169</v>
      </c>
      <c r="F81" s="3">
        <v>45535</v>
      </c>
      <c r="G81" t="b">
        <v>1</v>
      </c>
      <c r="H81" s="4">
        <v>2951</v>
      </c>
    </row>
    <row r="82" spans="1:8" x14ac:dyDescent="0.35">
      <c r="A82">
        <v>201</v>
      </c>
      <c r="B82" t="s">
        <v>22</v>
      </c>
      <c r="C82" t="s">
        <v>12</v>
      </c>
      <c r="D82" t="s">
        <v>42</v>
      </c>
      <c r="E82" s="3">
        <v>44592</v>
      </c>
      <c r="F82" s="3">
        <v>44957</v>
      </c>
      <c r="G82" t="b">
        <v>0</v>
      </c>
      <c r="H82" s="4">
        <v>2318</v>
      </c>
    </row>
    <row r="83" spans="1:8" x14ac:dyDescent="0.35">
      <c r="A83">
        <v>202</v>
      </c>
      <c r="B83" t="s">
        <v>23</v>
      </c>
      <c r="C83" t="s">
        <v>13</v>
      </c>
      <c r="D83" t="s">
        <v>43</v>
      </c>
      <c r="E83" s="3">
        <v>44620</v>
      </c>
      <c r="F83" s="3">
        <v>44985</v>
      </c>
      <c r="G83" t="b">
        <v>1</v>
      </c>
      <c r="H83" s="4">
        <v>1693</v>
      </c>
    </row>
    <row r="84" spans="1:8" x14ac:dyDescent="0.35">
      <c r="A84">
        <v>203</v>
      </c>
      <c r="B84" t="s">
        <v>24</v>
      </c>
      <c r="C84" t="s">
        <v>14</v>
      </c>
      <c r="D84" t="s">
        <v>42</v>
      </c>
      <c r="E84" s="3">
        <v>44651</v>
      </c>
      <c r="F84" s="3">
        <v>45016</v>
      </c>
      <c r="G84" t="b">
        <v>0</v>
      </c>
      <c r="H84" s="4">
        <v>1819</v>
      </c>
    </row>
    <row r="85" spans="1:8" x14ac:dyDescent="0.35">
      <c r="A85">
        <v>204</v>
      </c>
      <c r="B85" t="s">
        <v>25</v>
      </c>
      <c r="C85" t="s">
        <v>15</v>
      </c>
      <c r="D85" t="s">
        <v>44</v>
      </c>
      <c r="E85" s="3">
        <v>44681</v>
      </c>
      <c r="F85" s="3">
        <v>45046</v>
      </c>
      <c r="G85" t="b">
        <v>1</v>
      </c>
      <c r="H85" s="4">
        <v>2217</v>
      </c>
    </row>
    <row r="86" spans="1:8" x14ac:dyDescent="0.35">
      <c r="A86">
        <v>205</v>
      </c>
      <c r="B86" t="s">
        <v>26</v>
      </c>
      <c r="C86" t="s">
        <v>12</v>
      </c>
      <c r="D86" t="s">
        <v>42</v>
      </c>
      <c r="E86" s="3">
        <v>44712</v>
      </c>
      <c r="F86" s="3">
        <v>45077</v>
      </c>
      <c r="G86" t="b">
        <v>0</v>
      </c>
      <c r="H86" s="4">
        <v>1545</v>
      </c>
    </row>
    <row r="87" spans="1:8" x14ac:dyDescent="0.35">
      <c r="A87">
        <v>206</v>
      </c>
      <c r="B87" t="s">
        <v>27</v>
      </c>
      <c r="C87" t="s">
        <v>13</v>
      </c>
      <c r="D87" t="s">
        <v>43</v>
      </c>
      <c r="E87" s="3">
        <v>44742</v>
      </c>
      <c r="F87" s="3">
        <v>45107</v>
      </c>
      <c r="G87" t="b">
        <v>1</v>
      </c>
      <c r="H87" s="4">
        <v>1358</v>
      </c>
    </row>
    <row r="88" spans="1:8" x14ac:dyDescent="0.35">
      <c r="A88">
        <v>207</v>
      </c>
      <c r="B88" t="s">
        <v>28</v>
      </c>
      <c r="C88" t="s">
        <v>14</v>
      </c>
      <c r="D88" t="s">
        <v>42</v>
      </c>
      <c r="E88" s="3">
        <v>44773</v>
      </c>
      <c r="F88" s="3">
        <v>45138</v>
      </c>
      <c r="G88" t="b">
        <v>0</v>
      </c>
      <c r="H88" s="4">
        <v>1140</v>
      </c>
    </row>
    <row r="89" spans="1:8" x14ac:dyDescent="0.35">
      <c r="A89">
        <v>208</v>
      </c>
      <c r="B89" t="s">
        <v>29</v>
      </c>
      <c r="C89" t="s">
        <v>15</v>
      </c>
      <c r="D89" t="s">
        <v>44</v>
      </c>
      <c r="E89" s="3">
        <v>44804</v>
      </c>
      <c r="F89" s="3">
        <v>45169</v>
      </c>
      <c r="G89" t="b">
        <v>0</v>
      </c>
      <c r="H89" s="4">
        <v>2138</v>
      </c>
    </row>
    <row r="90" spans="1:8" x14ac:dyDescent="0.35">
      <c r="A90">
        <v>209</v>
      </c>
      <c r="B90" t="s">
        <v>30</v>
      </c>
      <c r="C90" t="s">
        <v>12</v>
      </c>
      <c r="D90" t="s">
        <v>42</v>
      </c>
      <c r="E90" s="3">
        <v>44834</v>
      </c>
      <c r="F90" s="3">
        <v>45199</v>
      </c>
      <c r="G90" t="b">
        <v>1</v>
      </c>
      <c r="H90" s="4">
        <v>2522</v>
      </c>
    </row>
    <row r="91" spans="1:8" x14ac:dyDescent="0.35">
      <c r="A91">
        <v>210</v>
      </c>
      <c r="B91" t="s">
        <v>31</v>
      </c>
      <c r="C91" t="s">
        <v>13</v>
      </c>
      <c r="D91" t="s">
        <v>43</v>
      </c>
      <c r="E91" s="3">
        <v>44865</v>
      </c>
      <c r="F91" s="3">
        <v>45230</v>
      </c>
      <c r="G91" t="b">
        <v>1</v>
      </c>
      <c r="H91" s="4">
        <v>1602</v>
      </c>
    </row>
    <row r="92" spans="1:8" x14ac:dyDescent="0.35">
      <c r="A92">
        <v>211</v>
      </c>
      <c r="B92" t="s">
        <v>32</v>
      </c>
      <c r="C92" t="s">
        <v>14</v>
      </c>
      <c r="D92" t="s">
        <v>42</v>
      </c>
      <c r="E92" s="3">
        <v>44895</v>
      </c>
      <c r="F92" s="3">
        <v>45260</v>
      </c>
      <c r="G92" t="b">
        <v>0</v>
      </c>
      <c r="H92" s="4">
        <v>2624</v>
      </c>
    </row>
    <row r="93" spans="1:8" x14ac:dyDescent="0.35">
      <c r="A93">
        <v>212</v>
      </c>
      <c r="B93" t="s">
        <v>33</v>
      </c>
      <c r="C93" t="s">
        <v>15</v>
      </c>
      <c r="D93" t="s">
        <v>44</v>
      </c>
      <c r="E93" s="3">
        <v>44926</v>
      </c>
      <c r="F93" s="3">
        <v>45291</v>
      </c>
      <c r="G93" t="b">
        <v>0</v>
      </c>
      <c r="H93" s="4">
        <v>1700</v>
      </c>
    </row>
    <row r="94" spans="1:8" x14ac:dyDescent="0.35">
      <c r="A94">
        <v>213</v>
      </c>
      <c r="B94" t="s">
        <v>34</v>
      </c>
      <c r="C94" t="s">
        <v>12</v>
      </c>
      <c r="D94" t="s">
        <v>42</v>
      </c>
      <c r="E94" s="3">
        <v>44957</v>
      </c>
      <c r="F94" s="3">
        <v>45322</v>
      </c>
      <c r="G94" t="b">
        <v>1</v>
      </c>
      <c r="H94" s="4">
        <v>1933</v>
      </c>
    </row>
    <row r="95" spans="1:8" x14ac:dyDescent="0.35">
      <c r="A95">
        <v>214</v>
      </c>
      <c r="B95" t="s">
        <v>35</v>
      </c>
      <c r="C95" t="s">
        <v>13</v>
      </c>
      <c r="D95" t="s">
        <v>43</v>
      </c>
      <c r="E95" s="3">
        <v>44985</v>
      </c>
      <c r="F95" s="3">
        <v>45351</v>
      </c>
      <c r="G95" t="b">
        <v>0</v>
      </c>
      <c r="H95" s="4">
        <v>2431</v>
      </c>
    </row>
    <row r="96" spans="1:8" x14ac:dyDescent="0.35">
      <c r="A96">
        <v>215</v>
      </c>
      <c r="B96" t="s">
        <v>36</v>
      </c>
      <c r="C96" t="s">
        <v>14</v>
      </c>
      <c r="D96" t="s">
        <v>42</v>
      </c>
      <c r="E96" s="3">
        <v>45016</v>
      </c>
      <c r="F96" s="3">
        <v>45382</v>
      </c>
      <c r="G96" t="b">
        <v>0</v>
      </c>
      <c r="H96" s="4">
        <v>1167</v>
      </c>
    </row>
    <row r="97" spans="1:8" x14ac:dyDescent="0.35">
      <c r="A97">
        <v>216</v>
      </c>
      <c r="B97" t="s">
        <v>37</v>
      </c>
      <c r="C97" t="s">
        <v>15</v>
      </c>
      <c r="D97" t="s">
        <v>44</v>
      </c>
      <c r="E97" s="3">
        <v>45046</v>
      </c>
      <c r="F97" s="3">
        <v>45412</v>
      </c>
      <c r="G97" t="b">
        <v>1</v>
      </c>
      <c r="H97" s="4">
        <v>2522</v>
      </c>
    </row>
    <row r="98" spans="1:8" x14ac:dyDescent="0.35">
      <c r="A98">
        <v>217</v>
      </c>
      <c r="B98" t="s">
        <v>38</v>
      </c>
      <c r="C98" t="s">
        <v>12</v>
      </c>
      <c r="D98" t="s">
        <v>42</v>
      </c>
      <c r="E98" s="3">
        <v>45077</v>
      </c>
      <c r="F98" s="3">
        <v>45443</v>
      </c>
      <c r="G98" t="b">
        <v>1</v>
      </c>
      <c r="H98" s="4">
        <v>1285</v>
      </c>
    </row>
    <row r="99" spans="1:8" x14ac:dyDescent="0.35">
      <c r="A99">
        <v>218</v>
      </c>
      <c r="B99" t="s">
        <v>39</v>
      </c>
      <c r="C99" t="s">
        <v>13</v>
      </c>
      <c r="D99" t="s">
        <v>43</v>
      </c>
      <c r="E99" s="3">
        <v>45107</v>
      </c>
      <c r="F99" s="3">
        <v>45473</v>
      </c>
      <c r="G99" t="b">
        <v>0</v>
      </c>
      <c r="H99" s="4">
        <v>2126</v>
      </c>
    </row>
    <row r="100" spans="1:8" x14ac:dyDescent="0.35">
      <c r="A100">
        <v>219</v>
      </c>
      <c r="B100" t="s">
        <v>40</v>
      </c>
      <c r="C100" t="s">
        <v>14</v>
      </c>
      <c r="D100" t="s">
        <v>42</v>
      </c>
      <c r="E100" s="3">
        <v>45138</v>
      </c>
      <c r="F100" s="3">
        <v>45504</v>
      </c>
      <c r="G100" t="b">
        <v>0</v>
      </c>
      <c r="H100" s="4">
        <v>2862</v>
      </c>
    </row>
    <row r="101" spans="1:8" x14ac:dyDescent="0.35">
      <c r="A101">
        <v>220</v>
      </c>
      <c r="B101" t="s">
        <v>41</v>
      </c>
      <c r="C101" t="s">
        <v>15</v>
      </c>
      <c r="D101" t="s">
        <v>44</v>
      </c>
      <c r="E101" s="3">
        <v>45169</v>
      </c>
      <c r="F101" s="3">
        <v>45535</v>
      </c>
      <c r="G101" t="b">
        <v>1</v>
      </c>
      <c r="H101" s="4">
        <v>2879</v>
      </c>
    </row>
    <row r="102" spans="1:8" x14ac:dyDescent="0.35">
      <c r="A102">
        <v>201</v>
      </c>
      <c r="B102" t="s">
        <v>22</v>
      </c>
      <c r="C102" t="s">
        <v>12</v>
      </c>
      <c r="D102" t="s">
        <v>42</v>
      </c>
      <c r="E102" s="3">
        <v>44592</v>
      </c>
      <c r="F102" s="3">
        <v>44957</v>
      </c>
      <c r="G102" t="b">
        <v>0</v>
      </c>
      <c r="H102" s="4">
        <v>1974</v>
      </c>
    </row>
    <row r="103" spans="1:8" x14ac:dyDescent="0.35">
      <c r="A103">
        <v>202</v>
      </c>
      <c r="B103" t="s">
        <v>23</v>
      </c>
      <c r="C103" t="s">
        <v>13</v>
      </c>
      <c r="D103" t="s">
        <v>43</v>
      </c>
      <c r="E103" s="3">
        <v>44620</v>
      </c>
      <c r="F103" s="3">
        <v>44985</v>
      </c>
      <c r="G103" t="b">
        <v>1</v>
      </c>
      <c r="H103" s="4">
        <v>1722</v>
      </c>
    </row>
    <row r="104" spans="1:8" x14ac:dyDescent="0.35">
      <c r="A104">
        <v>203</v>
      </c>
      <c r="B104" t="s">
        <v>24</v>
      </c>
      <c r="C104" t="s">
        <v>14</v>
      </c>
      <c r="D104" t="s">
        <v>42</v>
      </c>
      <c r="E104" s="3">
        <v>44651</v>
      </c>
      <c r="F104" s="3">
        <v>45016</v>
      </c>
      <c r="G104" t="b">
        <v>0</v>
      </c>
      <c r="H104" s="4">
        <v>1922</v>
      </c>
    </row>
    <row r="105" spans="1:8" x14ac:dyDescent="0.35">
      <c r="A105">
        <v>204</v>
      </c>
      <c r="B105" t="s">
        <v>25</v>
      </c>
      <c r="C105" t="s">
        <v>15</v>
      </c>
      <c r="D105" t="s">
        <v>44</v>
      </c>
      <c r="E105" s="3">
        <v>44681</v>
      </c>
      <c r="F105" s="3">
        <v>45046</v>
      </c>
      <c r="G105" t="b">
        <v>1</v>
      </c>
      <c r="H105" s="4">
        <v>1592</v>
      </c>
    </row>
    <row r="106" spans="1:8" x14ac:dyDescent="0.35">
      <c r="A106">
        <v>205</v>
      </c>
      <c r="B106" t="s">
        <v>26</v>
      </c>
      <c r="C106" t="s">
        <v>12</v>
      </c>
      <c r="D106" t="s">
        <v>42</v>
      </c>
      <c r="E106" s="3">
        <v>44712</v>
      </c>
      <c r="F106" s="3">
        <v>45077</v>
      </c>
      <c r="G106" t="b">
        <v>0</v>
      </c>
      <c r="H106" s="4">
        <v>1148</v>
      </c>
    </row>
    <row r="107" spans="1:8" x14ac:dyDescent="0.35">
      <c r="A107">
        <v>206</v>
      </c>
      <c r="B107" t="s">
        <v>27</v>
      </c>
      <c r="C107" t="s">
        <v>13</v>
      </c>
      <c r="D107" t="s">
        <v>43</v>
      </c>
      <c r="E107" s="3">
        <v>44742</v>
      </c>
      <c r="F107" s="3">
        <v>45107</v>
      </c>
      <c r="G107" t="b">
        <v>1</v>
      </c>
      <c r="H107" s="4">
        <v>2680</v>
      </c>
    </row>
    <row r="108" spans="1:8" x14ac:dyDescent="0.35">
      <c r="A108">
        <v>207</v>
      </c>
      <c r="B108" t="s">
        <v>28</v>
      </c>
      <c r="C108" t="s">
        <v>14</v>
      </c>
      <c r="D108" t="s">
        <v>42</v>
      </c>
      <c r="E108" s="3">
        <v>44773</v>
      </c>
      <c r="F108" s="3">
        <v>45138</v>
      </c>
      <c r="G108" t="b">
        <v>0</v>
      </c>
      <c r="H108" s="4">
        <v>2734</v>
      </c>
    </row>
    <row r="109" spans="1:8" x14ac:dyDescent="0.35">
      <c r="A109">
        <v>208</v>
      </c>
      <c r="B109" t="s">
        <v>29</v>
      </c>
      <c r="C109" t="s">
        <v>15</v>
      </c>
      <c r="D109" t="s">
        <v>44</v>
      </c>
      <c r="E109" s="3">
        <v>44804</v>
      </c>
      <c r="F109" s="3">
        <v>45169</v>
      </c>
      <c r="G109" t="b">
        <v>0</v>
      </c>
      <c r="H109" s="4">
        <v>2914</v>
      </c>
    </row>
    <row r="110" spans="1:8" x14ac:dyDescent="0.35">
      <c r="A110">
        <v>209</v>
      </c>
      <c r="B110" t="s">
        <v>30</v>
      </c>
      <c r="C110" t="s">
        <v>12</v>
      </c>
      <c r="D110" t="s">
        <v>42</v>
      </c>
      <c r="E110" s="3">
        <v>44834</v>
      </c>
      <c r="F110" s="3">
        <v>45199</v>
      </c>
      <c r="G110" t="b">
        <v>1</v>
      </c>
      <c r="H110" s="4">
        <v>1124</v>
      </c>
    </row>
    <row r="111" spans="1:8" x14ac:dyDescent="0.35">
      <c r="A111">
        <v>210</v>
      </c>
      <c r="B111" t="s">
        <v>31</v>
      </c>
      <c r="C111" t="s">
        <v>13</v>
      </c>
      <c r="D111" t="s">
        <v>43</v>
      </c>
      <c r="E111" s="3">
        <v>44865</v>
      </c>
      <c r="F111" s="3">
        <v>45230</v>
      </c>
      <c r="G111" t="b">
        <v>1</v>
      </c>
      <c r="H111" s="4">
        <v>2145</v>
      </c>
    </row>
    <row r="112" spans="1:8" x14ac:dyDescent="0.35">
      <c r="A112">
        <v>211</v>
      </c>
      <c r="B112" t="s">
        <v>32</v>
      </c>
      <c r="C112" t="s">
        <v>14</v>
      </c>
      <c r="D112" t="s">
        <v>42</v>
      </c>
      <c r="E112" s="3">
        <v>44895</v>
      </c>
      <c r="F112" s="3">
        <v>45260</v>
      </c>
      <c r="G112" t="b">
        <v>0</v>
      </c>
      <c r="H112" s="4">
        <v>1642</v>
      </c>
    </row>
    <row r="113" spans="1:8" x14ac:dyDescent="0.35">
      <c r="A113">
        <v>212</v>
      </c>
      <c r="B113" t="s">
        <v>33</v>
      </c>
      <c r="C113" t="s">
        <v>15</v>
      </c>
      <c r="D113" t="s">
        <v>44</v>
      </c>
      <c r="E113" s="3">
        <v>44926</v>
      </c>
      <c r="F113" s="3">
        <v>45291</v>
      </c>
      <c r="G113" t="b">
        <v>0</v>
      </c>
      <c r="H113" s="4">
        <v>2094</v>
      </c>
    </row>
    <row r="114" spans="1:8" x14ac:dyDescent="0.35">
      <c r="A114">
        <v>213</v>
      </c>
      <c r="B114" t="s">
        <v>34</v>
      </c>
      <c r="C114" t="s">
        <v>12</v>
      </c>
      <c r="D114" t="s">
        <v>42</v>
      </c>
      <c r="E114" s="3">
        <v>44957</v>
      </c>
      <c r="F114" s="3">
        <v>45322</v>
      </c>
      <c r="G114" t="b">
        <v>1</v>
      </c>
      <c r="H114" s="4">
        <v>1887</v>
      </c>
    </row>
    <row r="115" spans="1:8" x14ac:dyDescent="0.35">
      <c r="A115">
        <v>214</v>
      </c>
      <c r="B115" t="s">
        <v>35</v>
      </c>
      <c r="C115" t="s">
        <v>13</v>
      </c>
      <c r="D115" t="s">
        <v>43</v>
      </c>
      <c r="E115" s="3">
        <v>44985</v>
      </c>
      <c r="F115" s="3">
        <v>45351</v>
      </c>
      <c r="G115" t="b">
        <v>0</v>
      </c>
      <c r="H115" s="4">
        <v>2602</v>
      </c>
    </row>
    <row r="116" spans="1:8" x14ac:dyDescent="0.35">
      <c r="A116">
        <v>215</v>
      </c>
      <c r="B116" t="s">
        <v>36</v>
      </c>
      <c r="C116" t="s">
        <v>14</v>
      </c>
      <c r="D116" t="s">
        <v>42</v>
      </c>
      <c r="E116" s="3">
        <v>45016</v>
      </c>
      <c r="F116" s="3">
        <v>45382</v>
      </c>
      <c r="G116" t="b">
        <v>0</v>
      </c>
      <c r="H116" s="4">
        <v>2633</v>
      </c>
    </row>
    <row r="117" spans="1:8" x14ac:dyDescent="0.35">
      <c r="A117">
        <v>216</v>
      </c>
      <c r="B117" t="s">
        <v>37</v>
      </c>
      <c r="C117" t="s">
        <v>15</v>
      </c>
      <c r="D117" t="s">
        <v>44</v>
      </c>
      <c r="E117" s="3">
        <v>45046</v>
      </c>
      <c r="F117" s="3">
        <v>45412</v>
      </c>
      <c r="G117" t="b">
        <v>1</v>
      </c>
      <c r="H117" s="4">
        <v>2191</v>
      </c>
    </row>
    <row r="118" spans="1:8" x14ac:dyDescent="0.35">
      <c r="A118">
        <v>217</v>
      </c>
      <c r="B118" t="s">
        <v>38</v>
      </c>
      <c r="C118" t="s">
        <v>12</v>
      </c>
      <c r="D118" t="s">
        <v>42</v>
      </c>
      <c r="E118" s="3">
        <v>45077</v>
      </c>
      <c r="F118" s="3">
        <v>45443</v>
      </c>
      <c r="G118" t="b">
        <v>1</v>
      </c>
      <c r="H118" s="4">
        <v>1131</v>
      </c>
    </row>
    <row r="119" spans="1:8" x14ac:dyDescent="0.35">
      <c r="A119">
        <v>218</v>
      </c>
      <c r="B119" t="s">
        <v>39</v>
      </c>
      <c r="C119" t="s">
        <v>13</v>
      </c>
      <c r="D119" t="s">
        <v>43</v>
      </c>
      <c r="E119" s="3">
        <v>45107</v>
      </c>
      <c r="F119" s="3">
        <v>45473</v>
      </c>
      <c r="G119" t="b">
        <v>0</v>
      </c>
      <c r="H119" s="4">
        <v>2380</v>
      </c>
    </row>
    <row r="120" spans="1:8" x14ac:dyDescent="0.35">
      <c r="A120">
        <v>219</v>
      </c>
      <c r="B120" t="s">
        <v>40</v>
      </c>
      <c r="C120" t="s">
        <v>14</v>
      </c>
      <c r="D120" t="s">
        <v>42</v>
      </c>
      <c r="E120" s="3">
        <v>45138</v>
      </c>
      <c r="F120" s="3">
        <v>45504</v>
      </c>
      <c r="G120" t="b">
        <v>0</v>
      </c>
      <c r="H120" s="4">
        <v>1283</v>
      </c>
    </row>
    <row r="121" spans="1:8" x14ac:dyDescent="0.35">
      <c r="A121">
        <v>220</v>
      </c>
      <c r="B121" t="s">
        <v>41</v>
      </c>
      <c r="C121" t="s">
        <v>15</v>
      </c>
      <c r="D121" t="s">
        <v>44</v>
      </c>
      <c r="E121" s="3">
        <v>45169</v>
      </c>
      <c r="F121" s="3">
        <v>45535</v>
      </c>
      <c r="G121" t="b">
        <v>1</v>
      </c>
      <c r="H121" s="4">
        <v>1327</v>
      </c>
    </row>
    <row r="122" spans="1:8" x14ac:dyDescent="0.35">
      <c r="A122">
        <v>201</v>
      </c>
      <c r="B122" t="s">
        <v>22</v>
      </c>
      <c r="C122" t="s">
        <v>12</v>
      </c>
      <c r="D122" t="s">
        <v>42</v>
      </c>
      <c r="E122" s="3">
        <v>44592</v>
      </c>
      <c r="F122" s="3">
        <v>44957</v>
      </c>
      <c r="G122" t="b">
        <v>0</v>
      </c>
      <c r="H122" s="4">
        <v>2301</v>
      </c>
    </row>
    <row r="123" spans="1:8" x14ac:dyDescent="0.35">
      <c r="A123">
        <v>202</v>
      </c>
      <c r="B123" t="s">
        <v>23</v>
      </c>
      <c r="C123" t="s">
        <v>13</v>
      </c>
      <c r="D123" t="s">
        <v>43</v>
      </c>
      <c r="E123" s="3">
        <v>44620</v>
      </c>
      <c r="F123" s="3">
        <v>44985</v>
      </c>
      <c r="G123" t="b">
        <v>1</v>
      </c>
      <c r="H123" s="4">
        <v>2259</v>
      </c>
    </row>
    <row r="124" spans="1:8" x14ac:dyDescent="0.35">
      <c r="A124">
        <v>203</v>
      </c>
      <c r="B124" t="s">
        <v>24</v>
      </c>
      <c r="C124" t="s">
        <v>14</v>
      </c>
      <c r="D124" t="s">
        <v>42</v>
      </c>
      <c r="E124" s="3">
        <v>44651</v>
      </c>
      <c r="F124" s="3">
        <v>45016</v>
      </c>
      <c r="G124" t="b">
        <v>0</v>
      </c>
      <c r="H124" s="4">
        <v>1976</v>
      </c>
    </row>
    <row r="125" spans="1:8" x14ac:dyDescent="0.35">
      <c r="A125">
        <v>204</v>
      </c>
      <c r="B125" t="s">
        <v>25</v>
      </c>
      <c r="C125" t="s">
        <v>15</v>
      </c>
      <c r="D125" t="s">
        <v>44</v>
      </c>
      <c r="E125" s="3">
        <v>44681</v>
      </c>
      <c r="F125" s="3">
        <v>45046</v>
      </c>
      <c r="G125" t="b">
        <v>1</v>
      </c>
      <c r="H125" s="4">
        <v>2121</v>
      </c>
    </row>
    <row r="126" spans="1:8" x14ac:dyDescent="0.35">
      <c r="A126">
        <v>205</v>
      </c>
      <c r="B126" t="s">
        <v>26</v>
      </c>
      <c r="C126" t="s">
        <v>12</v>
      </c>
      <c r="D126" t="s">
        <v>42</v>
      </c>
      <c r="E126" s="3">
        <v>44712</v>
      </c>
      <c r="F126" s="3">
        <v>45077</v>
      </c>
      <c r="G126" t="b">
        <v>0</v>
      </c>
      <c r="H126" s="4">
        <v>1509</v>
      </c>
    </row>
    <row r="127" spans="1:8" x14ac:dyDescent="0.35">
      <c r="A127">
        <v>206</v>
      </c>
      <c r="B127" t="s">
        <v>27</v>
      </c>
      <c r="C127" t="s">
        <v>13</v>
      </c>
      <c r="D127" t="s">
        <v>43</v>
      </c>
      <c r="E127" s="3">
        <v>44742</v>
      </c>
      <c r="F127" s="3">
        <v>45107</v>
      </c>
      <c r="G127" t="b">
        <v>1</v>
      </c>
      <c r="H127" s="4">
        <v>2296</v>
      </c>
    </row>
    <row r="128" spans="1:8" x14ac:dyDescent="0.35">
      <c r="A128">
        <v>207</v>
      </c>
      <c r="B128" t="s">
        <v>28</v>
      </c>
      <c r="C128" t="s">
        <v>14</v>
      </c>
      <c r="D128" t="s">
        <v>42</v>
      </c>
      <c r="E128" s="3">
        <v>44773</v>
      </c>
      <c r="F128" s="3">
        <v>45138</v>
      </c>
      <c r="G128" t="b">
        <v>0</v>
      </c>
      <c r="H128" s="4">
        <v>2798</v>
      </c>
    </row>
    <row r="129" spans="1:8" x14ac:dyDescent="0.35">
      <c r="A129">
        <v>208</v>
      </c>
      <c r="B129" t="s">
        <v>29</v>
      </c>
      <c r="C129" t="s">
        <v>15</v>
      </c>
      <c r="D129" t="s">
        <v>44</v>
      </c>
      <c r="E129" s="3">
        <v>44804</v>
      </c>
      <c r="F129" s="3">
        <v>45169</v>
      </c>
      <c r="G129" t="b">
        <v>0</v>
      </c>
      <c r="H129" s="4">
        <v>2049</v>
      </c>
    </row>
    <row r="130" spans="1:8" x14ac:dyDescent="0.35">
      <c r="A130">
        <v>209</v>
      </c>
      <c r="B130" t="s">
        <v>30</v>
      </c>
      <c r="C130" t="s">
        <v>12</v>
      </c>
      <c r="D130" t="s">
        <v>42</v>
      </c>
      <c r="E130" s="3">
        <v>44834</v>
      </c>
      <c r="F130" s="3">
        <v>45199</v>
      </c>
      <c r="G130" t="b">
        <v>1</v>
      </c>
      <c r="H130" s="4">
        <v>1089</v>
      </c>
    </row>
    <row r="131" spans="1:8" x14ac:dyDescent="0.35">
      <c r="A131">
        <v>210</v>
      </c>
      <c r="B131" t="s">
        <v>31</v>
      </c>
      <c r="C131" t="s">
        <v>13</v>
      </c>
      <c r="D131" t="s">
        <v>43</v>
      </c>
      <c r="E131" s="3">
        <v>44865</v>
      </c>
      <c r="F131" s="3">
        <v>45230</v>
      </c>
      <c r="G131" t="b">
        <v>1</v>
      </c>
      <c r="H131" s="4">
        <v>1557</v>
      </c>
    </row>
    <row r="132" spans="1:8" x14ac:dyDescent="0.35">
      <c r="A132">
        <v>211</v>
      </c>
      <c r="B132" t="s">
        <v>32</v>
      </c>
      <c r="C132" t="s">
        <v>14</v>
      </c>
      <c r="D132" t="s">
        <v>42</v>
      </c>
      <c r="E132" s="3">
        <v>44895</v>
      </c>
      <c r="F132" s="3">
        <v>45260</v>
      </c>
      <c r="G132" t="b">
        <v>0</v>
      </c>
      <c r="H132" s="4">
        <v>2279</v>
      </c>
    </row>
    <row r="133" spans="1:8" x14ac:dyDescent="0.35">
      <c r="A133">
        <v>212</v>
      </c>
      <c r="B133" t="s">
        <v>33</v>
      </c>
      <c r="C133" t="s">
        <v>15</v>
      </c>
      <c r="D133" t="s">
        <v>44</v>
      </c>
      <c r="E133" s="3">
        <v>44926</v>
      </c>
      <c r="F133" s="3">
        <v>45291</v>
      </c>
      <c r="G133" t="b">
        <v>0</v>
      </c>
      <c r="H133" s="4">
        <v>1028</v>
      </c>
    </row>
    <row r="134" spans="1:8" x14ac:dyDescent="0.35">
      <c r="A134">
        <v>213</v>
      </c>
      <c r="B134" t="s">
        <v>34</v>
      </c>
      <c r="C134" t="s">
        <v>12</v>
      </c>
      <c r="D134" t="s">
        <v>42</v>
      </c>
      <c r="E134" s="3">
        <v>44957</v>
      </c>
      <c r="F134" s="3">
        <v>45322</v>
      </c>
      <c r="G134" t="b">
        <v>1</v>
      </c>
      <c r="H134" s="4">
        <v>1910</v>
      </c>
    </row>
    <row r="135" spans="1:8" x14ac:dyDescent="0.35">
      <c r="A135">
        <v>214</v>
      </c>
      <c r="B135" t="s">
        <v>35</v>
      </c>
      <c r="C135" t="s">
        <v>13</v>
      </c>
      <c r="D135" t="s">
        <v>43</v>
      </c>
      <c r="E135" s="3">
        <v>44985</v>
      </c>
      <c r="F135" s="3">
        <v>45351</v>
      </c>
      <c r="G135" t="b">
        <v>0</v>
      </c>
      <c r="H135" s="4">
        <v>2168</v>
      </c>
    </row>
    <row r="136" spans="1:8" x14ac:dyDescent="0.35">
      <c r="A136">
        <v>215</v>
      </c>
      <c r="B136" t="s">
        <v>36</v>
      </c>
      <c r="C136" t="s">
        <v>14</v>
      </c>
      <c r="D136" t="s">
        <v>42</v>
      </c>
      <c r="E136" s="3">
        <v>45016</v>
      </c>
      <c r="F136" s="3">
        <v>45382</v>
      </c>
      <c r="G136" t="b">
        <v>0</v>
      </c>
      <c r="H136" s="4">
        <v>1743</v>
      </c>
    </row>
    <row r="137" spans="1:8" x14ac:dyDescent="0.35">
      <c r="A137">
        <v>216</v>
      </c>
      <c r="B137" t="s">
        <v>37</v>
      </c>
      <c r="C137" t="s">
        <v>15</v>
      </c>
      <c r="D137" t="s">
        <v>44</v>
      </c>
      <c r="E137" s="3">
        <v>45046</v>
      </c>
      <c r="F137" s="3">
        <v>45412</v>
      </c>
      <c r="G137" t="b">
        <v>1</v>
      </c>
      <c r="H137" s="4">
        <v>1912</v>
      </c>
    </row>
    <row r="138" spans="1:8" x14ac:dyDescent="0.35">
      <c r="A138">
        <v>217</v>
      </c>
      <c r="B138" t="s">
        <v>38</v>
      </c>
      <c r="C138" t="s">
        <v>12</v>
      </c>
      <c r="D138" t="s">
        <v>42</v>
      </c>
      <c r="E138" s="3">
        <v>45077</v>
      </c>
      <c r="F138" s="3">
        <v>45443</v>
      </c>
      <c r="G138" t="b">
        <v>1</v>
      </c>
      <c r="H138" s="4">
        <v>2508</v>
      </c>
    </row>
    <row r="139" spans="1:8" x14ac:dyDescent="0.35">
      <c r="A139">
        <v>218</v>
      </c>
      <c r="B139" t="s">
        <v>39</v>
      </c>
      <c r="C139" t="s">
        <v>13</v>
      </c>
      <c r="D139" t="s">
        <v>43</v>
      </c>
      <c r="E139" s="3">
        <v>45107</v>
      </c>
      <c r="F139" s="3">
        <v>45473</v>
      </c>
      <c r="G139" t="b">
        <v>0</v>
      </c>
      <c r="H139" s="4">
        <v>2472</v>
      </c>
    </row>
    <row r="140" spans="1:8" x14ac:dyDescent="0.35">
      <c r="A140">
        <v>219</v>
      </c>
      <c r="B140" t="s">
        <v>40</v>
      </c>
      <c r="C140" t="s">
        <v>14</v>
      </c>
      <c r="D140" t="s">
        <v>42</v>
      </c>
      <c r="E140" s="3">
        <v>45138</v>
      </c>
      <c r="F140" s="3">
        <v>45504</v>
      </c>
      <c r="G140" t="b">
        <v>0</v>
      </c>
      <c r="H140" s="4">
        <v>1488</v>
      </c>
    </row>
    <row r="141" spans="1:8" x14ac:dyDescent="0.35">
      <c r="A141">
        <v>220</v>
      </c>
      <c r="B141" t="s">
        <v>41</v>
      </c>
      <c r="C141" t="s">
        <v>15</v>
      </c>
      <c r="D141" t="s">
        <v>44</v>
      </c>
      <c r="E141" s="3">
        <v>45169</v>
      </c>
      <c r="F141" s="3">
        <v>45535</v>
      </c>
      <c r="G141" t="b">
        <v>1</v>
      </c>
      <c r="H141" s="4">
        <v>2096</v>
      </c>
    </row>
    <row r="142" spans="1:8" x14ac:dyDescent="0.35">
      <c r="A142">
        <v>201</v>
      </c>
      <c r="B142" t="s">
        <v>22</v>
      </c>
      <c r="C142" t="s">
        <v>12</v>
      </c>
      <c r="D142" t="s">
        <v>42</v>
      </c>
      <c r="E142" s="3">
        <v>44592</v>
      </c>
      <c r="F142" s="3">
        <v>44957</v>
      </c>
      <c r="G142" t="b">
        <v>0</v>
      </c>
      <c r="H142" s="4">
        <v>1557</v>
      </c>
    </row>
    <row r="143" spans="1:8" x14ac:dyDescent="0.35">
      <c r="A143">
        <v>202</v>
      </c>
      <c r="B143" t="s">
        <v>23</v>
      </c>
      <c r="C143" t="s">
        <v>13</v>
      </c>
      <c r="D143" t="s">
        <v>43</v>
      </c>
      <c r="E143" s="3">
        <v>44620</v>
      </c>
      <c r="F143" s="3">
        <v>44985</v>
      </c>
      <c r="G143" t="b">
        <v>1</v>
      </c>
      <c r="H143" s="4">
        <v>1923</v>
      </c>
    </row>
    <row r="144" spans="1:8" x14ac:dyDescent="0.35">
      <c r="A144">
        <v>203</v>
      </c>
      <c r="B144" t="s">
        <v>24</v>
      </c>
      <c r="C144" t="s">
        <v>14</v>
      </c>
      <c r="D144" t="s">
        <v>42</v>
      </c>
      <c r="E144" s="3">
        <v>44651</v>
      </c>
      <c r="F144" s="3">
        <v>45016</v>
      </c>
      <c r="G144" t="b">
        <v>0</v>
      </c>
      <c r="H144" s="4">
        <v>1431</v>
      </c>
    </row>
    <row r="145" spans="1:8" x14ac:dyDescent="0.35">
      <c r="A145">
        <v>204</v>
      </c>
      <c r="B145" t="s">
        <v>25</v>
      </c>
      <c r="C145" t="s">
        <v>15</v>
      </c>
      <c r="D145" t="s">
        <v>44</v>
      </c>
      <c r="E145" s="3">
        <v>44681</v>
      </c>
      <c r="F145" s="3">
        <v>45046</v>
      </c>
      <c r="G145" t="b">
        <v>1</v>
      </c>
      <c r="H145" s="4">
        <v>1057</v>
      </c>
    </row>
    <row r="146" spans="1:8" x14ac:dyDescent="0.35">
      <c r="A146">
        <v>205</v>
      </c>
      <c r="B146" t="s">
        <v>26</v>
      </c>
      <c r="C146" t="s">
        <v>12</v>
      </c>
      <c r="D146" t="s">
        <v>42</v>
      </c>
      <c r="E146" s="3">
        <v>44712</v>
      </c>
      <c r="F146" s="3">
        <v>45077</v>
      </c>
      <c r="G146" t="b">
        <v>0</v>
      </c>
      <c r="H146" s="4">
        <v>2450</v>
      </c>
    </row>
    <row r="147" spans="1:8" x14ac:dyDescent="0.35">
      <c r="A147">
        <v>206</v>
      </c>
      <c r="B147" t="s">
        <v>27</v>
      </c>
      <c r="C147" t="s">
        <v>13</v>
      </c>
      <c r="D147" t="s">
        <v>43</v>
      </c>
      <c r="E147" s="3">
        <v>44742</v>
      </c>
      <c r="F147" s="3">
        <v>45107</v>
      </c>
      <c r="G147" t="b">
        <v>1</v>
      </c>
      <c r="H147" s="4">
        <v>2362</v>
      </c>
    </row>
    <row r="148" spans="1:8" x14ac:dyDescent="0.35">
      <c r="A148">
        <v>207</v>
      </c>
      <c r="B148" t="s">
        <v>28</v>
      </c>
      <c r="C148" t="s">
        <v>14</v>
      </c>
      <c r="D148" t="s">
        <v>42</v>
      </c>
      <c r="E148" s="3">
        <v>44773</v>
      </c>
      <c r="F148" s="3">
        <v>45138</v>
      </c>
      <c r="G148" t="b">
        <v>0</v>
      </c>
      <c r="H148" s="4">
        <v>2557</v>
      </c>
    </row>
    <row r="149" spans="1:8" x14ac:dyDescent="0.35">
      <c r="A149">
        <v>208</v>
      </c>
      <c r="B149" t="s">
        <v>29</v>
      </c>
      <c r="C149" t="s">
        <v>15</v>
      </c>
      <c r="D149" t="s">
        <v>44</v>
      </c>
      <c r="E149" s="3">
        <v>44804</v>
      </c>
      <c r="F149" s="3">
        <v>45169</v>
      </c>
      <c r="G149" t="b">
        <v>0</v>
      </c>
      <c r="H149" s="4">
        <v>2092</v>
      </c>
    </row>
    <row r="150" spans="1:8" x14ac:dyDescent="0.35">
      <c r="A150">
        <v>209</v>
      </c>
      <c r="B150" t="s">
        <v>30</v>
      </c>
      <c r="C150" t="s">
        <v>12</v>
      </c>
      <c r="D150" t="s">
        <v>42</v>
      </c>
      <c r="E150" s="3">
        <v>44834</v>
      </c>
      <c r="F150" s="3">
        <v>45199</v>
      </c>
      <c r="G150" t="b">
        <v>1</v>
      </c>
      <c r="H150" s="4">
        <v>1884</v>
      </c>
    </row>
    <row r="151" spans="1:8" x14ac:dyDescent="0.35">
      <c r="A151">
        <v>210</v>
      </c>
      <c r="B151" t="s">
        <v>31</v>
      </c>
      <c r="C151" t="s">
        <v>13</v>
      </c>
      <c r="D151" t="s">
        <v>43</v>
      </c>
      <c r="E151" s="3">
        <v>44865</v>
      </c>
      <c r="F151" s="3">
        <v>45230</v>
      </c>
      <c r="G151" t="b">
        <v>1</v>
      </c>
      <c r="H151" s="4">
        <v>2829</v>
      </c>
    </row>
    <row r="152" spans="1:8" x14ac:dyDescent="0.35">
      <c r="A152">
        <v>211</v>
      </c>
      <c r="B152" t="s">
        <v>32</v>
      </c>
      <c r="C152" t="s">
        <v>14</v>
      </c>
      <c r="D152" t="s">
        <v>42</v>
      </c>
      <c r="E152" s="3">
        <v>44895</v>
      </c>
      <c r="F152" s="3">
        <v>45260</v>
      </c>
      <c r="G152" t="b">
        <v>0</v>
      </c>
      <c r="H152" s="4">
        <v>2428</v>
      </c>
    </row>
    <row r="153" spans="1:8" x14ac:dyDescent="0.35">
      <c r="A153">
        <v>212</v>
      </c>
      <c r="B153" t="s">
        <v>33</v>
      </c>
      <c r="C153" t="s">
        <v>15</v>
      </c>
      <c r="D153" t="s">
        <v>44</v>
      </c>
      <c r="E153" s="3">
        <v>44926</v>
      </c>
      <c r="F153" s="3">
        <v>45291</v>
      </c>
      <c r="G153" t="b">
        <v>0</v>
      </c>
      <c r="H153" s="4">
        <v>1326</v>
      </c>
    </row>
    <row r="154" spans="1:8" x14ac:dyDescent="0.35">
      <c r="A154">
        <v>213</v>
      </c>
      <c r="B154" t="s">
        <v>34</v>
      </c>
      <c r="C154" t="s">
        <v>12</v>
      </c>
      <c r="D154" t="s">
        <v>42</v>
      </c>
      <c r="E154" s="3">
        <v>44957</v>
      </c>
      <c r="F154" s="3">
        <v>45322</v>
      </c>
      <c r="G154" t="b">
        <v>1</v>
      </c>
      <c r="H154" s="4">
        <v>2198</v>
      </c>
    </row>
    <row r="155" spans="1:8" x14ac:dyDescent="0.35">
      <c r="A155">
        <v>214</v>
      </c>
      <c r="B155" t="s">
        <v>35</v>
      </c>
      <c r="C155" t="s">
        <v>13</v>
      </c>
      <c r="D155" t="s">
        <v>43</v>
      </c>
      <c r="E155" s="3">
        <v>44985</v>
      </c>
      <c r="F155" s="3">
        <v>45351</v>
      </c>
      <c r="G155" t="b">
        <v>0</v>
      </c>
      <c r="H155" s="4">
        <v>2926</v>
      </c>
    </row>
    <row r="156" spans="1:8" x14ac:dyDescent="0.35">
      <c r="A156">
        <v>215</v>
      </c>
      <c r="B156" t="s">
        <v>36</v>
      </c>
      <c r="C156" t="s">
        <v>14</v>
      </c>
      <c r="D156" t="s">
        <v>42</v>
      </c>
      <c r="E156" s="3">
        <v>45016</v>
      </c>
      <c r="F156" s="3">
        <v>45382</v>
      </c>
      <c r="G156" t="b">
        <v>0</v>
      </c>
      <c r="H156" s="4">
        <v>2765</v>
      </c>
    </row>
    <row r="157" spans="1:8" x14ac:dyDescent="0.35">
      <c r="A157">
        <v>216</v>
      </c>
      <c r="B157" t="s">
        <v>37</v>
      </c>
      <c r="C157" t="s">
        <v>15</v>
      </c>
      <c r="D157" t="s">
        <v>44</v>
      </c>
      <c r="E157" s="3">
        <v>45046</v>
      </c>
      <c r="F157" s="3">
        <v>45412</v>
      </c>
      <c r="G157" t="b">
        <v>1</v>
      </c>
      <c r="H157" s="4">
        <v>2606</v>
      </c>
    </row>
    <row r="158" spans="1:8" x14ac:dyDescent="0.35">
      <c r="A158">
        <v>217</v>
      </c>
      <c r="B158" t="s">
        <v>38</v>
      </c>
      <c r="C158" t="s">
        <v>12</v>
      </c>
      <c r="D158" t="s">
        <v>42</v>
      </c>
      <c r="E158" s="3">
        <v>45077</v>
      </c>
      <c r="F158" s="3">
        <v>45443</v>
      </c>
      <c r="G158" t="b">
        <v>1</v>
      </c>
      <c r="H158" s="4">
        <v>1236</v>
      </c>
    </row>
    <row r="159" spans="1:8" x14ac:dyDescent="0.35">
      <c r="A159">
        <v>218</v>
      </c>
      <c r="B159" t="s">
        <v>39</v>
      </c>
      <c r="C159" t="s">
        <v>13</v>
      </c>
      <c r="D159" t="s">
        <v>43</v>
      </c>
      <c r="E159" s="3">
        <v>45107</v>
      </c>
      <c r="F159" s="3">
        <v>45473</v>
      </c>
      <c r="G159" t="b">
        <v>0</v>
      </c>
      <c r="H159" s="4">
        <v>1959</v>
      </c>
    </row>
    <row r="160" spans="1:8" x14ac:dyDescent="0.35">
      <c r="A160">
        <v>219</v>
      </c>
      <c r="B160" t="s">
        <v>40</v>
      </c>
      <c r="C160" t="s">
        <v>14</v>
      </c>
      <c r="D160" t="s">
        <v>42</v>
      </c>
      <c r="E160" s="3">
        <v>45138</v>
      </c>
      <c r="F160" s="3">
        <v>45504</v>
      </c>
      <c r="G160" t="b">
        <v>0</v>
      </c>
      <c r="H160" s="4">
        <v>1911</v>
      </c>
    </row>
    <row r="161" spans="1:8" x14ac:dyDescent="0.35">
      <c r="A161">
        <v>220</v>
      </c>
      <c r="B161" t="s">
        <v>41</v>
      </c>
      <c r="C161" t="s">
        <v>15</v>
      </c>
      <c r="D161" t="s">
        <v>44</v>
      </c>
      <c r="E161" s="3">
        <v>45169</v>
      </c>
      <c r="F161" s="3">
        <v>45535</v>
      </c>
      <c r="G161" t="b">
        <v>1</v>
      </c>
      <c r="H161" s="4">
        <v>1021</v>
      </c>
    </row>
    <row r="162" spans="1:8" x14ac:dyDescent="0.35">
      <c r="A162">
        <v>201</v>
      </c>
      <c r="B162" t="s">
        <v>22</v>
      </c>
      <c r="C162" t="s">
        <v>12</v>
      </c>
      <c r="D162" t="s">
        <v>42</v>
      </c>
      <c r="E162" s="3">
        <v>44592</v>
      </c>
      <c r="F162" s="3">
        <v>44957</v>
      </c>
      <c r="G162" t="b">
        <v>0</v>
      </c>
      <c r="H162" s="4">
        <v>2732</v>
      </c>
    </row>
    <row r="163" spans="1:8" x14ac:dyDescent="0.35">
      <c r="A163">
        <v>202</v>
      </c>
      <c r="B163" t="s">
        <v>23</v>
      </c>
      <c r="C163" t="s">
        <v>13</v>
      </c>
      <c r="D163" t="s">
        <v>43</v>
      </c>
      <c r="E163" s="3">
        <v>44620</v>
      </c>
      <c r="F163" s="3">
        <v>44985</v>
      </c>
      <c r="G163" t="b">
        <v>1</v>
      </c>
      <c r="H163" s="4">
        <v>2505</v>
      </c>
    </row>
    <row r="164" spans="1:8" x14ac:dyDescent="0.35">
      <c r="A164">
        <v>203</v>
      </c>
      <c r="B164" t="s">
        <v>24</v>
      </c>
      <c r="C164" t="s">
        <v>14</v>
      </c>
      <c r="D164" t="s">
        <v>42</v>
      </c>
      <c r="E164" s="3">
        <v>44651</v>
      </c>
      <c r="F164" s="3">
        <v>45016</v>
      </c>
      <c r="G164" t="b">
        <v>0</v>
      </c>
      <c r="H164" s="4">
        <v>1071</v>
      </c>
    </row>
    <row r="165" spans="1:8" x14ac:dyDescent="0.35">
      <c r="A165">
        <v>204</v>
      </c>
      <c r="B165" t="s">
        <v>25</v>
      </c>
      <c r="C165" t="s">
        <v>15</v>
      </c>
      <c r="D165" t="s">
        <v>44</v>
      </c>
      <c r="E165" s="3">
        <v>44681</v>
      </c>
      <c r="F165" s="3">
        <v>45046</v>
      </c>
      <c r="G165" t="b">
        <v>1</v>
      </c>
      <c r="H165" s="4">
        <v>1231</v>
      </c>
    </row>
    <row r="166" spans="1:8" x14ac:dyDescent="0.35">
      <c r="A166">
        <v>205</v>
      </c>
      <c r="B166" t="s">
        <v>26</v>
      </c>
      <c r="C166" t="s">
        <v>12</v>
      </c>
      <c r="D166" t="s">
        <v>42</v>
      </c>
      <c r="E166" s="3">
        <v>44712</v>
      </c>
      <c r="F166" s="3">
        <v>45077</v>
      </c>
      <c r="G166" t="b">
        <v>0</v>
      </c>
      <c r="H166" s="4">
        <v>1808</v>
      </c>
    </row>
    <row r="167" spans="1:8" x14ac:dyDescent="0.35">
      <c r="A167">
        <v>206</v>
      </c>
      <c r="B167" t="s">
        <v>27</v>
      </c>
      <c r="C167" t="s">
        <v>13</v>
      </c>
      <c r="D167" t="s">
        <v>43</v>
      </c>
      <c r="E167" s="3">
        <v>44742</v>
      </c>
      <c r="F167" s="3">
        <v>45107</v>
      </c>
      <c r="G167" t="b">
        <v>1</v>
      </c>
      <c r="H167" s="4">
        <v>2156</v>
      </c>
    </row>
    <row r="168" spans="1:8" x14ac:dyDescent="0.35">
      <c r="A168">
        <v>207</v>
      </c>
      <c r="B168" t="s">
        <v>28</v>
      </c>
      <c r="C168" t="s">
        <v>14</v>
      </c>
      <c r="D168" t="s">
        <v>42</v>
      </c>
      <c r="E168" s="3">
        <v>44773</v>
      </c>
      <c r="F168" s="3">
        <v>45138</v>
      </c>
      <c r="G168" t="b">
        <v>0</v>
      </c>
      <c r="H168" s="4">
        <v>2813</v>
      </c>
    </row>
    <row r="169" spans="1:8" x14ac:dyDescent="0.35">
      <c r="A169">
        <v>208</v>
      </c>
      <c r="B169" t="s">
        <v>29</v>
      </c>
      <c r="C169" t="s">
        <v>15</v>
      </c>
      <c r="D169" t="s">
        <v>44</v>
      </c>
      <c r="E169" s="3">
        <v>44804</v>
      </c>
      <c r="F169" s="3">
        <v>45169</v>
      </c>
      <c r="G169" t="b">
        <v>0</v>
      </c>
      <c r="H169" s="4">
        <v>1969</v>
      </c>
    </row>
    <row r="170" spans="1:8" x14ac:dyDescent="0.35">
      <c r="A170">
        <v>209</v>
      </c>
      <c r="B170" t="s">
        <v>30</v>
      </c>
      <c r="C170" t="s">
        <v>12</v>
      </c>
      <c r="D170" t="s">
        <v>42</v>
      </c>
      <c r="E170" s="3">
        <v>44834</v>
      </c>
      <c r="F170" s="3">
        <v>45199</v>
      </c>
      <c r="G170" t="b">
        <v>1</v>
      </c>
      <c r="H170" s="4">
        <v>1108</v>
      </c>
    </row>
    <row r="171" spans="1:8" x14ac:dyDescent="0.35">
      <c r="A171">
        <v>210</v>
      </c>
      <c r="B171" t="s">
        <v>31</v>
      </c>
      <c r="C171" t="s">
        <v>13</v>
      </c>
      <c r="D171" t="s">
        <v>43</v>
      </c>
      <c r="E171" s="3">
        <v>44865</v>
      </c>
      <c r="F171" s="3">
        <v>45230</v>
      </c>
      <c r="G171" t="b">
        <v>1</v>
      </c>
      <c r="H171" s="4">
        <v>2534</v>
      </c>
    </row>
    <row r="172" spans="1:8" x14ac:dyDescent="0.35">
      <c r="A172">
        <v>211</v>
      </c>
      <c r="B172" t="s">
        <v>32</v>
      </c>
      <c r="C172" t="s">
        <v>14</v>
      </c>
      <c r="D172" t="s">
        <v>42</v>
      </c>
      <c r="E172" s="3">
        <v>44895</v>
      </c>
      <c r="F172" s="3">
        <v>45260</v>
      </c>
      <c r="G172" t="b">
        <v>0</v>
      </c>
      <c r="H172" s="4">
        <v>1134</v>
      </c>
    </row>
    <row r="173" spans="1:8" x14ac:dyDescent="0.35">
      <c r="A173">
        <v>212</v>
      </c>
      <c r="B173" t="s">
        <v>33</v>
      </c>
      <c r="C173" t="s">
        <v>15</v>
      </c>
      <c r="D173" t="s">
        <v>44</v>
      </c>
      <c r="E173" s="3">
        <v>44926</v>
      </c>
      <c r="F173" s="3">
        <v>45291</v>
      </c>
      <c r="G173" t="b">
        <v>0</v>
      </c>
      <c r="H173" s="4">
        <v>2690</v>
      </c>
    </row>
    <row r="174" spans="1:8" x14ac:dyDescent="0.35">
      <c r="A174">
        <v>213</v>
      </c>
      <c r="B174" t="s">
        <v>34</v>
      </c>
      <c r="C174" t="s">
        <v>12</v>
      </c>
      <c r="D174" t="s">
        <v>42</v>
      </c>
      <c r="E174" s="3">
        <v>44957</v>
      </c>
      <c r="F174" s="3">
        <v>45322</v>
      </c>
      <c r="G174" t="b">
        <v>1</v>
      </c>
      <c r="H174" s="4">
        <v>1098</v>
      </c>
    </row>
    <row r="175" spans="1:8" x14ac:dyDescent="0.35">
      <c r="A175">
        <v>214</v>
      </c>
      <c r="B175" t="s">
        <v>35</v>
      </c>
      <c r="C175" t="s">
        <v>13</v>
      </c>
      <c r="D175" t="s">
        <v>43</v>
      </c>
      <c r="E175" s="3">
        <v>44985</v>
      </c>
      <c r="F175" s="3">
        <v>45351</v>
      </c>
      <c r="G175" t="b">
        <v>0</v>
      </c>
      <c r="H175" s="4">
        <v>1818</v>
      </c>
    </row>
    <row r="176" spans="1:8" x14ac:dyDescent="0.35">
      <c r="A176">
        <v>215</v>
      </c>
      <c r="B176" t="s">
        <v>36</v>
      </c>
      <c r="C176" t="s">
        <v>14</v>
      </c>
      <c r="D176" t="s">
        <v>42</v>
      </c>
      <c r="E176" s="3">
        <v>45016</v>
      </c>
      <c r="F176" s="3">
        <v>45382</v>
      </c>
      <c r="G176" t="b">
        <v>0</v>
      </c>
      <c r="H176" s="4">
        <v>1913</v>
      </c>
    </row>
    <row r="177" spans="1:8" x14ac:dyDescent="0.35">
      <c r="A177">
        <v>216</v>
      </c>
      <c r="B177" t="s">
        <v>37</v>
      </c>
      <c r="C177" t="s">
        <v>15</v>
      </c>
      <c r="D177" t="s">
        <v>44</v>
      </c>
      <c r="E177" s="3">
        <v>45046</v>
      </c>
      <c r="F177" s="3">
        <v>45412</v>
      </c>
      <c r="G177" t="b">
        <v>1</v>
      </c>
      <c r="H177" s="4">
        <v>1862</v>
      </c>
    </row>
    <row r="178" spans="1:8" x14ac:dyDescent="0.35">
      <c r="A178">
        <v>217</v>
      </c>
      <c r="B178" t="s">
        <v>38</v>
      </c>
      <c r="C178" t="s">
        <v>12</v>
      </c>
      <c r="D178" t="s">
        <v>42</v>
      </c>
      <c r="E178" s="3">
        <v>45077</v>
      </c>
      <c r="F178" s="3">
        <v>45443</v>
      </c>
      <c r="G178" t="b">
        <v>1</v>
      </c>
      <c r="H178" s="4">
        <v>2466</v>
      </c>
    </row>
    <row r="179" spans="1:8" x14ac:dyDescent="0.35">
      <c r="A179">
        <v>218</v>
      </c>
      <c r="B179" t="s">
        <v>39</v>
      </c>
      <c r="C179" t="s">
        <v>13</v>
      </c>
      <c r="D179" t="s">
        <v>43</v>
      </c>
      <c r="E179" s="3">
        <v>45107</v>
      </c>
      <c r="F179" s="3">
        <v>45473</v>
      </c>
      <c r="G179" t="b">
        <v>0</v>
      </c>
      <c r="H179" s="4">
        <v>2264</v>
      </c>
    </row>
    <row r="180" spans="1:8" x14ac:dyDescent="0.35">
      <c r="A180">
        <v>219</v>
      </c>
      <c r="B180" t="s">
        <v>40</v>
      </c>
      <c r="C180" t="s">
        <v>14</v>
      </c>
      <c r="D180" t="s">
        <v>42</v>
      </c>
      <c r="E180" s="3">
        <v>45138</v>
      </c>
      <c r="F180" s="3">
        <v>45504</v>
      </c>
      <c r="G180" t="b">
        <v>0</v>
      </c>
      <c r="H180" s="4">
        <v>1047</v>
      </c>
    </row>
    <row r="181" spans="1:8" x14ac:dyDescent="0.35">
      <c r="A181">
        <v>220</v>
      </c>
      <c r="B181" t="s">
        <v>41</v>
      </c>
      <c r="C181" t="s">
        <v>15</v>
      </c>
      <c r="D181" t="s">
        <v>44</v>
      </c>
      <c r="E181" s="3">
        <v>45169</v>
      </c>
      <c r="F181" s="3">
        <v>45535</v>
      </c>
      <c r="G181" t="b">
        <v>1</v>
      </c>
      <c r="H181" s="4">
        <v>2012</v>
      </c>
    </row>
    <row r="182" spans="1:8" x14ac:dyDescent="0.35">
      <c r="A182">
        <v>201</v>
      </c>
      <c r="B182" t="s">
        <v>22</v>
      </c>
      <c r="C182" t="s">
        <v>12</v>
      </c>
      <c r="D182" t="s">
        <v>42</v>
      </c>
      <c r="E182" s="3">
        <v>44592</v>
      </c>
      <c r="F182" s="3">
        <v>44957</v>
      </c>
      <c r="G182" t="b">
        <v>0</v>
      </c>
      <c r="H182" s="4">
        <v>1697</v>
      </c>
    </row>
    <row r="183" spans="1:8" x14ac:dyDescent="0.35">
      <c r="A183">
        <v>202</v>
      </c>
      <c r="B183" t="s">
        <v>23</v>
      </c>
      <c r="C183" t="s">
        <v>13</v>
      </c>
      <c r="D183" t="s">
        <v>43</v>
      </c>
      <c r="E183" s="3">
        <v>44620</v>
      </c>
      <c r="F183" s="3">
        <v>44985</v>
      </c>
      <c r="G183" t="b">
        <v>1</v>
      </c>
      <c r="H183" s="4">
        <v>1316</v>
      </c>
    </row>
    <row r="184" spans="1:8" x14ac:dyDescent="0.35">
      <c r="A184">
        <v>203</v>
      </c>
      <c r="B184" t="s">
        <v>24</v>
      </c>
      <c r="C184" t="s">
        <v>14</v>
      </c>
      <c r="D184" t="s">
        <v>42</v>
      </c>
      <c r="E184" s="3">
        <v>44651</v>
      </c>
      <c r="F184" s="3">
        <v>45016</v>
      </c>
      <c r="G184" t="b">
        <v>0</v>
      </c>
      <c r="H184" s="4">
        <v>1127</v>
      </c>
    </row>
    <row r="185" spans="1:8" x14ac:dyDescent="0.35">
      <c r="A185">
        <v>204</v>
      </c>
      <c r="B185" t="s">
        <v>25</v>
      </c>
      <c r="C185" t="s">
        <v>15</v>
      </c>
      <c r="D185" t="s">
        <v>44</v>
      </c>
      <c r="E185" s="3">
        <v>44681</v>
      </c>
      <c r="F185" s="3">
        <v>45046</v>
      </c>
      <c r="G185" t="b">
        <v>1</v>
      </c>
      <c r="H185" s="4">
        <v>1727</v>
      </c>
    </row>
    <row r="186" spans="1:8" x14ac:dyDescent="0.35">
      <c r="A186">
        <v>205</v>
      </c>
      <c r="B186" t="s">
        <v>26</v>
      </c>
      <c r="C186" t="s">
        <v>12</v>
      </c>
      <c r="D186" t="s">
        <v>42</v>
      </c>
      <c r="E186" s="3">
        <v>44712</v>
      </c>
      <c r="F186" s="3">
        <v>45077</v>
      </c>
      <c r="G186" t="b">
        <v>0</v>
      </c>
      <c r="H186" s="4">
        <v>2091</v>
      </c>
    </row>
    <row r="187" spans="1:8" x14ac:dyDescent="0.35">
      <c r="A187">
        <v>206</v>
      </c>
      <c r="B187" t="s">
        <v>27</v>
      </c>
      <c r="C187" t="s">
        <v>13</v>
      </c>
      <c r="D187" t="s">
        <v>43</v>
      </c>
      <c r="E187" s="3">
        <v>44742</v>
      </c>
      <c r="F187" s="3">
        <v>45107</v>
      </c>
      <c r="G187" t="b">
        <v>1</v>
      </c>
      <c r="H187" s="4">
        <v>2691</v>
      </c>
    </row>
    <row r="188" spans="1:8" x14ac:dyDescent="0.35">
      <c r="A188">
        <v>207</v>
      </c>
      <c r="B188" t="s">
        <v>28</v>
      </c>
      <c r="C188" t="s">
        <v>14</v>
      </c>
      <c r="D188" t="s">
        <v>42</v>
      </c>
      <c r="E188" s="3">
        <v>44773</v>
      </c>
      <c r="F188" s="3">
        <v>45138</v>
      </c>
      <c r="G188" t="b">
        <v>0</v>
      </c>
      <c r="H188" s="4">
        <v>1243</v>
      </c>
    </row>
    <row r="189" spans="1:8" x14ac:dyDescent="0.35">
      <c r="A189">
        <v>208</v>
      </c>
      <c r="B189" t="s">
        <v>29</v>
      </c>
      <c r="C189" t="s">
        <v>15</v>
      </c>
      <c r="D189" t="s">
        <v>44</v>
      </c>
      <c r="E189" s="3">
        <v>44804</v>
      </c>
      <c r="F189" s="3">
        <v>45169</v>
      </c>
      <c r="G189" t="b">
        <v>0</v>
      </c>
      <c r="H189" s="4">
        <v>1796</v>
      </c>
    </row>
    <row r="190" spans="1:8" x14ac:dyDescent="0.35">
      <c r="A190">
        <v>209</v>
      </c>
      <c r="B190" t="s">
        <v>30</v>
      </c>
      <c r="C190" t="s">
        <v>12</v>
      </c>
      <c r="D190" t="s">
        <v>42</v>
      </c>
      <c r="E190" s="3">
        <v>44834</v>
      </c>
      <c r="F190" s="3">
        <v>45199</v>
      </c>
      <c r="G190" t="b">
        <v>1</v>
      </c>
      <c r="H190" s="4">
        <v>2008</v>
      </c>
    </row>
    <row r="191" spans="1:8" x14ac:dyDescent="0.35">
      <c r="A191">
        <v>210</v>
      </c>
      <c r="B191" t="s">
        <v>31</v>
      </c>
      <c r="C191" t="s">
        <v>13</v>
      </c>
      <c r="D191" t="s">
        <v>43</v>
      </c>
      <c r="E191" s="3">
        <v>44865</v>
      </c>
      <c r="F191" s="3">
        <v>45230</v>
      </c>
      <c r="G191" t="b">
        <v>1</v>
      </c>
      <c r="H191" s="4">
        <v>2781</v>
      </c>
    </row>
    <row r="192" spans="1:8" x14ac:dyDescent="0.35">
      <c r="A192">
        <v>211</v>
      </c>
      <c r="B192" t="s">
        <v>32</v>
      </c>
      <c r="C192" t="s">
        <v>14</v>
      </c>
      <c r="D192" t="s">
        <v>42</v>
      </c>
      <c r="E192" s="3">
        <v>44895</v>
      </c>
      <c r="F192" s="3">
        <v>45260</v>
      </c>
      <c r="G192" t="b">
        <v>0</v>
      </c>
      <c r="H192" s="4">
        <v>2850</v>
      </c>
    </row>
    <row r="193" spans="1:8" x14ac:dyDescent="0.35">
      <c r="A193">
        <v>212</v>
      </c>
      <c r="B193" t="s">
        <v>33</v>
      </c>
      <c r="C193" t="s">
        <v>15</v>
      </c>
      <c r="D193" t="s">
        <v>44</v>
      </c>
      <c r="E193" s="3">
        <v>44926</v>
      </c>
      <c r="F193" s="3">
        <v>45291</v>
      </c>
      <c r="G193" t="b">
        <v>0</v>
      </c>
      <c r="H193" s="4">
        <v>2821</v>
      </c>
    </row>
    <row r="194" spans="1:8" x14ac:dyDescent="0.35">
      <c r="A194">
        <v>213</v>
      </c>
      <c r="B194" t="s">
        <v>34</v>
      </c>
      <c r="C194" t="s">
        <v>12</v>
      </c>
      <c r="D194" t="s">
        <v>42</v>
      </c>
      <c r="E194" s="3">
        <v>44957</v>
      </c>
      <c r="F194" s="3">
        <v>45322</v>
      </c>
      <c r="G194" t="b">
        <v>1</v>
      </c>
      <c r="H194" s="4">
        <v>1170</v>
      </c>
    </row>
    <row r="195" spans="1:8" x14ac:dyDescent="0.35">
      <c r="A195">
        <v>214</v>
      </c>
      <c r="B195" t="s">
        <v>35</v>
      </c>
      <c r="C195" t="s">
        <v>13</v>
      </c>
      <c r="D195" t="s">
        <v>43</v>
      </c>
      <c r="E195" s="3">
        <v>44985</v>
      </c>
      <c r="F195" s="3">
        <v>45351</v>
      </c>
      <c r="G195" t="b">
        <v>0</v>
      </c>
      <c r="H195" s="4">
        <v>2638</v>
      </c>
    </row>
    <row r="196" spans="1:8" x14ac:dyDescent="0.35">
      <c r="A196">
        <v>215</v>
      </c>
      <c r="B196" t="s">
        <v>36</v>
      </c>
      <c r="C196" t="s">
        <v>14</v>
      </c>
      <c r="D196" t="s">
        <v>42</v>
      </c>
      <c r="E196" s="3">
        <v>45016</v>
      </c>
      <c r="F196" s="3">
        <v>45382</v>
      </c>
      <c r="G196" t="b">
        <v>0</v>
      </c>
      <c r="H196" s="4">
        <v>2791</v>
      </c>
    </row>
    <row r="197" spans="1:8" x14ac:dyDescent="0.35">
      <c r="A197">
        <v>216</v>
      </c>
      <c r="B197" t="s">
        <v>37</v>
      </c>
      <c r="C197" t="s">
        <v>15</v>
      </c>
      <c r="D197" t="s">
        <v>44</v>
      </c>
      <c r="E197" s="3">
        <v>45046</v>
      </c>
      <c r="F197" s="3">
        <v>45412</v>
      </c>
      <c r="G197" t="b">
        <v>1</v>
      </c>
      <c r="H197" s="4">
        <v>1884</v>
      </c>
    </row>
    <row r="198" spans="1:8" x14ac:dyDescent="0.35">
      <c r="A198">
        <v>217</v>
      </c>
      <c r="B198" t="s">
        <v>38</v>
      </c>
      <c r="C198" t="s">
        <v>12</v>
      </c>
      <c r="D198" t="s">
        <v>42</v>
      </c>
      <c r="E198" s="3">
        <v>45077</v>
      </c>
      <c r="F198" s="3">
        <v>45443</v>
      </c>
      <c r="G198" t="b">
        <v>1</v>
      </c>
      <c r="H198" s="4">
        <v>2715</v>
      </c>
    </row>
    <row r="199" spans="1:8" x14ac:dyDescent="0.35">
      <c r="A199">
        <v>218</v>
      </c>
      <c r="B199" t="s">
        <v>39</v>
      </c>
      <c r="C199" t="s">
        <v>13</v>
      </c>
      <c r="D199" t="s">
        <v>43</v>
      </c>
      <c r="E199" s="3">
        <v>45107</v>
      </c>
      <c r="F199" s="3">
        <v>45473</v>
      </c>
      <c r="G199" t="b">
        <v>0</v>
      </c>
      <c r="H199" s="4">
        <v>2579</v>
      </c>
    </row>
    <row r="200" spans="1:8" x14ac:dyDescent="0.35">
      <c r="A200">
        <v>219</v>
      </c>
      <c r="B200" t="s">
        <v>40</v>
      </c>
      <c r="C200" t="s">
        <v>14</v>
      </c>
      <c r="D200" t="s">
        <v>42</v>
      </c>
      <c r="E200" s="3">
        <v>45138</v>
      </c>
      <c r="F200" s="3">
        <v>45504</v>
      </c>
      <c r="G200" t="b">
        <v>0</v>
      </c>
      <c r="H200" s="4">
        <v>1130</v>
      </c>
    </row>
    <row r="201" spans="1:8" x14ac:dyDescent="0.35">
      <c r="A201">
        <v>220</v>
      </c>
      <c r="B201" t="s">
        <v>41</v>
      </c>
      <c r="C201" t="s">
        <v>15</v>
      </c>
      <c r="D201" t="s">
        <v>44</v>
      </c>
      <c r="E201" s="3">
        <v>45169</v>
      </c>
      <c r="F201" s="3">
        <v>45535</v>
      </c>
      <c r="G201" t="b">
        <v>1</v>
      </c>
      <c r="H201" s="4">
        <v>2160</v>
      </c>
    </row>
    <row r="202" spans="1:8" x14ac:dyDescent="0.35">
      <c r="A202">
        <v>201</v>
      </c>
      <c r="B202" t="s">
        <v>22</v>
      </c>
      <c r="C202" t="s">
        <v>12</v>
      </c>
      <c r="D202" t="s">
        <v>42</v>
      </c>
      <c r="E202" s="3">
        <v>44592</v>
      </c>
      <c r="F202" s="3">
        <v>44957</v>
      </c>
      <c r="G202" t="b">
        <v>0</v>
      </c>
      <c r="H202" s="4">
        <v>2722</v>
      </c>
    </row>
    <row r="203" spans="1:8" x14ac:dyDescent="0.35">
      <c r="A203">
        <v>202</v>
      </c>
      <c r="B203" t="s">
        <v>23</v>
      </c>
      <c r="C203" t="s">
        <v>13</v>
      </c>
      <c r="D203" t="s">
        <v>43</v>
      </c>
      <c r="E203" s="3">
        <v>44620</v>
      </c>
      <c r="F203" s="3">
        <v>44985</v>
      </c>
      <c r="G203" t="b">
        <v>1</v>
      </c>
      <c r="H203" s="4">
        <v>1417</v>
      </c>
    </row>
    <row r="204" spans="1:8" x14ac:dyDescent="0.35">
      <c r="A204">
        <v>203</v>
      </c>
      <c r="B204" t="s">
        <v>24</v>
      </c>
      <c r="C204" t="s">
        <v>14</v>
      </c>
      <c r="D204" t="s">
        <v>42</v>
      </c>
      <c r="E204" s="3">
        <v>44651</v>
      </c>
      <c r="F204" s="3">
        <v>45016</v>
      </c>
      <c r="G204" t="b">
        <v>0</v>
      </c>
      <c r="H204" s="4">
        <v>1798</v>
      </c>
    </row>
    <row r="205" spans="1:8" x14ac:dyDescent="0.35">
      <c r="A205">
        <v>204</v>
      </c>
      <c r="B205" t="s">
        <v>25</v>
      </c>
      <c r="C205" t="s">
        <v>15</v>
      </c>
      <c r="D205" t="s">
        <v>44</v>
      </c>
      <c r="E205" s="3">
        <v>44681</v>
      </c>
      <c r="F205" s="3">
        <v>45046</v>
      </c>
      <c r="G205" t="b">
        <v>1</v>
      </c>
      <c r="H205" s="4">
        <v>1958</v>
      </c>
    </row>
    <row r="206" spans="1:8" x14ac:dyDescent="0.35">
      <c r="A206">
        <v>205</v>
      </c>
      <c r="B206" t="s">
        <v>26</v>
      </c>
      <c r="C206" t="s">
        <v>12</v>
      </c>
      <c r="D206" t="s">
        <v>42</v>
      </c>
      <c r="E206" s="3">
        <v>44712</v>
      </c>
      <c r="F206" s="3">
        <v>45077</v>
      </c>
      <c r="G206" t="b">
        <v>0</v>
      </c>
      <c r="H206" s="4">
        <v>2875</v>
      </c>
    </row>
    <row r="207" spans="1:8" x14ac:dyDescent="0.35">
      <c r="A207">
        <v>206</v>
      </c>
      <c r="B207" t="s">
        <v>27</v>
      </c>
      <c r="C207" t="s">
        <v>13</v>
      </c>
      <c r="D207" t="s">
        <v>43</v>
      </c>
      <c r="E207" s="3">
        <v>44742</v>
      </c>
      <c r="F207" s="3">
        <v>45107</v>
      </c>
      <c r="G207" t="b">
        <v>1</v>
      </c>
      <c r="H207" s="4">
        <v>1600</v>
      </c>
    </row>
    <row r="208" spans="1:8" x14ac:dyDescent="0.35">
      <c r="A208">
        <v>207</v>
      </c>
      <c r="B208" t="s">
        <v>28</v>
      </c>
      <c r="C208" t="s">
        <v>14</v>
      </c>
      <c r="D208" t="s">
        <v>42</v>
      </c>
      <c r="E208" s="3">
        <v>44773</v>
      </c>
      <c r="F208" s="3">
        <v>45138</v>
      </c>
      <c r="G208" t="b">
        <v>0</v>
      </c>
      <c r="H208" s="4">
        <v>1918</v>
      </c>
    </row>
    <row r="209" spans="1:8" x14ac:dyDescent="0.35">
      <c r="A209">
        <v>208</v>
      </c>
      <c r="B209" t="s">
        <v>29</v>
      </c>
      <c r="C209" t="s">
        <v>15</v>
      </c>
      <c r="D209" t="s">
        <v>44</v>
      </c>
      <c r="E209" s="3">
        <v>44804</v>
      </c>
      <c r="F209" s="3">
        <v>45169</v>
      </c>
      <c r="G209" t="b">
        <v>0</v>
      </c>
      <c r="H209" s="4">
        <v>1581</v>
      </c>
    </row>
    <row r="210" spans="1:8" x14ac:dyDescent="0.35">
      <c r="A210">
        <v>209</v>
      </c>
      <c r="B210" t="s">
        <v>30</v>
      </c>
      <c r="C210" t="s">
        <v>12</v>
      </c>
      <c r="D210" t="s">
        <v>42</v>
      </c>
      <c r="E210" s="3">
        <v>44834</v>
      </c>
      <c r="F210" s="3">
        <v>45199</v>
      </c>
      <c r="G210" t="b">
        <v>1</v>
      </c>
      <c r="H210" s="4">
        <v>2258</v>
      </c>
    </row>
    <row r="211" spans="1:8" x14ac:dyDescent="0.35">
      <c r="A211">
        <v>210</v>
      </c>
      <c r="B211" t="s">
        <v>31</v>
      </c>
      <c r="C211" t="s">
        <v>13</v>
      </c>
      <c r="D211" t="s">
        <v>43</v>
      </c>
      <c r="E211" s="3">
        <v>44865</v>
      </c>
      <c r="F211" s="3">
        <v>45230</v>
      </c>
      <c r="G211" t="b">
        <v>1</v>
      </c>
      <c r="H211" s="4">
        <v>2762</v>
      </c>
    </row>
    <row r="212" spans="1:8" x14ac:dyDescent="0.35">
      <c r="A212">
        <v>211</v>
      </c>
      <c r="B212" t="s">
        <v>32</v>
      </c>
      <c r="C212" t="s">
        <v>14</v>
      </c>
      <c r="D212" t="s">
        <v>42</v>
      </c>
      <c r="E212" s="3">
        <v>44895</v>
      </c>
      <c r="F212" s="3">
        <v>45260</v>
      </c>
      <c r="G212" t="b">
        <v>0</v>
      </c>
      <c r="H212" s="4">
        <v>1575</v>
      </c>
    </row>
    <row r="213" spans="1:8" x14ac:dyDescent="0.35">
      <c r="A213">
        <v>212</v>
      </c>
      <c r="B213" t="s">
        <v>33</v>
      </c>
      <c r="C213" t="s">
        <v>15</v>
      </c>
      <c r="D213" t="s">
        <v>44</v>
      </c>
      <c r="E213" s="3">
        <v>44926</v>
      </c>
      <c r="F213" s="3">
        <v>45291</v>
      </c>
      <c r="G213" t="b">
        <v>0</v>
      </c>
      <c r="H213" s="4">
        <v>1629</v>
      </c>
    </row>
    <row r="214" spans="1:8" x14ac:dyDescent="0.35">
      <c r="A214">
        <v>213</v>
      </c>
      <c r="B214" t="s">
        <v>34</v>
      </c>
      <c r="C214" t="s">
        <v>12</v>
      </c>
      <c r="D214" t="s">
        <v>42</v>
      </c>
      <c r="E214" s="3">
        <v>44957</v>
      </c>
      <c r="F214" s="3">
        <v>45322</v>
      </c>
      <c r="G214" t="b">
        <v>1</v>
      </c>
      <c r="H214" s="4">
        <v>2489</v>
      </c>
    </row>
    <row r="215" spans="1:8" x14ac:dyDescent="0.35">
      <c r="A215">
        <v>214</v>
      </c>
      <c r="B215" t="s">
        <v>35</v>
      </c>
      <c r="C215" t="s">
        <v>13</v>
      </c>
      <c r="D215" t="s">
        <v>43</v>
      </c>
      <c r="E215" s="3">
        <v>44985</v>
      </c>
      <c r="F215" s="3">
        <v>45351</v>
      </c>
      <c r="G215" t="b">
        <v>0</v>
      </c>
      <c r="H215" s="4">
        <v>1140</v>
      </c>
    </row>
    <row r="216" spans="1:8" x14ac:dyDescent="0.35">
      <c r="A216">
        <v>215</v>
      </c>
      <c r="B216" t="s">
        <v>36</v>
      </c>
      <c r="C216" t="s">
        <v>14</v>
      </c>
      <c r="D216" t="s">
        <v>42</v>
      </c>
      <c r="E216" s="3">
        <v>45016</v>
      </c>
      <c r="F216" s="3">
        <v>45382</v>
      </c>
      <c r="G216" t="b">
        <v>0</v>
      </c>
      <c r="H216" s="4">
        <v>1104</v>
      </c>
    </row>
    <row r="217" spans="1:8" x14ac:dyDescent="0.35">
      <c r="A217">
        <v>216</v>
      </c>
      <c r="B217" t="s">
        <v>37</v>
      </c>
      <c r="C217" t="s">
        <v>15</v>
      </c>
      <c r="D217" t="s">
        <v>44</v>
      </c>
      <c r="E217" s="3">
        <v>45046</v>
      </c>
      <c r="F217" s="3">
        <v>45412</v>
      </c>
      <c r="G217" t="b">
        <v>1</v>
      </c>
      <c r="H217" s="4">
        <v>2044</v>
      </c>
    </row>
    <row r="218" spans="1:8" x14ac:dyDescent="0.35">
      <c r="A218">
        <v>217</v>
      </c>
      <c r="B218" t="s">
        <v>38</v>
      </c>
      <c r="C218" t="s">
        <v>12</v>
      </c>
      <c r="D218" t="s">
        <v>42</v>
      </c>
      <c r="E218" s="3">
        <v>45077</v>
      </c>
      <c r="F218" s="3">
        <v>45443</v>
      </c>
      <c r="G218" t="b">
        <v>1</v>
      </c>
      <c r="H218" s="4">
        <v>2811</v>
      </c>
    </row>
    <row r="219" spans="1:8" x14ac:dyDescent="0.35">
      <c r="A219">
        <v>218</v>
      </c>
      <c r="B219" t="s">
        <v>39</v>
      </c>
      <c r="C219" t="s">
        <v>13</v>
      </c>
      <c r="D219" t="s">
        <v>43</v>
      </c>
      <c r="E219" s="3">
        <v>45107</v>
      </c>
      <c r="F219" s="3">
        <v>45473</v>
      </c>
      <c r="G219" t="b">
        <v>0</v>
      </c>
      <c r="H219" s="4">
        <v>1097</v>
      </c>
    </row>
    <row r="220" spans="1:8" x14ac:dyDescent="0.35">
      <c r="A220">
        <v>219</v>
      </c>
      <c r="B220" t="s">
        <v>40</v>
      </c>
      <c r="C220" t="s">
        <v>14</v>
      </c>
      <c r="D220" t="s">
        <v>42</v>
      </c>
      <c r="E220" s="3">
        <v>45138</v>
      </c>
      <c r="F220" s="3">
        <v>45504</v>
      </c>
      <c r="G220" t="b">
        <v>0</v>
      </c>
      <c r="H220" s="4">
        <v>1979</v>
      </c>
    </row>
    <row r="221" spans="1:8" x14ac:dyDescent="0.35">
      <c r="A221">
        <v>220</v>
      </c>
      <c r="B221" t="s">
        <v>41</v>
      </c>
      <c r="C221" t="s">
        <v>15</v>
      </c>
      <c r="D221" t="s">
        <v>44</v>
      </c>
      <c r="E221" s="3">
        <v>45169</v>
      </c>
      <c r="F221" s="3">
        <v>45535</v>
      </c>
      <c r="G221" t="b">
        <v>1</v>
      </c>
      <c r="H221" s="4">
        <v>2535</v>
      </c>
    </row>
    <row r="222" spans="1:8" x14ac:dyDescent="0.35">
      <c r="A222">
        <v>201</v>
      </c>
      <c r="B222" t="s">
        <v>22</v>
      </c>
      <c r="C222" t="s">
        <v>12</v>
      </c>
      <c r="D222" t="s">
        <v>42</v>
      </c>
      <c r="E222" s="3">
        <v>44592</v>
      </c>
      <c r="F222" s="3">
        <v>44957</v>
      </c>
      <c r="G222" t="b">
        <v>0</v>
      </c>
      <c r="H222" s="4">
        <v>2244</v>
      </c>
    </row>
    <row r="223" spans="1:8" x14ac:dyDescent="0.35">
      <c r="A223">
        <v>202</v>
      </c>
      <c r="B223" t="s">
        <v>23</v>
      </c>
      <c r="C223" t="s">
        <v>13</v>
      </c>
      <c r="D223" t="s">
        <v>43</v>
      </c>
      <c r="E223" s="3">
        <v>44620</v>
      </c>
      <c r="F223" s="3">
        <v>44985</v>
      </c>
      <c r="G223" t="b">
        <v>1</v>
      </c>
      <c r="H223" s="4">
        <v>1903</v>
      </c>
    </row>
    <row r="224" spans="1:8" x14ac:dyDescent="0.35">
      <c r="A224">
        <v>203</v>
      </c>
      <c r="B224" t="s">
        <v>24</v>
      </c>
      <c r="C224" t="s">
        <v>14</v>
      </c>
      <c r="D224" t="s">
        <v>42</v>
      </c>
      <c r="E224" s="3">
        <v>44651</v>
      </c>
      <c r="F224" s="3">
        <v>45016</v>
      </c>
      <c r="G224" t="b">
        <v>0</v>
      </c>
      <c r="H224" s="4">
        <v>2816</v>
      </c>
    </row>
    <row r="225" spans="1:8" x14ac:dyDescent="0.35">
      <c r="A225">
        <v>204</v>
      </c>
      <c r="B225" t="s">
        <v>25</v>
      </c>
      <c r="C225" t="s">
        <v>15</v>
      </c>
      <c r="D225" t="s">
        <v>44</v>
      </c>
      <c r="E225" s="3">
        <v>44681</v>
      </c>
      <c r="F225" s="3">
        <v>45046</v>
      </c>
      <c r="G225" t="b">
        <v>1</v>
      </c>
      <c r="H225" s="4">
        <v>1876</v>
      </c>
    </row>
    <row r="226" spans="1:8" x14ac:dyDescent="0.35">
      <c r="A226">
        <v>205</v>
      </c>
      <c r="B226" t="s">
        <v>26</v>
      </c>
      <c r="C226" t="s">
        <v>12</v>
      </c>
      <c r="D226" t="s">
        <v>42</v>
      </c>
      <c r="E226" s="3">
        <v>44712</v>
      </c>
      <c r="F226" s="3">
        <v>45077</v>
      </c>
      <c r="G226" t="b">
        <v>0</v>
      </c>
      <c r="H226" s="4">
        <v>2724</v>
      </c>
    </row>
    <row r="227" spans="1:8" x14ac:dyDescent="0.35">
      <c r="A227">
        <v>206</v>
      </c>
      <c r="B227" t="s">
        <v>27</v>
      </c>
      <c r="C227" t="s">
        <v>13</v>
      </c>
      <c r="D227" t="s">
        <v>43</v>
      </c>
      <c r="E227" s="3">
        <v>44742</v>
      </c>
      <c r="F227" s="3">
        <v>45107</v>
      </c>
      <c r="G227" t="b">
        <v>1</v>
      </c>
      <c r="H227" s="4">
        <v>2701</v>
      </c>
    </row>
    <row r="228" spans="1:8" x14ac:dyDescent="0.35">
      <c r="A228">
        <v>207</v>
      </c>
      <c r="B228" t="s">
        <v>28</v>
      </c>
      <c r="C228" t="s">
        <v>14</v>
      </c>
      <c r="D228" t="s">
        <v>42</v>
      </c>
      <c r="E228" s="3">
        <v>44773</v>
      </c>
      <c r="F228" s="3">
        <v>45138</v>
      </c>
      <c r="G228" t="b">
        <v>0</v>
      </c>
      <c r="H228" s="4">
        <v>2965</v>
      </c>
    </row>
    <row r="229" spans="1:8" x14ac:dyDescent="0.35">
      <c r="A229">
        <v>208</v>
      </c>
      <c r="B229" t="s">
        <v>29</v>
      </c>
      <c r="C229" t="s">
        <v>15</v>
      </c>
      <c r="D229" t="s">
        <v>44</v>
      </c>
      <c r="E229" s="3">
        <v>44804</v>
      </c>
      <c r="F229" s="3">
        <v>45169</v>
      </c>
      <c r="G229" t="b">
        <v>0</v>
      </c>
      <c r="H229" s="4">
        <v>2532</v>
      </c>
    </row>
    <row r="230" spans="1:8" x14ac:dyDescent="0.35">
      <c r="A230">
        <v>209</v>
      </c>
      <c r="B230" t="s">
        <v>30</v>
      </c>
      <c r="C230" t="s">
        <v>12</v>
      </c>
      <c r="D230" t="s">
        <v>42</v>
      </c>
      <c r="E230" s="3">
        <v>44834</v>
      </c>
      <c r="F230" s="3">
        <v>45199</v>
      </c>
      <c r="G230" t="b">
        <v>1</v>
      </c>
      <c r="H230" s="4">
        <v>2440</v>
      </c>
    </row>
    <row r="231" spans="1:8" x14ac:dyDescent="0.35">
      <c r="A231">
        <v>210</v>
      </c>
      <c r="B231" t="s">
        <v>31</v>
      </c>
      <c r="C231" t="s">
        <v>13</v>
      </c>
      <c r="D231" t="s">
        <v>43</v>
      </c>
      <c r="E231" s="3">
        <v>44865</v>
      </c>
      <c r="F231" s="3">
        <v>45230</v>
      </c>
      <c r="G231" t="b">
        <v>1</v>
      </c>
      <c r="H231" s="4">
        <v>2292</v>
      </c>
    </row>
    <row r="232" spans="1:8" x14ac:dyDescent="0.35">
      <c r="A232">
        <v>211</v>
      </c>
      <c r="B232" t="s">
        <v>32</v>
      </c>
      <c r="C232" t="s">
        <v>14</v>
      </c>
      <c r="D232" t="s">
        <v>42</v>
      </c>
      <c r="E232" s="3">
        <v>44895</v>
      </c>
      <c r="F232" s="3">
        <v>45260</v>
      </c>
      <c r="G232" t="b">
        <v>0</v>
      </c>
      <c r="H232" s="4">
        <v>2255</v>
      </c>
    </row>
    <row r="233" spans="1:8" x14ac:dyDescent="0.35">
      <c r="A233">
        <v>212</v>
      </c>
      <c r="B233" t="s">
        <v>33</v>
      </c>
      <c r="C233" t="s">
        <v>15</v>
      </c>
      <c r="D233" t="s">
        <v>44</v>
      </c>
      <c r="E233" s="3">
        <v>44926</v>
      </c>
      <c r="F233" s="3">
        <v>45291</v>
      </c>
      <c r="G233" t="b">
        <v>0</v>
      </c>
      <c r="H233" s="4">
        <v>1392</v>
      </c>
    </row>
    <row r="234" spans="1:8" x14ac:dyDescent="0.35">
      <c r="A234">
        <v>213</v>
      </c>
      <c r="B234" t="s">
        <v>34</v>
      </c>
      <c r="C234" t="s">
        <v>12</v>
      </c>
      <c r="D234" t="s">
        <v>42</v>
      </c>
      <c r="E234" s="3">
        <v>44957</v>
      </c>
      <c r="F234" s="3">
        <v>45322</v>
      </c>
      <c r="G234" t="b">
        <v>1</v>
      </c>
      <c r="H234" s="4">
        <v>1078</v>
      </c>
    </row>
    <row r="235" spans="1:8" x14ac:dyDescent="0.35">
      <c r="A235">
        <v>214</v>
      </c>
      <c r="B235" t="s">
        <v>35</v>
      </c>
      <c r="C235" t="s">
        <v>13</v>
      </c>
      <c r="D235" t="s">
        <v>43</v>
      </c>
      <c r="E235" s="3">
        <v>44985</v>
      </c>
      <c r="F235" s="3">
        <v>45351</v>
      </c>
      <c r="G235" t="b">
        <v>0</v>
      </c>
      <c r="H235" s="4">
        <v>1664</v>
      </c>
    </row>
    <row r="236" spans="1:8" x14ac:dyDescent="0.35">
      <c r="A236">
        <v>215</v>
      </c>
      <c r="B236" t="s">
        <v>36</v>
      </c>
      <c r="C236" t="s">
        <v>14</v>
      </c>
      <c r="D236" t="s">
        <v>42</v>
      </c>
      <c r="E236" s="3">
        <v>45016</v>
      </c>
      <c r="F236" s="3">
        <v>45382</v>
      </c>
      <c r="G236" t="b">
        <v>0</v>
      </c>
      <c r="H236" s="4">
        <v>2874</v>
      </c>
    </row>
    <row r="237" spans="1:8" x14ac:dyDescent="0.35">
      <c r="A237">
        <v>216</v>
      </c>
      <c r="B237" t="s">
        <v>37</v>
      </c>
      <c r="C237" t="s">
        <v>15</v>
      </c>
      <c r="D237" t="s">
        <v>44</v>
      </c>
      <c r="E237" s="3">
        <v>45046</v>
      </c>
      <c r="F237" s="3">
        <v>45412</v>
      </c>
      <c r="G237" t="b">
        <v>1</v>
      </c>
      <c r="H237" s="4">
        <v>1666</v>
      </c>
    </row>
    <row r="238" spans="1:8" x14ac:dyDescent="0.35">
      <c r="A238">
        <v>217</v>
      </c>
      <c r="B238" t="s">
        <v>38</v>
      </c>
      <c r="C238" t="s">
        <v>12</v>
      </c>
      <c r="D238" t="s">
        <v>42</v>
      </c>
      <c r="E238" s="3">
        <v>45077</v>
      </c>
      <c r="F238" s="3">
        <v>45443</v>
      </c>
      <c r="G238" t="b">
        <v>1</v>
      </c>
      <c r="H238" s="4">
        <v>1688</v>
      </c>
    </row>
    <row r="239" spans="1:8" x14ac:dyDescent="0.35">
      <c r="A239">
        <v>218</v>
      </c>
      <c r="B239" t="s">
        <v>39</v>
      </c>
      <c r="C239" t="s">
        <v>13</v>
      </c>
      <c r="D239" t="s">
        <v>43</v>
      </c>
      <c r="E239" s="3">
        <v>45107</v>
      </c>
      <c r="F239" s="3">
        <v>45473</v>
      </c>
      <c r="G239" t="b">
        <v>0</v>
      </c>
      <c r="H239" s="4">
        <v>1489</v>
      </c>
    </row>
    <row r="240" spans="1:8" x14ac:dyDescent="0.35">
      <c r="A240">
        <v>219</v>
      </c>
      <c r="B240" t="s">
        <v>40</v>
      </c>
      <c r="C240" t="s">
        <v>14</v>
      </c>
      <c r="D240" t="s">
        <v>42</v>
      </c>
      <c r="E240" s="3">
        <v>45138</v>
      </c>
      <c r="F240" s="3">
        <v>45504</v>
      </c>
      <c r="G240" t="b">
        <v>0</v>
      </c>
      <c r="H240" s="4">
        <v>2421</v>
      </c>
    </row>
    <row r="241" spans="1:8" x14ac:dyDescent="0.35">
      <c r="A241">
        <v>220</v>
      </c>
      <c r="B241" t="s">
        <v>41</v>
      </c>
      <c r="C241" t="s">
        <v>15</v>
      </c>
      <c r="D241" t="s">
        <v>44</v>
      </c>
      <c r="E241" s="3">
        <v>45169</v>
      </c>
      <c r="F241" s="3">
        <v>45535</v>
      </c>
      <c r="G241" t="b">
        <v>1</v>
      </c>
      <c r="H241" s="4">
        <v>2565</v>
      </c>
    </row>
    <row r="242" spans="1:8" x14ac:dyDescent="0.35">
      <c r="A242">
        <v>201</v>
      </c>
      <c r="B242" t="s">
        <v>22</v>
      </c>
      <c r="C242" t="s">
        <v>12</v>
      </c>
      <c r="D242" t="s">
        <v>42</v>
      </c>
      <c r="E242" s="3">
        <v>44592</v>
      </c>
      <c r="F242" s="3">
        <v>44957</v>
      </c>
      <c r="G242" t="b">
        <v>0</v>
      </c>
      <c r="H242" s="4">
        <v>2837</v>
      </c>
    </row>
    <row r="243" spans="1:8" x14ac:dyDescent="0.35">
      <c r="A243">
        <v>202</v>
      </c>
      <c r="B243" t="s">
        <v>23</v>
      </c>
      <c r="C243" t="s">
        <v>13</v>
      </c>
      <c r="D243" t="s">
        <v>43</v>
      </c>
      <c r="E243" s="3">
        <v>44620</v>
      </c>
      <c r="F243" s="3">
        <v>44985</v>
      </c>
      <c r="G243" t="b">
        <v>1</v>
      </c>
      <c r="H243" s="4">
        <v>1089</v>
      </c>
    </row>
    <row r="244" spans="1:8" x14ac:dyDescent="0.35">
      <c r="A244">
        <v>203</v>
      </c>
      <c r="B244" t="s">
        <v>24</v>
      </c>
      <c r="C244" t="s">
        <v>14</v>
      </c>
      <c r="D244" t="s">
        <v>42</v>
      </c>
      <c r="E244" s="3">
        <v>44651</v>
      </c>
      <c r="F244" s="3">
        <v>45016</v>
      </c>
      <c r="G244" t="b">
        <v>0</v>
      </c>
      <c r="H244" s="4">
        <v>2868</v>
      </c>
    </row>
    <row r="245" spans="1:8" x14ac:dyDescent="0.35">
      <c r="A245">
        <v>204</v>
      </c>
      <c r="B245" t="s">
        <v>25</v>
      </c>
      <c r="C245" t="s">
        <v>15</v>
      </c>
      <c r="D245" t="s">
        <v>44</v>
      </c>
      <c r="E245" s="3">
        <v>44681</v>
      </c>
      <c r="F245" s="3">
        <v>45046</v>
      </c>
      <c r="G245" t="b">
        <v>1</v>
      </c>
      <c r="H245" s="4">
        <v>2674</v>
      </c>
    </row>
    <row r="246" spans="1:8" x14ac:dyDescent="0.35">
      <c r="A246">
        <v>205</v>
      </c>
      <c r="B246" t="s">
        <v>26</v>
      </c>
      <c r="C246" t="s">
        <v>12</v>
      </c>
      <c r="D246" t="s">
        <v>42</v>
      </c>
      <c r="E246" s="3">
        <v>44712</v>
      </c>
      <c r="F246" s="3">
        <v>45077</v>
      </c>
      <c r="G246" t="b">
        <v>0</v>
      </c>
      <c r="H246" s="4">
        <v>1706</v>
      </c>
    </row>
    <row r="247" spans="1:8" x14ac:dyDescent="0.35">
      <c r="A247">
        <v>206</v>
      </c>
      <c r="B247" t="s">
        <v>27</v>
      </c>
      <c r="C247" t="s">
        <v>13</v>
      </c>
      <c r="D247" t="s">
        <v>43</v>
      </c>
      <c r="E247" s="3">
        <v>44742</v>
      </c>
      <c r="F247" s="3">
        <v>45107</v>
      </c>
      <c r="G247" t="b">
        <v>1</v>
      </c>
      <c r="H247" s="4">
        <v>2117</v>
      </c>
    </row>
    <row r="248" spans="1:8" x14ac:dyDescent="0.35">
      <c r="A248">
        <v>207</v>
      </c>
      <c r="B248" t="s">
        <v>28</v>
      </c>
      <c r="C248" t="s">
        <v>14</v>
      </c>
      <c r="D248" t="s">
        <v>42</v>
      </c>
      <c r="E248" s="3">
        <v>44773</v>
      </c>
      <c r="F248" s="3">
        <v>45138</v>
      </c>
      <c r="G248" t="b">
        <v>0</v>
      </c>
      <c r="H248" s="4">
        <v>1585</v>
      </c>
    </row>
    <row r="249" spans="1:8" x14ac:dyDescent="0.35">
      <c r="A249">
        <v>208</v>
      </c>
      <c r="B249" t="s">
        <v>29</v>
      </c>
      <c r="C249" t="s">
        <v>15</v>
      </c>
      <c r="D249" t="s">
        <v>44</v>
      </c>
      <c r="E249" s="3">
        <v>44804</v>
      </c>
      <c r="F249" s="3">
        <v>45169</v>
      </c>
      <c r="G249" t="b">
        <v>0</v>
      </c>
      <c r="H249" s="4">
        <v>1697</v>
      </c>
    </row>
    <row r="250" spans="1:8" x14ac:dyDescent="0.35">
      <c r="A250">
        <v>209</v>
      </c>
      <c r="B250" t="s">
        <v>30</v>
      </c>
      <c r="C250" t="s">
        <v>12</v>
      </c>
      <c r="D250" t="s">
        <v>42</v>
      </c>
      <c r="E250" s="3">
        <v>44834</v>
      </c>
      <c r="F250" s="3">
        <v>45199</v>
      </c>
      <c r="G250" t="b">
        <v>1</v>
      </c>
      <c r="H250" s="4">
        <v>1048</v>
      </c>
    </row>
    <row r="251" spans="1:8" x14ac:dyDescent="0.35">
      <c r="A251">
        <v>210</v>
      </c>
      <c r="B251" t="s">
        <v>31</v>
      </c>
      <c r="C251" t="s">
        <v>13</v>
      </c>
      <c r="D251" t="s">
        <v>43</v>
      </c>
      <c r="E251" s="3">
        <v>44865</v>
      </c>
      <c r="F251" s="3">
        <v>45230</v>
      </c>
      <c r="G251" t="b">
        <v>1</v>
      </c>
      <c r="H251" s="4">
        <v>1156</v>
      </c>
    </row>
    <row r="252" spans="1:8" x14ac:dyDescent="0.35">
      <c r="A252">
        <v>211</v>
      </c>
      <c r="B252" t="s">
        <v>32</v>
      </c>
      <c r="C252" t="s">
        <v>14</v>
      </c>
      <c r="D252" t="s">
        <v>42</v>
      </c>
      <c r="E252" s="3">
        <v>44895</v>
      </c>
      <c r="F252" s="3">
        <v>45260</v>
      </c>
      <c r="G252" t="b">
        <v>0</v>
      </c>
      <c r="H252" s="4">
        <v>1632</v>
      </c>
    </row>
    <row r="253" spans="1:8" x14ac:dyDescent="0.35">
      <c r="A253">
        <v>212</v>
      </c>
      <c r="B253" t="s">
        <v>33</v>
      </c>
      <c r="C253" t="s">
        <v>15</v>
      </c>
      <c r="D253" t="s">
        <v>44</v>
      </c>
      <c r="E253" s="3">
        <v>44926</v>
      </c>
      <c r="F253" s="3">
        <v>45291</v>
      </c>
      <c r="G253" t="b">
        <v>0</v>
      </c>
      <c r="H253" s="4">
        <v>1421</v>
      </c>
    </row>
    <row r="254" spans="1:8" x14ac:dyDescent="0.35">
      <c r="A254">
        <v>213</v>
      </c>
      <c r="B254" t="s">
        <v>34</v>
      </c>
      <c r="C254" t="s">
        <v>12</v>
      </c>
      <c r="D254" t="s">
        <v>42</v>
      </c>
      <c r="E254" s="3">
        <v>44957</v>
      </c>
      <c r="F254" s="3">
        <v>45322</v>
      </c>
      <c r="G254" t="b">
        <v>1</v>
      </c>
      <c r="H254" s="4">
        <v>2542</v>
      </c>
    </row>
    <row r="255" spans="1:8" x14ac:dyDescent="0.35">
      <c r="A255">
        <v>214</v>
      </c>
      <c r="B255" t="s">
        <v>35</v>
      </c>
      <c r="C255" t="s">
        <v>13</v>
      </c>
      <c r="D255" t="s">
        <v>43</v>
      </c>
      <c r="E255" s="3">
        <v>44985</v>
      </c>
      <c r="F255" s="3">
        <v>45351</v>
      </c>
      <c r="G255" t="b">
        <v>0</v>
      </c>
      <c r="H255" s="4">
        <v>2958</v>
      </c>
    </row>
    <row r="256" spans="1:8" x14ac:dyDescent="0.35">
      <c r="A256">
        <v>215</v>
      </c>
      <c r="B256" t="s">
        <v>36</v>
      </c>
      <c r="C256" t="s">
        <v>14</v>
      </c>
      <c r="D256" t="s">
        <v>42</v>
      </c>
      <c r="E256" s="3">
        <v>45016</v>
      </c>
      <c r="F256" s="3">
        <v>45382</v>
      </c>
      <c r="G256" t="b">
        <v>0</v>
      </c>
      <c r="H256" s="4">
        <v>2229</v>
      </c>
    </row>
    <row r="257" spans="1:8" x14ac:dyDescent="0.35">
      <c r="A257">
        <v>216</v>
      </c>
      <c r="B257" t="s">
        <v>37</v>
      </c>
      <c r="C257" t="s">
        <v>15</v>
      </c>
      <c r="D257" t="s">
        <v>44</v>
      </c>
      <c r="E257" s="3">
        <v>45046</v>
      </c>
      <c r="F257" s="3">
        <v>45412</v>
      </c>
      <c r="G257" t="b">
        <v>1</v>
      </c>
      <c r="H257" s="4">
        <v>1700</v>
      </c>
    </row>
    <row r="258" spans="1:8" x14ac:dyDescent="0.35">
      <c r="A258">
        <v>217</v>
      </c>
      <c r="B258" t="s">
        <v>38</v>
      </c>
      <c r="C258" t="s">
        <v>12</v>
      </c>
      <c r="D258" t="s">
        <v>42</v>
      </c>
      <c r="E258" s="3">
        <v>45077</v>
      </c>
      <c r="F258" s="3">
        <v>45443</v>
      </c>
      <c r="G258" t="b">
        <v>1</v>
      </c>
      <c r="H258" s="4">
        <v>1483</v>
      </c>
    </row>
    <row r="259" spans="1:8" x14ac:dyDescent="0.35">
      <c r="A259">
        <v>218</v>
      </c>
      <c r="B259" t="s">
        <v>39</v>
      </c>
      <c r="C259" t="s">
        <v>13</v>
      </c>
      <c r="D259" t="s">
        <v>43</v>
      </c>
      <c r="E259" s="3">
        <v>45107</v>
      </c>
      <c r="F259" s="3">
        <v>45473</v>
      </c>
      <c r="G259" t="b">
        <v>0</v>
      </c>
      <c r="H259" s="4">
        <v>1499</v>
      </c>
    </row>
    <row r="260" spans="1:8" x14ac:dyDescent="0.35">
      <c r="A260">
        <v>219</v>
      </c>
      <c r="B260" t="s">
        <v>40</v>
      </c>
      <c r="C260" t="s">
        <v>14</v>
      </c>
      <c r="D260" t="s">
        <v>42</v>
      </c>
      <c r="E260" s="3">
        <v>45138</v>
      </c>
      <c r="F260" s="3">
        <v>45504</v>
      </c>
      <c r="G260" t="b">
        <v>0</v>
      </c>
      <c r="H260" s="4">
        <v>2284</v>
      </c>
    </row>
    <row r="261" spans="1:8" x14ac:dyDescent="0.35">
      <c r="A261">
        <v>220</v>
      </c>
      <c r="B261" t="s">
        <v>41</v>
      </c>
      <c r="C261" t="s">
        <v>15</v>
      </c>
      <c r="D261" t="s">
        <v>44</v>
      </c>
      <c r="E261" s="3">
        <v>45169</v>
      </c>
      <c r="F261" s="3">
        <v>45535</v>
      </c>
      <c r="G261" t="b">
        <v>1</v>
      </c>
      <c r="H261" s="4">
        <v>2647</v>
      </c>
    </row>
    <row r="262" spans="1:8" x14ac:dyDescent="0.35">
      <c r="A262">
        <v>201</v>
      </c>
      <c r="B262" t="s">
        <v>22</v>
      </c>
      <c r="C262" t="s">
        <v>12</v>
      </c>
      <c r="D262" t="s">
        <v>42</v>
      </c>
      <c r="E262" s="3">
        <v>44592</v>
      </c>
      <c r="F262" s="3">
        <v>44957</v>
      </c>
      <c r="G262" t="b">
        <v>0</v>
      </c>
      <c r="H262" s="4">
        <v>1386</v>
      </c>
    </row>
    <row r="263" spans="1:8" x14ac:dyDescent="0.35">
      <c r="A263">
        <v>202</v>
      </c>
      <c r="B263" t="s">
        <v>23</v>
      </c>
      <c r="C263" t="s">
        <v>13</v>
      </c>
      <c r="D263" t="s">
        <v>43</v>
      </c>
      <c r="E263" s="3">
        <v>44620</v>
      </c>
      <c r="F263" s="3">
        <v>44985</v>
      </c>
      <c r="G263" t="b">
        <v>1</v>
      </c>
      <c r="H263" s="4">
        <v>1752</v>
      </c>
    </row>
    <row r="264" spans="1:8" x14ac:dyDescent="0.35">
      <c r="A264">
        <v>203</v>
      </c>
      <c r="B264" t="s">
        <v>24</v>
      </c>
      <c r="C264" t="s">
        <v>14</v>
      </c>
      <c r="D264" t="s">
        <v>42</v>
      </c>
      <c r="E264" s="3">
        <v>44651</v>
      </c>
      <c r="F264" s="3">
        <v>45016</v>
      </c>
      <c r="G264" t="b">
        <v>0</v>
      </c>
      <c r="H264" s="4">
        <v>2654</v>
      </c>
    </row>
    <row r="265" spans="1:8" x14ac:dyDescent="0.35">
      <c r="A265">
        <v>204</v>
      </c>
      <c r="B265" t="s">
        <v>25</v>
      </c>
      <c r="C265" t="s">
        <v>15</v>
      </c>
      <c r="D265" t="s">
        <v>44</v>
      </c>
      <c r="E265" s="3">
        <v>44681</v>
      </c>
      <c r="F265" s="3">
        <v>45046</v>
      </c>
      <c r="G265" t="b">
        <v>1</v>
      </c>
      <c r="H265" s="4">
        <v>1678</v>
      </c>
    </row>
    <row r="266" spans="1:8" x14ac:dyDescent="0.35">
      <c r="A266">
        <v>205</v>
      </c>
      <c r="B266" t="s">
        <v>26</v>
      </c>
      <c r="C266" t="s">
        <v>12</v>
      </c>
      <c r="D266" t="s">
        <v>42</v>
      </c>
      <c r="E266" s="3">
        <v>44712</v>
      </c>
      <c r="F266" s="3">
        <v>45077</v>
      </c>
      <c r="G266" t="b">
        <v>0</v>
      </c>
      <c r="H266" s="4">
        <v>1075</v>
      </c>
    </row>
    <row r="267" spans="1:8" x14ac:dyDescent="0.35">
      <c r="A267">
        <v>206</v>
      </c>
      <c r="B267" t="s">
        <v>27</v>
      </c>
      <c r="C267" t="s">
        <v>13</v>
      </c>
      <c r="D267" t="s">
        <v>43</v>
      </c>
      <c r="E267" s="3">
        <v>44742</v>
      </c>
      <c r="F267" s="3">
        <v>45107</v>
      </c>
      <c r="G267" t="b">
        <v>1</v>
      </c>
      <c r="H267" s="4">
        <v>2724</v>
      </c>
    </row>
    <row r="268" spans="1:8" x14ac:dyDescent="0.35">
      <c r="A268">
        <v>207</v>
      </c>
      <c r="B268" t="s">
        <v>28</v>
      </c>
      <c r="C268" t="s">
        <v>14</v>
      </c>
      <c r="D268" t="s">
        <v>42</v>
      </c>
      <c r="E268" s="3">
        <v>44773</v>
      </c>
      <c r="F268" s="3">
        <v>45138</v>
      </c>
      <c r="G268" t="b">
        <v>0</v>
      </c>
      <c r="H268" s="4">
        <v>2129</v>
      </c>
    </row>
    <row r="269" spans="1:8" x14ac:dyDescent="0.35">
      <c r="A269">
        <v>208</v>
      </c>
      <c r="B269" t="s">
        <v>29</v>
      </c>
      <c r="C269" t="s">
        <v>15</v>
      </c>
      <c r="D269" t="s">
        <v>44</v>
      </c>
      <c r="E269" s="3">
        <v>44804</v>
      </c>
      <c r="F269" s="3">
        <v>45169</v>
      </c>
      <c r="G269" t="b">
        <v>0</v>
      </c>
      <c r="H269" s="4">
        <v>2844</v>
      </c>
    </row>
    <row r="270" spans="1:8" x14ac:dyDescent="0.35">
      <c r="A270">
        <v>209</v>
      </c>
      <c r="B270" t="s">
        <v>30</v>
      </c>
      <c r="C270" t="s">
        <v>12</v>
      </c>
      <c r="D270" t="s">
        <v>42</v>
      </c>
      <c r="E270" s="3">
        <v>44834</v>
      </c>
      <c r="F270" s="3">
        <v>45199</v>
      </c>
      <c r="G270" t="b">
        <v>1</v>
      </c>
      <c r="H270" s="4">
        <v>2120</v>
      </c>
    </row>
    <row r="271" spans="1:8" x14ac:dyDescent="0.35">
      <c r="A271">
        <v>210</v>
      </c>
      <c r="B271" t="s">
        <v>31</v>
      </c>
      <c r="C271" t="s">
        <v>13</v>
      </c>
      <c r="D271" t="s">
        <v>43</v>
      </c>
      <c r="E271" s="3">
        <v>44865</v>
      </c>
      <c r="F271" s="3">
        <v>45230</v>
      </c>
      <c r="G271" t="b">
        <v>1</v>
      </c>
      <c r="H271" s="4">
        <v>1374</v>
      </c>
    </row>
    <row r="272" spans="1:8" x14ac:dyDescent="0.35">
      <c r="A272">
        <v>211</v>
      </c>
      <c r="B272" t="s">
        <v>32</v>
      </c>
      <c r="C272" t="s">
        <v>14</v>
      </c>
      <c r="D272" t="s">
        <v>42</v>
      </c>
      <c r="E272" s="3">
        <v>44895</v>
      </c>
      <c r="F272" s="3">
        <v>45260</v>
      </c>
      <c r="G272" t="b">
        <v>0</v>
      </c>
      <c r="H272" s="4">
        <v>2494</v>
      </c>
    </row>
    <row r="273" spans="1:8" x14ac:dyDescent="0.35">
      <c r="A273">
        <v>212</v>
      </c>
      <c r="B273" t="s">
        <v>33</v>
      </c>
      <c r="C273" t="s">
        <v>15</v>
      </c>
      <c r="D273" t="s">
        <v>44</v>
      </c>
      <c r="E273" s="3">
        <v>44926</v>
      </c>
      <c r="F273" s="3">
        <v>45291</v>
      </c>
      <c r="G273" t="b">
        <v>0</v>
      </c>
      <c r="H273" s="4">
        <v>2247</v>
      </c>
    </row>
    <row r="274" spans="1:8" x14ac:dyDescent="0.35">
      <c r="A274">
        <v>213</v>
      </c>
      <c r="B274" t="s">
        <v>34</v>
      </c>
      <c r="C274" t="s">
        <v>12</v>
      </c>
      <c r="D274" t="s">
        <v>42</v>
      </c>
      <c r="E274" s="3">
        <v>44957</v>
      </c>
      <c r="F274" s="3">
        <v>45322</v>
      </c>
      <c r="G274" t="b">
        <v>1</v>
      </c>
      <c r="H274" s="4">
        <v>1502</v>
      </c>
    </row>
    <row r="275" spans="1:8" x14ac:dyDescent="0.35">
      <c r="A275">
        <v>214</v>
      </c>
      <c r="B275" t="s">
        <v>35</v>
      </c>
      <c r="C275" t="s">
        <v>13</v>
      </c>
      <c r="D275" t="s">
        <v>43</v>
      </c>
      <c r="E275" s="3">
        <v>44985</v>
      </c>
      <c r="F275" s="3">
        <v>45351</v>
      </c>
      <c r="G275" t="b">
        <v>0</v>
      </c>
      <c r="H275" s="4">
        <v>1815</v>
      </c>
    </row>
    <row r="276" spans="1:8" x14ac:dyDescent="0.35">
      <c r="A276">
        <v>215</v>
      </c>
      <c r="B276" t="s">
        <v>36</v>
      </c>
      <c r="C276" t="s">
        <v>14</v>
      </c>
      <c r="D276" t="s">
        <v>42</v>
      </c>
      <c r="E276" s="3">
        <v>45016</v>
      </c>
      <c r="F276" s="3">
        <v>45382</v>
      </c>
      <c r="G276" t="b">
        <v>0</v>
      </c>
      <c r="H276" s="4">
        <v>2512</v>
      </c>
    </row>
    <row r="277" spans="1:8" x14ac:dyDescent="0.35">
      <c r="A277">
        <v>216</v>
      </c>
      <c r="B277" t="s">
        <v>37</v>
      </c>
      <c r="C277" t="s">
        <v>15</v>
      </c>
      <c r="D277" t="s">
        <v>44</v>
      </c>
      <c r="E277" s="3">
        <v>45046</v>
      </c>
      <c r="F277" s="3">
        <v>45412</v>
      </c>
      <c r="G277" t="b">
        <v>1</v>
      </c>
      <c r="H277" s="4">
        <v>1178</v>
      </c>
    </row>
    <row r="278" spans="1:8" x14ac:dyDescent="0.35">
      <c r="A278">
        <v>217</v>
      </c>
      <c r="B278" t="s">
        <v>38</v>
      </c>
      <c r="C278" t="s">
        <v>12</v>
      </c>
      <c r="D278" t="s">
        <v>42</v>
      </c>
      <c r="E278" s="3">
        <v>45077</v>
      </c>
      <c r="F278" s="3">
        <v>45443</v>
      </c>
      <c r="G278" t="b">
        <v>1</v>
      </c>
      <c r="H278" s="4">
        <v>2451</v>
      </c>
    </row>
    <row r="279" spans="1:8" x14ac:dyDescent="0.35">
      <c r="A279">
        <v>218</v>
      </c>
      <c r="B279" t="s">
        <v>39</v>
      </c>
      <c r="C279" t="s">
        <v>13</v>
      </c>
      <c r="D279" t="s">
        <v>43</v>
      </c>
      <c r="E279" s="3">
        <v>45107</v>
      </c>
      <c r="F279" s="3">
        <v>45473</v>
      </c>
      <c r="G279" t="b">
        <v>0</v>
      </c>
      <c r="H279" s="4">
        <v>1364</v>
      </c>
    </row>
    <row r="280" spans="1:8" x14ac:dyDescent="0.35">
      <c r="A280">
        <v>219</v>
      </c>
      <c r="B280" t="s">
        <v>40</v>
      </c>
      <c r="C280" t="s">
        <v>14</v>
      </c>
      <c r="D280" t="s">
        <v>42</v>
      </c>
      <c r="E280" s="3">
        <v>45138</v>
      </c>
      <c r="F280" s="3">
        <v>45504</v>
      </c>
      <c r="G280" t="b">
        <v>0</v>
      </c>
      <c r="H280" s="4">
        <v>1786</v>
      </c>
    </row>
    <row r="281" spans="1:8" x14ac:dyDescent="0.35">
      <c r="A281">
        <v>220</v>
      </c>
      <c r="B281" t="s">
        <v>41</v>
      </c>
      <c r="C281" t="s">
        <v>15</v>
      </c>
      <c r="D281" t="s">
        <v>44</v>
      </c>
      <c r="E281" s="3">
        <v>45169</v>
      </c>
      <c r="F281" s="3">
        <v>45535</v>
      </c>
      <c r="G281" t="b">
        <v>1</v>
      </c>
      <c r="H281" s="4">
        <v>2563</v>
      </c>
    </row>
    <row r="282" spans="1:8" x14ac:dyDescent="0.35">
      <c r="A282">
        <v>201</v>
      </c>
      <c r="B282" t="s">
        <v>22</v>
      </c>
      <c r="C282" t="s">
        <v>12</v>
      </c>
      <c r="D282" t="s">
        <v>42</v>
      </c>
      <c r="E282" s="3">
        <v>44592</v>
      </c>
      <c r="F282" s="3">
        <v>44957</v>
      </c>
      <c r="G282" t="b">
        <v>0</v>
      </c>
      <c r="H282" s="4">
        <v>2473</v>
      </c>
    </row>
    <row r="283" spans="1:8" x14ac:dyDescent="0.35">
      <c r="A283">
        <v>202</v>
      </c>
      <c r="B283" t="s">
        <v>23</v>
      </c>
      <c r="C283" t="s">
        <v>13</v>
      </c>
      <c r="D283" t="s">
        <v>43</v>
      </c>
      <c r="E283" s="3">
        <v>44620</v>
      </c>
      <c r="F283" s="3">
        <v>44985</v>
      </c>
      <c r="G283" t="b">
        <v>1</v>
      </c>
      <c r="H283" s="4">
        <v>2455</v>
      </c>
    </row>
    <row r="284" spans="1:8" x14ac:dyDescent="0.35">
      <c r="A284">
        <v>203</v>
      </c>
      <c r="B284" t="s">
        <v>24</v>
      </c>
      <c r="C284" t="s">
        <v>14</v>
      </c>
      <c r="D284" t="s">
        <v>42</v>
      </c>
      <c r="E284" s="3">
        <v>44651</v>
      </c>
      <c r="F284" s="3">
        <v>45016</v>
      </c>
      <c r="G284" t="b">
        <v>0</v>
      </c>
      <c r="H284" s="4">
        <v>1881</v>
      </c>
    </row>
    <row r="285" spans="1:8" x14ac:dyDescent="0.35">
      <c r="A285">
        <v>204</v>
      </c>
      <c r="B285" t="s">
        <v>25</v>
      </c>
      <c r="C285" t="s">
        <v>15</v>
      </c>
      <c r="D285" t="s">
        <v>44</v>
      </c>
      <c r="E285" s="3">
        <v>44681</v>
      </c>
      <c r="F285" s="3">
        <v>45046</v>
      </c>
      <c r="G285" t="b">
        <v>1</v>
      </c>
      <c r="H285" s="4">
        <v>1529</v>
      </c>
    </row>
    <row r="286" spans="1:8" x14ac:dyDescent="0.35">
      <c r="A286">
        <v>205</v>
      </c>
      <c r="B286" t="s">
        <v>26</v>
      </c>
      <c r="C286" t="s">
        <v>12</v>
      </c>
      <c r="D286" t="s">
        <v>42</v>
      </c>
      <c r="E286" s="3">
        <v>44712</v>
      </c>
      <c r="F286" s="3">
        <v>45077</v>
      </c>
      <c r="G286" t="b">
        <v>0</v>
      </c>
      <c r="H286" s="4">
        <v>2810</v>
      </c>
    </row>
    <row r="287" spans="1:8" x14ac:dyDescent="0.35">
      <c r="A287">
        <v>206</v>
      </c>
      <c r="B287" t="s">
        <v>27</v>
      </c>
      <c r="C287" t="s">
        <v>13</v>
      </c>
      <c r="D287" t="s">
        <v>43</v>
      </c>
      <c r="E287" s="3">
        <v>44742</v>
      </c>
      <c r="F287" s="3">
        <v>45107</v>
      </c>
      <c r="G287" t="b">
        <v>1</v>
      </c>
      <c r="H287" s="4">
        <v>1997</v>
      </c>
    </row>
    <row r="288" spans="1:8" x14ac:dyDescent="0.35">
      <c r="A288">
        <v>207</v>
      </c>
      <c r="B288" t="s">
        <v>28</v>
      </c>
      <c r="C288" t="s">
        <v>14</v>
      </c>
      <c r="D288" t="s">
        <v>42</v>
      </c>
      <c r="E288" s="3">
        <v>44773</v>
      </c>
      <c r="F288" s="3">
        <v>45138</v>
      </c>
      <c r="G288" t="b">
        <v>0</v>
      </c>
      <c r="H288" s="4">
        <v>2757</v>
      </c>
    </row>
    <row r="289" spans="1:8" x14ac:dyDescent="0.35">
      <c r="A289">
        <v>208</v>
      </c>
      <c r="B289" t="s">
        <v>29</v>
      </c>
      <c r="C289" t="s">
        <v>15</v>
      </c>
      <c r="D289" t="s">
        <v>44</v>
      </c>
      <c r="E289" s="3">
        <v>44804</v>
      </c>
      <c r="F289" s="3">
        <v>45169</v>
      </c>
      <c r="G289" t="b">
        <v>0</v>
      </c>
      <c r="H289" s="4">
        <v>1762</v>
      </c>
    </row>
    <row r="290" spans="1:8" x14ac:dyDescent="0.35">
      <c r="A290">
        <v>209</v>
      </c>
      <c r="B290" t="s">
        <v>30</v>
      </c>
      <c r="C290" t="s">
        <v>12</v>
      </c>
      <c r="D290" t="s">
        <v>42</v>
      </c>
      <c r="E290" s="3">
        <v>44834</v>
      </c>
      <c r="F290" s="3">
        <v>45199</v>
      </c>
      <c r="G290" t="b">
        <v>1</v>
      </c>
      <c r="H290" s="4">
        <v>2693</v>
      </c>
    </row>
    <row r="291" spans="1:8" x14ac:dyDescent="0.35">
      <c r="A291">
        <v>210</v>
      </c>
      <c r="B291" t="s">
        <v>31</v>
      </c>
      <c r="C291" t="s">
        <v>13</v>
      </c>
      <c r="D291" t="s">
        <v>43</v>
      </c>
      <c r="E291" s="3">
        <v>44865</v>
      </c>
      <c r="F291" s="3">
        <v>45230</v>
      </c>
      <c r="G291" t="b">
        <v>1</v>
      </c>
      <c r="H291" s="4">
        <v>1773</v>
      </c>
    </row>
    <row r="292" spans="1:8" x14ac:dyDescent="0.35">
      <c r="A292">
        <v>211</v>
      </c>
      <c r="B292" t="s">
        <v>32</v>
      </c>
      <c r="C292" t="s">
        <v>14</v>
      </c>
      <c r="D292" t="s">
        <v>42</v>
      </c>
      <c r="E292" s="3">
        <v>44895</v>
      </c>
      <c r="F292" s="3">
        <v>45260</v>
      </c>
      <c r="G292" t="b">
        <v>0</v>
      </c>
      <c r="H292" s="4">
        <v>2052</v>
      </c>
    </row>
    <row r="293" spans="1:8" x14ac:dyDescent="0.35">
      <c r="A293">
        <v>212</v>
      </c>
      <c r="B293" t="s">
        <v>33</v>
      </c>
      <c r="C293" t="s">
        <v>15</v>
      </c>
      <c r="D293" t="s">
        <v>44</v>
      </c>
      <c r="E293" s="3">
        <v>44926</v>
      </c>
      <c r="F293" s="3">
        <v>45291</v>
      </c>
      <c r="G293" t="b">
        <v>0</v>
      </c>
      <c r="H293" s="4">
        <v>2288</v>
      </c>
    </row>
    <row r="294" spans="1:8" x14ac:dyDescent="0.35">
      <c r="A294">
        <v>213</v>
      </c>
      <c r="B294" t="s">
        <v>34</v>
      </c>
      <c r="C294" t="s">
        <v>12</v>
      </c>
      <c r="D294" t="s">
        <v>42</v>
      </c>
      <c r="E294" s="3">
        <v>44957</v>
      </c>
      <c r="F294" s="3">
        <v>45322</v>
      </c>
      <c r="G294" t="b">
        <v>1</v>
      </c>
      <c r="H294" s="4">
        <v>1305</v>
      </c>
    </row>
    <row r="295" spans="1:8" x14ac:dyDescent="0.35">
      <c r="A295">
        <v>214</v>
      </c>
      <c r="B295" t="s">
        <v>35</v>
      </c>
      <c r="C295" t="s">
        <v>13</v>
      </c>
      <c r="D295" t="s">
        <v>43</v>
      </c>
      <c r="E295" s="3">
        <v>44985</v>
      </c>
      <c r="F295" s="3">
        <v>45351</v>
      </c>
      <c r="G295" t="b">
        <v>0</v>
      </c>
      <c r="H295" s="4">
        <v>2124</v>
      </c>
    </row>
    <row r="296" spans="1:8" x14ac:dyDescent="0.35">
      <c r="A296">
        <v>215</v>
      </c>
      <c r="B296" t="s">
        <v>36</v>
      </c>
      <c r="C296" t="s">
        <v>14</v>
      </c>
      <c r="D296" t="s">
        <v>42</v>
      </c>
      <c r="E296" s="3">
        <v>45016</v>
      </c>
      <c r="F296" s="3">
        <v>45382</v>
      </c>
      <c r="G296" t="b">
        <v>0</v>
      </c>
      <c r="H296" s="4">
        <v>2061</v>
      </c>
    </row>
    <row r="297" spans="1:8" x14ac:dyDescent="0.35">
      <c r="A297">
        <v>216</v>
      </c>
      <c r="B297" t="s">
        <v>37</v>
      </c>
      <c r="C297" t="s">
        <v>15</v>
      </c>
      <c r="D297" t="s">
        <v>44</v>
      </c>
      <c r="E297" s="3">
        <v>45046</v>
      </c>
      <c r="F297" s="3">
        <v>45412</v>
      </c>
      <c r="G297" t="b">
        <v>1</v>
      </c>
      <c r="H297" s="4">
        <v>1226</v>
      </c>
    </row>
    <row r="298" spans="1:8" x14ac:dyDescent="0.35">
      <c r="A298">
        <v>217</v>
      </c>
      <c r="B298" t="s">
        <v>38</v>
      </c>
      <c r="C298" t="s">
        <v>12</v>
      </c>
      <c r="D298" t="s">
        <v>42</v>
      </c>
      <c r="E298" s="3">
        <v>45077</v>
      </c>
      <c r="F298" s="3">
        <v>45443</v>
      </c>
      <c r="G298" t="b">
        <v>1</v>
      </c>
      <c r="H298" s="4">
        <v>1001</v>
      </c>
    </row>
    <row r="299" spans="1:8" x14ac:dyDescent="0.35">
      <c r="A299">
        <v>218</v>
      </c>
      <c r="B299" t="s">
        <v>39</v>
      </c>
      <c r="C299" t="s">
        <v>13</v>
      </c>
      <c r="D299" t="s">
        <v>43</v>
      </c>
      <c r="E299" s="3">
        <v>45107</v>
      </c>
      <c r="F299" s="3">
        <v>45473</v>
      </c>
      <c r="G299" t="b">
        <v>0</v>
      </c>
      <c r="H299" s="4">
        <v>1282</v>
      </c>
    </row>
    <row r="300" spans="1:8" x14ac:dyDescent="0.35">
      <c r="A300">
        <v>219</v>
      </c>
      <c r="B300" t="s">
        <v>40</v>
      </c>
      <c r="C300" t="s">
        <v>14</v>
      </c>
      <c r="D300" t="s">
        <v>42</v>
      </c>
      <c r="E300" s="3">
        <v>45138</v>
      </c>
      <c r="F300" s="3">
        <v>45504</v>
      </c>
      <c r="G300" t="b">
        <v>0</v>
      </c>
      <c r="H300" s="4">
        <v>2297</v>
      </c>
    </row>
    <row r="301" spans="1:8" x14ac:dyDescent="0.35">
      <c r="A301">
        <v>220</v>
      </c>
      <c r="B301" t="s">
        <v>41</v>
      </c>
      <c r="C301" t="s">
        <v>15</v>
      </c>
      <c r="D301" t="s">
        <v>44</v>
      </c>
      <c r="E301" s="3">
        <v>45169</v>
      </c>
      <c r="F301" s="3">
        <v>45535</v>
      </c>
      <c r="G301" t="b">
        <v>1</v>
      </c>
      <c r="H301" s="4">
        <v>2481</v>
      </c>
    </row>
    <row r="302" spans="1:8" x14ac:dyDescent="0.35">
      <c r="A302">
        <v>201</v>
      </c>
      <c r="B302" t="s">
        <v>22</v>
      </c>
      <c r="C302" t="s">
        <v>12</v>
      </c>
      <c r="D302" t="s">
        <v>42</v>
      </c>
      <c r="E302" s="3">
        <v>44592</v>
      </c>
      <c r="F302" s="3">
        <v>44957</v>
      </c>
      <c r="G302" t="b">
        <v>0</v>
      </c>
      <c r="H302" s="4">
        <v>2754</v>
      </c>
    </row>
    <row r="303" spans="1:8" x14ac:dyDescent="0.35">
      <c r="A303">
        <v>202</v>
      </c>
      <c r="B303" t="s">
        <v>23</v>
      </c>
      <c r="C303" t="s">
        <v>13</v>
      </c>
      <c r="D303" t="s">
        <v>43</v>
      </c>
      <c r="E303" s="3">
        <v>44620</v>
      </c>
      <c r="F303" s="3">
        <v>44985</v>
      </c>
      <c r="G303" t="b">
        <v>1</v>
      </c>
      <c r="H303" s="4">
        <v>1101</v>
      </c>
    </row>
    <row r="304" spans="1:8" x14ac:dyDescent="0.35">
      <c r="A304">
        <v>203</v>
      </c>
      <c r="B304" t="s">
        <v>24</v>
      </c>
      <c r="C304" t="s">
        <v>14</v>
      </c>
      <c r="D304" t="s">
        <v>42</v>
      </c>
      <c r="E304" s="3">
        <v>44651</v>
      </c>
      <c r="F304" s="3">
        <v>45016</v>
      </c>
      <c r="G304" t="b">
        <v>0</v>
      </c>
      <c r="H304" s="4">
        <v>1717</v>
      </c>
    </row>
    <row r="305" spans="1:8" x14ac:dyDescent="0.35">
      <c r="A305">
        <v>204</v>
      </c>
      <c r="B305" t="s">
        <v>25</v>
      </c>
      <c r="C305" t="s">
        <v>15</v>
      </c>
      <c r="D305" t="s">
        <v>44</v>
      </c>
      <c r="E305" s="3">
        <v>44681</v>
      </c>
      <c r="F305" s="3">
        <v>45046</v>
      </c>
      <c r="G305" t="b">
        <v>1</v>
      </c>
      <c r="H305" s="4">
        <v>1192</v>
      </c>
    </row>
    <row r="306" spans="1:8" x14ac:dyDescent="0.35">
      <c r="A306">
        <v>205</v>
      </c>
      <c r="B306" t="s">
        <v>26</v>
      </c>
      <c r="C306" t="s">
        <v>12</v>
      </c>
      <c r="D306" t="s">
        <v>42</v>
      </c>
      <c r="E306" s="3">
        <v>44712</v>
      </c>
      <c r="F306" s="3">
        <v>45077</v>
      </c>
      <c r="G306" t="b">
        <v>0</v>
      </c>
      <c r="H306" s="4">
        <v>1138</v>
      </c>
    </row>
    <row r="307" spans="1:8" x14ac:dyDescent="0.35">
      <c r="A307">
        <v>206</v>
      </c>
      <c r="B307" t="s">
        <v>27</v>
      </c>
      <c r="C307" t="s">
        <v>13</v>
      </c>
      <c r="D307" t="s">
        <v>43</v>
      </c>
      <c r="E307" s="3">
        <v>44742</v>
      </c>
      <c r="F307" s="3">
        <v>45107</v>
      </c>
      <c r="G307" t="b">
        <v>1</v>
      </c>
      <c r="H307" s="4">
        <v>2326</v>
      </c>
    </row>
    <row r="308" spans="1:8" x14ac:dyDescent="0.35">
      <c r="A308">
        <v>207</v>
      </c>
      <c r="B308" t="s">
        <v>28</v>
      </c>
      <c r="C308" t="s">
        <v>14</v>
      </c>
      <c r="D308" t="s">
        <v>42</v>
      </c>
      <c r="E308" s="3">
        <v>44773</v>
      </c>
      <c r="F308" s="3">
        <v>45138</v>
      </c>
      <c r="G308" t="b">
        <v>0</v>
      </c>
      <c r="H308" s="4">
        <v>1804</v>
      </c>
    </row>
    <row r="309" spans="1:8" x14ac:dyDescent="0.35">
      <c r="A309">
        <v>208</v>
      </c>
      <c r="B309" t="s">
        <v>29</v>
      </c>
      <c r="C309" t="s">
        <v>15</v>
      </c>
      <c r="D309" t="s">
        <v>44</v>
      </c>
      <c r="E309" s="3">
        <v>44804</v>
      </c>
      <c r="F309" s="3">
        <v>45169</v>
      </c>
      <c r="G309" t="b">
        <v>0</v>
      </c>
      <c r="H309" s="4">
        <v>1311</v>
      </c>
    </row>
    <row r="310" spans="1:8" x14ac:dyDescent="0.35">
      <c r="A310">
        <v>209</v>
      </c>
      <c r="B310" t="s">
        <v>30</v>
      </c>
      <c r="C310" t="s">
        <v>12</v>
      </c>
      <c r="D310" t="s">
        <v>42</v>
      </c>
      <c r="E310" s="3">
        <v>44834</v>
      </c>
      <c r="F310" s="3">
        <v>45199</v>
      </c>
      <c r="G310" t="b">
        <v>1</v>
      </c>
      <c r="H310" s="4">
        <v>2152</v>
      </c>
    </row>
    <row r="311" spans="1:8" x14ac:dyDescent="0.35">
      <c r="A311">
        <v>210</v>
      </c>
      <c r="B311" t="s">
        <v>31</v>
      </c>
      <c r="C311" t="s">
        <v>13</v>
      </c>
      <c r="D311" t="s">
        <v>43</v>
      </c>
      <c r="E311" s="3">
        <v>44865</v>
      </c>
      <c r="F311" s="3">
        <v>45230</v>
      </c>
      <c r="G311" t="b">
        <v>1</v>
      </c>
      <c r="H311" s="4">
        <v>2443</v>
      </c>
    </row>
    <row r="312" spans="1:8" x14ac:dyDescent="0.35">
      <c r="A312">
        <v>211</v>
      </c>
      <c r="B312" t="s">
        <v>32</v>
      </c>
      <c r="C312" t="s">
        <v>14</v>
      </c>
      <c r="D312" t="s">
        <v>42</v>
      </c>
      <c r="E312" s="3">
        <v>44895</v>
      </c>
      <c r="F312" s="3">
        <v>45260</v>
      </c>
      <c r="G312" t="b">
        <v>0</v>
      </c>
      <c r="H312" s="4">
        <v>1987</v>
      </c>
    </row>
    <row r="313" spans="1:8" x14ac:dyDescent="0.35">
      <c r="A313">
        <v>212</v>
      </c>
      <c r="B313" t="s">
        <v>33</v>
      </c>
      <c r="C313" t="s">
        <v>15</v>
      </c>
      <c r="D313" t="s">
        <v>44</v>
      </c>
      <c r="E313" s="3">
        <v>44926</v>
      </c>
      <c r="F313" s="3">
        <v>45291</v>
      </c>
      <c r="G313" t="b">
        <v>0</v>
      </c>
      <c r="H313" s="4">
        <v>1993</v>
      </c>
    </row>
    <row r="314" spans="1:8" x14ac:dyDescent="0.35">
      <c r="A314">
        <v>213</v>
      </c>
      <c r="B314" t="s">
        <v>34</v>
      </c>
      <c r="C314" t="s">
        <v>12</v>
      </c>
      <c r="D314" t="s">
        <v>42</v>
      </c>
      <c r="E314" s="3">
        <v>44957</v>
      </c>
      <c r="F314" s="3">
        <v>45322</v>
      </c>
      <c r="G314" t="b">
        <v>1</v>
      </c>
      <c r="H314" s="4">
        <v>1678</v>
      </c>
    </row>
    <row r="315" spans="1:8" x14ac:dyDescent="0.35">
      <c r="A315">
        <v>214</v>
      </c>
      <c r="B315" t="s">
        <v>35</v>
      </c>
      <c r="C315" t="s">
        <v>13</v>
      </c>
      <c r="D315" t="s">
        <v>43</v>
      </c>
      <c r="E315" s="3">
        <v>44985</v>
      </c>
      <c r="F315" s="3">
        <v>45351</v>
      </c>
      <c r="G315" t="b">
        <v>0</v>
      </c>
      <c r="H315" s="4">
        <v>2045</v>
      </c>
    </row>
    <row r="316" spans="1:8" x14ac:dyDescent="0.35">
      <c r="A316">
        <v>215</v>
      </c>
      <c r="B316" t="s">
        <v>36</v>
      </c>
      <c r="C316" t="s">
        <v>14</v>
      </c>
      <c r="D316" t="s">
        <v>42</v>
      </c>
      <c r="E316" s="3">
        <v>45016</v>
      </c>
      <c r="F316" s="3">
        <v>45382</v>
      </c>
      <c r="G316" t="b">
        <v>0</v>
      </c>
      <c r="H316" s="4">
        <v>1022</v>
      </c>
    </row>
    <row r="317" spans="1:8" x14ac:dyDescent="0.35">
      <c r="A317">
        <v>216</v>
      </c>
      <c r="B317" t="s">
        <v>37</v>
      </c>
      <c r="C317" t="s">
        <v>15</v>
      </c>
      <c r="D317" t="s">
        <v>44</v>
      </c>
      <c r="E317" s="3">
        <v>45046</v>
      </c>
      <c r="F317" s="3">
        <v>45412</v>
      </c>
      <c r="G317" t="b">
        <v>1</v>
      </c>
      <c r="H317" s="4">
        <v>2807</v>
      </c>
    </row>
    <row r="318" spans="1:8" x14ac:dyDescent="0.35">
      <c r="A318">
        <v>217</v>
      </c>
      <c r="B318" t="s">
        <v>38</v>
      </c>
      <c r="C318" t="s">
        <v>12</v>
      </c>
      <c r="D318" t="s">
        <v>42</v>
      </c>
      <c r="E318" s="3">
        <v>45077</v>
      </c>
      <c r="F318" s="3">
        <v>45443</v>
      </c>
      <c r="G318" t="b">
        <v>1</v>
      </c>
      <c r="H318" s="4">
        <v>1736</v>
      </c>
    </row>
    <row r="319" spans="1:8" x14ac:dyDescent="0.35">
      <c r="A319">
        <v>218</v>
      </c>
      <c r="B319" t="s">
        <v>39</v>
      </c>
      <c r="C319" t="s">
        <v>13</v>
      </c>
      <c r="D319" t="s">
        <v>43</v>
      </c>
      <c r="E319" s="3">
        <v>45107</v>
      </c>
      <c r="F319" s="3">
        <v>45473</v>
      </c>
      <c r="G319" t="b">
        <v>0</v>
      </c>
      <c r="H319" s="4">
        <v>2590</v>
      </c>
    </row>
    <row r="320" spans="1:8" x14ac:dyDescent="0.35">
      <c r="A320">
        <v>219</v>
      </c>
      <c r="B320" t="s">
        <v>40</v>
      </c>
      <c r="C320" t="s">
        <v>14</v>
      </c>
      <c r="D320" t="s">
        <v>42</v>
      </c>
      <c r="E320" s="3">
        <v>45138</v>
      </c>
      <c r="F320" s="3">
        <v>45504</v>
      </c>
      <c r="G320" t="b">
        <v>0</v>
      </c>
      <c r="H320" s="4">
        <v>2223</v>
      </c>
    </row>
    <row r="321" spans="1:8" x14ac:dyDescent="0.35">
      <c r="A321">
        <v>220</v>
      </c>
      <c r="B321" t="s">
        <v>41</v>
      </c>
      <c r="C321" t="s">
        <v>15</v>
      </c>
      <c r="D321" t="s">
        <v>44</v>
      </c>
      <c r="E321" s="3">
        <v>45169</v>
      </c>
      <c r="F321" s="3">
        <v>45535</v>
      </c>
      <c r="G321" t="b">
        <v>1</v>
      </c>
      <c r="H321" s="4">
        <v>1484</v>
      </c>
    </row>
    <row r="322" spans="1:8" x14ac:dyDescent="0.35">
      <c r="A322">
        <v>201</v>
      </c>
      <c r="B322" t="s">
        <v>22</v>
      </c>
      <c r="C322" t="s">
        <v>12</v>
      </c>
      <c r="D322" t="s">
        <v>42</v>
      </c>
      <c r="E322" s="3">
        <v>44592</v>
      </c>
      <c r="F322" s="3">
        <v>44957</v>
      </c>
      <c r="G322" t="b">
        <v>0</v>
      </c>
      <c r="H322" s="4">
        <v>2218</v>
      </c>
    </row>
    <row r="323" spans="1:8" x14ac:dyDescent="0.35">
      <c r="A323">
        <v>202</v>
      </c>
      <c r="B323" t="s">
        <v>23</v>
      </c>
      <c r="C323" t="s">
        <v>13</v>
      </c>
      <c r="D323" t="s">
        <v>43</v>
      </c>
      <c r="E323" s="3">
        <v>44620</v>
      </c>
      <c r="F323" s="3">
        <v>44985</v>
      </c>
      <c r="G323" t="b">
        <v>1</v>
      </c>
      <c r="H323" s="4">
        <v>1981</v>
      </c>
    </row>
    <row r="324" spans="1:8" x14ac:dyDescent="0.35">
      <c r="A324">
        <v>203</v>
      </c>
      <c r="B324" t="s">
        <v>24</v>
      </c>
      <c r="C324" t="s">
        <v>14</v>
      </c>
      <c r="D324" t="s">
        <v>42</v>
      </c>
      <c r="E324" s="3">
        <v>44651</v>
      </c>
      <c r="F324" s="3">
        <v>45016</v>
      </c>
      <c r="G324" t="b">
        <v>0</v>
      </c>
      <c r="H324" s="4">
        <v>1918</v>
      </c>
    </row>
    <row r="325" spans="1:8" x14ac:dyDescent="0.35">
      <c r="A325">
        <v>204</v>
      </c>
      <c r="B325" t="s">
        <v>25</v>
      </c>
      <c r="C325" t="s">
        <v>15</v>
      </c>
      <c r="D325" t="s">
        <v>44</v>
      </c>
      <c r="E325" s="3">
        <v>44681</v>
      </c>
      <c r="F325" s="3">
        <v>45046</v>
      </c>
      <c r="G325" t="b">
        <v>1</v>
      </c>
      <c r="H325" s="4">
        <v>2315</v>
      </c>
    </row>
    <row r="326" spans="1:8" x14ac:dyDescent="0.35">
      <c r="A326">
        <v>205</v>
      </c>
      <c r="B326" t="s">
        <v>26</v>
      </c>
      <c r="C326" t="s">
        <v>12</v>
      </c>
      <c r="D326" t="s">
        <v>42</v>
      </c>
      <c r="E326" s="3">
        <v>44712</v>
      </c>
      <c r="F326" s="3">
        <v>45077</v>
      </c>
      <c r="G326" t="b">
        <v>0</v>
      </c>
      <c r="H326" s="4">
        <v>2922</v>
      </c>
    </row>
    <row r="327" spans="1:8" x14ac:dyDescent="0.35">
      <c r="A327">
        <v>206</v>
      </c>
      <c r="B327" t="s">
        <v>27</v>
      </c>
      <c r="C327" t="s">
        <v>13</v>
      </c>
      <c r="D327" t="s">
        <v>43</v>
      </c>
      <c r="E327" s="3">
        <v>44742</v>
      </c>
      <c r="F327" s="3">
        <v>45107</v>
      </c>
      <c r="G327" t="b">
        <v>1</v>
      </c>
      <c r="H327" s="4">
        <v>1234</v>
      </c>
    </row>
    <row r="328" spans="1:8" x14ac:dyDescent="0.35">
      <c r="A328">
        <v>207</v>
      </c>
      <c r="B328" t="s">
        <v>28</v>
      </c>
      <c r="C328" t="s">
        <v>14</v>
      </c>
      <c r="D328" t="s">
        <v>42</v>
      </c>
      <c r="E328" s="3">
        <v>44773</v>
      </c>
      <c r="F328" s="3">
        <v>45138</v>
      </c>
      <c r="G328" t="b">
        <v>0</v>
      </c>
      <c r="H328" s="4">
        <v>1568</v>
      </c>
    </row>
    <row r="329" spans="1:8" x14ac:dyDescent="0.35">
      <c r="A329">
        <v>208</v>
      </c>
      <c r="B329" t="s">
        <v>29</v>
      </c>
      <c r="C329" t="s">
        <v>15</v>
      </c>
      <c r="D329" t="s">
        <v>44</v>
      </c>
      <c r="E329" s="3">
        <v>44804</v>
      </c>
      <c r="F329" s="3">
        <v>45169</v>
      </c>
      <c r="G329" t="b">
        <v>0</v>
      </c>
      <c r="H329" s="4">
        <v>2290</v>
      </c>
    </row>
    <row r="330" spans="1:8" x14ac:dyDescent="0.35">
      <c r="A330">
        <v>209</v>
      </c>
      <c r="B330" t="s">
        <v>30</v>
      </c>
      <c r="C330" t="s">
        <v>12</v>
      </c>
      <c r="D330" t="s">
        <v>42</v>
      </c>
      <c r="E330" s="3">
        <v>44834</v>
      </c>
      <c r="F330" s="3">
        <v>45199</v>
      </c>
      <c r="G330" t="b">
        <v>1</v>
      </c>
      <c r="H330" s="4">
        <v>2209</v>
      </c>
    </row>
    <row r="331" spans="1:8" x14ac:dyDescent="0.35">
      <c r="A331">
        <v>210</v>
      </c>
      <c r="B331" t="s">
        <v>31</v>
      </c>
      <c r="C331" t="s">
        <v>13</v>
      </c>
      <c r="D331" t="s">
        <v>43</v>
      </c>
      <c r="E331" s="3">
        <v>44865</v>
      </c>
      <c r="F331" s="3">
        <v>45230</v>
      </c>
      <c r="G331" t="b">
        <v>1</v>
      </c>
      <c r="H331" s="4">
        <v>1110</v>
      </c>
    </row>
    <row r="332" spans="1:8" x14ac:dyDescent="0.35">
      <c r="A332">
        <v>211</v>
      </c>
      <c r="B332" t="s">
        <v>32</v>
      </c>
      <c r="C332" t="s">
        <v>14</v>
      </c>
      <c r="D332" t="s">
        <v>42</v>
      </c>
      <c r="E332" s="3">
        <v>44895</v>
      </c>
      <c r="F332" s="3">
        <v>45260</v>
      </c>
      <c r="G332" t="b">
        <v>0</v>
      </c>
      <c r="H332" s="4">
        <v>2392</v>
      </c>
    </row>
    <row r="333" spans="1:8" x14ac:dyDescent="0.35">
      <c r="A333">
        <v>212</v>
      </c>
      <c r="B333" t="s">
        <v>33</v>
      </c>
      <c r="C333" t="s">
        <v>15</v>
      </c>
      <c r="D333" t="s">
        <v>44</v>
      </c>
      <c r="E333" s="3">
        <v>44926</v>
      </c>
      <c r="F333" s="3">
        <v>45291</v>
      </c>
      <c r="G333" t="b">
        <v>0</v>
      </c>
      <c r="H333" s="4">
        <v>1358</v>
      </c>
    </row>
    <row r="334" spans="1:8" x14ac:dyDescent="0.35">
      <c r="A334">
        <v>213</v>
      </c>
      <c r="B334" t="s">
        <v>34</v>
      </c>
      <c r="C334" t="s">
        <v>12</v>
      </c>
      <c r="D334" t="s">
        <v>42</v>
      </c>
      <c r="E334" s="3">
        <v>44957</v>
      </c>
      <c r="F334" s="3">
        <v>45322</v>
      </c>
      <c r="G334" t="b">
        <v>1</v>
      </c>
      <c r="H334" s="4">
        <v>1568</v>
      </c>
    </row>
    <row r="335" spans="1:8" x14ac:dyDescent="0.35">
      <c r="A335">
        <v>214</v>
      </c>
      <c r="B335" t="s">
        <v>35</v>
      </c>
      <c r="C335" t="s">
        <v>13</v>
      </c>
      <c r="D335" t="s">
        <v>43</v>
      </c>
      <c r="E335" s="3">
        <v>44985</v>
      </c>
      <c r="F335" s="3">
        <v>45351</v>
      </c>
      <c r="G335" t="b">
        <v>0</v>
      </c>
      <c r="H335" s="4">
        <v>2265</v>
      </c>
    </row>
    <row r="336" spans="1:8" x14ac:dyDescent="0.35">
      <c r="A336">
        <v>215</v>
      </c>
      <c r="B336" t="s">
        <v>36</v>
      </c>
      <c r="C336" t="s">
        <v>14</v>
      </c>
      <c r="D336" t="s">
        <v>42</v>
      </c>
      <c r="E336" s="3">
        <v>45016</v>
      </c>
      <c r="F336" s="3">
        <v>45382</v>
      </c>
      <c r="G336" t="b">
        <v>0</v>
      </c>
      <c r="H336" s="4">
        <v>1190</v>
      </c>
    </row>
    <row r="337" spans="1:8" x14ac:dyDescent="0.35">
      <c r="A337">
        <v>216</v>
      </c>
      <c r="B337" t="s">
        <v>37</v>
      </c>
      <c r="C337" t="s">
        <v>15</v>
      </c>
      <c r="D337" t="s">
        <v>44</v>
      </c>
      <c r="E337" s="3">
        <v>45046</v>
      </c>
      <c r="F337" s="3">
        <v>45412</v>
      </c>
      <c r="G337" t="b">
        <v>1</v>
      </c>
      <c r="H337" s="4">
        <v>2053</v>
      </c>
    </row>
    <row r="338" spans="1:8" x14ac:dyDescent="0.35">
      <c r="A338">
        <v>217</v>
      </c>
      <c r="B338" t="s">
        <v>38</v>
      </c>
      <c r="C338" t="s">
        <v>12</v>
      </c>
      <c r="D338" t="s">
        <v>42</v>
      </c>
      <c r="E338" s="3">
        <v>45077</v>
      </c>
      <c r="F338" s="3">
        <v>45443</v>
      </c>
      <c r="G338" t="b">
        <v>1</v>
      </c>
      <c r="H338" s="4">
        <v>2751</v>
      </c>
    </row>
    <row r="339" spans="1:8" x14ac:dyDescent="0.35">
      <c r="A339">
        <v>218</v>
      </c>
      <c r="B339" t="s">
        <v>39</v>
      </c>
      <c r="C339" t="s">
        <v>13</v>
      </c>
      <c r="D339" t="s">
        <v>43</v>
      </c>
      <c r="E339" s="3">
        <v>45107</v>
      </c>
      <c r="F339" s="3">
        <v>45473</v>
      </c>
      <c r="G339" t="b">
        <v>0</v>
      </c>
      <c r="H339" s="4">
        <v>1496</v>
      </c>
    </row>
    <row r="340" spans="1:8" x14ac:dyDescent="0.35">
      <c r="A340">
        <v>219</v>
      </c>
      <c r="B340" t="s">
        <v>40</v>
      </c>
      <c r="C340" t="s">
        <v>14</v>
      </c>
      <c r="D340" t="s">
        <v>42</v>
      </c>
      <c r="E340" s="3">
        <v>45138</v>
      </c>
      <c r="F340" s="3">
        <v>45504</v>
      </c>
      <c r="G340" t="b">
        <v>0</v>
      </c>
      <c r="H340" s="4">
        <v>1231</v>
      </c>
    </row>
    <row r="341" spans="1:8" x14ac:dyDescent="0.35">
      <c r="A341">
        <v>220</v>
      </c>
      <c r="B341" t="s">
        <v>41</v>
      </c>
      <c r="C341" t="s">
        <v>15</v>
      </c>
      <c r="D341" t="s">
        <v>44</v>
      </c>
      <c r="E341" s="3">
        <v>45169</v>
      </c>
      <c r="F341" s="3">
        <v>45535</v>
      </c>
      <c r="G341" t="b">
        <v>1</v>
      </c>
      <c r="H341" s="4">
        <v>1154</v>
      </c>
    </row>
    <row r="342" spans="1:8" x14ac:dyDescent="0.35">
      <c r="A342">
        <v>201</v>
      </c>
      <c r="B342" t="s">
        <v>22</v>
      </c>
      <c r="C342" t="s">
        <v>12</v>
      </c>
      <c r="D342" t="s">
        <v>42</v>
      </c>
      <c r="E342" s="3">
        <v>44592</v>
      </c>
      <c r="F342" s="3">
        <v>44957</v>
      </c>
      <c r="G342" t="b">
        <v>0</v>
      </c>
      <c r="H342" s="4">
        <v>1824</v>
      </c>
    </row>
    <row r="343" spans="1:8" x14ac:dyDescent="0.35">
      <c r="A343">
        <v>202</v>
      </c>
      <c r="B343" t="s">
        <v>23</v>
      </c>
      <c r="C343" t="s">
        <v>13</v>
      </c>
      <c r="D343" t="s">
        <v>43</v>
      </c>
      <c r="E343" s="3">
        <v>44620</v>
      </c>
      <c r="F343" s="3">
        <v>44985</v>
      </c>
      <c r="G343" t="b">
        <v>1</v>
      </c>
      <c r="H343" s="4">
        <v>2906</v>
      </c>
    </row>
    <row r="344" spans="1:8" x14ac:dyDescent="0.35">
      <c r="A344">
        <v>203</v>
      </c>
      <c r="B344" t="s">
        <v>24</v>
      </c>
      <c r="C344" t="s">
        <v>14</v>
      </c>
      <c r="D344" t="s">
        <v>42</v>
      </c>
      <c r="E344" s="3">
        <v>44651</v>
      </c>
      <c r="F344" s="3">
        <v>45016</v>
      </c>
      <c r="G344" t="b">
        <v>0</v>
      </c>
      <c r="H344" s="4">
        <v>1035</v>
      </c>
    </row>
    <row r="345" spans="1:8" x14ac:dyDescent="0.35">
      <c r="A345">
        <v>204</v>
      </c>
      <c r="B345" t="s">
        <v>25</v>
      </c>
      <c r="C345" t="s">
        <v>15</v>
      </c>
      <c r="D345" t="s">
        <v>44</v>
      </c>
      <c r="E345" s="3">
        <v>44681</v>
      </c>
      <c r="F345" s="3">
        <v>45046</v>
      </c>
      <c r="G345" t="b">
        <v>1</v>
      </c>
      <c r="H345" s="4">
        <v>1115</v>
      </c>
    </row>
    <row r="346" spans="1:8" x14ac:dyDescent="0.35">
      <c r="A346">
        <v>205</v>
      </c>
      <c r="B346" t="s">
        <v>26</v>
      </c>
      <c r="C346" t="s">
        <v>12</v>
      </c>
      <c r="D346" t="s">
        <v>42</v>
      </c>
      <c r="E346" s="3">
        <v>44712</v>
      </c>
      <c r="F346" s="3">
        <v>45077</v>
      </c>
      <c r="G346" t="b">
        <v>0</v>
      </c>
      <c r="H346" s="4">
        <v>1405</v>
      </c>
    </row>
    <row r="347" spans="1:8" x14ac:dyDescent="0.35">
      <c r="A347">
        <v>206</v>
      </c>
      <c r="B347" t="s">
        <v>27</v>
      </c>
      <c r="C347" t="s">
        <v>13</v>
      </c>
      <c r="D347" t="s">
        <v>43</v>
      </c>
      <c r="E347" s="3">
        <v>44742</v>
      </c>
      <c r="F347" s="3">
        <v>45107</v>
      </c>
      <c r="G347" t="b">
        <v>1</v>
      </c>
      <c r="H347" s="4">
        <v>2843</v>
      </c>
    </row>
    <row r="348" spans="1:8" x14ac:dyDescent="0.35">
      <c r="A348">
        <v>207</v>
      </c>
      <c r="B348" t="s">
        <v>28</v>
      </c>
      <c r="C348" t="s">
        <v>14</v>
      </c>
      <c r="D348" t="s">
        <v>42</v>
      </c>
      <c r="E348" s="3">
        <v>44773</v>
      </c>
      <c r="F348" s="3">
        <v>45138</v>
      </c>
      <c r="G348" t="b">
        <v>0</v>
      </c>
      <c r="H348" s="4">
        <v>1114</v>
      </c>
    </row>
    <row r="349" spans="1:8" x14ac:dyDescent="0.35">
      <c r="A349">
        <v>208</v>
      </c>
      <c r="B349" t="s">
        <v>29</v>
      </c>
      <c r="C349" t="s">
        <v>15</v>
      </c>
      <c r="D349" t="s">
        <v>44</v>
      </c>
      <c r="E349" s="3">
        <v>44804</v>
      </c>
      <c r="F349" s="3">
        <v>45169</v>
      </c>
      <c r="G349" t="b">
        <v>0</v>
      </c>
      <c r="H349" s="4">
        <v>2441</v>
      </c>
    </row>
    <row r="350" spans="1:8" x14ac:dyDescent="0.35">
      <c r="A350">
        <v>209</v>
      </c>
      <c r="B350" t="s">
        <v>30</v>
      </c>
      <c r="C350" t="s">
        <v>12</v>
      </c>
      <c r="D350" t="s">
        <v>42</v>
      </c>
      <c r="E350" s="3">
        <v>44834</v>
      </c>
      <c r="F350" s="3">
        <v>45199</v>
      </c>
      <c r="G350" t="b">
        <v>1</v>
      </c>
      <c r="H350" s="4">
        <v>2171</v>
      </c>
    </row>
    <row r="351" spans="1:8" x14ac:dyDescent="0.35">
      <c r="A351">
        <v>210</v>
      </c>
      <c r="B351" t="s">
        <v>31</v>
      </c>
      <c r="C351" t="s">
        <v>13</v>
      </c>
      <c r="D351" t="s">
        <v>43</v>
      </c>
      <c r="E351" s="3">
        <v>44865</v>
      </c>
      <c r="F351" s="3">
        <v>45230</v>
      </c>
      <c r="G351" t="b">
        <v>1</v>
      </c>
      <c r="H351" s="4">
        <v>1126</v>
      </c>
    </row>
    <row r="352" spans="1:8" x14ac:dyDescent="0.35">
      <c r="A352">
        <v>211</v>
      </c>
      <c r="B352" t="s">
        <v>32</v>
      </c>
      <c r="C352" t="s">
        <v>14</v>
      </c>
      <c r="D352" t="s">
        <v>42</v>
      </c>
      <c r="E352" s="3">
        <v>44895</v>
      </c>
      <c r="F352" s="3">
        <v>45260</v>
      </c>
      <c r="G352" t="b">
        <v>0</v>
      </c>
      <c r="H352" s="4">
        <v>2623</v>
      </c>
    </row>
    <row r="353" spans="1:8" x14ac:dyDescent="0.35">
      <c r="A353">
        <v>212</v>
      </c>
      <c r="B353" t="s">
        <v>33</v>
      </c>
      <c r="C353" t="s">
        <v>15</v>
      </c>
      <c r="D353" t="s">
        <v>44</v>
      </c>
      <c r="E353" s="3">
        <v>44926</v>
      </c>
      <c r="F353" s="3">
        <v>45291</v>
      </c>
      <c r="G353" t="b">
        <v>0</v>
      </c>
      <c r="H353" s="4">
        <v>1914</v>
      </c>
    </row>
    <row r="354" spans="1:8" x14ac:dyDescent="0.35">
      <c r="A354">
        <v>213</v>
      </c>
      <c r="B354" t="s">
        <v>34</v>
      </c>
      <c r="C354" t="s">
        <v>12</v>
      </c>
      <c r="D354" t="s">
        <v>42</v>
      </c>
      <c r="E354" s="3">
        <v>44957</v>
      </c>
      <c r="F354" s="3">
        <v>45322</v>
      </c>
      <c r="G354" t="b">
        <v>1</v>
      </c>
      <c r="H354" s="4">
        <v>1355</v>
      </c>
    </row>
    <row r="355" spans="1:8" x14ac:dyDescent="0.35">
      <c r="A355">
        <v>214</v>
      </c>
      <c r="B355" t="s">
        <v>35</v>
      </c>
      <c r="C355" t="s">
        <v>13</v>
      </c>
      <c r="D355" t="s">
        <v>43</v>
      </c>
      <c r="E355" s="3">
        <v>44985</v>
      </c>
      <c r="F355" s="3">
        <v>45351</v>
      </c>
      <c r="G355" t="b">
        <v>0</v>
      </c>
      <c r="H355" s="4">
        <v>1653</v>
      </c>
    </row>
    <row r="356" spans="1:8" x14ac:dyDescent="0.35">
      <c r="A356">
        <v>215</v>
      </c>
      <c r="B356" t="s">
        <v>36</v>
      </c>
      <c r="C356" t="s">
        <v>14</v>
      </c>
      <c r="D356" t="s">
        <v>42</v>
      </c>
      <c r="E356" s="3">
        <v>45016</v>
      </c>
      <c r="F356" s="3">
        <v>45382</v>
      </c>
      <c r="G356" t="b">
        <v>0</v>
      </c>
      <c r="H356" s="4">
        <v>2386</v>
      </c>
    </row>
    <row r="357" spans="1:8" x14ac:dyDescent="0.35">
      <c r="A357">
        <v>216</v>
      </c>
      <c r="B357" t="s">
        <v>37</v>
      </c>
      <c r="C357" t="s">
        <v>15</v>
      </c>
      <c r="D357" t="s">
        <v>44</v>
      </c>
      <c r="E357" s="3">
        <v>45046</v>
      </c>
      <c r="F357" s="3">
        <v>45412</v>
      </c>
      <c r="G357" t="b">
        <v>1</v>
      </c>
      <c r="H357" s="4">
        <v>1069</v>
      </c>
    </row>
    <row r="358" spans="1:8" x14ac:dyDescent="0.35">
      <c r="A358">
        <v>217</v>
      </c>
      <c r="B358" t="s">
        <v>38</v>
      </c>
      <c r="C358" t="s">
        <v>12</v>
      </c>
      <c r="D358" t="s">
        <v>42</v>
      </c>
      <c r="E358" s="3">
        <v>45077</v>
      </c>
      <c r="F358" s="3">
        <v>45443</v>
      </c>
      <c r="G358" t="b">
        <v>1</v>
      </c>
      <c r="H358" s="4">
        <v>2362</v>
      </c>
    </row>
    <row r="359" spans="1:8" x14ac:dyDescent="0.35">
      <c r="A359">
        <v>218</v>
      </c>
      <c r="B359" t="s">
        <v>39</v>
      </c>
      <c r="C359" t="s">
        <v>13</v>
      </c>
      <c r="D359" t="s">
        <v>43</v>
      </c>
      <c r="E359" s="3">
        <v>45107</v>
      </c>
      <c r="F359" s="3">
        <v>45473</v>
      </c>
      <c r="G359" t="b">
        <v>0</v>
      </c>
      <c r="H359" s="4">
        <v>2303</v>
      </c>
    </row>
    <row r="360" spans="1:8" x14ac:dyDescent="0.35">
      <c r="A360">
        <v>219</v>
      </c>
      <c r="B360" t="s">
        <v>40</v>
      </c>
      <c r="C360" t="s">
        <v>14</v>
      </c>
      <c r="D360" t="s">
        <v>42</v>
      </c>
      <c r="E360" s="3">
        <v>45138</v>
      </c>
      <c r="F360" s="3">
        <v>45504</v>
      </c>
      <c r="G360" t="b">
        <v>0</v>
      </c>
      <c r="H360" s="4">
        <v>2028</v>
      </c>
    </row>
    <row r="361" spans="1:8" x14ac:dyDescent="0.35">
      <c r="A361">
        <v>220</v>
      </c>
      <c r="B361" t="s">
        <v>41</v>
      </c>
      <c r="C361" t="s">
        <v>15</v>
      </c>
      <c r="D361" t="s">
        <v>44</v>
      </c>
      <c r="E361" s="3">
        <v>45169</v>
      </c>
      <c r="F361" s="3">
        <v>45535</v>
      </c>
      <c r="G361" t="b">
        <v>1</v>
      </c>
      <c r="H361" s="4">
        <v>1128</v>
      </c>
    </row>
    <row r="362" spans="1:8" x14ac:dyDescent="0.35">
      <c r="A362">
        <v>201</v>
      </c>
      <c r="B362" t="s">
        <v>22</v>
      </c>
      <c r="C362" t="s">
        <v>12</v>
      </c>
      <c r="D362" t="s">
        <v>42</v>
      </c>
      <c r="E362" s="3">
        <v>44592</v>
      </c>
      <c r="F362" s="3">
        <v>44957</v>
      </c>
      <c r="G362" t="b">
        <v>0</v>
      </c>
      <c r="H362" s="4">
        <v>2088</v>
      </c>
    </row>
    <row r="363" spans="1:8" x14ac:dyDescent="0.35">
      <c r="A363">
        <v>202</v>
      </c>
      <c r="B363" t="s">
        <v>23</v>
      </c>
      <c r="C363" t="s">
        <v>13</v>
      </c>
      <c r="D363" t="s">
        <v>43</v>
      </c>
      <c r="E363" s="3">
        <v>44620</v>
      </c>
      <c r="F363" s="3">
        <v>44985</v>
      </c>
      <c r="G363" t="b">
        <v>1</v>
      </c>
      <c r="H363" s="4">
        <v>1897</v>
      </c>
    </row>
    <row r="364" spans="1:8" x14ac:dyDescent="0.35">
      <c r="A364">
        <v>203</v>
      </c>
      <c r="B364" t="s">
        <v>24</v>
      </c>
      <c r="C364" t="s">
        <v>14</v>
      </c>
      <c r="D364" t="s">
        <v>42</v>
      </c>
      <c r="E364" s="3">
        <v>44651</v>
      </c>
      <c r="F364" s="3">
        <v>45016</v>
      </c>
      <c r="G364" t="b">
        <v>0</v>
      </c>
      <c r="H364" s="4">
        <v>2812</v>
      </c>
    </row>
    <row r="365" spans="1:8" x14ac:dyDescent="0.35">
      <c r="A365">
        <v>204</v>
      </c>
      <c r="B365" t="s">
        <v>25</v>
      </c>
      <c r="C365" t="s">
        <v>15</v>
      </c>
      <c r="D365" t="s">
        <v>44</v>
      </c>
      <c r="E365" s="3">
        <v>44681</v>
      </c>
      <c r="F365" s="3">
        <v>45046</v>
      </c>
      <c r="G365" t="b">
        <v>1</v>
      </c>
      <c r="H365" s="4">
        <v>1913</v>
      </c>
    </row>
    <row r="366" spans="1:8" x14ac:dyDescent="0.35">
      <c r="A366">
        <v>205</v>
      </c>
      <c r="B366" t="s">
        <v>26</v>
      </c>
      <c r="C366" t="s">
        <v>12</v>
      </c>
      <c r="D366" t="s">
        <v>42</v>
      </c>
      <c r="E366" s="3">
        <v>44712</v>
      </c>
      <c r="F366" s="3">
        <v>45077</v>
      </c>
      <c r="G366" t="b">
        <v>0</v>
      </c>
      <c r="H366" s="4">
        <v>1008</v>
      </c>
    </row>
    <row r="367" spans="1:8" x14ac:dyDescent="0.35">
      <c r="A367">
        <v>206</v>
      </c>
      <c r="B367" t="s">
        <v>27</v>
      </c>
      <c r="C367" t="s">
        <v>13</v>
      </c>
      <c r="D367" t="s">
        <v>43</v>
      </c>
      <c r="E367" s="3">
        <v>44742</v>
      </c>
      <c r="F367" s="3">
        <v>45107</v>
      </c>
      <c r="G367" t="b">
        <v>1</v>
      </c>
      <c r="H367" s="4">
        <v>1440</v>
      </c>
    </row>
    <row r="368" spans="1:8" x14ac:dyDescent="0.35">
      <c r="A368">
        <v>207</v>
      </c>
      <c r="B368" t="s">
        <v>28</v>
      </c>
      <c r="C368" t="s">
        <v>14</v>
      </c>
      <c r="D368" t="s">
        <v>42</v>
      </c>
      <c r="E368" s="3">
        <v>44773</v>
      </c>
      <c r="F368" s="3">
        <v>45138</v>
      </c>
      <c r="G368" t="b">
        <v>0</v>
      </c>
      <c r="H368" s="4">
        <v>2616</v>
      </c>
    </row>
    <row r="369" spans="1:8" x14ac:dyDescent="0.35">
      <c r="A369">
        <v>208</v>
      </c>
      <c r="B369" t="s">
        <v>29</v>
      </c>
      <c r="C369" t="s">
        <v>15</v>
      </c>
      <c r="D369" t="s">
        <v>44</v>
      </c>
      <c r="E369" s="3">
        <v>44804</v>
      </c>
      <c r="F369" s="3">
        <v>45169</v>
      </c>
      <c r="G369" t="b">
        <v>0</v>
      </c>
      <c r="H369" s="4">
        <v>1187</v>
      </c>
    </row>
    <row r="370" spans="1:8" x14ac:dyDescent="0.35">
      <c r="A370">
        <v>209</v>
      </c>
      <c r="B370" t="s">
        <v>30</v>
      </c>
      <c r="C370" t="s">
        <v>12</v>
      </c>
      <c r="D370" t="s">
        <v>42</v>
      </c>
      <c r="E370" s="3">
        <v>44834</v>
      </c>
      <c r="F370" s="3">
        <v>45199</v>
      </c>
      <c r="G370" t="b">
        <v>1</v>
      </c>
      <c r="H370" s="4">
        <v>1677</v>
      </c>
    </row>
    <row r="371" spans="1:8" x14ac:dyDescent="0.35">
      <c r="A371">
        <v>210</v>
      </c>
      <c r="B371" t="s">
        <v>31</v>
      </c>
      <c r="C371" t="s">
        <v>13</v>
      </c>
      <c r="D371" t="s">
        <v>43</v>
      </c>
      <c r="E371" s="3">
        <v>44865</v>
      </c>
      <c r="F371" s="3">
        <v>45230</v>
      </c>
      <c r="G371" t="b">
        <v>1</v>
      </c>
      <c r="H371" s="4">
        <v>1602</v>
      </c>
    </row>
    <row r="372" spans="1:8" x14ac:dyDescent="0.35">
      <c r="A372">
        <v>211</v>
      </c>
      <c r="B372" t="s">
        <v>32</v>
      </c>
      <c r="C372" t="s">
        <v>14</v>
      </c>
      <c r="D372" t="s">
        <v>42</v>
      </c>
      <c r="E372" s="3">
        <v>44895</v>
      </c>
      <c r="F372" s="3">
        <v>45260</v>
      </c>
      <c r="G372" t="b">
        <v>0</v>
      </c>
      <c r="H372" s="4">
        <v>1362</v>
      </c>
    </row>
    <row r="373" spans="1:8" x14ac:dyDescent="0.35">
      <c r="A373">
        <v>212</v>
      </c>
      <c r="B373" t="s">
        <v>33</v>
      </c>
      <c r="C373" t="s">
        <v>15</v>
      </c>
      <c r="D373" t="s">
        <v>44</v>
      </c>
      <c r="E373" s="3">
        <v>44926</v>
      </c>
      <c r="F373" s="3">
        <v>45291</v>
      </c>
      <c r="G373" t="b">
        <v>0</v>
      </c>
      <c r="H373" s="4">
        <v>2964</v>
      </c>
    </row>
    <row r="374" spans="1:8" x14ac:dyDescent="0.35">
      <c r="A374">
        <v>213</v>
      </c>
      <c r="B374" t="s">
        <v>34</v>
      </c>
      <c r="C374" t="s">
        <v>12</v>
      </c>
      <c r="D374" t="s">
        <v>42</v>
      </c>
      <c r="E374" s="3">
        <v>44957</v>
      </c>
      <c r="F374" s="3">
        <v>45322</v>
      </c>
      <c r="G374" t="b">
        <v>1</v>
      </c>
      <c r="H374" s="4">
        <v>1091</v>
      </c>
    </row>
    <row r="375" spans="1:8" x14ac:dyDescent="0.35">
      <c r="A375">
        <v>214</v>
      </c>
      <c r="B375" t="s">
        <v>35</v>
      </c>
      <c r="C375" t="s">
        <v>13</v>
      </c>
      <c r="D375" t="s">
        <v>43</v>
      </c>
      <c r="E375" s="3">
        <v>44985</v>
      </c>
      <c r="F375" s="3">
        <v>45351</v>
      </c>
      <c r="G375" t="b">
        <v>0</v>
      </c>
      <c r="H375" s="4">
        <v>1450</v>
      </c>
    </row>
    <row r="376" spans="1:8" x14ac:dyDescent="0.35">
      <c r="A376">
        <v>215</v>
      </c>
      <c r="B376" t="s">
        <v>36</v>
      </c>
      <c r="C376" t="s">
        <v>14</v>
      </c>
      <c r="D376" t="s">
        <v>42</v>
      </c>
      <c r="E376" s="3">
        <v>45016</v>
      </c>
      <c r="F376" s="3">
        <v>45382</v>
      </c>
      <c r="G376" t="b">
        <v>0</v>
      </c>
      <c r="H376" s="4">
        <v>2100</v>
      </c>
    </row>
    <row r="377" spans="1:8" x14ac:dyDescent="0.35">
      <c r="A377">
        <v>216</v>
      </c>
      <c r="B377" t="s">
        <v>37</v>
      </c>
      <c r="C377" t="s">
        <v>15</v>
      </c>
      <c r="D377" t="s">
        <v>44</v>
      </c>
      <c r="E377" s="3">
        <v>45046</v>
      </c>
      <c r="F377" s="3">
        <v>45412</v>
      </c>
      <c r="G377" t="b">
        <v>1</v>
      </c>
      <c r="H377" s="4">
        <v>2369</v>
      </c>
    </row>
    <row r="378" spans="1:8" x14ac:dyDescent="0.35">
      <c r="A378">
        <v>217</v>
      </c>
      <c r="B378" t="s">
        <v>38</v>
      </c>
      <c r="C378" t="s">
        <v>12</v>
      </c>
      <c r="D378" t="s">
        <v>42</v>
      </c>
      <c r="E378" s="3">
        <v>45077</v>
      </c>
      <c r="F378" s="3">
        <v>45443</v>
      </c>
      <c r="G378" t="b">
        <v>1</v>
      </c>
      <c r="H378" s="4">
        <v>1327</v>
      </c>
    </row>
    <row r="379" spans="1:8" x14ac:dyDescent="0.35">
      <c r="A379">
        <v>218</v>
      </c>
      <c r="B379" t="s">
        <v>39</v>
      </c>
      <c r="C379" t="s">
        <v>13</v>
      </c>
      <c r="D379" t="s">
        <v>43</v>
      </c>
      <c r="E379" s="3">
        <v>45107</v>
      </c>
      <c r="F379" s="3">
        <v>45473</v>
      </c>
      <c r="G379" t="b">
        <v>0</v>
      </c>
      <c r="H379" s="4">
        <v>2371</v>
      </c>
    </row>
    <row r="380" spans="1:8" x14ac:dyDescent="0.35">
      <c r="A380">
        <v>219</v>
      </c>
      <c r="B380" t="s">
        <v>40</v>
      </c>
      <c r="C380" t="s">
        <v>14</v>
      </c>
      <c r="D380" t="s">
        <v>42</v>
      </c>
      <c r="E380" s="3">
        <v>45138</v>
      </c>
      <c r="F380" s="3">
        <v>45504</v>
      </c>
      <c r="G380" t="b">
        <v>0</v>
      </c>
      <c r="H380" s="4">
        <v>1019</v>
      </c>
    </row>
    <row r="381" spans="1:8" x14ac:dyDescent="0.35">
      <c r="A381">
        <v>220</v>
      </c>
      <c r="B381" t="s">
        <v>41</v>
      </c>
      <c r="C381" t="s">
        <v>15</v>
      </c>
      <c r="D381" t="s">
        <v>44</v>
      </c>
      <c r="E381" s="3">
        <v>45169</v>
      </c>
      <c r="F381" s="3">
        <v>45535</v>
      </c>
      <c r="G381" t="b">
        <v>1</v>
      </c>
      <c r="H381" s="4">
        <v>2387</v>
      </c>
    </row>
    <row r="382" spans="1:8" x14ac:dyDescent="0.35">
      <c r="A382">
        <v>201</v>
      </c>
      <c r="B382" t="s">
        <v>22</v>
      </c>
      <c r="C382" t="s">
        <v>12</v>
      </c>
      <c r="D382" t="s">
        <v>42</v>
      </c>
      <c r="E382" s="3">
        <v>44592</v>
      </c>
      <c r="F382" s="3">
        <v>44957</v>
      </c>
      <c r="G382" t="b">
        <v>0</v>
      </c>
      <c r="H382" s="4">
        <v>1607</v>
      </c>
    </row>
    <row r="383" spans="1:8" x14ac:dyDescent="0.35">
      <c r="A383">
        <v>202</v>
      </c>
      <c r="B383" t="s">
        <v>23</v>
      </c>
      <c r="C383" t="s">
        <v>13</v>
      </c>
      <c r="D383" t="s">
        <v>43</v>
      </c>
      <c r="E383" s="3">
        <v>44620</v>
      </c>
      <c r="F383" s="3">
        <v>44985</v>
      </c>
      <c r="G383" t="b">
        <v>1</v>
      </c>
      <c r="H383" s="4">
        <v>1037</v>
      </c>
    </row>
    <row r="384" spans="1:8" x14ac:dyDescent="0.35">
      <c r="A384">
        <v>203</v>
      </c>
      <c r="B384" t="s">
        <v>24</v>
      </c>
      <c r="C384" t="s">
        <v>14</v>
      </c>
      <c r="D384" t="s">
        <v>42</v>
      </c>
      <c r="E384" s="3">
        <v>44651</v>
      </c>
      <c r="F384" s="3">
        <v>45016</v>
      </c>
      <c r="G384" t="b">
        <v>0</v>
      </c>
      <c r="H384" s="4">
        <v>1458</v>
      </c>
    </row>
    <row r="385" spans="1:8" x14ac:dyDescent="0.35">
      <c r="A385">
        <v>204</v>
      </c>
      <c r="B385" t="s">
        <v>25</v>
      </c>
      <c r="C385" t="s">
        <v>15</v>
      </c>
      <c r="D385" t="s">
        <v>44</v>
      </c>
      <c r="E385" s="3">
        <v>44681</v>
      </c>
      <c r="F385" s="3">
        <v>45046</v>
      </c>
      <c r="G385" t="b">
        <v>1</v>
      </c>
      <c r="H385" s="4">
        <v>1252</v>
      </c>
    </row>
    <row r="386" spans="1:8" x14ac:dyDescent="0.35">
      <c r="A386">
        <v>205</v>
      </c>
      <c r="B386" t="s">
        <v>26</v>
      </c>
      <c r="C386" t="s">
        <v>12</v>
      </c>
      <c r="D386" t="s">
        <v>42</v>
      </c>
      <c r="E386" s="3">
        <v>44712</v>
      </c>
      <c r="F386" s="3">
        <v>45077</v>
      </c>
      <c r="G386" t="b">
        <v>0</v>
      </c>
      <c r="H386" s="4">
        <v>2305</v>
      </c>
    </row>
    <row r="387" spans="1:8" x14ac:dyDescent="0.35">
      <c r="A387">
        <v>206</v>
      </c>
      <c r="B387" t="s">
        <v>27</v>
      </c>
      <c r="C387" t="s">
        <v>13</v>
      </c>
      <c r="D387" t="s">
        <v>43</v>
      </c>
      <c r="E387" s="3">
        <v>44742</v>
      </c>
      <c r="F387" s="3">
        <v>45107</v>
      </c>
      <c r="G387" t="b">
        <v>1</v>
      </c>
      <c r="H387" s="4">
        <v>1753</v>
      </c>
    </row>
    <row r="388" spans="1:8" x14ac:dyDescent="0.35">
      <c r="A388">
        <v>207</v>
      </c>
      <c r="B388" t="s">
        <v>28</v>
      </c>
      <c r="C388" t="s">
        <v>14</v>
      </c>
      <c r="D388" t="s">
        <v>42</v>
      </c>
      <c r="E388" s="3">
        <v>44773</v>
      </c>
      <c r="F388" s="3">
        <v>45138</v>
      </c>
      <c r="G388" t="b">
        <v>0</v>
      </c>
      <c r="H388" s="4">
        <v>2014</v>
      </c>
    </row>
    <row r="389" spans="1:8" x14ac:dyDescent="0.35">
      <c r="A389">
        <v>208</v>
      </c>
      <c r="B389" t="s">
        <v>29</v>
      </c>
      <c r="C389" t="s">
        <v>15</v>
      </c>
      <c r="D389" t="s">
        <v>44</v>
      </c>
      <c r="E389" s="3">
        <v>44804</v>
      </c>
      <c r="F389" s="3">
        <v>45169</v>
      </c>
      <c r="G389" t="b">
        <v>0</v>
      </c>
      <c r="H389" s="4">
        <v>2650</v>
      </c>
    </row>
    <row r="390" spans="1:8" x14ac:dyDescent="0.35">
      <c r="A390">
        <v>209</v>
      </c>
      <c r="B390" t="s">
        <v>30</v>
      </c>
      <c r="C390" t="s">
        <v>12</v>
      </c>
      <c r="D390" t="s">
        <v>42</v>
      </c>
      <c r="E390" s="3">
        <v>44834</v>
      </c>
      <c r="F390" s="3">
        <v>45199</v>
      </c>
      <c r="G390" t="b">
        <v>1</v>
      </c>
      <c r="H390" s="4">
        <v>1255</v>
      </c>
    </row>
    <row r="391" spans="1:8" x14ac:dyDescent="0.35">
      <c r="A391">
        <v>210</v>
      </c>
      <c r="B391" t="s">
        <v>31</v>
      </c>
      <c r="C391" t="s">
        <v>13</v>
      </c>
      <c r="D391" t="s">
        <v>43</v>
      </c>
      <c r="E391" s="3">
        <v>44865</v>
      </c>
      <c r="F391" s="3">
        <v>45230</v>
      </c>
      <c r="G391" t="b">
        <v>1</v>
      </c>
      <c r="H391" s="4">
        <v>1129</v>
      </c>
    </row>
    <row r="392" spans="1:8" x14ac:dyDescent="0.35">
      <c r="A392">
        <v>211</v>
      </c>
      <c r="B392" t="s">
        <v>32</v>
      </c>
      <c r="C392" t="s">
        <v>14</v>
      </c>
      <c r="D392" t="s">
        <v>42</v>
      </c>
      <c r="E392" s="3">
        <v>44895</v>
      </c>
      <c r="F392" s="3">
        <v>45260</v>
      </c>
      <c r="G392" t="b">
        <v>0</v>
      </c>
      <c r="H392" s="4">
        <v>1344</v>
      </c>
    </row>
    <row r="393" spans="1:8" x14ac:dyDescent="0.35">
      <c r="A393">
        <v>212</v>
      </c>
      <c r="B393" t="s">
        <v>33</v>
      </c>
      <c r="C393" t="s">
        <v>15</v>
      </c>
      <c r="D393" t="s">
        <v>44</v>
      </c>
      <c r="E393" s="3">
        <v>44926</v>
      </c>
      <c r="F393" s="3">
        <v>45291</v>
      </c>
      <c r="G393" t="b">
        <v>0</v>
      </c>
      <c r="H393" s="4">
        <v>2629</v>
      </c>
    </row>
    <row r="394" spans="1:8" x14ac:dyDescent="0.35">
      <c r="A394">
        <v>213</v>
      </c>
      <c r="B394" t="s">
        <v>34</v>
      </c>
      <c r="C394" t="s">
        <v>12</v>
      </c>
      <c r="D394" t="s">
        <v>42</v>
      </c>
      <c r="E394" s="3">
        <v>44957</v>
      </c>
      <c r="F394" s="3">
        <v>45322</v>
      </c>
      <c r="G394" t="b">
        <v>1</v>
      </c>
      <c r="H394" s="4">
        <v>1010</v>
      </c>
    </row>
    <row r="395" spans="1:8" x14ac:dyDescent="0.35">
      <c r="A395">
        <v>214</v>
      </c>
      <c r="B395" t="s">
        <v>35</v>
      </c>
      <c r="C395" t="s">
        <v>13</v>
      </c>
      <c r="D395" t="s">
        <v>43</v>
      </c>
      <c r="E395" s="3">
        <v>44985</v>
      </c>
      <c r="F395" s="3">
        <v>45351</v>
      </c>
      <c r="G395" t="b">
        <v>0</v>
      </c>
      <c r="H395" s="4">
        <v>1870</v>
      </c>
    </row>
    <row r="396" spans="1:8" x14ac:dyDescent="0.35">
      <c r="A396">
        <v>215</v>
      </c>
      <c r="B396" t="s">
        <v>36</v>
      </c>
      <c r="C396" t="s">
        <v>14</v>
      </c>
      <c r="D396" t="s">
        <v>42</v>
      </c>
      <c r="E396" s="3">
        <v>45016</v>
      </c>
      <c r="F396" s="3">
        <v>45382</v>
      </c>
      <c r="G396" t="b">
        <v>0</v>
      </c>
      <c r="H396" s="4">
        <v>2231</v>
      </c>
    </row>
    <row r="397" spans="1:8" x14ac:dyDescent="0.35">
      <c r="A397">
        <v>216</v>
      </c>
      <c r="B397" t="s">
        <v>37</v>
      </c>
      <c r="C397" t="s">
        <v>15</v>
      </c>
      <c r="D397" t="s">
        <v>44</v>
      </c>
      <c r="E397" s="3">
        <v>45046</v>
      </c>
      <c r="F397" s="3">
        <v>45412</v>
      </c>
      <c r="G397" t="b">
        <v>1</v>
      </c>
      <c r="H397" s="4">
        <v>2056</v>
      </c>
    </row>
    <row r="398" spans="1:8" x14ac:dyDescent="0.35">
      <c r="A398">
        <v>217</v>
      </c>
      <c r="B398" t="s">
        <v>38</v>
      </c>
      <c r="C398" t="s">
        <v>12</v>
      </c>
      <c r="D398" t="s">
        <v>42</v>
      </c>
      <c r="E398" s="3">
        <v>45077</v>
      </c>
      <c r="F398" s="3">
        <v>45443</v>
      </c>
      <c r="G398" t="b">
        <v>1</v>
      </c>
      <c r="H398" s="4">
        <v>1999</v>
      </c>
    </row>
    <row r="399" spans="1:8" x14ac:dyDescent="0.35">
      <c r="A399">
        <v>218</v>
      </c>
      <c r="B399" t="s">
        <v>39</v>
      </c>
      <c r="C399" t="s">
        <v>13</v>
      </c>
      <c r="D399" t="s">
        <v>43</v>
      </c>
      <c r="E399" s="3">
        <v>45107</v>
      </c>
      <c r="F399" s="3">
        <v>45473</v>
      </c>
      <c r="G399" t="b">
        <v>0</v>
      </c>
      <c r="H399" s="4">
        <v>2775</v>
      </c>
    </row>
    <row r="400" spans="1:8" x14ac:dyDescent="0.35">
      <c r="A400">
        <v>219</v>
      </c>
      <c r="B400" t="s">
        <v>40</v>
      </c>
      <c r="C400" t="s">
        <v>14</v>
      </c>
      <c r="D400" t="s">
        <v>42</v>
      </c>
      <c r="E400" s="3">
        <v>45138</v>
      </c>
      <c r="F400" s="3">
        <v>45504</v>
      </c>
      <c r="G400" t="b">
        <v>0</v>
      </c>
      <c r="H400" s="4">
        <v>1858</v>
      </c>
    </row>
    <row r="401" spans="1:8" x14ac:dyDescent="0.35">
      <c r="A401">
        <v>220</v>
      </c>
      <c r="B401" t="s">
        <v>41</v>
      </c>
      <c r="C401" t="s">
        <v>15</v>
      </c>
      <c r="D401" t="s">
        <v>44</v>
      </c>
      <c r="E401" s="3">
        <v>45169</v>
      </c>
      <c r="F401" s="3">
        <v>45535</v>
      </c>
      <c r="G401" t="b">
        <v>1</v>
      </c>
      <c r="H401" s="4">
        <v>1309</v>
      </c>
    </row>
    <row r="402" spans="1:8" x14ac:dyDescent="0.35">
      <c r="A402">
        <v>201</v>
      </c>
      <c r="B402" t="s">
        <v>22</v>
      </c>
      <c r="C402" t="s">
        <v>12</v>
      </c>
      <c r="D402" t="s">
        <v>42</v>
      </c>
      <c r="E402" s="3">
        <v>44592</v>
      </c>
      <c r="F402" s="3">
        <v>44957</v>
      </c>
      <c r="G402" t="b">
        <v>0</v>
      </c>
      <c r="H402" s="4">
        <v>1219</v>
      </c>
    </row>
    <row r="403" spans="1:8" x14ac:dyDescent="0.35">
      <c r="A403">
        <v>202</v>
      </c>
      <c r="B403" t="s">
        <v>23</v>
      </c>
      <c r="C403" t="s">
        <v>13</v>
      </c>
      <c r="D403" t="s">
        <v>43</v>
      </c>
      <c r="E403" s="3">
        <v>44620</v>
      </c>
      <c r="F403" s="3">
        <v>44985</v>
      </c>
      <c r="G403" t="b">
        <v>1</v>
      </c>
      <c r="H403" s="4">
        <v>2196</v>
      </c>
    </row>
    <row r="404" spans="1:8" x14ac:dyDescent="0.35">
      <c r="A404">
        <v>203</v>
      </c>
      <c r="B404" t="s">
        <v>24</v>
      </c>
      <c r="C404" t="s">
        <v>14</v>
      </c>
      <c r="D404" t="s">
        <v>42</v>
      </c>
      <c r="E404" s="3">
        <v>44651</v>
      </c>
      <c r="F404" s="3">
        <v>45016</v>
      </c>
      <c r="G404" t="b">
        <v>0</v>
      </c>
      <c r="H404" s="4">
        <v>1659</v>
      </c>
    </row>
    <row r="405" spans="1:8" x14ac:dyDescent="0.35">
      <c r="A405">
        <v>204</v>
      </c>
      <c r="B405" t="s">
        <v>25</v>
      </c>
      <c r="C405" t="s">
        <v>15</v>
      </c>
      <c r="D405" t="s">
        <v>44</v>
      </c>
      <c r="E405" s="3">
        <v>44681</v>
      </c>
      <c r="F405" s="3">
        <v>45046</v>
      </c>
      <c r="G405" t="b">
        <v>1</v>
      </c>
      <c r="H405" s="4">
        <v>1046</v>
      </c>
    </row>
    <row r="406" spans="1:8" x14ac:dyDescent="0.35">
      <c r="A406">
        <v>205</v>
      </c>
      <c r="B406" t="s">
        <v>26</v>
      </c>
      <c r="C406" t="s">
        <v>12</v>
      </c>
      <c r="D406" t="s">
        <v>42</v>
      </c>
      <c r="E406" s="3">
        <v>44712</v>
      </c>
      <c r="F406" s="3">
        <v>45077</v>
      </c>
      <c r="G406" t="b">
        <v>0</v>
      </c>
      <c r="H406" s="4">
        <v>2609</v>
      </c>
    </row>
    <row r="407" spans="1:8" x14ac:dyDescent="0.35">
      <c r="A407">
        <v>206</v>
      </c>
      <c r="B407" t="s">
        <v>27</v>
      </c>
      <c r="C407" t="s">
        <v>13</v>
      </c>
      <c r="D407" t="s">
        <v>43</v>
      </c>
      <c r="E407" s="3">
        <v>44742</v>
      </c>
      <c r="F407" s="3">
        <v>45107</v>
      </c>
      <c r="G407" t="b">
        <v>1</v>
      </c>
      <c r="H407" s="4">
        <v>2926</v>
      </c>
    </row>
    <row r="408" spans="1:8" x14ac:dyDescent="0.35">
      <c r="A408">
        <v>207</v>
      </c>
      <c r="B408" t="s">
        <v>28</v>
      </c>
      <c r="C408" t="s">
        <v>14</v>
      </c>
      <c r="D408" t="s">
        <v>42</v>
      </c>
      <c r="E408" s="3">
        <v>44773</v>
      </c>
      <c r="F408" s="3">
        <v>45138</v>
      </c>
      <c r="G408" t="b">
        <v>0</v>
      </c>
      <c r="H408" s="4">
        <v>2236</v>
      </c>
    </row>
    <row r="409" spans="1:8" x14ac:dyDescent="0.35">
      <c r="A409">
        <v>208</v>
      </c>
      <c r="B409" t="s">
        <v>29</v>
      </c>
      <c r="C409" t="s">
        <v>15</v>
      </c>
      <c r="D409" t="s">
        <v>44</v>
      </c>
      <c r="E409" s="3">
        <v>44804</v>
      </c>
      <c r="F409" s="3">
        <v>45169</v>
      </c>
      <c r="G409" t="b">
        <v>0</v>
      </c>
      <c r="H409" s="4">
        <v>1709</v>
      </c>
    </row>
    <row r="410" spans="1:8" x14ac:dyDescent="0.35">
      <c r="A410">
        <v>209</v>
      </c>
      <c r="B410" t="s">
        <v>30</v>
      </c>
      <c r="C410" t="s">
        <v>12</v>
      </c>
      <c r="D410" t="s">
        <v>42</v>
      </c>
      <c r="E410" s="3">
        <v>44834</v>
      </c>
      <c r="F410" s="3">
        <v>45199</v>
      </c>
      <c r="G410" t="b">
        <v>1</v>
      </c>
      <c r="H410" s="4">
        <v>1641</v>
      </c>
    </row>
    <row r="411" spans="1:8" x14ac:dyDescent="0.35">
      <c r="A411">
        <v>210</v>
      </c>
      <c r="B411" t="s">
        <v>31</v>
      </c>
      <c r="C411" t="s">
        <v>13</v>
      </c>
      <c r="D411" t="s">
        <v>43</v>
      </c>
      <c r="E411" s="3">
        <v>44865</v>
      </c>
      <c r="F411" s="3">
        <v>45230</v>
      </c>
      <c r="G411" t="b">
        <v>1</v>
      </c>
      <c r="H411" s="4">
        <v>1332</v>
      </c>
    </row>
    <row r="412" spans="1:8" x14ac:dyDescent="0.35">
      <c r="A412">
        <v>211</v>
      </c>
      <c r="B412" t="s">
        <v>32</v>
      </c>
      <c r="C412" t="s">
        <v>14</v>
      </c>
      <c r="D412" t="s">
        <v>42</v>
      </c>
      <c r="E412" s="3">
        <v>44895</v>
      </c>
      <c r="F412" s="3">
        <v>45260</v>
      </c>
      <c r="G412" t="b">
        <v>0</v>
      </c>
      <c r="H412" s="4">
        <v>1938</v>
      </c>
    </row>
    <row r="413" spans="1:8" x14ac:dyDescent="0.35">
      <c r="A413">
        <v>212</v>
      </c>
      <c r="B413" t="s">
        <v>33</v>
      </c>
      <c r="C413" t="s">
        <v>15</v>
      </c>
      <c r="D413" t="s">
        <v>44</v>
      </c>
      <c r="E413" s="3">
        <v>44926</v>
      </c>
      <c r="F413" s="3">
        <v>45291</v>
      </c>
      <c r="G413" t="b">
        <v>0</v>
      </c>
      <c r="H413" s="4">
        <v>2517</v>
      </c>
    </row>
    <row r="414" spans="1:8" x14ac:dyDescent="0.35">
      <c r="A414">
        <v>213</v>
      </c>
      <c r="B414" t="s">
        <v>34</v>
      </c>
      <c r="C414" t="s">
        <v>12</v>
      </c>
      <c r="D414" t="s">
        <v>42</v>
      </c>
      <c r="E414" s="3">
        <v>44957</v>
      </c>
      <c r="F414" s="3">
        <v>45322</v>
      </c>
      <c r="G414" t="b">
        <v>1</v>
      </c>
      <c r="H414" s="4">
        <v>2008</v>
      </c>
    </row>
    <row r="415" spans="1:8" x14ac:dyDescent="0.35">
      <c r="A415">
        <v>214</v>
      </c>
      <c r="B415" t="s">
        <v>35</v>
      </c>
      <c r="C415" t="s">
        <v>13</v>
      </c>
      <c r="D415" t="s">
        <v>43</v>
      </c>
      <c r="E415" s="3">
        <v>44985</v>
      </c>
      <c r="F415" s="3">
        <v>45351</v>
      </c>
      <c r="G415" t="b">
        <v>0</v>
      </c>
      <c r="H415" s="4">
        <v>1404</v>
      </c>
    </row>
    <row r="416" spans="1:8" x14ac:dyDescent="0.35">
      <c r="A416">
        <v>215</v>
      </c>
      <c r="B416" t="s">
        <v>36</v>
      </c>
      <c r="C416" t="s">
        <v>14</v>
      </c>
      <c r="D416" t="s">
        <v>42</v>
      </c>
      <c r="E416" s="3">
        <v>45016</v>
      </c>
      <c r="F416" s="3">
        <v>45382</v>
      </c>
      <c r="G416" t="b">
        <v>0</v>
      </c>
      <c r="H416" s="4">
        <v>2871</v>
      </c>
    </row>
    <row r="417" spans="1:8" x14ac:dyDescent="0.35">
      <c r="A417">
        <v>216</v>
      </c>
      <c r="B417" t="s">
        <v>37</v>
      </c>
      <c r="C417" t="s">
        <v>15</v>
      </c>
      <c r="D417" t="s">
        <v>44</v>
      </c>
      <c r="E417" s="3">
        <v>45046</v>
      </c>
      <c r="F417" s="3">
        <v>45412</v>
      </c>
      <c r="G417" t="b">
        <v>1</v>
      </c>
      <c r="H417" s="4">
        <v>1250</v>
      </c>
    </row>
    <row r="418" spans="1:8" x14ac:dyDescent="0.35">
      <c r="A418">
        <v>217</v>
      </c>
      <c r="B418" t="s">
        <v>38</v>
      </c>
      <c r="C418" t="s">
        <v>12</v>
      </c>
      <c r="D418" t="s">
        <v>42</v>
      </c>
      <c r="E418" s="3">
        <v>45077</v>
      </c>
      <c r="F418" s="3">
        <v>45443</v>
      </c>
      <c r="G418" t="b">
        <v>1</v>
      </c>
      <c r="H418" s="4">
        <v>2266</v>
      </c>
    </row>
    <row r="419" spans="1:8" x14ac:dyDescent="0.35">
      <c r="A419">
        <v>218</v>
      </c>
      <c r="B419" t="s">
        <v>39</v>
      </c>
      <c r="C419" t="s">
        <v>13</v>
      </c>
      <c r="D419" t="s">
        <v>43</v>
      </c>
      <c r="E419" s="3">
        <v>45107</v>
      </c>
      <c r="F419" s="3">
        <v>45473</v>
      </c>
      <c r="G419" t="b">
        <v>0</v>
      </c>
      <c r="H419" s="4">
        <v>2366</v>
      </c>
    </row>
    <row r="420" spans="1:8" x14ac:dyDescent="0.35">
      <c r="A420">
        <v>219</v>
      </c>
      <c r="B420" t="s">
        <v>40</v>
      </c>
      <c r="C420" t="s">
        <v>14</v>
      </c>
      <c r="D420" t="s">
        <v>42</v>
      </c>
      <c r="E420" s="3">
        <v>45138</v>
      </c>
      <c r="F420" s="3">
        <v>45504</v>
      </c>
      <c r="G420" t="b">
        <v>0</v>
      </c>
      <c r="H420" s="4">
        <v>1232</v>
      </c>
    </row>
    <row r="421" spans="1:8" x14ac:dyDescent="0.35">
      <c r="A421">
        <v>220</v>
      </c>
      <c r="B421" t="s">
        <v>41</v>
      </c>
      <c r="C421" t="s">
        <v>15</v>
      </c>
      <c r="D421" t="s">
        <v>44</v>
      </c>
      <c r="E421" s="3">
        <v>45169</v>
      </c>
      <c r="F421" s="3">
        <v>45535</v>
      </c>
      <c r="G421" t="b">
        <v>1</v>
      </c>
      <c r="H421" s="4">
        <v>1620</v>
      </c>
    </row>
    <row r="422" spans="1:8" x14ac:dyDescent="0.35">
      <c r="A422">
        <v>201</v>
      </c>
      <c r="B422" t="s">
        <v>22</v>
      </c>
      <c r="C422" t="s">
        <v>12</v>
      </c>
      <c r="D422" t="s">
        <v>42</v>
      </c>
      <c r="E422" s="3">
        <v>44592</v>
      </c>
      <c r="F422" s="3">
        <v>44957</v>
      </c>
      <c r="G422" t="b">
        <v>0</v>
      </c>
      <c r="H422" s="4">
        <v>2562</v>
      </c>
    </row>
    <row r="423" spans="1:8" x14ac:dyDescent="0.35">
      <c r="A423">
        <v>202</v>
      </c>
      <c r="B423" t="s">
        <v>23</v>
      </c>
      <c r="C423" t="s">
        <v>13</v>
      </c>
      <c r="D423" t="s">
        <v>43</v>
      </c>
      <c r="E423" s="3">
        <v>44620</v>
      </c>
      <c r="F423" s="3">
        <v>44985</v>
      </c>
      <c r="G423" t="b">
        <v>1</v>
      </c>
      <c r="H423" s="4">
        <v>1692</v>
      </c>
    </row>
    <row r="424" spans="1:8" x14ac:dyDescent="0.35">
      <c r="A424">
        <v>203</v>
      </c>
      <c r="B424" t="s">
        <v>24</v>
      </c>
      <c r="C424" t="s">
        <v>14</v>
      </c>
      <c r="D424" t="s">
        <v>42</v>
      </c>
      <c r="E424" s="3">
        <v>44651</v>
      </c>
      <c r="F424" s="3">
        <v>45016</v>
      </c>
      <c r="G424" t="b">
        <v>0</v>
      </c>
      <c r="H424" s="4">
        <v>2192</v>
      </c>
    </row>
    <row r="425" spans="1:8" x14ac:dyDescent="0.35">
      <c r="A425">
        <v>204</v>
      </c>
      <c r="B425" t="s">
        <v>25</v>
      </c>
      <c r="C425" t="s">
        <v>15</v>
      </c>
      <c r="D425" t="s">
        <v>44</v>
      </c>
      <c r="E425" s="3">
        <v>44681</v>
      </c>
      <c r="F425" s="3">
        <v>45046</v>
      </c>
      <c r="G425" t="b">
        <v>1</v>
      </c>
      <c r="H425" s="4">
        <v>1527</v>
      </c>
    </row>
    <row r="426" spans="1:8" x14ac:dyDescent="0.35">
      <c r="A426">
        <v>205</v>
      </c>
      <c r="B426" t="s">
        <v>26</v>
      </c>
      <c r="C426" t="s">
        <v>12</v>
      </c>
      <c r="D426" t="s">
        <v>42</v>
      </c>
      <c r="E426" s="3">
        <v>44712</v>
      </c>
      <c r="F426" s="3">
        <v>45077</v>
      </c>
      <c r="G426" t="b">
        <v>0</v>
      </c>
      <c r="H426" s="4">
        <v>1692</v>
      </c>
    </row>
    <row r="427" spans="1:8" x14ac:dyDescent="0.35">
      <c r="A427">
        <v>206</v>
      </c>
      <c r="B427" t="s">
        <v>27</v>
      </c>
      <c r="C427" t="s">
        <v>13</v>
      </c>
      <c r="D427" t="s">
        <v>43</v>
      </c>
      <c r="E427" s="3">
        <v>44742</v>
      </c>
      <c r="F427" s="3">
        <v>45107</v>
      </c>
      <c r="G427" t="b">
        <v>1</v>
      </c>
      <c r="H427" s="4">
        <v>2808</v>
      </c>
    </row>
    <row r="428" spans="1:8" x14ac:dyDescent="0.35">
      <c r="A428">
        <v>207</v>
      </c>
      <c r="B428" t="s">
        <v>28</v>
      </c>
      <c r="C428" t="s">
        <v>14</v>
      </c>
      <c r="D428" t="s">
        <v>42</v>
      </c>
      <c r="E428" s="3">
        <v>44773</v>
      </c>
      <c r="F428" s="3">
        <v>45138</v>
      </c>
      <c r="G428" t="b">
        <v>0</v>
      </c>
      <c r="H428" s="4">
        <v>1701</v>
      </c>
    </row>
    <row r="429" spans="1:8" x14ac:dyDescent="0.35">
      <c r="A429">
        <v>208</v>
      </c>
      <c r="B429" t="s">
        <v>29</v>
      </c>
      <c r="C429" t="s">
        <v>15</v>
      </c>
      <c r="D429" t="s">
        <v>44</v>
      </c>
      <c r="E429" s="3">
        <v>44804</v>
      </c>
      <c r="F429" s="3">
        <v>45169</v>
      </c>
      <c r="G429" t="b">
        <v>0</v>
      </c>
      <c r="H429" s="4">
        <v>2862</v>
      </c>
    </row>
    <row r="430" spans="1:8" x14ac:dyDescent="0.35">
      <c r="A430">
        <v>209</v>
      </c>
      <c r="B430" t="s">
        <v>30</v>
      </c>
      <c r="C430" t="s">
        <v>12</v>
      </c>
      <c r="D430" t="s">
        <v>42</v>
      </c>
      <c r="E430" s="3">
        <v>44834</v>
      </c>
      <c r="F430" s="3">
        <v>45199</v>
      </c>
      <c r="G430" t="b">
        <v>1</v>
      </c>
      <c r="H430" s="4">
        <v>1313</v>
      </c>
    </row>
    <row r="431" spans="1:8" x14ac:dyDescent="0.35">
      <c r="A431">
        <v>210</v>
      </c>
      <c r="B431" t="s">
        <v>31</v>
      </c>
      <c r="C431" t="s">
        <v>13</v>
      </c>
      <c r="D431" t="s">
        <v>43</v>
      </c>
      <c r="E431" s="3">
        <v>44865</v>
      </c>
      <c r="F431" s="3">
        <v>45230</v>
      </c>
      <c r="G431" t="b">
        <v>1</v>
      </c>
      <c r="H431" s="4">
        <v>1864</v>
      </c>
    </row>
    <row r="432" spans="1:8" x14ac:dyDescent="0.35">
      <c r="A432">
        <v>211</v>
      </c>
      <c r="B432" t="s">
        <v>32</v>
      </c>
      <c r="C432" t="s">
        <v>14</v>
      </c>
      <c r="D432" t="s">
        <v>42</v>
      </c>
      <c r="E432" s="3">
        <v>44895</v>
      </c>
      <c r="F432" s="3">
        <v>45260</v>
      </c>
      <c r="G432" t="b">
        <v>0</v>
      </c>
      <c r="H432" s="4">
        <v>1383</v>
      </c>
    </row>
    <row r="433" spans="1:8" x14ac:dyDescent="0.35">
      <c r="A433">
        <v>212</v>
      </c>
      <c r="B433" t="s">
        <v>33</v>
      </c>
      <c r="C433" t="s">
        <v>15</v>
      </c>
      <c r="D433" t="s">
        <v>44</v>
      </c>
      <c r="E433" s="3">
        <v>44926</v>
      </c>
      <c r="F433" s="3">
        <v>45291</v>
      </c>
      <c r="G433" t="b">
        <v>0</v>
      </c>
      <c r="H433" s="4">
        <v>1389</v>
      </c>
    </row>
    <row r="434" spans="1:8" x14ac:dyDescent="0.35">
      <c r="A434">
        <v>213</v>
      </c>
      <c r="B434" t="s">
        <v>34</v>
      </c>
      <c r="C434" t="s">
        <v>12</v>
      </c>
      <c r="D434" t="s">
        <v>42</v>
      </c>
      <c r="E434" s="3">
        <v>44957</v>
      </c>
      <c r="F434" s="3">
        <v>45322</v>
      </c>
      <c r="G434" t="b">
        <v>1</v>
      </c>
      <c r="H434" s="4">
        <v>1666</v>
      </c>
    </row>
    <row r="435" spans="1:8" x14ac:dyDescent="0.35">
      <c r="A435">
        <v>214</v>
      </c>
      <c r="B435" t="s">
        <v>35</v>
      </c>
      <c r="C435" t="s">
        <v>13</v>
      </c>
      <c r="D435" t="s">
        <v>43</v>
      </c>
      <c r="E435" s="3">
        <v>44985</v>
      </c>
      <c r="F435" s="3">
        <v>45351</v>
      </c>
      <c r="G435" t="b">
        <v>0</v>
      </c>
      <c r="H435" s="4">
        <v>1276</v>
      </c>
    </row>
    <row r="436" spans="1:8" x14ac:dyDescent="0.35">
      <c r="A436">
        <v>215</v>
      </c>
      <c r="B436" t="s">
        <v>36</v>
      </c>
      <c r="C436" t="s">
        <v>14</v>
      </c>
      <c r="D436" t="s">
        <v>42</v>
      </c>
      <c r="E436" s="3">
        <v>45016</v>
      </c>
      <c r="F436" s="3">
        <v>45382</v>
      </c>
      <c r="G436" t="b">
        <v>0</v>
      </c>
      <c r="H436" s="4">
        <v>2406</v>
      </c>
    </row>
    <row r="437" spans="1:8" x14ac:dyDescent="0.35">
      <c r="A437">
        <v>216</v>
      </c>
      <c r="B437" t="s">
        <v>37</v>
      </c>
      <c r="C437" t="s">
        <v>15</v>
      </c>
      <c r="D437" t="s">
        <v>44</v>
      </c>
      <c r="E437" s="3">
        <v>45046</v>
      </c>
      <c r="F437" s="3">
        <v>45412</v>
      </c>
      <c r="G437" t="b">
        <v>1</v>
      </c>
      <c r="H437" s="4">
        <v>1875</v>
      </c>
    </row>
    <row r="438" spans="1:8" x14ac:dyDescent="0.35">
      <c r="A438">
        <v>217</v>
      </c>
      <c r="B438" t="s">
        <v>38</v>
      </c>
      <c r="C438" t="s">
        <v>12</v>
      </c>
      <c r="D438" t="s">
        <v>42</v>
      </c>
      <c r="E438" s="3">
        <v>45077</v>
      </c>
      <c r="F438" s="3">
        <v>45443</v>
      </c>
      <c r="G438" t="b">
        <v>1</v>
      </c>
      <c r="H438" s="4">
        <v>1326</v>
      </c>
    </row>
    <row r="439" spans="1:8" x14ac:dyDescent="0.35">
      <c r="A439">
        <v>218</v>
      </c>
      <c r="B439" t="s">
        <v>39</v>
      </c>
      <c r="C439" t="s">
        <v>13</v>
      </c>
      <c r="D439" t="s">
        <v>43</v>
      </c>
      <c r="E439" s="3">
        <v>45107</v>
      </c>
      <c r="F439" s="3">
        <v>45473</v>
      </c>
      <c r="G439" t="b">
        <v>0</v>
      </c>
      <c r="H439" s="4">
        <v>1548</v>
      </c>
    </row>
    <row r="440" spans="1:8" x14ac:dyDescent="0.35">
      <c r="A440">
        <v>219</v>
      </c>
      <c r="B440" t="s">
        <v>40</v>
      </c>
      <c r="C440" t="s">
        <v>14</v>
      </c>
      <c r="D440" t="s">
        <v>42</v>
      </c>
      <c r="E440" s="3">
        <v>45138</v>
      </c>
      <c r="F440" s="3">
        <v>45504</v>
      </c>
      <c r="G440" t="b">
        <v>0</v>
      </c>
      <c r="H440" s="4">
        <v>1691</v>
      </c>
    </row>
    <row r="441" spans="1:8" x14ac:dyDescent="0.35">
      <c r="A441">
        <v>220</v>
      </c>
      <c r="B441" t="s">
        <v>41</v>
      </c>
      <c r="C441" t="s">
        <v>15</v>
      </c>
      <c r="D441" t="s">
        <v>44</v>
      </c>
      <c r="E441" s="3">
        <v>45169</v>
      </c>
      <c r="F441" s="3">
        <v>45535</v>
      </c>
      <c r="G441" t="b">
        <v>1</v>
      </c>
      <c r="H441" s="4">
        <v>1527</v>
      </c>
    </row>
    <row r="442" spans="1:8" x14ac:dyDescent="0.35">
      <c r="A442">
        <v>201</v>
      </c>
      <c r="B442" t="s">
        <v>22</v>
      </c>
      <c r="C442" t="s">
        <v>12</v>
      </c>
      <c r="D442" t="s">
        <v>42</v>
      </c>
      <c r="E442" s="3">
        <v>44592</v>
      </c>
      <c r="F442" s="3">
        <v>44957</v>
      </c>
      <c r="G442" t="b">
        <v>0</v>
      </c>
      <c r="H442" s="4">
        <v>2240</v>
      </c>
    </row>
    <row r="443" spans="1:8" x14ac:dyDescent="0.35">
      <c r="A443">
        <v>202</v>
      </c>
      <c r="B443" t="s">
        <v>23</v>
      </c>
      <c r="C443" t="s">
        <v>13</v>
      </c>
      <c r="D443" t="s">
        <v>43</v>
      </c>
      <c r="E443" s="3">
        <v>44620</v>
      </c>
      <c r="F443" s="3">
        <v>44985</v>
      </c>
      <c r="G443" t="b">
        <v>1</v>
      </c>
      <c r="H443" s="4">
        <v>1000</v>
      </c>
    </row>
    <row r="444" spans="1:8" x14ac:dyDescent="0.35">
      <c r="A444">
        <v>203</v>
      </c>
      <c r="B444" t="s">
        <v>24</v>
      </c>
      <c r="C444" t="s">
        <v>14</v>
      </c>
      <c r="D444" t="s">
        <v>42</v>
      </c>
      <c r="E444" s="3">
        <v>44651</v>
      </c>
      <c r="F444" s="3">
        <v>45016</v>
      </c>
      <c r="G444" t="b">
        <v>0</v>
      </c>
      <c r="H444" s="4">
        <v>1052</v>
      </c>
    </row>
    <row r="445" spans="1:8" x14ac:dyDescent="0.35">
      <c r="A445">
        <v>204</v>
      </c>
      <c r="B445" t="s">
        <v>25</v>
      </c>
      <c r="C445" t="s">
        <v>15</v>
      </c>
      <c r="D445" t="s">
        <v>44</v>
      </c>
      <c r="E445" s="3">
        <v>44681</v>
      </c>
      <c r="F445" s="3">
        <v>45046</v>
      </c>
      <c r="G445" t="b">
        <v>1</v>
      </c>
      <c r="H445" s="4">
        <v>1005</v>
      </c>
    </row>
    <row r="446" spans="1:8" x14ac:dyDescent="0.35">
      <c r="A446">
        <v>205</v>
      </c>
      <c r="B446" t="s">
        <v>26</v>
      </c>
      <c r="C446" t="s">
        <v>12</v>
      </c>
      <c r="D446" t="s">
        <v>42</v>
      </c>
      <c r="E446" s="3">
        <v>44712</v>
      </c>
      <c r="F446" s="3">
        <v>45077</v>
      </c>
      <c r="G446" t="b">
        <v>0</v>
      </c>
      <c r="H446" s="4">
        <v>2877</v>
      </c>
    </row>
    <row r="447" spans="1:8" x14ac:dyDescent="0.35">
      <c r="A447">
        <v>206</v>
      </c>
      <c r="B447" t="s">
        <v>27</v>
      </c>
      <c r="C447" t="s">
        <v>13</v>
      </c>
      <c r="D447" t="s">
        <v>43</v>
      </c>
      <c r="E447" s="3">
        <v>44742</v>
      </c>
      <c r="F447" s="3">
        <v>45107</v>
      </c>
      <c r="G447" t="b">
        <v>1</v>
      </c>
      <c r="H447" s="4">
        <v>2132</v>
      </c>
    </row>
    <row r="448" spans="1:8" x14ac:dyDescent="0.35">
      <c r="A448">
        <v>207</v>
      </c>
      <c r="B448" t="s">
        <v>28</v>
      </c>
      <c r="C448" t="s">
        <v>14</v>
      </c>
      <c r="D448" t="s">
        <v>42</v>
      </c>
      <c r="E448" s="3">
        <v>44773</v>
      </c>
      <c r="F448" s="3">
        <v>45138</v>
      </c>
      <c r="G448" t="b">
        <v>0</v>
      </c>
      <c r="H448" s="4">
        <v>1489</v>
      </c>
    </row>
    <row r="449" spans="1:8" x14ac:dyDescent="0.35">
      <c r="A449">
        <v>208</v>
      </c>
      <c r="B449" t="s">
        <v>29</v>
      </c>
      <c r="C449" t="s">
        <v>15</v>
      </c>
      <c r="D449" t="s">
        <v>44</v>
      </c>
      <c r="E449" s="3">
        <v>44804</v>
      </c>
      <c r="F449" s="3">
        <v>45169</v>
      </c>
      <c r="G449" t="b">
        <v>0</v>
      </c>
      <c r="H449" s="4">
        <v>2031</v>
      </c>
    </row>
    <row r="450" spans="1:8" x14ac:dyDescent="0.35">
      <c r="A450">
        <v>209</v>
      </c>
      <c r="B450" t="s">
        <v>30</v>
      </c>
      <c r="C450" t="s">
        <v>12</v>
      </c>
      <c r="D450" t="s">
        <v>42</v>
      </c>
      <c r="E450" s="3">
        <v>44834</v>
      </c>
      <c r="F450" s="3">
        <v>45199</v>
      </c>
      <c r="G450" t="b">
        <v>1</v>
      </c>
      <c r="H450" s="4">
        <v>2134</v>
      </c>
    </row>
    <row r="451" spans="1:8" x14ac:dyDescent="0.35">
      <c r="A451">
        <v>210</v>
      </c>
      <c r="B451" t="s">
        <v>31</v>
      </c>
      <c r="C451" t="s">
        <v>13</v>
      </c>
      <c r="D451" t="s">
        <v>43</v>
      </c>
      <c r="E451" s="3">
        <v>44865</v>
      </c>
      <c r="F451" s="3">
        <v>45230</v>
      </c>
      <c r="G451" t="b">
        <v>1</v>
      </c>
      <c r="H451" s="4">
        <v>2211</v>
      </c>
    </row>
    <row r="452" spans="1:8" x14ac:dyDescent="0.35">
      <c r="A452">
        <v>211</v>
      </c>
      <c r="B452" t="s">
        <v>32</v>
      </c>
      <c r="C452" t="s">
        <v>14</v>
      </c>
      <c r="D452" t="s">
        <v>42</v>
      </c>
      <c r="E452" s="3">
        <v>44895</v>
      </c>
      <c r="F452" s="3">
        <v>45260</v>
      </c>
      <c r="G452" t="b">
        <v>0</v>
      </c>
      <c r="H452" s="4">
        <v>1968</v>
      </c>
    </row>
    <row r="453" spans="1:8" x14ac:dyDescent="0.35">
      <c r="A453">
        <v>212</v>
      </c>
      <c r="B453" t="s">
        <v>33</v>
      </c>
      <c r="C453" t="s">
        <v>15</v>
      </c>
      <c r="D453" t="s">
        <v>44</v>
      </c>
      <c r="E453" s="3">
        <v>44926</v>
      </c>
      <c r="F453" s="3">
        <v>45291</v>
      </c>
      <c r="G453" t="b">
        <v>0</v>
      </c>
      <c r="H453" s="4">
        <v>1866</v>
      </c>
    </row>
    <row r="454" spans="1:8" x14ac:dyDescent="0.35">
      <c r="A454">
        <v>213</v>
      </c>
      <c r="B454" t="s">
        <v>34</v>
      </c>
      <c r="C454" t="s">
        <v>12</v>
      </c>
      <c r="D454" t="s">
        <v>42</v>
      </c>
      <c r="E454" s="3">
        <v>44957</v>
      </c>
      <c r="F454" s="3">
        <v>45322</v>
      </c>
      <c r="G454" t="b">
        <v>1</v>
      </c>
      <c r="H454" s="4">
        <v>2064</v>
      </c>
    </row>
    <row r="455" spans="1:8" x14ac:dyDescent="0.35">
      <c r="A455">
        <v>214</v>
      </c>
      <c r="B455" t="s">
        <v>35</v>
      </c>
      <c r="C455" t="s">
        <v>13</v>
      </c>
      <c r="D455" t="s">
        <v>43</v>
      </c>
      <c r="E455" s="3">
        <v>44985</v>
      </c>
      <c r="F455" s="3">
        <v>45351</v>
      </c>
      <c r="G455" t="b">
        <v>0</v>
      </c>
      <c r="H455" s="4">
        <v>1519</v>
      </c>
    </row>
    <row r="456" spans="1:8" x14ac:dyDescent="0.35">
      <c r="A456">
        <v>215</v>
      </c>
      <c r="B456" t="s">
        <v>36</v>
      </c>
      <c r="C456" t="s">
        <v>14</v>
      </c>
      <c r="D456" t="s">
        <v>42</v>
      </c>
      <c r="E456" s="3">
        <v>45016</v>
      </c>
      <c r="F456" s="3">
        <v>45382</v>
      </c>
      <c r="G456" t="b">
        <v>0</v>
      </c>
      <c r="H456" s="4">
        <v>1313</v>
      </c>
    </row>
    <row r="457" spans="1:8" x14ac:dyDescent="0.35">
      <c r="A457">
        <v>216</v>
      </c>
      <c r="B457" t="s">
        <v>37</v>
      </c>
      <c r="C457" t="s">
        <v>15</v>
      </c>
      <c r="D457" t="s">
        <v>44</v>
      </c>
      <c r="E457" s="3">
        <v>45046</v>
      </c>
      <c r="F457" s="3">
        <v>45412</v>
      </c>
      <c r="G457" t="b">
        <v>1</v>
      </c>
      <c r="H457" s="4">
        <v>1454</v>
      </c>
    </row>
    <row r="458" spans="1:8" x14ac:dyDescent="0.35">
      <c r="A458">
        <v>217</v>
      </c>
      <c r="B458" t="s">
        <v>38</v>
      </c>
      <c r="C458" t="s">
        <v>12</v>
      </c>
      <c r="D458" t="s">
        <v>42</v>
      </c>
      <c r="E458" s="3">
        <v>45077</v>
      </c>
      <c r="F458" s="3">
        <v>45443</v>
      </c>
      <c r="G458" t="b">
        <v>1</v>
      </c>
      <c r="H458" s="4">
        <v>2126</v>
      </c>
    </row>
    <row r="459" spans="1:8" x14ac:dyDescent="0.35">
      <c r="A459">
        <v>218</v>
      </c>
      <c r="B459" t="s">
        <v>39</v>
      </c>
      <c r="C459" t="s">
        <v>13</v>
      </c>
      <c r="D459" t="s">
        <v>43</v>
      </c>
      <c r="E459" s="3">
        <v>45107</v>
      </c>
      <c r="F459" s="3">
        <v>45473</v>
      </c>
      <c r="G459" t="b">
        <v>0</v>
      </c>
      <c r="H459" s="4">
        <v>2312</v>
      </c>
    </row>
    <row r="460" spans="1:8" x14ac:dyDescent="0.35">
      <c r="A460">
        <v>219</v>
      </c>
      <c r="B460" t="s">
        <v>40</v>
      </c>
      <c r="C460" t="s">
        <v>14</v>
      </c>
      <c r="D460" t="s">
        <v>42</v>
      </c>
      <c r="E460" s="3">
        <v>45138</v>
      </c>
      <c r="F460" s="3">
        <v>45504</v>
      </c>
      <c r="G460" t="b">
        <v>0</v>
      </c>
      <c r="H460" s="4">
        <v>1155</v>
      </c>
    </row>
    <row r="461" spans="1:8" x14ac:dyDescent="0.35">
      <c r="A461">
        <v>220</v>
      </c>
      <c r="B461" t="s">
        <v>41</v>
      </c>
      <c r="C461" t="s">
        <v>15</v>
      </c>
      <c r="D461" t="s">
        <v>44</v>
      </c>
      <c r="E461" s="3">
        <v>45169</v>
      </c>
      <c r="F461" s="3">
        <v>45535</v>
      </c>
      <c r="G461" t="b">
        <v>1</v>
      </c>
      <c r="H461" s="4">
        <v>1020</v>
      </c>
    </row>
    <row r="462" spans="1:8" x14ac:dyDescent="0.35">
      <c r="A462">
        <v>201</v>
      </c>
      <c r="B462" t="s">
        <v>22</v>
      </c>
      <c r="C462" t="s">
        <v>12</v>
      </c>
      <c r="D462" t="s">
        <v>42</v>
      </c>
      <c r="E462" s="3">
        <v>44592</v>
      </c>
      <c r="F462" s="3">
        <v>44957</v>
      </c>
      <c r="G462" t="b">
        <v>0</v>
      </c>
      <c r="H462" s="4">
        <v>2684</v>
      </c>
    </row>
    <row r="463" spans="1:8" x14ac:dyDescent="0.35">
      <c r="A463">
        <v>202</v>
      </c>
      <c r="B463" t="s">
        <v>23</v>
      </c>
      <c r="C463" t="s">
        <v>13</v>
      </c>
      <c r="D463" t="s">
        <v>43</v>
      </c>
      <c r="E463" s="3">
        <v>44620</v>
      </c>
      <c r="F463" s="3">
        <v>44985</v>
      </c>
      <c r="G463" t="b">
        <v>1</v>
      </c>
      <c r="H463" s="4">
        <v>1651</v>
      </c>
    </row>
    <row r="464" spans="1:8" x14ac:dyDescent="0.35">
      <c r="A464">
        <v>203</v>
      </c>
      <c r="B464" t="s">
        <v>24</v>
      </c>
      <c r="C464" t="s">
        <v>14</v>
      </c>
      <c r="D464" t="s">
        <v>42</v>
      </c>
      <c r="E464" s="3">
        <v>44651</v>
      </c>
      <c r="F464" s="3">
        <v>45016</v>
      </c>
      <c r="G464" t="b">
        <v>0</v>
      </c>
      <c r="H464" s="4">
        <v>2534</v>
      </c>
    </row>
    <row r="465" spans="1:8" x14ac:dyDescent="0.35">
      <c r="A465">
        <v>204</v>
      </c>
      <c r="B465" t="s">
        <v>25</v>
      </c>
      <c r="C465" t="s">
        <v>15</v>
      </c>
      <c r="D465" t="s">
        <v>44</v>
      </c>
      <c r="E465" s="3">
        <v>44681</v>
      </c>
      <c r="F465" s="3">
        <v>45046</v>
      </c>
      <c r="G465" t="b">
        <v>1</v>
      </c>
      <c r="H465" s="4">
        <v>2920</v>
      </c>
    </row>
    <row r="466" spans="1:8" x14ac:dyDescent="0.35">
      <c r="A466">
        <v>205</v>
      </c>
      <c r="B466" t="s">
        <v>26</v>
      </c>
      <c r="C466" t="s">
        <v>12</v>
      </c>
      <c r="D466" t="s">
        <v>42</v>
      </c>
      <c r="E466" s="3">
        <v>44712</v>
      </c>
      <c r="F466" s="3">
        <v>45077</v>
      </c>
      <c r="G466" t="b">
        <v>0</v>
      </c>
      <c r="H466" s="4">
        <v>2527</v>
      </c>
    </row>
    <row r="467" spans="1:8" x14ac:dyDescent="0.35">
      <c r="A467">
        <v>206</v>
      </c>
      <c r="B467" t="s">
        <v>27</v>
      </c>
      <c r="C467" t="s">
        <v>13</v>
      </c>
      <c r="D467" t="s">
        <v>43</v>
      </c>
      <c r="E467" s="3">
        <v>44742</v>
      </c>
      <c r="F467" s="3">
        <v>45107</v>
      </c>
      <c r="G467" t="b">
        <v>1</v>
      </c>
      <c r="H467" s="4">
        <v>2521</v>
      </c>
    </row>
    <row r="468" spans="1:8" x14ac:dyDescent="0.35">
      <c r="A468">
        <v>207</v>
      </c>
      <c r="B468" t="s">
        <v>28</v>
      </c>
      <c r="C468" t="s">
        <v>14</v>
      </c>
      <c r="D468" t="s">
        <v>42</v>
      </c>
      <c r="E468" s="3">
        <v>44773</v>
      </c>
      <c r="F468" s="3">
        <v>45138</v>
      </c>
      <c r="G468" t="b">
        <v>0</v>
      </c>
      <c r="H468" s="4">
        <v>1941</v>
      </c>
    </row>
    <row r="469" spans="1:8" x14ac:dyDescent="0.35">
      <c r="A469">
        <v>208</v>
      </c>
      <c r="B469" t="s">
        <v>29</v>
      </c>
      <c r="C469" t="s">
        <v>15</v>
      </c>
      <c r="D469" t="s">
        <v>44</v>
      </c>
      <c r="E469" s="3">
        <v>44804</v>
      </c>
      <c r="F469" s="3">
        <v>45169</v>
      </c>
      <c r="G469" t="b">
        <v>0</v>
      </c>
      <c r="H469" s="4">
        <v>1415</v>
      </c>
    </row>
    <row r="470" spans="1:8" x14ac:dyDescent="0.35">
      <c r="A470">
        <v>209</v>
      </c>
      <c r="B470" t="s">
        <v>30</v>
      </c>
      <c r="C470" t="s">
        <v>12</v>
      </c>
      <c r="D470" t="s">
        <v>42</v>
      </c>
      <c r="E470" s="3">
        <v>44834</v>
      </c>
      <c r="F470" s="3">
        <v>45199</v>
      </c>
      <c r="G470" t="b">
        <v>1</v>
      </c>
      <c r="H470" s="4">
        <v>1684</v>
      </c>
    </row>
    <row r="471" spans="1:8" x14ac:dyDescent="0.35">
      <c r="A471">
        <v>210</v>
      </c>
      <c r="B471" t="s">
        <v>31</v>
      </c>
      <c r="C471" t="s">
        <v>13</v>
      </c>
      <c r="D471" t="s">
        <v>43</v>
      </c>
      <c r="E471" s="3">
        <v>44865</v>
      </c>
      <c r="F471" s="3">
        <v>45230</v>
      </c>
      <c r="G471" t="b">
        <v>1</v>
      </c>
      <c r="H471" s="4">
        <v>2974</v>
      </c>
    </row>
    <row r="472" spans="1:8" x14ac:dyDescent="0.35">
      <c r="A472">
        <v>211</v>
      </c>
      <c r="B472" t="s">
        <v>32</v>
      </c>
      <c r="C472" t="s">
        <v>14</v>
      </c>
      <c r="D472" t="s">
        <v>42</v>
      </c>
      <c r="E472" s="3">
        <v>44895</v>
      </c>
      <c r="F472" s="3">
        <v>45260</v>
      </c>
      <c r="G472" t="b">
        <v>0</v>
      </c>
      <c r="H472" s="4">
        <v>2026</v>
      </c>
    </row>
    <row r="473" spans="1:8" x14ac:dyDescent="0.35">
      <c r="A473">
        <v>212</v>
      </c>
      <c r="B473" t="s">
        <v>33</v>
      </c>
      <c r="C473" t="s">
        <v>15</v>
      </c>
      <c r="D473" t="s">
        <v>44</v>
      </c>
      <c r="E473" s="3">
        <v>44926</v>
      </c>
      <c r="F473" s="3">
        <v>45291</v>
      </c>
      <c r="G473" t="b">
        <v>0</v>
      </c>
      <c r="H473" s="4">
        <v>2901</v>
      </c>
    </row>
    <row r="474" spans="1:8" x14ac:dyDescent="0.35">
      <c r="A474">
        <v>213</v>
      </c>
      <c r="B474" t="s">
        <v>34</v>
      </c>
      <c r="C474" t="s">
        <v>12</v>
      </c>
      <c r="D474" t="s">
        <v>42</v>
      </c>
      <c r="E474" s="3">
        <v>44957</v>
      </c>
      <c r="F474" s="3">
        <v>45322</v>
      </c>
      <c r="G474" t="b">
        <v>1</v>
      </c>
      <c r="H474" s="4">
        <v>1434</v>
      </c>
    </row>
    <row r="475" spans="1:8" x14ac:dyDescent="0.35">
      <c r="A475">
        <v>214</v>
      </c>
      <c r="B475" t="s">
        <v>35</v>
      </c>
      <c r="C475" t="s">
        <v>13</v>
      </c>
      <c r="D475" t="s">
        <v>43</v>
      </c>
      <c r="E475" s="3">
        <v>44985</v>
      </c>
      <c r="F475" s="3">
        <v>45351</v>
      </c>
      <c r="G475" t="b">
        <v>0</v>
      </c>
      <c r="H475" s="4">
        <v>2312</v>
      </c>
    </row>
    <row r="476" spans="1:8" x14ac:dyDescent="0.35">
      <c r="A476">
        <v>215</v>
      </c>
      <c r="B476" t="s">
        <v>36</v>
      </c>
      <c r="C476" t="s">
        <v>14</v>
      </c>
      <c r="D476" t="s">
        <v>42</v>
      </c>
      <c r="E476" s="3">
        <v>45016</v>
      </c>
      <c r="F476" s="3">
        <v>45382</v>
      </c>
      <c r="G476" t="b">
        <v>0</v>
      </c>
      <c r="H476" s="4">
        <v>1001</v>
      </c>
    </row>
    <row r="477" spans="1:8" x14ac:dyDescent="0.35">
      <c r="A477">
        <v>216</v>
      </c>
      <c r="B477" t="s">
        <v>37</v>
      </c>
      <c r="C477" t="s">
        <v>15</v>
      </c>
      <c r="D477" t="s">
        <v>44</v>
      </c>
      <c r="E477" s="3">
        <v>45046</v>
      </c>
      <c r="F477" s="3">
        <v>45412</v>
      </c>
      <c r="G477" t="b">
        <v>1</v>
      </c>
      <c r="H477" s="4">
        <v>1833</v>
      </c>
    </row>
    <row r="478" spans="1:8" x14ac:dyDescent="0.35">
      <c r="A478">
        <v>217</v>
      </c>
      <c r="B478" t="s">
        <v>38</v>
      </c>
      <c r="C478" t="s">
        <v>12</v>
      </c>
      <c r="D478" t="s">
        <v>42</v>
      </c>
      <c r="E478" s="3">
        <v>45077</v>
      </c>
      <c r="F478" s="3">
        <v>45443</v>
      </c>
      <c r="G478" t="b">
        <v>1</v>
      </c>
      <c r="H478" s="4">
        <v>2769</v>
      </c>
    </row>
    <row r="479" spans="1:8" x14ac:dyDescent="0.35">
      <c r="A479">
        <v>218</v>
      </c>
      <c r="B479" t="s">
        <v>39</v>
      </c>
      <c r="C479" t="s">
        <v>13</v>
      </c>
      <c r="D479" t="s">
        <v>43</v>
      </c>
      <c r="E479" s="3">
        <v>45107</v>
      </c>
      <c r="F479" s="3">
        <v>45473</v>
      </c>
      <c r="G479" t="b">
        <v>0</v>
      </c>
      <c r="H479" s="4">
        <v>2185</v>
      </c>
    </row>
    <row r="480" spans="1:8" x14ac:dyDescent="0.35">
      <c r="A480">
        <v>219</v>
      </c>
      <c r="B480" t="s">
        <v>40</v>
      </c>
      <c r="C480" t="s">
        <v>14</v>
      </c>
      <c r="D480" t="s">
        <v>42</v>
      </c>
      <c r="E480" s="3">
        <v>45138</v>
      </c>
      <c r="F480" s="3">
        <v>45504</v>
      </c>
      <c r="G480" t="b">
        <v>0</v>
      </c>
      <c r="H480" s="4">
        <v>1223</v>
      </c>
    </row>
    <row r="481" spans="1:8" x14ac:dyDescent="0.35">
      <c r="A481">
        <v>220</v>
      </c>
      <c r="B481" t="s">
        <v>41</v>
      </c>
      <c r="C481" t="s">
        <v>15</v>
      </c>
      <c r="D481" t="s">
        <v>44</v>
      </c>
      <c r="E481" s="3">
        <v>45169</v>
      </c>
      <c r="F481" s="3">
        <v>45535</v>
      </c>
      <c r="G481" t="b">
        <v>1</v>
      </c>
      <c r="H481" s="4">
        <v>2429</v>
      </c>
    </row>
    <row r="482" spans="1:8" x14ac:dyDescent="0.35">
      <c r="A482">
        <v>201</v>
      </c>
      <c r="B482" t="s">
        <v>22</v>
      </c>
      <c r="C482" t="s">
        <v>12</v>
      </c>
      <c r="D482" t="s">
        <v>42</v>
      </c>
      <c r="E482" s="3">
        <v>44592</v>
      </c>
      <c r="F482" s="3">
        <v>44957</v>
      </c>
      <c r="G482" t="b">
        <v>0</v>
      </c>
      <c r="H482" s="4">
        <v>2145</v>
      </c>
    </row>
    <row r="483" spans="1:8" x14ac:dyDescent="0.35">
      <c r="A483">
        <v>202</v>
      </c>
      <c r="B483" t="s">
        <v>23</v>
      </c>
      <c r="C483" t="s">
        <v>13</v>
      </c>
      <c r="D483" t="s">
        <v>43</v>
      </c>
      <c r="E483" s="3">
        <v>44620</v>
      </c>
      <c r="F483" s="3">
        <v>44985</v>
      </c>
      <c r="G483" t="b">
        <v>1</v>
      </c>
      <c r="H483" s="4">
        <v>1851</v>
      </c>
    </row>
    <row r="484" spans="1:8" x14ac:dyDescent="0.35">
      <c r="A484">
        <v>203</v>
      </c>
      <c r="B484" t="s">
        <v>24</v>
      </c>
      <c r="C484" t="s">
        <v>14</v>
      </c>
      <c r="D484" t="s">
        <v>42</v>
      </c>
      <c r="E484" s="3">
        <v>44651</v>
      </c>
      <c r="F484" s="3">
        <v>45016</v>
      </c>
      <c r="G484" t="b">
        <v>0</v>
      </c>
      <c r="H484" s="4">
        <v>2422</v>
      </c>
    </row>
    <row r="485" spans="1:8" x14ac:dyDescent="0.35">
      <c r="A485">
        <v>204</v>
      </c>
      <c r="B485" t="s">
        <v>25</v>
      </c>
      <c r="C485" t="s">
        <v>15</v>
      </c>
      <c r="D485" t="s">
        <v>44</v>
      </c>
      <c r="E485" s="3">
        <v>44681</v>
      </c>
      <c r="F485" s="3">
        <v>45046</v>
      </c>
      <c r="G485" t="b">
        <v>1</v>
      </c>
      <c r="H485" s="4">
        <v>1883</v>
      </c>
    </row>
    <row r="486" spans="1:8" x14ac:dyDescent="0.35">
      <c r="A486">
        <v>205</v>
      </c>
      <c r="B486" t="s">
        <v>26</v>
      </c>
      <c r="C486" t="s">
        <v>12</v>
      </c>
      <c r="D486" t="s">
        <v>42</v>
      </c>
      <c r="E486" s="3">
        <v>44712</v>
      </c>
      <c r="F486" s="3">
        <v>45077</v>
      </c>
      <c r="G486" t="b">
        <v>0</v>
      </c>
      <c r="H486" s="4">
        <v>1337</v>
      </c>
    </row>
    <row r="487" spans="1:8" x14ac:dyDescent="0.35">
      <c r="A487">
        <v>206</v>
      </c>
      <c r="B487" t="s">
        <v>27</v>
      </c>
      <c r="C487" t="s">
        <v>13</v>
      </c>
      <c r="D487" t="s">
        <v>43</v>
      </c>
      <c r="E487" s="3">
        <v>44742</v>
      </c>
      <c r="F487" s="3">
        <v>45107</v>
      </c>
      <c r="G487" t="b">
        <v>1</v>
      </c>
      <c r="H487" s="4">
        <v>1364</v>
      </c>
    </row>
    <row r="488" spans="1:8" x14ac:dyDescent="0.35">
      <c r="A488">
        <v>207</v>
      </c>
      <c r="B488" t="s">
        <v>28</v>
      </c>
      <c r="C488" t="s">
        <v>14</v>
      </c>
      <c r="D488" t="s">
        <v>42</v>
      </c>
      <c r="E488" s="3">
        <v>44773</v>
      </c>
      <c r="F488" s="3">
        <v>45138</v>
      </c>
      <c r="G488" t="b">
        <v>0</v>
      </c>
      <c r="H488" s="4">
        <v>2351</v>
      </c>
    </row>
    <row r="489" spans="1:8" x14ac:dyDescent="0.35">
      <c r="A489">
        <v>208</v>
      </c>
      <c r="B489" t="s">
        <v>29</v>
      </c>
      <c r="C489" t="s">
        <v>15</v>
      </c>
      <c r="D489" t="s">
        <v>44</v>
      </c>
      <c r="E489" s="3">
        <v>44804</v>
      </c>
      <c r="F489" s="3">
        <v>45169</v>
      </c>
      <c r="G489" t="b">
        <v>0</v>
      </c>
      <c r="H489" s="4">
        <v>2585</v>
      </c>
    </row>
    <row r="490" spans="1:8" x14ac:dyDescent="0.35">
      <c r="A490">
        <v>209</v>
      </c>
      <c r="B490" t="s">
        <v>30</v>
      </c>
      <c r="C490" t="s">
        <v>12</v>
      </c>
      <c r="D490" t="s">
        <v>42</v>
      </c>
      <c r="E490" s="3">
        <v>44834</v>
      </c>
      <c r="F490" s="3">
        <v>45199</v>
      </c>
      <c r="G490" t="b">
        <v>1</v>
      </c>
      <c r="H490" s="4">
        <v>2190</v>
      </c>
    </row>
    <row r="491" spans="1:8" x14ac:dyDescent="0.35">
      <c r="A491">
        <v>210</v>
      </c>
      <c r="B491" t="s">
        <v>31</v>
      </c>
      <c r="C491" t="s">
        <v>13</v>
      </c>
      <c r="D491" t="s">
        <v>43</v>
      </c>
      <c r="E491" s="3">
        <v>44865</v>
      </c>
      <c r="F491" s="3">
        <v>45230</v>
      </c>
      <c r="G491" t="b">
        <v>1</v>
      </c>
      <c r="H491" s="4">
        <v>2659</v>
      </c>
    </row>
    <row r="492" spans="1:8" x14ac:dyDescent="0.35">
      <c r="A492">
        <v>211</v>
      </c>
      <c r="B492" t="s">
        <v>32</v>
      </c>
      <c r="C492" t="s">
        <v>14</v>
      </c>
      <c r="D492" t="s">
        <v>42</v>
      </c>
      <c r="E492" s="3">
        <v>44895</v>
      </c>
      <c r="F492" s="3">
        <v>45260</v>
      </c>
      <c r="G492" t="b">
        <v>0</v>
      </c>
      <c r="H492" s="4">
        <v>1250</v>
      </c>
    </row>
    <row r="493" spans="1:8" x14ac:dyDescent="0.35">
      <c r="A493">
        <v>212</v>
      </c>
      <c r="B493" t="s">
        <v>33</v>
      </c>
      <c r="C493" t="s">
        <v>15</v>
      </c>
      <c r="D493" t="s">
        <v>44</v>
      </c>
      <c r="E493" s="3">
        <v>44926</v>
      </c>
      <c r="F493" s="3">
        <v>45291</v>
      </c>
      <c r="G493" t="b">
        <v>0</v>
      </c>
      <c r="H493" s="4">
        <v>1020</v>
      </c>
    </row>
    <row r="494" spans="1:8" x14ac:dyDescent="0.35">
      <c r="A494">
        <v>213</v>
      </c>
      <c r="B494" t="s">
        <v>34</v>
      </c>
      <c r="C494" t="s">
        <v>12</v>
      </c>
      <c r="D494" t="s">
        <v>42</v>
      </c>
      <c r="E494" s="3">
        <v>44957</v>
      </c>
      <c r="F494" s="3">
        <v>45322</v>
      </c>
      <c r="G494" t="b">
        <v>1</v>
      </c>
      <c r="H494" s="4">
        <v>1374</v>
      </c>
    </row>
    <row r="495" spans="1:8" x14ac:dyDescent="0.35">
      <c r="A495">
        <v>214</v>
      </c>
      <c r="B495" t="s">
        <v>35</v>
      </c>
      <c r="C495" t="s">
        <v>13</v>
      </c>
      <c r="D495" t="s">
        <v>43</v>
      </c>
      <c r="E495" s="3">
        <v>44985</v>
      </c>
      <c r="F495" s="3">
        <v>45351</v>
      </c>
      <c r="G495" t="b">
        <v>0</v>
      </c>
      <c r="H495" s="4">
        <v>1690</v>
      </c>
    </row>
    <row r="496" spans="1:8" x14ac:dyDescent="0.35">
      <c r="A496">
        <v>215</v>
      </c>
      <c r="B496" t="s">
        <v>36</v>
      </c>
      <c r="C496" t="s">
        <v>14</v>
      </c>
      <c r="D496" t="s">
        <v>42</v>
      </c>
      <c r="E496" s="3">
        <v>45016</v>
      </c>
      <c r="F496" s="3">
        <v>45382</v>
      </c>
      <c r="G496" t="b">
        <v>0</v>
      </c>
      <c r="H496" s="4">
        <v>1088</v>
      </c>
    </row>
    <row r="497" spans="1:8" x14ac:dyDescent="0.35">
      <c r="A497">
        <v>216</v>
      </c>
      <c r="B497" t="s">
        <v>37</v>
      </c>
      <c r="C497" t="s">
        <v>15</v>
      </c>
      <c r="D497" t="s">
        <v>44</v>
      </c>
      <c r="E497" s="3">
        <v>45046</v>
      </c>
      <c r="F497" s="3">
        <v>45412</v>
      </c>
      <c r="G497" t="b">
        <v>1</v>
      </c>
      <c r="H497" s="4">
        <v>2698</v>
      </c>
    </row>
    <row r="498" spans="1:8" x14ac:dyDescent="0.35">
      <c r="A498">
        <v>217</v>
      </c>
      <c r="B498" t="s">
        <v>38</v>
      </c>
      <c r="C498" t="s">
        <v>12</v>
      </c>
      <c r="D498" t="s">
        <v>42</v>
      </c>
      <c r="E498" s="3">
        <v>45077</v>
      </c>
      <c r="F498" s="3">
        <v>45443</v>
      </c>
      <c r="G498" t="b">
        <v>1</v>
      </c>
      <c r="H498" s="4">
        <v>1817</v>
      </c>
    </row>
    <row r="499" spans="1:8" x14ac:dyDescent="0.35">
      <c r="A499">
        <v>218</v>
      </c>
      <c r="B499" t="s">
        <v>39</v>
      </c>
      <c r="C499" t="s">
        <v>13</v>
      </c>
      <c r="D499" t="s">
        <v>43</v>
      </c>
      <c r="E499" s="3">
        <v>45107</v>
      </c>
      <c r="F499" s="3">
        <v>45473</v>
      </c>
      <c r="G499" t="b">
        <v>0</v>
      </c>
      <c r="H499" s="4">
        <v>2408</v>
      </c>
    </row>
    <row r="500" spans="1:8" x14ac:dyDescent="0.35">
      <c r="A500">
        <v>219</v>
      </c>
      <c r="B500" t="s">
        <v>40</v>
      </c>
      <c r="C500" t="s">
        <v>14</v>
      </c>
      <c r="D500" t="s">
        <v>42</v>
      </c>
      <c r="E500" s="3">
        <v>45138</v>
      </c>
      <c r="F500" s="3">
        <v>45504</v>
      </c>
      <c r="G500" t="b">
        <v>0</v>
      </c>
      <c r="H500" s="4">
        <v>1181</v>
      </c>
    </row>
    <row r="501" spans="1:8" x14ac:dyDescent="0.35">
      <c r="A501">
        <v>220</v>
      </c>
      <c r="B501" t="s">
        <v>41</v>
      </c>
      <c r="C501" t="s">
        <v>15</v>
      </c>
      <c r="D501" t="s">
        <v>44</v>
      </c>
      <c r="E501" s="3">
        <v>45169</v>
      </c>
      <c r="F501" s="3">
        <v>45535</v>
      </c>
      <c r="G501" t="b">
        <v>1</v>
      </c>
      <c r="H501" s="4">
        <v>2671</v>
      </c>
    </row>
    <row r="502" spans="1:8" x14ac:dyDescent="0.35">
      <c r="A502">
        <v>201</v>
      </c>
      <c r="B502" t="s">
        <v>22</v>
      </c>
      <c r="C502" t="s">
        <v>12</v>
      </c>
      <c r="D502" t="s">
        <v>42</v>
      </c>
      <c r="E502" s="3">
        <v>44592</v>
      </c>
      <c r="F502" s="3">
        <v>44957</v>
      </c>
      <c r="G502" t="b">
        <v>0</v>
      </c>
      <c r="H502" s="4">
        <v>1021</v>
      </c>
    </row>
    <row r="503" spans="1:8" x14ac:dyDescent="0.35">
      <c r="A503">
        <v>202</v>
      </c>
      <c r="B503" t="s">
        <v>23</v>
      </c>
      <c r="C503" t="s">
        <v>13</v>
      </c>
      <c r="D503" t="s">
        <v>43</v>
      </c>
      <c r="E503" s="3">
        <v>44620</v>
      </c>
      <c r="F503" s="3">
        <v>44985</v>
      </c>
      <c r="G503" t="b">
        <v>1</v>
      </c>
      <c r="H503" s="4">
        <v>2052</v>
      </c>
    </row>
    <row r="504" spans="1:8" x14ac:dyDescent="0.35">
      <c r="A504">
        <v>203</v>
      </c>
      <c r="B504" t="s">
        <v>24</v>
      </c>
      <c r="C504" t="s">
        <v>14</v>
      </c>
      <c r="D504" t="s">
        <v>42</v>
      </c>
      <c r="E504" s="3">
        <v>44651</v>
      </c>
      <c r="F504" s="3">
        <v>45016</v>
      </c>
      <c r="G504" t="b">
        <v>0</v>
      </c>
      <c r="H504" s="4">
        <v>2904</v>
      </c>
    </row>
    <row r="505" spans="1:8" x14ac:dyDescent="0.35">
      <c r="A505">
        <v>204</v>
      </c>
      <c r="B505" t="s">
        <v>25</v>
      </c>
      <c r="C505" t="s">
        <v>15</v>
      </c>
      <c r="D505" t="s">
        <v>44</v>
      </c>
      <c r="E505" s="3">
        <v>44681</v>
      </c>
      <c r="F505" s="3">
        <v>45046</v>
      </c>
      <c r="G505" t="b">
        <v>1</v>
      </c>
      <c r="H505" s="4">
        <v>1136</v>
      </c>
    </row>
    <row r="506" spans="1:8" x14ac:dyDescent="0.35">
      <c r="A506">
        <v>205</v>
      </c>
      <c r="B506" t="s">
        <v>26</v>
      </c>
      <c r="C506" t="s">
        <v>12</v>
      </c>
      <c r="D506" t="s">
        <v>42</v>
      </c>
      <c r="E506" s="3">
        <v>44712</v>
      </c>
      <c r="F506" s="3">
        <v>45077</v>
      </c>
      <c r="G506" t="b">
        <v>0</v>
      </c>
      <c r="H506" s="4">
        <v>1094</v>
      </c>
    </row>
    <row r="507" spans="1:8" x14ac:dyDescent="0.35">
      <c r="A507">
        <v>206</v>
      </c>
      <c r="B507" t="s">
        <v>27</v>
      </c>
      <c r="C507" t="s">
        <v>13</v>
      </c>
      <c r="D507" t="s">
        <v>43</v>
      </c>
      <c r="E507" s="3">
        <v>44742</v>
      </c>
      <c r="F507" s="3">
        <v>45107</v>
      </c>
      <c r="G507" t="b">
        <v>1</v>
      </c>
      <c r="H507" s="4">
        <v>1090</v>
      </c>
    </row>
    <row r="508" spans="1:8" x14ac:dyDescent="0.35">
      <c r="A508">
        <v>207</v>
      </c>
      <c r="B508" t="s">
        <v>28</v>
      </c>
      <c r="C508" t="s">
        <v>14</v>
      </c>
      <c r="D508" t="s">
        <v>42</v>
      </c>
      <c r="E508" s="3">
        <v>44773</v>
      </c>
      <c r="F508" s="3">
        <v>45138</v>
      </c>
      <c r="G508" t="b">
        <v>0</v>
      </c>
      <c r="H508" s="4">
        <v>1509</v>
      </c>
    </row>
    <row r="509" spans="1:8" x14ac:dyDescent="0.35">
      <c r="A509">
        <v>208</v>
      </c>
      <c r="B509" t="s">
        <v>29</v>
      </c>
      <c r="C509" t="s">
        <v>15</v>
      </c>
      <c r="D509" t="s">
        <v>44</v>
      </c>
      <c r="E509" s="3">
        <v>44804</v>
      </c>
      <c r="F509" s="3">
        <v>45169</v>
      </c>
      <c r="G509" t="b">
        <v>0</v>
      </c>
      <c r="H509" s="4">
        <v>1020</v>
      </c>
    </row>
    <row r="510" spans="1:8" x14ac:dyDescent="0.35">
      <c r="A510">
        <v>209</v>
      </c>
      <c r="B510" t="s">
        <v>30</v>
      </c>
      <c r="C510" t="s">
        <v>12</v>
      </c>
      <c r="D510" t="s">
        <v>42</v>
      </c>
      <c r="E510" s="3">
        <v>44834</v>
      </c>
      <c r="F510" s="3">
        <v>45199</v>
      </c>
      <c r="G510" t="b">
        <v>1</v>
      </c>
      <c r="H510" s="4">
        <v>1712</v>
      </c>
    </row>
    <row r="511" spans="1:8" x14ac:dyDescent="0.35">
      <c r="A511">
        <v>210</v>
      </c>
      <c r="B511" t="s">
        <v>31</v>
      </c>
      <c r="C511" t="s">
        <v>13</v>
      </c>
      <c r="D511" t="s">
        <v>43</v>
      </c>
      <c r="E511" s="3">
        <v>44865</v>
      </c>
      <c r="F511" s="3">
        <v>45230</v>
      </c>
      <c r="G511" t="b">
        <v>1</v>
      </c>
      <c r="H511" s="4">
        <v>2735</v>
      </c>
    </row>
    <row r="512" spans="1:8" x14ac:dyDescent="0.35">
      <c r="A512">
        <v>211</v>
      </c>
      <c r="B512" t="s">
        <v>32</v>
      </c>
      <c r="C512" t="s">
        <v>14</v>
      </c>
      <c r="D512" t="s">
        <v>42</v>
      </c>
      <c r="E512" s="3">
        <v>44895</v>
      </c>
      <c r="F512" s="3">
        <v>45260</v>
      </c>
      <c r="G512" t="b">
        <v>0</v>
      </c>
      <c r="H512" s="4">
        <v>1163</v>
      </c>
    </row>
    <row r="513" spans="1:8" x14ac:dyDescent="0.35">
      <c r="A513">
        <v>212</v>
      </c>
      <c r="B513" t="s">
        <v>33</v>
      </c>
      <c r="C513" t="s">
        <v>15</v>
      </c>
      <c r="D513" t="s">
        <v>44</v>
      </c>
      <c r="E513" s="3">
        <v>44926</v>
      </c>
      <c r="F513" s="3">
        <v>45291</v>
      </c>
      <c r="G513" t="b">
        <v>0</v>
      </c>
      <c r="H513" s="4">
        <v>1948</v>
      </c>
    </row>
    <row r="514" spans="1:8" x14ac:dyDescent="0.35">
      <c r="A514">
        <v>213</v>
      </c>
      <c r="B514" t="s">
        <v>34</v>
      </c>
      <c r="C514" t="s">
        <v>12</v>
      </c>
      <c r="D514" t="s">
        <v>42</v>
      </c>
      <c r="E514" s="3">
        <v>44957</v>
      </c>
      <c r="F514" s="3">
        <v>45322</v>
      </c>
      <c r="G514" t="b">
        <v>1</v>
      </c>
      <c r="H514" s="4">
        <v>1972</v>
      </c>
    </row>
    <row r="515" spans="1:8" x14ac:dyDescent="0.35">
      <c r="A515">
        <v>214</v>
      </c>
      <c r="B515" t="s">
        <v>35</v>
      </c>
      <c r="C515" t="s">
        <v>13</v>
      </c>
      <c r="D515" t="s">
        <v>43</v>
      </c>
      <c r="E515" s="3">
        <v>44985</v>
      </c>
      <c r="F515" s="3">
        <v>45351</v>
      </c>
      <c r="G515" t="b">
        <v>0</v>
      </c>
      <c r="H515" s="4">
        <v>1549</v>
      </c>
    </row>
    <row r="516" spans="1:8" x14ac:dyDescent="0.35">
      <c r="A516">
        <v>215</v>
      </c>
      <c r="B516" t="s">
        <v>36</v>
      </c>
      <c r="C516" t="s">
        <v>14</v>
      </c>
      <c r="D516" t="s">
        <v>42</v>
      </c>
      <c r="E516" s="3">
        <v>45016</v>
      </c>
      <c r="F516" s="3">
        <v>45382</v>
      </c>
      <c r="G516" t="b">
        <v>0</v>
      </c>
      <c r="H516" s="4">
        <v>1375</v>
      </c>
    </row>
    <row r="517" spans="1:8" x14ac:dyDescent="0.35">
      <c r="A517">
        <v>216</v>
      </c>
      <c r="B517" t="s">
        <v>37</v>
      </c>
      <c r="C517" t="s">
        <v>15</v>
      </c>
      <c r="D517" t="s">
        <v>44</v>
      </c>
      <c r="E517" s="3">
        <v>45046</v>
      </c>
      <c r="F517" s="3">
        <v>45412</v>
      </c>
      <c r="G517" t="b">
        <v>1</v>
      </c>
      <c r="H517" s="4">
        <v>1981</v>
      </c>
    </row>
    <row r="518" spans="1:8" x14ac:dyDescent="0.35">
      <c r="A518">
        <v>217</v>
      </c>
      <c r="B518" t="s">
        <v>38</v>
      </c>
      <c r="C518" t="s">
        <v>12</v>
      </c>
      <c r="D518" t="s">
        <v>42</v>
      </c>
      <c r="E518" s="3">
        <v>45077</v>
      </c>
      <c r="F518" s="3">
        <v>45443</v>
      </c>
      <c r="G518" t="b">
        <v>1</v>
      </c>
      <c r="H518" s="4">
        <v>2040</v>
      </c>
    </row>
    <row r="519" spans="1:8" x14ac:dyDescent="0.35">
      <c r="A519">
        <v>218</v>
      </c>
      <c r="B519" t="s">
        <v>39</v>
      </c>
      <c r="C519" t="s">
        <v>13</v>
      </c>
      <c r="D519" t="s">
        <v>43</v>
      </c>
      <c r="E519" s="3">
        <v>45107</v>
      </c>
      <c r="F519" s="3">
        <v>45473</v>
      </c>
      <c r="G519" t="b">
        <v>0</v>
      </c>
      <c r="H519" s="4">
        <v>2285</v>
      </c>
    </row>
    <row r="520" spans="1:8" x14ac:dyDescent="0.35">
      <c r="A520">
        <v>219</v>
      </c>
      <c r="B520" t="s">
        <v>40</v>
      </c>
      <c r="C520" t="s">
        <v>14</v>
      </c>
      <c r="D520" t="s">
        <v>42</v>
      </c>
      <c r="E520" s="3">
        <v>45138</v>
      </c>
      <c r="F520" s="3">
        <v>45504</v>
      </c>
      <c r="G520" t="b">
        <v>0</v>
      </c>
      <c r="H520" s="4">
        <v>2812</v>
      </c>
    </row>
    <row r="521" spans="1:8" x14ac:dyDescent="0.35">
      <c r="A521">
        <v>220</v>
      </c>
      <c r="B521" t="s">
        <v>41</v>
      </c>
      <c r="C521" t="s">
        <v>15</v>
      </c>
      <c r="D521" t="s">
        <v>44</v>
      </c>
      <c r="E521" s="3">
        <v>45169</v>
      </c>
      <c r="F521" s="3">
        <v>45535</v>
      </c>
      <c r="G521" t="b">
        <v>1</v>
      </c>
      <c r="H521" s="4">
        <v>1184</v>
      </c>
    </row>
    <row r="522" spans="1:8" x14ac:dyDescent="0.35">
      <c r="A522">
        <v>201</v>
      </c>
      <c r="B522" t="s">
        <v>22</v>
      </c>
      <c r="C522" t="s">
        <v>12</v>
      </c>
      <c r="D522" t="s">
        <v>42</v>
      </c>
      <c r="E522" s="3">
        <v>44592</v>
      </c>
      <c r="F522" s="3">
        <v>44957</v>
      </c>
      <c r="G522" t="b">
        <v>0</v>
      </c>
      <c r="H522" s="4">
        <v>2468</v>
      </c>
    </row>
    <row r="523" spans="1:8" x14ac:dyDescent="0.35">
      <c r="A523">
        <v>202</v>
      </c>
      <c r="B523" t="s">
        <v>23</v>
      </c>
      <c r="C523" t="s">
        <v>13</v>
      </c>
      <c r="D523" t="s">
        <v>43</v>
      </c>
      <c r="E523" s="3">
        <v>44620</v>
      </c>
      <c r="F523" s="3">
        <v>44985</v>
      </c>
      <c r="G523" t="b">
        <v>1</v>
      </c>
      <c r="H523" s="4">
        <v>1452</v>
      </c>
    </row>
    <row r="524" spans="1:8" x14ac:dyDescent="0.35">
      <c r="A524">
        <v>203</v>
      </c>
      <c r="B524" t="s">
        <v>24</v>
      </c>
      <c r="C524" t="s">
        <v>14</v>
      </c>
      <c r="D524" t="s">
        <v>42</v>
      </c>
      <c r="E524" s="3">
        <v>44651</v>
      </c>
      <c r="F524" s="3">
        <v>45016</v>
      </c>
      <c r="G524" t="b">
        <v>0</v>
      </c>
      <c r="H524" s="4">
        <v>1363</v>
      </c>
    </row>
    <row r="525" spans="1:8" x14ac:dyDescent="0.35">
      <c r="A525">
        <v>204</v>
      </c>
      <c r="B525" t="s">
        <v>25</v>
      </c>
      <c r="C525" t="s">
        <v>15</v>
      </c>
      <c r="D525" t="s">
        <v>44</v>
      </c>
      <c r="E525" s="3">
        <v>44681</v>
      </c>
      <c r="F525" s="3">
        <v>45046</v>
      </c>
      <c r="G525" t="b">
        <v>1</v>
      </c>
      <c r="H525" s="4">
        <v>1969</v>
      </c>
    </row>
    <row r="526" spans="1:8" x14ac:dyDescent="0.35">
      <c r="A526">
        <v>205</v>
      </c>
      <c r="B526" t="s">
        <v>26</v>
      </c>
      <c r="C526" t="s">
        <v>12</v>
      </c>
      <c r="D526" t="s">
        <v>42</v>
      </c>
      <c r="E526" s="3">
        <v>44712</v>
      </c>
      <c r="F526" s="3">
        <v>45077</v>
      </c>
      <c r="G526" t="b">
        <v>0</v>
      </c>
      <c r="H526" s="4">
        <v>1407</v>
      </c>
    </row>
    <row r="527" spans="1:8" x14ac:dyDescent="0.35">
      <c r="A527">
        <v>206</v>
      </c>
      <c r="B527" t="s">
        <v>27</v>
      </c>
      <c r="C527" t="s">
        <v>13</v>
      </c>
      <c r="D527" t="s">
        <v>43</v>
      </c>
      <c r="E527" s="3">
        <v>44742</v>
      </c>
      <c r="F527" s="3">
        <v>45107</v>
      </c>
      <c r="G527" t="b">
        <v>1</v>
      </c>
      <c r="H527" s="4">
        <v>1908</v>
      </c>
    </row>
    <row r="528" spans="1:8" x14ac:dyDescent="0.35">
      <c r="A528">
        <v>207</v>
      </c>
      <c r="B528" t="s">
        <v>28</v>
      </c>
      <c r="C528" t="s">
        <v>14</v>
      </c>
      <c r="D528" t="s">
        <v>42</v>
      </c>
      <c r="E528" s="3">
        <v>44773</v>
      </c>
      <c r="F528" s="3">
        <v>45138</v>
      </c>
      <c r="G528" t="b">
        <v>0</v>
      </c>
      <c r="H528" s="4">
        <v>1912</v>
      </c>
    </row>
    <row r="529" spans="1:8" x14ac:dyDescent="0.35">
      <c r="A529">
        <v>208</v>
      </c>
      <c r="B529" t="s">
        <v>29</v>
      </c>
      <c r="C529" t="s">
        <v>15</v>
      </c>
      <c r="D529" t="s">
        <v>44</v>
      </c>
      <c r="E529" s="3">
        <v>44804</v>
      </c>
      <c r="F529" s="3">
        <v>45169</v>
      </c>
      <c r="G529" t="b">
        <v>0</v>
      </c>
      <c r="H529" s="4">
        <v>2303</v>
      </c>
    </row>
    <row r="530" spans="1:8" x14ac:dyDescent="0.35">
      <c r="A530">
        <v>209</v>
      </c>
      <c r="B530" t="s">
        <v>30</v>
      </c>
      <c r="C530" t="s">
        <v>12</v>
      </c>
      <c r="D530" t="s">
        <v>42</v>
      </c>
      <c r="E530" s="3">
        <v>44834</v>
      </c>
      <c r="F530" s="3">
        <v>45199</v>
      </c>
      <c r="G530" t="b">
        <v>1</v>
      </c>
      <c r="H530" s="4">
        <v>2539</v>
      </c>
    </row>
    <row r="531" spans="1:8" x14ac:dyDescent="0.35">
      <c r="A531">
        <v>210</v>
      </c>
      <c r="B531" t="s">
        <v>31</v>
      </c>
      <c r="C531" t="s">
        <v>13</v>
      </c>
      <c r="D531" t="s">
        <v>43</v>
      </c>
      <c r="E531" s="3">
        <v>44865</v>
      </c>
      <c r="F531" s="3">
        <v>45230</v>
      </c>
      <c r="G531" t="b">
        <v>1</v>
      </c>
      <c r="H531" s="4">
        <v>1876</v>
      </c>
    </row>
    <row r="532" spans="1:8" x14ac:dyDescent="0.35">
      <c r="A532">
        <v>211</v>
      </c>
      <c r="B532" t="s">
        <v>32</v>
      </c>
      <c r="C532" t="s">
        <v>14</v>
      </c>
      <c r="D532" t="s">
        <v>42</v>
      </c>
      <c r="E532" s="3">
        <v>44895</v>
      </c>
      <c r="F532" s="3">
        <v>45260</v>
      </c>
      <c r="G532" t="b">
        <v>0</v>
      </c>
      <c r="H532" s="4">
        <v>2806</v>
      </c>
    </row>
    <row r="533" spans="1:8" x14ac:dyDescent="0.35">
      <c r="A533">
        <v>212</v>
      </c>
      <c r="B533" t="s">
        <v>33</v>
      </c>
      <c r="C533" t="s">
        <v>15</v>
      </c>
      <c r="D533" t="s">
        <v>44</v>
      </c>
      <c r="E533" s="3">
        <v>44926</v>
      </c>
      <c r="F533" s="3">
        <v>45291</v>
      </c>
      <c r="G533" t="b">
        <v>0</v>
      </c>
      <c r="H533" s="4">
        <v>2513</v>
      </c>
    </row>
    <row r="534" spans="1:8" x14ac:dyDescent="0.35">
      <c r="A534">
        <v>213</v>
      </c>
      <c r="B534" t="s">
        <v>34</v>
      </c>
      <c r="C534" t="s">
        <v>12</v>
      </c>
      <c r="D534" t="s">
        <v>42</v>
      </c>
      <c r="E534" s="3">
        <v>44957</v>
      </c>
      <c r="F534" s="3">
        <v>45322</v>
      </c>
      <c r="G534" t="b">
        <v>1</v>
      </c>
      <c r="H534" s="4">
        <v>1780</v>
      </c>
    </row>
    <row r="535" spans="1:8" x14ac:dyDescent="0.35">
      <c r="A535">
        <v>214</v>
      </c>
      <c r="B535" t="s">
        <v>35</v>
      </c>
      <c r="C535" t="s">
        <v>13</v>
      </c>
      <c r="D535" t="s">
        <v>43</v>
      </c>
      <c r="E535" s="3">
        <v>44985</v>
      </c>
      <c r="F535" s="3">
        <v>45351</v>
      </c>
      <c r="G535" t="b">
        <v>0</v>
      </c>
      <c r="H535" s="4">
        <v>2754</v>
      </c>
    </row>
    <row r="536" spans="1:8" x14ac:dyDescent="0.35">
      <c r="A536">
        <v>215</v>
      </c>
      <c r="B536" t="s">
        <v>36</v>
      </c>
      <c r="C536" t="s">
        <v>14</v>
      </c>
      <c r="D536" t="s">
        <v>42</v>
      </c>
      <c r="E536" s="3">
        <v>45016</v>
      </c>
      <c r="F536" s="3">
        <v>45382</v>
      </c>
      <c r="G536" t="b">
        <v>0</v>
      </c>
      <c r="H536" s="4">
        <v>1922</v>
      </c>
    </row>
    <row r="537" spans="1:8" x14ac:dyDescent="0.35">
      <c r="A537">
        <v>216</v>
      </c>
      <c r="B537" t="s">
        <v>37</v>
      </c>
      <c r="C537" t="s">
        <v>15</v>
      </c>
      <c r="D537" t="s">
        <v>44</v>
      </c>
      <c r="E537" s="3">
        <v>45046</v>
      </c>
      <c r="F537" s="3">
        <v>45412</v>
      </c>
      <c r="G537" t="b">
        <v>1</v>
      </c>
      <c r="H537" s="4">
        <v>1395</v>
      </c>
    </row>
    <row r="538" spans="1:8" x14ac:dyDescent="0.35">
      <c r="A538">
        <v>217</v>
      </c>
      <c r="B538" t="s">
        <v>38</v>
      </c>
      <c r="C538" t="s">
        <v>12</v>
      </c>
      <c r="D538" t="s">
        <v>42</v>
      </c>
      <c r="E538" s="3">
        <v>45077</v>
      </c>
      <c r="F538" s="3">
        <v>45443</v>
      </c>
      <c r="G538" t="b">
        <v>1</v>
      </c>
      <c r="H538" s="4">
        <v>2065</v>
      </c>
    </row>
    <row r="539" spans="1:8" x14ac:dyDescent="0.35">
      <c r="A539">
        <v>218</v>
      </c>
      <c r="B539" t="s">
        <v>39</v>
      </c>
      <c r="C539" t="s">
        <v>13</v>
      </c>
      <c r="D539" t="s">
        <v>43</v>
      </c>
      <c r="E539" s="3">
        <v>45107</v>
      </c>
      <c r="F539" s="3">
        <v>45473</v>
      </c>
      <c r="G539" t="b">
        <v>0</v>
      </c>
      <c r="H539" s="4">
        <v>2397</v>
      </c>
    </row>
    <row r="540" spans="1:8" x14ac:dyDescent="0.35">
      <c r="A540">
        <v>219</v>
      </c>
      <c r="B540" t="s">
        <v>40</v>
      </c>
      <c r="C540" t="s">
        <v>14</v>
      </c>
      <c r="D540" t="s">
        <v>42</v>
      </c>
      <c r="E540" s="3">
        <v>45138</v>
      </c>
      <c r="F540" s="3">
        <v>45504</v>
      </c>
      <c r="G540" t="b">
        <v>0</v>
      </c>
      <c r="H540" s="4">
        <v>1672</v>
      </c>
    </row>
    <row r="541" spans="1:8" x14ac:dyDescent="0.35">
      <c r="A541">
        <v>220</v>
      </c>
      <c r="B541" t="s">
        <v>41</v>
      </c>
      <c r="C541" t="s">
        <v>15</v>
      </c>
      <c r="D541" t="s">
        <v>44</v>
      </c>
      <c r="E541" s="3">
        <v>45169</v>
      </c>
      <c r="F541" s="3">
        <v>45535</v>
      </c>
      <c r="G541" t="b">
        <v>1</v>
      </c>
      <c r="H541" s="4">
        <v>2557</v>
      </c>
    </row>
    <row r="542" spans="1:8" x14ac:dyDescent="0.35">
      <c r="A542">
        <v>201</v>
      </c>
      <c r="B542" t="s">
        <v>22</v>
      </c>
      <c r="C542" t="s">
        <v>12</v>
      </c>
      <c r="D542" t="s">
        <v>42</v>
      </c>
      <c r="E542" s="3">
        <v>44592</v>
      </c>
      <c r="F542" s="3">
        <v>44957</v>
      </c>
      <c r="G542" t="b">
        <v>0</v>
      </c>
      <c r="H542" s="4">
        <v>2584</v>
      </c>
    </row>
    <row r="543" spans="1:8" x14ac:dyDescent="0.35">
      <c r="A543">
        <v>202</v>
      </c>
      <c r="B543" t="s">
        <v>23</v>
      </c>
      <c r="C543" t="s">
        <v>13</v>
      </c>
      <c r="D543" t="s">
        <v>43</v>
      </c>
      <c r="E543" s="3">
        <v>44620</v>
      </c>
      <c r="F543" s="3">
        <v>44985</v>
      </c>
      <c r="G543" t="b">
        <v>1</v>
      </c>
      <c r="H543" s="4">
        <v>2328</v>
      </c>
    </row>
    <row r="544" spans="1:8" x14ac:dyDescent="0.35">
      <c r="A544">
        <v>203</v>
      </c>
      <c r="B544" t="s">
        <v>24</v>
      </c>
      <c r="C544" t="s">
        <v>14</v>
      </c>
      <c r="D544" t="s">
        <v>42</v>
      </c>
      <c r="E544" s="3">
        <v>44651</v>
      </c>
      <c r="F544" s="3">
        <v>45016</v>
      </c>
      <c r="G544" t="b">
        <v>0</v>
      </c>
      <c r="H544" s="4">
        <v>1293</v>
      </c>
    </row>
    <row r="545" spans="1:8" x14ac:dyDescent="0.35">
      <c r="A545">
        <v>204</v>
      </c>
      <c r="B545" t="s">
        <v>25</v>
      </c>
      <c r="C545" t="s">
        <v>15</v>
      </c>
      <c r="D545" t="s">
        <v>44</v>
      </c>
      <c r="E545" s="3">
        <v>44681</v>
      </c>
      <c r="F545" s="3">
        <v>45046</v>
      </c>
      <c r="G545" t="b">
        <v>1</v>
      </c>
      <c r="H545" s="4">
        <v>2470</v>
      </c>
    </row>
    <row r="546" spans="1:8" x14ac:dyDescent="0.35">
      <c r="A546">
        <v>205</v>
      </c>
      <c r="B546" t="s">
        <v>26</v>
      </c>
      <c r="C546" t="s">
        <v>12</v>
      </c>
      <c r="D546" t="s">
        <v>42</v>
      </c>
      <c r="E546" s="3">
        <v>44712</v>
      </c>
      <c r="F546" s="3">
        <v>45077</v>
      </c>
      <c r="G546" t="b">
        <v>0</v>
      </c>
      <c r="H546" s="4">
        <v>1541</v>
      </c>
    </row>
    <row r="547" spans="1:8" x14ac:dyDescent="0.35">
      <c r="A547">
        <v>206</v>
      </c>
      <c r="B547" t="s">
        <v>27</v>
      </c>
      <c r="C547" t="s">
        <v>13</v>
      </c>
      <c r="D547" t="s">
        <v>43</v>
      </c>
      <c r="E547" s="3">
        <v>44742</v>
      </c>
      <c r="F547" s="3">
        <v>45107</v>
      </c>
      <c r="G547" t="b">
        <v>1</v>
      </c>
      <c r="H547" s="4">
        <v>2543</v>
      </c>
    </row>
    <row r="548" spans="1:8" x14ac:dyDescent="0.35">
      <c r="A548">
        <v>207</v>
      </c>
      <c r="B548" t="s">
        <v>28</v>
      </c>
      <c r="C548" t="s">
        <v>14</v>
      </c>
      <c r="D548" t="s">
        <v>42</v>
      </c>
      <c r="E548" s="3">
        <v>44773</v>
      </c>
      <c r="F548" s="3">
        <v>45138</v>
      </c>
      <c r="G548" t="b">
        <v>0</v>
      </c>
      <c r="H548" s="4">
        <v>1999</v>
      </c>
    </row>
    <row r="549" spans="1:8" x14ac:dyDescent="0.35">
      <c r="A549">
        <v>208</v>
      </c>
      <c r="B549" t="s">
        <v>29</v>
      </c>
      <c r="C549" t="s">
        <v>15</v>
      </c>
      <c r="D549" t="s">
        <v>44</v>
      </c>
      <c r="E549" s="3">
        <v>44804</v>
      </c>
      <c r="F549" s="3">
        <v>45169</v>
      </c>
      <c r="G549" t="b">
        <v>0</v>
      </c>
      <c r="H549" s="4">
        <v>1242</v>
      </c>
    </row>
    <row r="550" spans="1:8" x14ac:dyDescent="0.35">
      <c r="A550">
        <v>209</v>
      </c>
      <c r="B550" t="s">
        <v>30</v>
      </c>
      <c r="C550" t="s">
        <v>12</v>
      </c>
      <c r="D550" t="s">
        <v>42</v>
      </c>
      <c r="E550" s="3">
        <v>44834</v>
      </c>
      <c r="F550" s="3">
        <v>45199</v>
      </c>
      <c r="G550" t="b">
        <v>1</v>
      </c>
      <c r="H550" s="4">
        <v>1797</v>
      </c>
    </row>
    <row r="551" spans="1:8" x14ac:dyDescent="0.35">
      <c r="A551">
        <v>210</v>
      </c>
      <c r="B551" t="s">
        <v>31</v>
      </c>
      <c r="C551" t="s">
        <v>13</v>
      </c>
      <c r="D551" t="s">
        <v>43</v>
      </c>
      <c r="E551" s="3">
        <v>44865</v>
      </c>
      <c r="F551" s="3">
        <v>45230</v>
      </c>
      <c r="G551" t="b">
        <v>1</v>
      </c>
      <c r="H551" s="4">
        <v>1772</v>
      </c>
    </row>
    <row r="552" spans="1:8" x14ac:dyDescent="0.35">
      <c r="A552">
        <v>211</v>
      </c>
      <c r="B552" t="s">
        <v>32</v>
      </c>
      <c r="C552" t="s">
        <v>14</v>
      </c>
      <c r="D552" t="s">
        <v>42</v>
      </c>
      <c r="E552" s="3">
        <v>44895</v>
      </c>
      <c r="F552" s="3">
        <v>45260</v>
      </c>
      <c r="G552" t="b">
        <v>0</v>
      </c>
      <c r="H552" s="4">
        <v>2837</v>
      </c>
    </row>
    <row r="553" spans="1:8" x14ac:dyDescent="0.35">
      <c r="A553">
        <v>212</v>
      </c>
      <c r="B553" t="s">
        <v>33</v>
      </c>
      <c r="C553" t="s">
        <v>15</v>
      </c>
      <c r="D553" t="s">
        <v>44</v>
      </c>
      <c r="E553" s="3">
        <v>44926</v>
      </c>
      <c r="F553" s="3">
        <v>45291</v>
      </c>
      <c r="G553" t="b">
        <v>0</v>
      </c>
      <c r="H553" s="4">
        <v>2519</v>
      </c>
    </row>
    <row r="554" spans="1:8" x14ac:dyDescent="0.35">
      <c r="A554">
        <v>213</v>
      </c>
      <c r="B554" t="s">
        <v>34</v>
      </c>
      <c r="C554" t="s">
        <v>12</v>
      </c>
      <c r="D554" t="s">
        <v>42</v>
      </c>
      <c r="E554" s="3">
        <v>44957</v>
      </c>
      <c r="F554" s="3">
        <v>45322</v>
      </c>
      <c r="G554" t="b">
        <v>1</v>
      </c>
      <c r="H554" s="4">
        <v>1995</v>
      </c>
    </row>
    <row r="555" spans="1:8" x14ac:dyDescent="0.35">
      <c r="A555">
        <v>214</v>
      </c>
      <c r="B555" t="s">
        <v>35</v>
      </c>
      <c r="C555" t="s">
        <v>13</v>
      </c>
      <c r="D555" t="s">
        <v>43</v>
      </c>
      <c r="E555" s="3">
        <v>44985</v>
      </c>
      <c r="F555" s="3">
        <v>45351</v>
      </c>
      <c r="G555" t="b">
        <v>0</v>
      </c>
      <c r="H555" s="4">
        <v>2971</v>
      </c>
    </row>
    <row r="556" spans="1:8" x14ac:dyDescent="0.35">
      <c r="A556">
        <v>215</v>
      </c>
      <c r="B556" t="s">
        <v>36</v>
      </c>
      <c r="C556" t="s">
        <v>14</v>
      </c>
      <c r="D556" t="s">
        <v>42</v>
      </c>
      <c r="E556" s="3">
        <v>45016</v>
      </c>
      <c r="F556" s="3">
        <v>45382</v>
      </c>
      <c r="G556" t="b">
        <v>0</v>
      </c>
      <c r="H556" s="4">
        <v>2427</v>
      </c>
    </row>
    <row r="557" spans="1:8" x14ac:dyDescent="0.35">
      <c r="A557">
        <v>216</v>
      </c>
      <c r="B557" t="s">
        <v>37</v>
      </c>
      <c r="C557" t="s">
        <v>15</v>
      </c>
      <c r="D557" t="s">
        <v>44</v>
      </c>
      <c r="E557" s="3">
        <v>45046</v>
      </c>
      <c r="F557" s="3">
        <v>45412</v>
      </c>
      <c r="G557" t="b">
        <v>1</v>
      </c>
      <c r="H557" s="4">
        <v>1740</v>
      </c>
    </row>
    <row r="558" spans="1:8" x14ac:dyDescent="0.35">
      <c r="A558">
        <v>217</v>
      </c>
      <c r="B558" t="s">
        <v>38</v>
      </c>
      <c r="C558" t="s">
        <v>12</v>
      </c>
      <c r="D558" t="s">
        <v>42</v>
      </c>
      <c r="E558" s="3">
        <v>45077</v>
      </c>
      <c r="F558" s="3">
        <v>45443</v>
      </c>
      <c r="G558" t="b">
        <v>1</v>
      </c>
      <c r="H558" s="4">
        <v>1631</v>
      </c>
    </row>
    <row r="559" spans="1:8" x14ac:dyDescent="0.35">
      <c r="A559">
        <v>218</v>
      </c>
      <c r="B559" t="s">
        <v>39</v>
      </c>
      <c r="C559" t="s">
        <v>13</v>
      </c>
      <c r="D559" t="s">
        <v>43</v>
      </c>
      <c r="E559" s="3">
        <v>45107</v>
      </c>
      <c r="F559" s="3">
        <v>45473</v>
      </c>
      <c r="G559" t="b">
        <v>0</v>
      </c>
      <c r="H559" s="4">
        <v>2120</v>
      </c>
    </row>
    <row r="560" spans="1:8" x14ac:dyDescent="0.35">
      <c r="A560">
        <v>219</v>
      </c>
      <c r="B560" t="s">
        <v>40</v>
      </c>
      <c r="C560" t="s">
        <v>14</v>
      </c>
      <c r="D560" t="s">
        <v>42</v>
      </c>
      <c r="E560" s="3">
        <v>45138</v>
      </c>
      <c r="F560" s="3">
        <v>45504</v>
      </c>
      <c r="G560" t="b">
        <v>0</v>
      </c>
      <c r="H560" s="4">
        <v>2152</v>
      </c>
    </row>
    <row r="561" spans="1:8" x14ac:dyDescent="0.35">
      <c r="A561">
        <v>220</v>
      </c>
      <c r="B561" t="s">
        <v>41</v>
      </c>
      <c r="C561" t="s">
        <v>15</v>
      </c>
      <c r="D561" t="s">
        <v>44</v>
      </c>
      <c r="E561" s="3">
        <v>45169</v>
      </c>
      <c r="F561" s="3">
        <v>45535</v>
      </c>
      <c r="G561" t="b">
        <v>1</v>
      </c>
      <c r="H561" s="4">
        <v>1687</v>
      </c>
    </row>
    <row r="562" spans="1:8" x14ac:dyDescent="0.35">
      <c r="A562">
        <v>201</v>
      </c>
      <c r="B562" t="s">
        <v>22</v>
      </c>
      <c r="C562" t="s">
        <v>12</v>
      </c>
      <c r="D562" t="s">
        <v>42</v>
      </c>
      <c r="E562" s="3">
        <v>44592</v>
      </c>
      <c r="F562" s="3">
        <v>44957</v>
      </c>
      <c r="G562" t="b">
        <v>0</v>
      </c>
      <c r="H562" s="4">
        <v>1066</v>
      </c>
    </row>
    <row r="563" spans="1:8" x14ac:dyDescent="0.35">
      <c r="A563">
        <v>202</v>
      </c>
      <c r="B563" t="s">
        <v>23</v>
      </c>
      <c r="C563" t="s">
        <v>13</v>
      </c>
      <c r="D563" t="s">
        <v>43</v>
      </c>
      <c r="E563" s="3">
        <v>44620</v>
      </c>
      <c r="F563" s="3">
        <v>44985</v>
      </c>
      <c r="G563" t="b">
        <v>1</v>
      </c>
      <c r="H563" s="4">
        <v>2011</v>
      </c>
    </row>
    <row r="564" spans="1:8" x14ac:dyDescent="0.35">
      <c r="A564">
        <v>203</v>
      </c>
      <c r="B564" t="s">
        <v>24</v>
      </c>
      <c r="C564" t="s">
        <v>14</v>
      </c>
      <c r="D564" t="s">
        <v>42</v>
      </c>
      <c r="E564" s="3">
        <v>44651</v>
      </c>
      <c r="F564" s="3">
        <v>45016</v>
      </c>
      <c r="G564" t="b">
        <v>0</v>
      </c>
      <c r="H564" s="4">
        <v>1067</v>
      </c>
    </row>
    <row r="565" spans="1:8" x14ac:dyDescent="0.35">
      <c r="A565">
        <v>204</v>
      </c>
      <c r="B565" t="s">
        <v>25</v>
      </c>
      <c r="C565" t="s">
        <v>15</v>
      </c>
      <c r="D565" t="s">
        <v>44</v>
      </c>
      <c r="E565" s="3">
        <v>44681</v>
      </c>
      <c r="F565" s="3">
        <v>45046</v>
      </c>
      <c r="G565" t="b">
        <v>1</v>
      </c>
      <c r="H565" s="4">
        <v>2375</v>
      </c>
    </row>
    <row r="566" spans="1:8" x14ac:dyDescent="0.35">
      <c r="A566">
        <v>205</v>
      </c>
      <c r="B566" t="s">
        <v>26</v>
      </c>
      <c r="C566" t="s">
        <v>12</v>
      </c>
      <c r="D566" t="s">
        <v>42</v>
      </c>
      <c r="E566" s="3">
        <v>44712</v>
      </c>
      <c r="F566" s="3">
        <v>45077</v>
      </c>
      <c r="G566" t="b">
        <v>0</v>
      </c>
      <c r="H566" s="4">
        <v>2812</v>
      </c>
    </row>
    <row r="567" spans="1:8" x14ac:dyDescent="0.35">
      <c r="A567">
        <v>206</v>
      </c>
      <c r="B567" t="s">
        <v>27</v>
      </c>
      <c r="C567" t="s">
        <v>13</v>
      </c>
      <c r="D567" t="s">
        <v>43</v>
      </c>
      <c r="E567" s="3">
        <v>44742</v>
      </c>
      <c r="F567" s="3">
        <v>45107</v>
      </c>
      <c r="G567" t="b">
        <v>1</v>
      </c>
      <c r="H567" s="4">
        <v>1623</v>
      </c>
    </row>
    <row r="568" spans="1:8" x14ac:dyDescent="0.35">
      <c r="A568">
        <v>207</v>
      </c>
      <c r="B568" t="s">
        <v>28</v>
      </c>
      <c r="C568" t="s">
        <v>14</v>
      </c>
      <c r="D568" t="s">
        <v>42</v>
      </c>
      <c r="E568" s="3">
        <v>44773</v>
      </c>
      <c r="F568" s="3">
        <v>45138</v>
      </c>
      <c r="G568" t="b">
        <v>0</v>
      </c>
      <c r="H568" s="4">
        <v>2488</v>
      </c>
    </row>
    <row r="569" spans="1:8" x14ac:dyDescent="0.35">
      <c r="A569">
        <v>208</v>
      </c>
      <c r="B569" t="s">
        <v>29</v>
      </c>
      <c r="C569" t="s">
        <v>15</v>
      </c>
      <c r="D569" t="s">
        <v>44</v>
      </c>
      <c r="E569" s="3">
        <v>44804</v>
      </c>
      <c r="F569" s="3">
        <v>45169</v>
      </c>
      <c r="G569" t="b">
        <v>0</v>
      </c>
      <c r="H569" s="4">
        <v>2805</v>
      </c>
    </row>
    <row r="570" spans="1:8" x14ac:dyDescent="0.35">
      <c r="A570">
        <v>209</v>
      </c>
      <c r="B570" t="s">
        <v>30</v>
      </c>
      <c r="C570" t="s">
        <v>12</v>
      </c>
      <c r="D570" t="s">
        <v>42</v>
      </c>
      <c r="E570" s="3">
        <v>44834</v>
      </c>
      <c r="F570" s="3">
        <v>45199</v>
      </c>
      <c r="G570" t="b">
        <v>1</v>
      </c>
      <c r="H570" s="4">
        <v>1759</v>
      </c>
    </row>
    <row r="571" spans="1:8" x14ac:dyDescent="0.35">
      <c r="A571">
        <v>210</v>
      </c>
      <c r="B571" t="s">
        <v>31</v>
      </c>
      <c r="C571" t="s">
        <v>13</v>
      </c>
      <c r="D571" t="s">
        <v>43</v>
      </c>
      <c r="E571" s="3">
        <v>44865</v>
      </c>
      <c r="F571" s="3">
        <v>45230</v>
      </c>
      <c r="G571" t="b">
        <v>1</v>
      </c>
      <c r="H571" s="4">
        <v>2299</v>
      </c>
    </row>
    <row r="572" spans="1:8" x14ac:dyDescent="0.35">
      <c r="A572">
        <v>211</v>
      </c>
      <c r="B572" t="s">
        <v>32</v>
      </c>
      <c r="C572" t="s">
        <v>14</v>
      </c>
      <c r="D572" t="s">
        <v>42</v>
      </c>
      <c r="E572" s="3">
        <v>44895</v>
      </c>
      <c r="F572" s="3">
        <v>45260</v>
      </c>
      <c r="G572" t="b">
        <v>0</v>
      </c>
      <c r="H572" s="4">
        <v>1549</v>
      </c>
    </row>
    <row r="573" spans="1:8" x14ac:dyDescent="0.35">
      <c r="A573">
        <v>212</v>
      </c>
      <c r="B573" t="s">
        <v>33</v>
      </c>
      <c r="C573" t="s">
        <v>15</v>
      </c>
      <c r="D573" t="s">
        <v>44</v>
      </c>
      <c r="E573" s="3">
        <v>44926</v>
      </c>
      <c r="F573" s="3">
        <v>45291</v>
      </c>
      <c r="G573" t="b">
        <v>0</v>
      </c>
      <c r="H573" s="4">
        <v>1629</v>
      </c>
    </row>
    <row r="574" spans="1:8" x14ac:dyDescent="0.35">
      <c r="A574">
        <v>213</v>
      </c>
      <c r="B574" t="s">
        <v>34</v>
      </c>
      <c r="C574" t="s">
        <v>12</v>
      </c>
      <c r="D574" t="s">
        <v>42</v>
      </c>
      <c r="E574" s="3">
        <v>44957</v>
      </c>
      <c r="F574" s="3">
        <v>45322</v>
      </c>
      <c r="G574" t="b">
        <v>1</v>
      </c>
      <c r="H574" s="4">
        <v>2333</v>
      </c>
    </row>
    <row r="575" spans="1:8" x14ac:dyDescent="0.35">
      <c r="A575">
        <v>214</v>
      </c>
      <c r="B575" t="s">
        <v>35</v>
      </c>
      <c r="C575" t="s">
        <v>13</v>
      </c>
      <c r="D575" t="s">
        <v>43</v>
      </c>
      <c r="E575" s="3">
        <v>44985</v>
      </c>
      <c r="F575" s="3">
        <v>45351</v>
      </c>
      <c r="G575" t="b">
        <v>0</v>
      </c>
      <c r="H575" s="4">
        <v>1674</v>
      </c>
    </row>
    <row r="576" spans="1:8" x14ac:dyDescent="0.35">
      <c r="A576">
        <v>215</v>
      </c>
      <c r="B576" t="s">
        <v>36</v>
      </c>
      <c r="C576" t="s">
        <v>14</v>
      </c>
      <c r="D576" t="s">
        <v>42</v>
      </c>
      <c r="E576" s="3">
        <v>45016</v>
      </c>
      <c r="F576" s="3">
        <v>45382</v>
      </c>
      <c r="G576" t="b">
        <v>0</v>
      </c>
      <c r="H576" s="4">
        <v>2637</v>
      </c>
    </row>
    <row r="577" spans="1:8" x14ac:dyDescent="0.35">
      <c r="A577">
        <v>216</v>
      </c>
      <c r="B577" t="s">
        <v>37</v>
      </c>
      <c r="C577" t="s">
        <v>15</v>
      </c>
      <c r="D577" t="s">
        <v>44</v>
      </c>
      <c r="E577" s="3">
        <v>45046</v>
      </c>
      <c r="F577" s="3">
        <v>45412</v>
      </c>
      <c r="G577" t="b">
        <v>1</v>
      </c>
      <c r="H577" s="4">
        <v>1684</v>
      </c>
    </row>
    <row r="578" spans="1:8" x14ac:dyDescent="0.35">
      <c r="A578">
        <v>217</v>
      </c>
      <c r="B578" t="s">
        <v>38</v>
      </c>
      <c r="C578" t="s">
        <v>12</v>
      </c>
      <c r="D578" t="s">
        <v>42</v>
      </c>
      <c r="E578" s="3">
        <v>45077</v>
      </c>
      <c r="F578" s="3">
        <v>45443</v>
      </c>
      <c r="G578" t="b">
        <v>1</v>
      </c>
      <c r="H578" s="4">
        <v>1128</v>
      </c>
    </row>
    <row r="579" spans="1:8" x14ac:dyDescent="0.35">
      <c r="A579">
        <v>218</v>
      </c>
      <c r="B579" t="s">
        <v>39</v>
      </c>
      <c r="C579" t="s">
        <v>13</v>
      </c>
      <c r="D579" t="s">
        <v>43</v>
      </c>
      <c r="E579" s="3">
        <v>45107</v>
      </c>
      <c r="F579" s="3">
        <v>45473</v>
      </c>
      <c r="G579" t="b">
        <v>0</v>
      </c>
      <c r="H579" s="4">
        <v>1482</v>
      </c>
    </row>
    <row r="580" spans="1:8" x14ac:dyDescent="0.35">
      <c r="A580">
        <v>219</v>
      </c>
      <c r="B580" t="s">
        <v>40</v>
      </c>
      <c r="C580" t="s">
        <v>14</v>
      </c>
      <c r="D580" t="s">
        <v>42</v>
      </c>
      <c r="E580" s="3">
        <v>45138</v>
      </c>
      <c r="F580" s="3">
        <v>45504</v>
      </c>
      <c r="G580" t="b">
        <v>0</v>
      </c>
      <c r="H580" s="4">
        <v>2956</v>
      </c>
    </row>
    <row r="581" spans="1:8" x14ac:dyDescent="0.35">
      <c r="A581">
        <v>220</v>
      </c>
      <c r="B581" t="s">
        <v>41</v>
      </c>
      <c r="C581" t="s">
        <v>15</v>
      </c>
      <c r="D581" t="s">
        <v>44</v>
      </c>
      <c r="E581" s="3">
        <v>45169</v>
      </c>
      <c r="F581" s="3">
        <v>45535</v>
      </c>
      <c r="G581" t="b">
        <v>1</v>
      </c>
      <c r="H581" s="4">
        <v>2348</v>
      </c>
    </row>
    <row r="582" spans="1:8" x14ac:dyDescent="0.35">
      <c r="A582">
        <v>201</v>
      </c>
      <c r="B582" t="s">
        <v>22</v>
      </c>
      <c r="C582" t="s">
        <v>12</v>
      </c>
      <c r="D582" t="s">
        <v>42</v>
      </c>
      <c r="E582" s="3">
        <v>44592</v>
      </c>
      <c r="F582" s="3">
        <v>44957</v>
      </c>
      <c r="G582" t="b">
        <v>0</v>
      </c>
      <c r="H582" s="4">
        <v>2261</v>
      </c>
    </row>
    <row r="583" spans="1:8" x14ac:dyDescent="0.35">
      <c r="A583">
        <v>202</v>
      </c>
      <c r="B583" t="s">
        <v>23</v>
      </c>
      <c r="C583" t="s">
        <v>13</v>
      </c>
      <c r="D583" t="s">
        <v>43</v>
      </c>
      <c r="E583" s="3">
        <v>44620</v>
      </c>
      <c r="F583" s="3">
        <v>44985</v>
      </c>
      <c r="G583" t="b">
        <v>1</v>
      </c>
      <c r="H583" s="4">
        <v>1170</v>
      </c>
    </row>
    <row r="584" spans="1:8" x14ac:dyDescent="0.35">
      <c r="A584">
        <v>203</v>
      </c>
      <c r="B584" t="s">
        <v>24</v>
      </c>
      <c r="C584" t="s">
        <v>14</v>
      </c>
      <c r="D584" t="s">
        <v>42</v>
      </c>
      <c r="E584" s="3">
        <v>44651</v>
      </c>
      <c r="F584" s="3">
        <v>45016</v>
      </c>
      <c r="G584" t="b">
        <v>0</v>
      </c>
      <c r="H584" s="4">
        <v>2119</v>
      </c>
    </row>
    <row r="585" spans="1:8" x14ac:dyDescent="0.35">
      <c r="A585">
        <v>204</v>
      </c>
      <c r="B585" t="s">
        <v>25</v>
      </c>
      <c r="C585" t="s">
        <v>15</v>
      </c>
      <c r="D585" t="s">
        <v>44</v>
      </c>
      <c r="E585" s="3">
        <v>44681</v>
      </c>
      <c r="F585" s="3">
        <v>45046</v>
      </c>
      <c r="G585" t="b">
        <v>1</v>
      </c>
      <c r="H585" s="4">
        <v>2351</v>
      </c>
    </row>
    <row r="586" spans="1:8" x14ac:dyDescent="0.35">
      <c r="A586">
        <v>205</v>
      </c>
      <c r="B586" t="s">
        <v>26</v>
      </c>
      <c r="C586" t="s">
        <v>12</v>
      </c>
      <c r="D586" t="s">
        <v>42</v>
      </c>
      <c r="E586" s="3">
        <v>44712</v>
      </c>
      <c r="F586" s="3">
        <v>45077</v>
      </c>
      <c r="G586" t="b">
        <v>0</v>
      </c>
      <c r="H586" s="4">
        <v>1816</v>
      </c>
    </row>
    <row r="587" spans="1:8" x14ac:dyDescent="0.35">
      <c r="A587">
        <v>206</v>
      </c>
      <c r="B587" t="s">
        <v>27</v>
      </c>
      <c r="C587" t="s">
        <v>13</v>
      </c>
      <c r="D587" t="s">
        <v>43</v>
      </c>
      <c r="E587" s="3">
        <v>44742</v>
      </c>
      <c r="F587" s="3">
        <v>45107</v>
      </c>
      <c r="G587" t="b">
        <v>1</v>
      </c>
      <c r="H587" s="4">
        <v>1813</v>
      </c>
    </row>
    <row r="588" spans="1:8" x14ac:dyDescent="0.35">
      <c r="A588">
        <v>207</v>
      </c>
      <c r="B588" t="s">
        <v>28</v>
      </c>
      <c r="C588" t="s">
        <v>14</v>
      </c>
      <c r="D588" t="s">
        <v>42</v>
      </c>
      <c r="E588" s="3">
        <v>44773</v>
      </c>
      <c r="F588" s="3">
        <v>45138</v>
      </c>
      <c r="G588" t="b">
        <v>0</v>
      </c>
      <c r="H588" s="4">
        <v>1605</v>
      </c>
    </row>
    <row r="589" spans="1:8" x14ac:dyDescent="0.35">
      <c r="A589">
        <v>208</v>
      </c>
      <c r="B589" t="s">
        <v>29</v>
      </c>
      <c r="C589" t="s">
        <v>15</v>
      </c>
      <c r="D589" t="s">
        <v>44</v>
      </c>
      <c r="E589" s="3">
        <v>44804</v>
      </c>
      <c r="F589" s="3">
        <v>45169</v>
      </c>
      <c r="G589" t="b">
        <v>0</v>
      </c>
      <c r="H589" s="4">
        <v>2753</v>
      </c>
    </row>
    <row r="590" spans="1:8" x14ac:dyDescent="0.35">
      <c r="A590">
        <v>209</v>
      </c>
      <c r="B590" t="s">
        <v>30</v>
      </c>
      <c r="C590" t="s">
        <v>12</v>
      </c>
      <c r="D590" t="s">
        <v>42</v>
      </c>
      <c r="E590" s="3">
        <v>44834</v>
      </c>
      <c r="F590" s="3">
        <v>45199</v>
      </c>
      <c r="G590" t="b">
        <v>1</v>
      </c>
      <c r="H590" s="4">
        <v>1324</v>
      </c>
    </row>
    <row r="591" spans="1:8" x14ac:dyDescent="0.35">
      <c r="A591">
        <v>210</v>
      </c>
      <c r="B591" t="s">
        <v>31</v>
      </c>
      <c r="C591" t="s">
        <v>13</v>
      </c>
      <c r="D591" t="s">
        <v>43</v>
      </c>
      <c r="E591" s="3">
        <v>44865</v>
      </c>
      <c r="F591" s="3">
        <v>45230</v>
      </c>
      <c r="G591" t="b">
        <v>1</v>
      </c>
      <c r="H591" s="4">
        <v>2216</v>
      </c>
    </row>
    <row r="592" spans="1:8" x14ac:dyDescent="0.35">
      <c r="A592">
        <v>211</v>
      </c>
      <c r="B592" t="s">
        <v>32</v>
      </c>
      <c r="C592" t="s">
        <v>14</v>
      </c>
      <c r="D592" t="s">
        <v>42</v>
      </c>
      <c r="E592" s="3">
        <v>44895</v>
      </c>
      <c r="F592" s="3">
        <v>45260</v>
      </c>
      <c r="G592" t="b">
        <v>0</v>
      </c>
      <c r="H592" s="4">
        <v>1112</v>
      </c>
    </row>
    <row r="593" spans="1:8" x14ac:dyDescent="0.35">
      <c r="A593">
        <v>212</v>
      </c>
      <c r="B593" t="s">
        <v>33</v>
      </c>
      <c r="C593" t="s">
        <v>15</v>
      </c>
      <c r="D593" t="s">
        <v>44</v>
      </c>
      <c r="E593" s="3">
        <v>44926</v>
      </c>
      <c r="F593" s="3">
        <v>45291</v>
      </c>
      <c r="G593" t="b">
        <v>0</v>
      </c>
      <c r="H593" s="4">
        <v>2905</v>
      </c>
    </row>
    <row r="594" spans="1:8" x14ac:dyDescent="0.35">
      <c r="A594">
        <v>213</v>
      </c>
      <c r="B594" t="s">
        <v>34</v>
      </c>
      <c r="C594" t="s">
        <v>12</v>
      </c>
      <c r="D594" t="s">
        <v>42</v>
      </c>
      <c r="E594" s="3">
        <v>44957</v>
      </c>
      <c r="F594" s="3">
        <v>45322</v>
      </c>
      <c r="G594" t="b">
        <v>1</v>
      </c>
      <c r="H594" s="4">
        <v>1915</v>
      </c>
    </row>
    <row r="595" spans="1:8" x14ac:dyDescent="0.35">
      <c r="A595">
        <v>214</v>
      </c>
      <c r="B595" t="s">
        <v>35</v>
      </c>
      <c r="C595" t="s">
        <v>13</v>
      </c>
      <c r="D595" t="s">
        <v>43</v>
      </c>
      <c r="E595" s="3">
        <v>44985</v>
      </c>
      <c r="F595" s="3">
        <v>45351</v>
      </c>
      <c r="G595" t="b">
        <v>0</v>
      </c>
      <c r="H595" s="4">
        <v>2968</v>
      </c>
    </row>
    <row r="596" spans="1:8" x14ac:dyDescent="0.35">
      <c r="A596">
        <v>215</v>
      </c>
      <c r="B596" t="s">
        <v>36</v>
      </c>
      <c r="C596" t="s">
        <v>14</v>
      </c>
      <c r="D596" t="s">
        <v>42</v>
      </c>
      <c r="E596" s="3">
        <v>45016</v>
      </c>
      <c r="F596" s="3">
        <v>45382</v>
      </c>
      <c r="G596" t="b">
        <v>0</v>
      </c>
      <c r="H596" s="4">
        <v>2844</v>
      </c>
    </row>
    <row r="597" spans="1:8" x14ac:dyDescent="0.35">
      <c r="A597">
        <v>216</v>
      </c>
      <c r="B597" t="s">
        <v>37</v>
      </c>
      <c r="C597" t="s">
        <v>15</v>
      </c>
      <c r="D597" t="s">
        <v>44</v>
      </c>
      <c r="E597" s="3">
        <v>45046</v>
      </c>
      <c r="F597" s="3">
        <v>45412</v>
      </c>
      <c r="G597" t="b">
        <v>1</v>
      </c>
      <c r="H597" s="4">
        <v>2803</v>
      </c>
    </row>
    <row r="598" spans="1:8" x14ac:dyDescent="0.35">
      <c r="A598">
        <v>217</v>
      </c>
      <c r="B598" t="s">
        <v>38</v>
      </c>
      <c r="C598" t="s">
        <v>12</v>
      </c>
      <c r="D598" t="s">
        <v>42</v>
      </c>
      <c r="E598" s="3">
        <v>45077</v>
      </c>
      <c r="F598" s="3">
        <v>45443</v>
      </c>
      <c r="G598" t="b">
        <v>1</v>
      </c>
      <c r="H598" s="4">
        <v>1738</v>
      </c>
    </row>
    <row r="599" spans="1:8" x14ac:dyDescent="0.35">
      <c r="A599">
        <v>218</v>
      </c>
      <c r="B599" t="s">
        <v>39</v>
      </c>
      <c r="C599" t="s">
        <v>13</v>
      </c>
      <c r="D599" t="s">
        <v>43</v>
      </c>
      <c r="E599" s="3">
        <v>45107</v>
      </c>
      <c r="F599" s="3">
        <v>45473</v>
      </c>
      <c r="G599" t="b">
        <v>0</v>
      </c>
      <c r="H599" s="4">
        <v>2064</v>
      </c>
    </row>
    <row r="600" spans="1:8" x14ac:dyDescent="0.35">
      <c r="A600">
        <v>219</v>
      </c>
      <c r="B600" t="s">
        <v>40</v>
      </c>
      <c r="C600" t="s">
        <v>14</v>
      </c>
      <c r="D600" t="s">
        <v>42</v>
      </c>
      <c r="E600" s="3">
        <v>45138</v>
      </c>
      <c r="F600" s="3">
        <v>45504</v>
      </c>
      <c r="G600" t="b">
        <v>0</v>
      </c>
      <c r="H600" s="4">
        <v>1736</v>
      </c>
    </row>
    <row r="601" spans="1:8" x14ac:dyDescent="0.35">
      <c r="A601">
        <v>220</v>
      </c>
      <c r="B601" t="s">
        <v>41</v>
      </c>
      <c r="C601" t="s">
        <v>15</v>
      </c>
      <c r="D601" t="s">
        <v>44</v>
      </c>
      <c r="E601" s="3">
        <v>45169</v>
      </c>
      <c r="F601" s="3">
        <v>45535</v>
      </c>
      <c r="G601" t="b">
        <v>1</v>
      </c>
      <c r="H601" s="4">
        <v>2340</v>
      </c>
    </row>
    <row r="602" spans="1:8" x14ac:dyDescent="0.35">
      <c r="A602">
        <v>201</v>
      </c>
      <c r="B602" t="s">
        <v>22</v>
      </c>
      <c r="C602" t="s">
        <v>12</v>
      </c>
      <c r="D602" t="s">
        <v>42</v>
      </c>
      <c r="E602" s="3">
        <v>44592</v>
      </c>
      <c r="F602" s="3">
        <v>44957</v>
      </c>
      <c r="G602" t="b">
        <v>0</v>
      </c>
      <c r="H602" s="4">
        <v>2468</v>
      </c>
    </row>
    <row r="603" spans="1:8" x14ac:dyDescent="0.35">
      <c r="A603">
        <v>202</v>
      </c>
      <c r="B603" t="s">
        <v>23</v>
      </c>
      <c r="C603" t="s">
        <v>13</v>
      </c>
      <c r="D603" t="s">
        <v>43</v>
      </c>
      <c r="E603" s="3">
        <v>44620</v>
      </c>
      <c r="F603" s="3">
        <v>44985</v>
      </c>
      <c r="G603" t="b">
        <v>1</v>
      </c>
      <c r="H603" s="4">
        <v>1816</v>
      </c>
    </row>
    <row r="604" spans="1:8" x14ac:dyDescent="0.35">
      <c r="A604">
        <v>203</v>
      </c>
      <c r="B604" t="s">
        <v>24</v>
      </c>
      <c r="C604" t="s">
        <v>14</v>
      </c>
      <c r="D604" t="s">
        <v>42</v>
      </c>
      <c r="E604" s="3">
        <v>44651</v>
      </c>
      <c r="F604" s="3">
        <v>45016</v>
      </c>
      <c r="G604" t="b">
        <v>0</v>
      </c>
      <c r="H604" s="4">
        <v>1772</v>
      </c>
    </row>
    <row r="605" spans="1:8" x14ac:dyDescent="0.35">
      <c r="A605">
        <v>204</v>
      </c>
      <c r="B605" t="s">
        <v>25</v>
      </c>
      <c r="C605" t="s">
        <v>15</v>
      </c>
      <c r="D605" t="s">
        <v>44</v>
      </c>
      <c r="E605" s="3">
        <v>44681</v>
      </c>
      <c r="F605" s="3">
        <v>45046</v>
      </c>
      <c r="G605" t="b">
        <v>1</v>
      </c>
      <c r="H605" s="4">
        <v>2648</v>
      </c>
    </row>
    <row r="606" spans="1:8" x14ac:dyDescent="0.35">
      <c r="A606">
        <v>205</v>
      </c>
      <c r="B606" t="s">
        <v>26</v>
      </c>
      <c r="C606" t="s">
        <v>12</v>
      </c>
      <c r="D606" t="s">
        <v>42</v>
      </c>
      <c r="E606" s="3">
        <v>44712</v>
      </c>
      <c r="F606" s="3">
        <v>45077</v>
      </c>
      <c r="G606" t="b">
        <v>0</v>
      </c>
      <c r="H606" s="4">
        <v>2393</v>
      </c>
    </row>
    <row r="607" spans="1:8" x14ac:dyDescent="0.35">
      <c r="A607">
        <v>206</v>
      </c>
      <c r="B607" t="s">
        <v>27</v>
      </c>
      <c r="C607" t="s">
        <v>13</v>
      </c>
      <c r="D607" t="s">
        <v>43</v>
      </c>
      <c r="E607" s="3">
        <v>44742</v>
      </c>
      <c r="F607" s="3">
        <v>45107</v>
      </c>
      <c r="G607" t="b">
        <v>1</v>
      </c>
      <c r="H607" s="4">
        <v>1450</v>
      </c>
    </row>
    <row r="608" spans="1:8" x14ac:dyDescent="0.35">
      <c r="A608">
        <v>207</v>
      </c>
      <c r="B608" t="s">
        <v>28</v>
      </c>
      <c r="C608" t="s">
        <v>14</v>
      </c>
      <c r="D608" t="s">
        <v>42</v>
      </c>
      <c r="E608" s="3">
        <v>44773</v>
      </c>
      <c r="F608" s="3">
        <v>45138</v>
      </c>
      <c r="G608" t="b">
        <v>0</v>
      </c>
      <c r="H608" s="4">
        <v>1116</v>
      </c>
    </row>
    <row r="609" spans="1:8" x14ac:dyDescent="0.35">
      <c r="A609">
        <v>208</v>
      </c>
      <c r="B609" t="s">
        <v>29</v>
      </c>
      <c r="C609" t="s">
        <v>15</v>
      </c>
      <c r="D609" t="s">
        <v>44</v>
      </c>
      <c r="E609" s="3">
        <v>44804</v>
      </c>
      <c r="F609" s="3">
        <v>45169</v>
      </c>
      <c r="G609" t="b">
        <v>0</v>
      </c>
      <c r="H609" s="4">
        <v>2670</v>
      </c>
    </row>
    <row r="610" spans="1:8" x14ac:dyDescent="0.35">
      <c r="A610">
        <v>209</v>
      </c>
      <c r="B610" t="s">
        <v>30</v>
      </c>
      <c r="C610" t="s">
        <v>12</v>
      </c>
      <c r="D610" t="s">
        <v>42</v>
      </c>
      <c r="E610" s="3">
        <v>44834</v>
      </c>
      <c r="F610" s="3">
        <v>45199</v>
      </c>
      <c r="G610" t="b">
        <v>1</v>
      </c>
      <c r="H610" s="4">
        <v>2520</v>
      </c>
    </row>
    <row r="611" spans="1:8" x14ac:dyDescent="0.35">
      <c r="A611">
        <v>210</v>
      </c>
      <c r="B611" t="s">
        <v>31</v>
      </c>
      <c r="C611" t="s">
        <v>13</v>
      </c>
      <c r="D611" t="s">
        <v>43</v>
      </c>
      <c r="E611" s="3">
        <v>44865</v>
      </c>
      <c r="F611" s="3">
        <v>45230</v>
      </c>
      <c r="G611" t="b">
        <v>1</v>
      </c>
      <c r="H611" s="4">
        <v>2075</v>
      </c>
    </row>
    <row r="612" spans="1:8" x14ac:dyDescent="0.35">
      <c r="A612">
        <v>211</v>
      </c>
      <c r="B612" t="s">
        <v>32</v>
      </c>
      <c r="C612" t="s">
        <v>14</v>
      </c>
      <c r="D612" t="s">
        <v>42</v>
      </c>
      <c r="E612" s="3">
        <v>44895</v>
      </c>
      <c r="F612" s="3">
        <v>45260</v>
      </c>
      <c r="G612" t="b">
        <v>0</v>
      </c>
      <c r="H612" s="4">
        <v>1717</v>
      </c>
    </row>
    <row r="613" spans="1:8" x14ac:dyDescent="0.35">
      <c r="A613">
        <v>212</v>
      </c>
      <c r="B613" t="s">
        <v>33</v>
      </c>
      <c r="C613" t="s">
        <v>15</v>
      </c>
      <c r="D613" t="s">
        <v>44</v>
      </c>
      <c r="E613" s="3">
        <v>44926</v>
      </c>
      <c r="F613" s="3">
        <v>45291</v>
      </c>
      <c r="G613" t="b">
        <v>0</v>
      </c>
      <c r="H613" s="4">
        <v>2844</v>
      </c>
    </row>
    <row r="614" spans="1:8" x14ac:dyDescent="0.35">
      <c r="A614">
        <v>213</v>
      </c>
      <c r="B614" t="s">
        <v>34</v>
      </c>
      <c r="C614" t="s">
        <v>12</v>
      </c>
      <c r="D614" t="s">
        <v>42</v>
      </c>
      <c r="E614" s="3">
        <v>44957</v>
      </c>
      <c r="F614" s="3">
        <v>45322</v>
      </c>
      <c r="G614" t="b">
        <v>1</v>
      </c>
      <c r="H614" s="4">
        <v>2263</v>
      </c>
    </row>
    <row r="615" spans="1:8" x14ac:dyDescent="0.35">
      <c r="A615">
        <v>214</v>
      </c>
      <c r="B615" t="s">
        <v>35</v>
      </c>
      <c r="C615" t="s">
        <v>13</v>
      </c>
      <c r="D615" t="s">
        <v>43</v>
      </c>
      <c r="E615" s="3">
        <v>44985</v>
      </c>
      <c r="F615" s="3">
        <v>45351</v>
      </c>
      <c r="G615" t="b">
        <v>0</v>
      </c>
      <c r="H615" s="4">
        <v>2783</v>
      </c>
    </row>
    <row r="616" spans="1:8" x14ac:dyDescent="0.35">
      <c r="A616">
        <v>215</v>
      </c>
      <c r="B616" t="s">
        <v>36</v>
      </c>
      <c r="C616" t="s">
        <v>14</v>
      </c>
      <c r="D616" t="s">
        <v>42</v>
      </c>
      <c r="E616" s="3">
        <v>45016</v>
      </c>
      <c r="F616" s="3">
        <v>45382</v>
      </c>
      <c r="G616" t="b">
        <v>0</v>
      </c>
      <c r="H616" s="4">
        <v>2762</v>
      </c>
    </row>
    <row r="617" spans="1:8" x14ac:dyDescent="0.35">
      <c r="A617">
        <v>216</v>
      </c>
      <c r="B617" t="s">
        <v>37</v>
      </c>
      <c r="C617" t="s">
        <v>15</v>
      </c>
      <c r="D617" t="s">
        <v>44</v>
      </c>
      <c r="E617" s="3">
        <v>45046</v>
      </c>
      <c r="F617" s="3">
        <v>45412</v>
      </c>
      <c r="G617" t="b">
        <v>1</v>
      </c>
      <c r="H617" s="4">
        <v>1728</v>
      </c>
    </row>
    <row r="618" spans="1:8" x14ac:dyDescent="0.35">
      <c r="A618">
        <v>217</v>
      </c>
      <c r="B618" t="s">
        <v>38</v>
      </c>
      <c r="C618" t="s">
        <v>12</v>
      </c>
      <c r="D618" t="s">
        <v>42</v>
      </c>
      <c r="E618" s="3">
        <v>45077</v>
      </c>
      <c r="F618" s="3">
        <v>45443</v>
      </c>
      <c r="G618" t="b">
        <v>1</v>
      </c>
      <c r="H618" s="4">
        <v>1851</v>
      </c>
    </row>
    <row r="619" spans="1:8" x14ac:dyDescent="0.35">
      <c r="A619">
        <v>218</v>
      </c>
      <c r="B619" t="s">
        <v>39</v>
      </c>
      <c r="C619" t="s">
        <v>13</v>
      </c>
      <c r="D619" t="s">
        <v>43</v>
      </c>
      <c r="E619" s="3">
        <v>45107</v>
      </c>
      <c r="F619" s="3">
        <v>45473</v>
      </c>
      <c r="G619" t="b">
        <v>0</v>
      </c>
      <c r="H619" s="4">
        <v>2787</v>
      </c>
    </row>
    <row r="620" spans="1:8" x14ac:dyDescent="0.35">
      <c r="A620">
        <v>219</v>
      </c>
      <c r="B620" t="s">
        <v>40</v>
      </c>
      <c r="C620" t="s">
        <v>14</v>
      </c>
      <c r="D620" t="s">
        <v>42</v>
      </c>
      <c r="E620" s="3">
        <v>45138</v>
      </c>
      <c r="F620" s="3">
        <v>45504</v>
      </c>
      <c r="G620" t="b">
        <v>0</v>
      </c>
      <c r="H620" s="4">
        <v>2855</v>
      </c>
    </row>
    <row r="621" spans="1:8" x14ac:dyDescent="0.35">
      <c r="A621">
        <v>220</v>
      </c>
      <c r="B621" t="s">
        <v>41</v>
      </c>
      <c r="C621" t="s">
        <v>15</v>
      </c>
      <c r="D621" t="s">
        <v>44</v>
      </c>
      <c r="E621" s="3">
        <v>45169</v>
      </c>
      <c r="F621" s="3">
        <v>45535</v>
      </c>
      <c r="G621" t="b">
        <v>1</v>
      </c>
      <c r="H621" s="4">
        <v>1326</v>
      </c>
    </row>
    <row r="622" spans="1:8" x14ac:dyDescent="0.35">
      <c r="A622">
        <v>201</v>
      </c>
      <c r="B622" t="s">
        <v>22</v>
      </c>
      <c r="C622" t="s">
        <v>12</v>
      </c>
      <c r="D622" t="s">
        <v>42</v>
      </c>
      <c r="E622" s="3">
        <v>44592</v>
      </c>
      <c r="F622" s="3">
        <v>44957</v>
      </c>
      <c r="G622" t="b">
        <v>0</v>
      </c>
      <c r="H622" s="4">
        <v>2532</v>
      </c>
    </row>
    <row r="623" spans="1:8" x14ac:dyDescent="0.35">
      <c r="A623">
        <v>202</v>
      </c>
      <c r="B623" t="s">
        <v>23</v>
      </c>
      <c r="C623" t="s">
        <v>13</v>
      </c>
      <c r="D623" t="s">
        <v>43</v>
      </c>
      <c r="E623" s="3">
        <v>44620</v>
      </c>
      <c r="F623" s="3">
        <v>44985</v>
      </c>
      <c r="G623" t="b">
        <v>1</v>
      </c>
      <c r="H623" s="4">
        <v>2882</v>
      </c>
    </row>
    <row r="624" spans="1:8" x14ac:dyDescent="0.35">
      <c r="A624">
        <v>203</v>
      </c>
      <c r="B624" t="s">
        <v>24</v>
      </c>
      <c r="C624" t="s">
        <v>14</v>
      </c>
      <c r="D624" t="s">
        <v>42</v>
      </c>
      <c r="E624" s="3">
        <v>44651</v>
      </c>
      <c r="F624" s="3">
        <v>45016</v>
      </c>
      <c r="G624" t="b">
        <v>0</v>
      </c>
      <c r="H624" s="4">
        <v>1262</v>
      </c>
    </row>
    <row r="625" spans="1:8" x14ac:dyDescent="0.35">
      <c r="A625">
        <v>204</v>
      </c>
      <c r="B625" t="s">
        <v>25</v>
      </c>
      <c r="C625" t="s">
        <v>15</v>
      </c>
      <c r="D625" t="s">
        <v>44</v>
      </c>
      <c r="E625" s="3">
        <v>44681</v>
      </c>
      <c r="F625" s="3">
        <v>45046</v>
      </c>
      <c r="G625" t="b">
        <v>1</v>
      </c>
      <c r="H625" s="4">
        <v>1284</v>
      </c>
    </row>
    <row r="626" spans="1:8" x14ac:dyDescent="0.35">
      <c r="A626">
        <v>205</v>
      </c>
      <c r="B626" t="s">
        <v>26</v>
      </c>
      <c r="C626" t="s">
        <v>12</v>
      </c>
      <c r="D626" t="s">
        <v>42</v>
      </c>
      <c r="E626" s="3">
        <v>44712</v>
      </c>
      <c r="F626" s="3">
        <v>45077</v>
      </c>
      <c r="G626" t="b">
        <v>0</v>
      </c>
      <c r="H626" s="4">
        <v>1260</v>
      </c>
    </row>
    <row r="627" spans="1:8" x14ac:dyDescent="0.35">
      <c r="A627">
        <v>206</v>
      </c>
      <c r="B627" t="s">
        <v>27</v>
      </c>
      <c r="C627" t="s">
        <v>13</v>
      </c>
      <c r="D627" t="s">
        <v>43</v>
      </c>
      <c r="E627" s="3">
        <v>44742</v>
      </c>
      <c r="F627" s="3">
        <v>45107</v>
      </c>
      <c r="G627" t="b">
        <v>1</v>
      </c>
      <c r="H627" s="4">
        <v>2958</v>
      </c>
    </row>
    <row r="628" spans="1:8" x14ac:dyDescent="0.35">
      <c r="A628">
        <v>207</v>
      </c>
      <c r="B628" t="s">
        <v>28</v>
      </c>
      <c r="C628" t="s">
        <v>14</v>
      </c>
      <c r="D628" t="s">
        <v>42</v>
      </c>
      <c r="E628" s="3">
        <v>44773</v>
      </c>
      <c r="F628" s="3">
        <v>45138</v>
      </c>
      <c r="G628" t="b">
        <v>0</v>
      </c>
      <c r="H628" s="4">
        <v>1193</v>
      </c>
    </row>
    <row r="629" spans="1:8" x14ac:dyDescent="0.35">
      <c r="A629">
        <v>208</v>
      </c>
      <c r="B629" t="s">
        <v>29</v>
      </c>
      <c r="C629" t="s">
        <v>15</v>
      </c>
      <c r="D629" t="s">
        <v>44</v>
      </c>
      <c r="E629" s="3">
        <v>44804</v>
      </c>
      <c r="F629" s="3">
        <v>45169</v>
      </c>
      <c r="G629" t="b">
        <v>0</v>
      </c>
      <c r="H629" s="4">
        <v>2531</v>
      </c>
    </row>
    <row r="630" spans="1:8" x14ac:dyDescent="0.35">
      <c r="A630">
        <v>209</v>
      </c>
      <c r="B630" t="s">
        <v>30</v>
      </c>
      <c r="C630" t="s">
        <v>12</v>
      </c>
      <c r="D630" t="s">
        <v>42</v>
      </c>
      <c r="E630" s="3">
        <v>44834</v>
      </c>
      <c r="F630" s="3">
        <v>45199</v>
      </c>
      <c r="G630" t="b">
        <v>1</v>
      </c>
      <c r="H630" s="4">
        <v>1004</v>
      </c>
    </row>
    <row r="631" spans="1:8" x14ac:dyDescent="0.35">
      <c r="A631">
        <v>210</v>
      </c>
      <c r="B631" t="s">
        <v>31</v>
      </c>
      <c r="C631" t="s">
        <v>13</v>
      </c>
      <c r="D631" t="s">
        <v>43</v>
      </c>
      <c r="E631" s="3">
        <v>44865</v>
      </c>
      <c r="F631" s="3">
        <v>45230</v>
      </c>
      <c r="G631" t="b">
        <v>1</v>
      </c>
      <c r="H631" s="4">
        <v>2540</v>
      </c>
    </row>
    <row r="632" spans="1:8" x14ac:dyDescent="0.35">
      <c r="A632">
        <v>211</v>
      </c>
      <c r="B632" t="s">
        <v>32</v>
      </c>
      <c r="C632" t="s">
        <v>14</v>
      </c>
      <c r="D632" t="s">
        <v>42</v>
      </c>
      <c r="E632" s="3">
        <v>44895</v>
      </c>
      <c r="F632" s="3">
        <v>45260</v>
      </c>
      <c r="G632" t="b">
        <v>0</v>
      </c>
      <c r="H632" s="4">
        <v>2262</v>
      </c>
    </row>
    <row r="633" spans="1:8" x14ac:dyDescent="0.35">
      <c r="A633">
        <v>212</v>
      </c>
      <c r="B633" t="s">
        <v>33</v>
      </c>
      <c r="C633" t="s">
        <v>15</v>
      </c>
      <c r="D633" t="s">
        <v>44</v>
      </c>
      <c r="E633" s="3">
        <v>44926</v>
      </c>
      <c r="F633" s="3">
        <v>45291</v>
      </c>
      <c r="G633" t="b">
        <v>0</v>
      </c>
      <c r="H633" s="4">
        <v>1769</v>
      </c>
    </row>
    <row r="634" spans="1:8" x14ac:dyDescent="0.35">
      <c r="A634">
        <v>213</v>
      </c>
      <c r="B634" t="s">
        <v>34</v>
      </c>
      <c r="C634" t="s">
        <v>12</v>
      </c>
      <c r="D634" t="s">
        <v>42</v>
      </c>
      <c r="E634" s="3">
        <v>44957</v>
      </c>
      <c r="F634" s="3">
        <v>45322</v>
      </c>
      <c r="G634" t="b">
        <v>1</v>
      </c>
      <c r="H634" s="4">
        <v>2664</v>
      </c>
    </row>
    <row r="635" spans="1:8" x14ac:dyDescent="0.35">
      <c r="A635">
        <v>214</v>
      </c>
      <c r="B635" t="s">
        <v>35</v>
      </c>
      <c r="C635" t="s">
        <v>13</v>
      </c>
      <c r="D635" t="s">
        <v>43</v>
      </c>
      <c r="E635" s="3">
        <v>44985</v>
      </c>
      <c r="F635" s="3">
        <v>45351</v>
      </c>
      <c r="G635" t="b">
        <v>0</v>
      </c>
      <c r="H635" s="4">
        <v>1713</v>
      </c>
    </row>
    <row r="636" spans="1:8" x14ac:dyDescent="0.35">
      <c r="A636">
        <v>215</v>
      </c>
      <c r="B636" t="s">
        <v>36</v>
      </c>
      <c r="C636" t="s">
        <v>14</v>
      </c>
      <c r="D636" t="s">
        <v>42</v>
      </c>
      <c r="E636" s="3">
        <v>45016</v>
      </c>
      <c r="F636" s="3">
        <v>45382</v>
      </c>
      <c r="G636" t="b">
        <v>0</v>
      </c>
      <c r="H636" s="4">
        <v>2124</v>
      </c>
    </row>
    <row r="637" spans="1:8" x14ac:dyDescent="0.35">
      <c r="A637">
        <v>216</v>
      </c>
      <c r="B637" t="s">
        <v>37</v>
      </c>
      <c r="C637" t="s">
        <v>15</v>
      </c>
      <c r="D637" t="s">
        <v>44</v>
      </c>
      <c r="E637" s="3">
        <v>45046</v>
      </c>
      <c r="F637" s="3">
        <v>45412</v>
      </c>
      <c r="G637" t="b">
        <v>1</v>
      </c>
      <c r="H637" s="4">
        <v>2661</v>
      </c>
    </row>
    <row r="638" spans="1:8" x14ac:dyDescent="0.35">
      <c r="A638">
        <v>217</v>
      </c>
      <c r="B638" t="s">
        <v>38</v>
      </c>
      <c r="C638" t="s">
        <v>12</v>
      </c>
      <c r="D638" t="s">
        <v>42</v>
      </c>
      <c r="E638" s="3">
        <v>45077</v>
      </c>
      <c r="F638" s="3">
        <v>45443</v>
      </c>
      <c r="G638" t="b">
        <v>1</v>
      </c>
      <c r="H638" s="4">
        <v>2727</v>
      </c>
    </row>
    <row r="639" spans="1:8" x14ac:dyDescent="0.35">
      <c r="A639">
        <v>218</v>
      </c>
      <c r="B639" t="s">
        <v>39</v>
      </c>
      <c r="C639" t="s">
        <v>13</v>
      </c>
      <c r="D639" t="s">
        <v>43</v>
      </c>
      <c r="E639" s="3">
        <v>45107</v>
      </c>
      <c r="F639" s="3">
        <v>45473</v>
      </c>
      <c r="G639" t="b">
        <v>0</v>
      </c>
      <c r="H639" s="4">
        <v>1913</v>
      </c>
    </row>
    <row r="640" spans="1:8" x14ac:dyDescent="0.35">
      <c r="A640">
        <v>219</v>
      </c>
      <c r="B640" t="s">
        <v>40</v>
      </c>
      <c r="C640" t="s">
        <v>14</v>
      </c>
      <c r="D640" t="s">
        <v>42</v>
      </c>
      <c r="E640" s="3">
        <v>45138</v>
      </c>
      <c r="F640" s="3">
        <v>45504</v>
      </c>
      <c r="G640" t="b">
        <v>0</v>
      </c>
      <c r="H640" s="4">
        <v>2882</v>
      </c>
    </row>
    <row r="641" spans="1:8" x14ac:dyDescent="0.35">
      <c r="A641">
        <v>220</v>
      </c>
      <c r="B641" t="s">
        <v>41</v>
      </c>
      <c r="C641" t="s">
        <v>15</v>
      </c>
      <c r="D641" t="s">
        <v>44</v>
      </c>
      <c r="E641" s="3">
        <v>45169</v>
      </c>
      <c r="F641" s="3">
        <v>45535</v>
      </c>
      <c r="G641" t="b">
        <v>1</v>
      </c>
      <c r="H641" s="4">
        <v>2856</v>
      </c>
    </row>
    <row r="642" spans="1:8" x14ac:dyDescent="0.35">
      <c r="A642">
        <v>201</v>
      </c>
      <c r="B642" t="s">
        <v>22</v>
      </c>
      <c r="C642" t="s">
        <v>12</v>
      </c>
      <c r="D642" t="s">
        <v>42</v>
      </c>
      <c r="E642" s="3">
        <v>44592</v>
      </c>
      <c r="F642" s="3">
        <v>44957</v>
      </c>
      <c r="G642" t="b">
        <v>0</v>
      </c>
      <c r="H642" s="4">
        <v>1220</v>
      </c>
    </row>
    <row r="643" spans="1:8" x14ac:dyDescent="0.35">
      <c r="A643">
        <v>202</v>
      </c>
      <c r="B643" t="s">
        <v>23</v>
      </c>
      <c r="C643" t="s">
        <v>13</v>
      </c>
      <c r="D643" t="s">
        <v>43</v>
      </c>
      <c r="E643" s="3">
        <v>44620</v>
      </c>
      <c r="F643" s="3">
        <v>44985</v>
      </c>
      <c r="G643" t="b">
        <v>1</v>
      </c>
      <c r="H643" s="4">
        <v>2897</v>
      </c>
    </row>
    <row r="644" spans="1:8" x14ac:dyDescent="0.35">
      <c r="A644">
        <v>203</v>
      </c>
      <c r="B644" t="s">
        <v>24</v>
      </c>
      <c r="C644" t="s">
        <v>14</v>
      </c>
      <c r="D644" t="s">
        <v>42</v>
      </c>
      <c r="E644" s="3">
        <v>44651</v>
      </c>
      <c r="F644" s="3">
        <v>45016</v>
      </c>
      <c r="G644" t="b">
        <v>0</v>
      </c>
      <c r="H644" s="4">
        <v>1843</v>
      </c>
    </row>
    <row r="645" spans="1:8" x14ac:dyDescent="0.35">
      <c r="A645">
        <v>204</v>
      </c>
      <c r="B645" t="s">
        <v>25</v>
      </c>
      <c r="C645" t="s">
        <v>15</v>
      </c>
      <c r="D645" t="s">
        <v>44</v>
      </c>
      <c r="E645" s="3">
        <v>44681</v>
      </c>
      <c r="F645" s="3">
        <v>45046</v>
      </c>
      <c r="G645" t="b">
        <v>1</v>
      </c>
      <c r="H645" s="4">
        <v>1212</v>
      </c>
    </row>
    <row r="646" spans="1:8" x14ac:dyDescent="0.35">
      <c r="A646">
        <v>205</v>
      </c>
      <c r="B646" t="s">
        <v>26</v>
      </c>
      <c r="C646" t="s">
        <v>12</v>
      </c>
      <c r="D646" t="s">
        <v>42</v>
      </c>
      <c r="E646" s="3">
        <v>44712</v>
      </c>
      <c r="F646" s="3">
        <v>45077</v>
      </c>
      <c r="G646" t="b">
        <v>0</v>
      </c>
      <c r="H646" s="4">
        <v>2179</v>
      </c>
    </row>
    <row r="647" spans="1:8" x14ac:dyDescent="0.35">
      <c r="A647">
        <v>206</v>
      </c>
      <c r="B647" t="s">
        <v>27</v>
      </c>
      <c r="C647" t="s">
        <v>13</v>
      </c>
      <c r="D647" t="s">
        <v>43</v>
      </c>
      <c r="E647" s="3">
        <v>44742</v>
      </c>
      <c r="F647" s="3">
        <v>45107</v>
      </c>
      <c r="G647" t="b">
        <v>1</v>
      </c>
      <c r="H647" s="4">
        <v>1616</v>
      </c>
    </row>
    <row r="648" spans="1:8" x14ac:dyDescent="0.35">
      <c r="A648">
        <v>207</v>
      </c>
      <c r="B648" t="s">
        <v>28</v>
      </c>
      <c r="C648" t="s">
        <v>14</v>
      </c>
      <c r="D648" t="s">
        <v>42</v>
      </c>
      <c r="E648" s="3">
        <v>44773</v>
      </c>
      <c r="F648" s="3">
        <v>45138</v>
      </c>
      <c r="G648" t="b">
        <v>0</v>
      </c>
      <c r="H648" s="4">
        <v>2387</v>
      </c>
    </row>
    <row r="649" spans="1:8" x14ac:dyDescent="0.35">
      <c r="A649">
        <v>208</v>
      </c>
      <c r="B649" t="s">
        <v>29</v>
      </c>
      <c r="C649" t="s">
        <v>15</v>
      </c>
      <c r="D649" t="s">
        <v>44</v>
      </c>
      <c r="E649" s="3">
        <v>44804</v>
      </c>
      <c r="F649" s="3">
        <v>45169</v>
      </c>
      <c r="G649" t="b">
        <v>0</v>
      </c>
      <c r="H649" s="4">
        <v>1282</v>
      </c>
    </row>
    <row r="650" spans="1:8" x14ac:dyDescent="0.35">
      <c r="A650">
        <v>209</v>
      </c>
      <c r="B650" t="s">
        <v>30</v>
      </c>
      <c r="C650" t="s">
        <v>12</v>
      </c>
      <c r="D650" t="s">
        <v>42</v>
      </c>
      <c r="E650" s="3">
        <v>44834</v>
      </c>
      <c r="F650" s="3">
        <v>45199</v>
      </c>
      <c r="G650" t="b">
        <v>1</v>
      </c>
      <c r="H650" s="4">
        <v>2087</v>
      </c>
    </row>
    <row r="651" spans="1:8" x14ac:dyDescent="0.35">
      <c r="A651">
        <v>210</v>
      </c>
      <c r="B651" t="s">
        <v>31</v>
      </c>
      <c r="C651" t="s">
        <v>13</v>
      </c>
      <c r="D651" t="s">
        <v>43</v>
      </c>
      <c r="E651" s="3">
        <v>44865</v>
      </c>
      <c r="F651" s="3">
        <v>45230</v>
      </c>
      <c r="G651" t="b">
        <v>1</v>
      </c>
      <c r="H651" s="4">
        <v>1802</v>
      </c>
    </row>
    <row r="652" spans="1:8" x14ac:dyDescent="0.35">
      <c r="A652">
        <v>211</v>
      </c>
      <c r="B652" t="s">
        <v>32</v>
      </c>
      <c r="C652" t="s">
        <v>14</v>
      </c>
      <c r="D652" t="s">
        <v>42</v>
      </c>
      <c r="E652" s="3">
        <v>44895</v>
      </c>
      <c r="F652" s="3">
        <v>45260</v>
      </c>
      <c r="G652" t="b">
        <v>0</v>
      </c>
      <c r="H652" s="4">
        <v>1394</v>
      </c>
    </row>
    <row r="653" spans="1:8" x14ac:dyDescent="0.35">
      <c r="A653">
        <v>212</v>
      </c>
      <c r="B653" t="s">
        <v>33</v>
      </c>
      <c r="C653" t="s">
        <v>15</v>
      </c>
      <c r="D653" t="s">
        <v>44</v>
      </c>
      <c r="E653" s="3">
        <v>44926</v>
      </c>
      <c r="F653" s="3">
        <v>45291</v>
      </c>
      <c r="G653" t="b">
        <v>0</v>
      </c>
      <c r="H653" s="4">
        <v>1731</v>
      </c>
    </row>
    <row r="654" spans="1:8" x14ac:dyDescent="0.35">
      <c r="A654">
        <v>213</v>
      </c>
      <c r="B654" t="s">
        <v>34</v>
      </c>
      <c r="C654" t="s">
        <v>12</v>
      </c>
      <c r="D654" t="s">
        <v>42</v>
      </c>
      <c r="E654" s="3">
        <v>44957</v>
      </c>
      <c r="F654" s="3">
        <v>45322</v>
      </c>
      <c r="G654" t="b">
        <v>1</v>
      </c>
      <c r="H654" s="4">
        <v>1188</v>
      </c>
    </row>
    <row r="655" spans="1:8" x14ac:dyDescent="0.35">
      <c r="A655">
        <v>214</v>
      </c>
      <c r="B655" t="s">
        <v>35</v>
      </c>
      <c r="C655" t="s">
        <v>13</v>
      </c>
      <c r="D655" t="s">
        <v>43</v>
      </c>
      <c r="E655" s="3">
        <v>44985</v>
      </c>
      <c r="F655" s="3">
        <v>45351</v>
      </c>
      <c r="G655" t="b">
        <v>0</v>
      </c>
      <c r="H655" s="4">
        <v>2547</v>
      </c>
    </row>
    <row r="656" spans="1:8" x14ac:dyDescent="0.35">
      <c r="A656">
        <v>215</v>
      </c>
      <c r="B656" t="s">
        <v>36</v>
      </c>
      <c r="C656" t="s">
        <v>14</v>
      </c>
      <c r="D656" t="s">
        <v>42</v>
      </c>
      <c r="E656" s="3">
        <v>45016</v>
      </c>
      <c r="F656" s="3">
        <v>45382</v>
      </c>
      <c r="G656" t="b">
        <v>0</v>
      </c>
      <c r="H656" s="4">
        <v>2430</v>
      </c>
    </row>
    <row r="657" spans="1:8" x14ac:dyDescent="0.35">
      <c r="A657">
        <v>216</v>
      </c>
      <c r="B657" t="s">
        <v>37</v>
      </c>
      <c r="C657" t="s">
        <v>15</v>
      </c>
      <c r="D657" t="s">
        <v>44</v>
      </c>
      <c r="E657" s="3">
        <v>45046</v>
      </c>
      <c r="F657" s="3">
        <v>45412</v>
      </c>
      <c r="G657" t="b">
        <v>1</v>
      </c>
      <c r="H657" s="4">
        <v>1536</v>
      </c>
    </row>
    <row r="658" spans="1:8" x14ac:dyDescent="0.35">
      <c r="A658">
        <v>217</v>
      </c>
      <c r="B658" t="s">
        <v>38</v>
      </c>
      <c r="C658" t="s">
        <v>12</v>
      </c>
      <c r="D658" t="s">
        <v>42</v>
      </c>
      <c r="E658" s="3">
        <v>45077</v>
      </c>
      <c r="F658" s="3">
        <v>45443</v>
      </c>
      <c r="G658" t="b">
        <v>1</v>
      </c>
      <c r="H658" s="4">
        <v>1434</v>
      </c>
    </row>
    <row r="659" spans="1:8" x14ac:dyDescent="0.35">
      <c r="A659">
        <v>218</v>
      </c>
      <c r="B659" t="s">
        <v>39</v>
      </c>
      <c r="C659" t="s">
        <v>13</v>
      </c>
      <c r="D659" t="s">
        <v>43</v>
      </c>
      <c r="E659" s="3">
        <v>45107</v>
      </c>
      <c r="F659" s="3">
        <v>45473</v>
      </c>
      <c r="G659" t="b">
        <v>0</v>
      </c>
      <c r="H659" s="4">
        <v>2522</v>
      </c>
    </row>
    <row r="660" spans="1:8" x14ac:dyDescent="0.35">
      <c r="A660">
        <v>219</v>
      </c>
      <c r="B660" t="s">
        <v>40</v>
      </c>
      <c r="C660" t="s">
        <v>14</v>
      </c>
      <c r="D660" t="s">
        <v>42</v>
      </c>
      <c r="E660" s="3">
        <v>45138</v>
      </c>
      <c r="F660" s="3">
        <v>45504</v>
      </c>
      <c r="G660" t="b">
        <v>0</v>
      </c>
      <c r="H660" s="4">
        <v>1793</v>
      </c>
    </row>
    <row r="661" spans="1:8" x14ac:dyDescent="0.35">
      <c r="A661">
        <v>220</v>
      </c>
      <c r="B661" t="s">
        <v>41</v>
      </c>
      <c r="C661" t="s">
        <v>15</v>
      </c>
      <c r="D661" t="s">
        <v>44</v>
      </c>
      <c r="E661" s="3">
        <v>45169</v>
      </c>
      <c r="F661" s="3">
        <v>45535</v>
      </c>
      <c r="G661" t="b">
        <v>1</v>
      </c>
      <c r="H661" s="4">
        <v>1738</v>
      </c>
    </row>
    <row r="662" spans="1:8" x14ac:dyDescent="0.35">
      <c r="A662">
        <v>201</v>
      </c>
      <c r="B662" t="s">
        <v>22</v>
      </c>
      <c r="C662" t="s">
        <v>12</v>
      </c>
      <c r="D662" t="s">
        <v>42</v>
      </c>
      <c r="E662" s="3">
        <v>44592</v>
      </c>
      <c r="F662" s="3">
        <v>44957</v>
      </c>
      <c r="G662" t="b">
        <v>0</v>
      </c>
      <c r="H662" s="4">
        <v>2760</v>
      </c>
    </row>
    <row r="663" spans="1:8" x14ac:dyDescent="0.35">
      <c r="A663">
        <v>202</v>
      </c>
      <c r="B663" t="s">
        <v>23</v>
      </c>
      <c r="C663" t="s">
        <v>13</v>
      </c>
      <c r="D663" t="s">
        <v>43</v>
      </c>
      <c r="E663" s="3">
        <v>44620</v>
      </c>
      <c r="F663" s="3">
        <v>44985</v>
      </c>
      <c r="G663" t="b">
        <v>1</v>
      </c>
      <c r="H663" s="4">
        <v>1641</v>
      </c>
    </row>
    <row r="664" spans="1:8" x14ac:dyDescent="0.35">
      <c r="A664">
        <v>203</v>
      </c>
      <c r="B664" t="s">
        <v>24</v>
      </c>
      <c r="C664" t="s">
        <v>14</v>
      </c>
      <c r="D664" t="s">
        <v>42</v>
      </c>
      <c r="E664" s="3">
        <v>44651</v>
      </c>
      <c r="F664" s="3">
        <v>45016</v>
      </c>
      <c r="G664" t="b">
        <v>0</v>
      </c>
      <c r="H664" s="4">
        <v>1699</v>
      </c>
    </row>
    <row r="665" spans="1:8" x14ac:dyDescent="0.35">
      <c r="A665">
        <v>204</v>
      </c>
      <c r="B665" t="s">
        <v>25</v>
      </c>
      <c r="C665" t="s">
        <v>15</v>
      </c>
      <c r="D665" t="s">
        <v>44</v>
      </c>
      <c r="E665" s="3">
        <v>44681</v>
      </c>
      <c r="F665" s="3">
        <v>45046</v>
      </c>
      <c r="G665" t="b">
        <v>1</v>
      </c>
      <c r="H665" s="4">
        <v>1659</v>
      </c>
    </row>
    <row r="666" spans="1:8" x14ac:dyDescent="0.35">
      <c r="A666">
        <v>205</v>
      </c>
      <c r="B666" t="s">
        <v>26</v>
      </c>
      <c r="C666" t="s">
        <v>12</v>
      </c>
      <c r="D666" t="s">
        <v>42</v>
      </c>
      <c r="E666" s="3">
        <v>44712</v>
      </c>
      <c r="F666" s="3">
        <v>45077</v>
      </c>
      <c r="G666" t="b">
        <v>0</v>
      </c>
      <c r="H666" s="4">
        <v>1110</v>
      </c>
    </row>
    <row r="667" spans="1:8" x14ac:dyDescent="0.35">
      <c r="A667">
        <v>206</v>
      </c>
      <c r="B667" t="s">
        <v>27</v>
      </c>
      <c r="C667" t="s">
        <v>13</v>
      </c>
      <c r="D667" t="s">
        <v>43</v>
      </c>
      <c r="E667" s="3">
        <v>44742</v>
      </c>
      <c r="F667" s="3">
        <v>45107</v>
      </c>
      <c r="G667" t="b">
        <v>1</v>
      </c>
      <c r="H667" s="4">
        <v>1354</v>
      </c>
    </row>
    <row r="668" spans="1:8" x14ac:dyDescent="0.35">
      <c r="A668">
        <v>207</v>
      </c>
      <c r="B668" t="s">
        <v>28</v>
      </c>
      <c r="C668" t="s">
        <v>14</v>
      </c>
      <c r="D668" t="s">
        <v>42</v>
      </c>
      <c r="E668" s="3">
        <v>44773</v>
      </c>
      <c r="F668" s="3">
        <v>45138</v>
      </c>
      <c r="G668" t="b">
        <v>0</v>
      </c>
      <c r="H668" s="4">
        <v>1194</v>
      </c>
    </row>
    <row r="669" spans="1:8" x14ac:dyDescent="0.35">
      <c r="A669">
        <v>208</v>
      </c>
      <c r="B669" t="s">
        <v>29</v>
      </c>
      <c r="C669" t="s">
        <v>15</v>
      </c>
      <c r="D669" t="s">
        <v>44</v>
      </c>
      <c r="E669" s="3">
        <v>44804</v>
      </c>
      <c r="F669" s="3">
        <v>45169</v>
      </c>
      <c r="G669" t="b">
        <v>0</v>
      </c>
      <c r="H669" s="4">
        <v>1092</v>
      </c>
    </row>
    <row r="670" spans="1:8" x14ac:dyDescent="0.35">
      <c r="A670">
        <v>209</v>
      </c>
      <c r="B670" t="s">
        <v>30</v>
      </c>
      <c r="C670" t="s">
        <v>12</v>
      </c>
      <c r="D670" t="s">
        <v>42</v>
      </c>
      <c r="E670" s="3">
        <v>44834</v>
      </c>
      <c r="F670" s="3">
        <v>45199</v>
      </c>
      <c r="G670" t="b">
        <v>1</v>
      </c>
      <c r="H670" s="4">
        <v>2826</v>
      </c>
    </row>
    <row r="671" spans="1:8" x14ac:dyDescent="0.35">
      <c r="A671">
        <v>210</v>
      </c>
      <c r="B671" t="s">
        <v>31</v>
      </c>
      <c r="C671" t="s">
        <v>13</v>
      </c>
      <c r="D671" t="s">
        <v>43</v>
      </c>
      <c r="E671" s="3">
        <v>44865</v>
      </c>
      <c r="F671" s="3">
        <v>45230</v>
      </c>
      <c r="G671" t="b">
        <v>1</v>
      </c>
      <c r="H671" s="4">
        <v>2746</v>
      </c>
    </row>
    <row r="672" spans="1:8" x14ac:dyDescent="0.35">
      <c r="A672">
        <v>211</v>
      </c>
      <c r="B672" t="s">
        <v>32</v>
      </c>
      <c r="C672" t="s">
        <v>14</v>
      </c>
      <c r="D672" t="s">
        <v>42</v>
      </c>
      <c r="E672" s="3">
        <v>44895</v>
      </c>
      <c r="F672" s="3">
        <v>45260</v>
      </c>
      <c r="G672" t="b">
        <v>0</v>
      </c>
      <c r="H672" s="4">
        <v>2131</v>
      </c>
    </row>
    <row r="673" spans="1:8" x14ac:dyDescent="0.35">
      <c r="A673">
        <v>212</v>
      </c>
      <c r="B673" t="s">
        <v>33</v>
      </c>
      <c r="C673" t="s">
        <v>15</v>
      </c>
      <c r="D673" t="s">
        <v>44</v>
      </c>
      <c r="E673" s="3">
        <v>44926</v>
      </c>
      <c r="F673" s="3">
        <v>45291</v>
      </c>
      <c r="G673" t="b">
        <v>0</v>
      </c>
      <c r="H673" s="4">
        <v>1321</v>
      </c>
    </row>
    <row r="674" spans="1:8" x14ac:dyDescent="0.35">
      <c r="A674">
        <v>213</v>
      </c>
      <c r="B674" t="s">
        <v>34</v>
      </c>
      <c r="C674" t="s">
        <v>12</v>
      </c>
      <c r="D674" t="s">
        <v>42</v>
      </c>
      <c r="E674" s="3">
        <v>44957</v>
      </c>
      <c r="F674" s="3">
        <v>45322</v>
      </c>
      <c r="G674" t="b">
        <v>1</v>
      </c>
      <c r="H674" s="4">
        <v>2066</v>
      </c>
    </row>
    <row r="675" spans="1:8" x14ac:dyDescent="0.35">
      <c r="A675">
        <v>214</v>
      </c>
      <c r="B675" t="s">
        <v>35</v>
      </c>
      <c r="C675" t="s">
        <v>13</v>
      </c>
      <c r="D675" t="s">
        <v>43</v>
      </c>
      <c r="E675" s="3">
        <v>44985</v>
      </c>
      <c r="F675" s="3">
        <v>45351</v>
      </c>
      <c r="G675" t="b">
        <v>0</v>
      </c>
      <c r="H675" s="4">
        <v>2563</v>
      </c>
    </row>
    <row r="676" spans="1:8" x14ac:dyDescent="0.35">
      <c r="A676">
        <v>215</v>
      </c>
      <c r="B676" t="s">
        <v>36</v>
      </c>
      <c r="C676" t="s">
        <v>14</v>
      </c>
      <c r="D676" t="s">
        <v>42</v>
      </c>
      <c r="E676" s="3">
        <v>45016</v>
      </c>
      <c r="F676" s="3">
        <v>45382</v>
      </c>
      <c r="G676" t="b">
        <v>0</v>
      </c>
      <c r="H676" s="4">
        <v>1837</v>
      </c>
    </row>
    <row r="677" spans="1:8" x14ac:dyDescent="0.35">
      <c r="A677">
        <v>216</v>
      </c>
      <c r="B677" t="s">
        <v>37</v>
      </c>
      <c r="C677" t="s">
        <v>15</v>
      </c>
      <c r="D677" t="s">
        <v>44</v>
      </c>
      <c r="E677" s="3">
        <v>45046</v>
      </c>
      <c r="F677" s="3">
        <v>45412</v>
      </c>
      <c r="G677" t="b">
        <v>1</v>
      </c>
      <c r="H677" s="4">
        <v>1404</v>
      </c>
    </row>
    <row r="678" spans="1:8" x14ac:dyDescent="0.35">
      <c r="A678">
        <v>217</v>
      </c>
      <c r="B678" t="s">
        <v>38</v>
      </c>
      <c r="C678" t="s">
        <v>12</v>
      </c>
      <c r="D678" t="s">
        <v>42</v>
      </c>
      <c r="E678" s="3">
        <v>45077</v>
      </c>
      <c r="F678" s="3">
        <v>45443</v>
      </c>
      <c r="G678" t="b">
        <v>1</v>
      </c>
      <c r="H678" s="4">
        <v>1329</v>
      </c>
    </row>
    <row r="679" spans="1:8" x14ac:dyDescent="0.35">
      <c r="A679">
        <v>218</v>
      </c>
      <c r="B679" t="s">
        <v>39</v>
      </c>
      <c r="C679" t="s">
        <v>13</v>
      </c>
      <c r="D679" t="s">
        <v>43</v>
      </c>
      <c r="E679" s="3">
        <v>45107</v>
      </c>
      <c r="F679" s="3">
        <v>45473</v>
      </c>
      <c r="G679" t="b">
        <v>0</v>
      </c>
      <c r="H679" s="4">
        <v>2419</v>
      </c>
    </row>
    <row r="680" spans="1:8" x14ac:dyDescent="0.35">
      <c r="A680">
        <v>219</v>
      </c>
      <c r="B680" t="s">
        <v>40</v>
      </c>
      <c r="C680" t="s">
        <v>14</v>
      </c>
      <c r="D680" t="s">
        <v>42</v>
      </c>
      <c r="E680" s="3">
        <v>45138</v>
      </c>
      <c r="F680" s="3">
        <v>45504</v>
      </c>
      <c r="G680" t="b">
        <v>0</v>
      </c>
      <c r="H680" s="4">
        <v>1782</v>
      </c>
    </row>
    <row r="681" spans="1:8" x14ac:dyDescent="0.35">
      <c r="A681">
        <v>220</v>
      </c>
      <c r="B681" t="s">
        <v>41</v>
      </c>
      <c r="C681" t="s">
        <v>15</v>
      </c>
      <c r="D681" t="s">
        <v>44</v>
      </c>
      <c r="E681" s="3">
        <v>45169</v>
      </c>
      <c r="F681" s="3">
        <v>45535</v>
      </c>
      <c r="G681" t="b">
        <v>1</v>
      </c>
      <c r="H681" s="4">
        <v>2053</v>
      </c>
    </row>
    <row r="682" spans="1:8" x14ac:dyDescent="0.35">
      <c r="A682">
        <v>201</v>
      </c>
      <c r="B682" t="s">
        <v>22</v>
      </c>
      <c r="C682" t="s">
        <v>12</v>
      </c>
      <c r="D682" t="s">
        <v>42</v>
      </c>
      <c r="E682" s="3">
        <v>44592</v>
      </c>
      <c r="F682" s="3">
        <v>44957</v>
      </c>
      <c r="G682" t="b">
        <v>0</v>
      </c>
      <c r="H682" s="4">
        <v>2383</v>
      </c>
    </row>
    <row r="683" spans="1:8" x14ac:dyDescent="0.35">
      <c r="A683">
        <v>202</v>
      </c>
      <c r="B683" t="s">
        <v>23</v>
      </c>
      <c r="C683" t="s">
        <v>13</v>
      </c>
      <c r="D683" t="s">
        <v>43</v>
      </c>
      <c r="E683" s="3">
        <v>44620</v>
      </c>
      <c r="F683" s="3">
        <v>44985</v>
      </c>
      <c r="G683" t="b">
        <v>1</v>
      </c>
      <c r="H683" s="4">
        <v>1306</v>
      </c>
    </row>
    <row r="684" spans="1:8" x14ac:dyDescent="0.35">
      <c r="A684">
        <v>203</v>
      </c>
      <c r="B684" t="s">
        <v>24</v>
      </c>
      <c r="C684" t="s">
        <v>14</v>
      </c>
      <c r="D684" t="s">
        <v>42</v>
      </c>
      <c r="E684" s="3">
        <v>44651</v>
      </c>
      <c r="F684" s="3">
        <v>45016</v>
      </c>
      <c r="G684" t="b">
        <v>0</v>
      </c>
      <c r="H684" s="4">
        <v>1966</v>
      </c>
    </row>
    <row r="685" spans="1:8" x14ac:dyDescent="0.35">
      <c r="A685">
        <v>204</v>
      </c>
      <c r="B685" t="s">
        <v>25</v>
      </c>
      <c r="C685" t="s">
        <v>15</v>
      </c>
      <c r="D685" t="s">
        <v>44</v>
      </c>
      <c r="E685" s="3">
        <v>44681</v>
      </c>
      <c r="F685" s="3">
        <v>45046</v>
      </c>
      <c r="G685" t="b">
        <v>1</v>
      </c>
      <c r="H685" s="4">
        <v>2204</v>
      </c>
    </row>
    <row r="686" spans="1:8" x14ac:dyDescent="0.35">
      <c r="A686">
        <v>205</v>
      </c>
      <c r="B686" t="s">
        <v>26</v>
      </c>
      <c r="C686" t="s">
        <v>12</v>
      </c>
      <c r="D686" t="s">
        <v>42</v>
      </c>
      <c r="E686" s="3">
        <v>44712</v>
      </c>
      <c r="F686" s="3">
        <v>45077</v>
      </c>
      <c r="G686" t="b">
        <v>0</v>
      </c>
      <c r="H686" s="4">
        <v>1379</v>
      </c>
    </row>
    <row r="687" spans="1:8" x14ac:dyDescent="0.35">
      <c r="A687">
        <v>206</v>
      </c>
      <c r="B687" t="s">
        <v>27</v>
      </c>
      <c r="C687" t="s">
        <v>13</v>
      </c>
      <c r="D687" t="s">
        <v>43</v>
      </c>
      <c r="E687" s="3">
        <v>44742</v>
      </c>
      <c r="F687" s="3">
        <v>45107</v>
      </c>
      <c r="G687" t="b">
        <v>1</v>
      </c>
      <c r="H687" s="4">
        <v>2705</v>
      </c>
    </row>
    <row r="688" spans="1:8" x14ac:dyDescent="0.35">
      <c r="A688">
        <v>207</v>
      </c>
      <c r="B688" t="s">
        <v>28</v>
      </c>
      <c r="C688" t="s">
        <v>14</v>
      </c>
      <c r="D688" t="s">
        <v>42</v>
      </c>
      <c r="E688" s="3">
        <v>44773</v>
      </c>
      <c r="F688" s="3">
        <v>45138</v>
      </c>
      <c r="G688" t="b">
        <v>0</v>
      </c>
      <c r="H688" s="4">
        <v>2941</v>
      </c>
    </row>
    <row r="689" spans="1:8" x14ac:dyDescent="0.35">
      <c r="A689">
        <v>208</v>
      </c>
      <c r="B689" t="s">
        <v>29</v>
      </c>
      <c r="C689" t="s">
        <v>15</v>
      </c>
      <c r="D689" t="s">
        <v>44</v>
      </c>
      <c r="E689" s="3">
        <v>44804</v>
      </c>
      <c r="F689" s="3">
        <v>45169</v>
      </c>
      <c r="G689" t="b">
        <v>0</v>
      </c>
      <c r="H689" s="4">
        <v>2827</v>
      </c>
    </row>
    <row r="690" spans="1:8" x14ac:dyDescent="0.35">
      <c r="A690">
        <v>209</v>
      </c>
      <c r="B690" t="s">
        <v>30</v>
      </c>
      <c r="C690" t="s">
        <v>12</v>
      </c>
      <c r="D690" t="s">
        <v>42</v>
      </c>
      <c r="E690" s="3">
        <v>44834</v>
      </c>
      <c r="F690" s="3">
        <v>45199</v>
      </c>
      <c r="G690" t="b">
        <v>1</v>
      </c>
      <c r="H690" s="4">
        <v>1021</v>
      </c>
    </row>
    <row r="691" spans="1:8" x14ac:dyDescent="0.35">
      <c r="A691">
        <v>210</v>
      </c>
      <c r="B691" t="s">
        <v>31</v>
      </c>
      <c r="C691" t="s">
        <v>13</v>
      </c>
      <c r="D691" t="s">
        <v>43</v>
      </c>
      <c r="E691" s="3">
        <v>44865</v>
      </c>
      <c r="F691" s="3">
        <v>45230</v>
      </c>
      <c r="G691" t="b">
        <v>1</v>
      </c>
      <c r="H691" s="4">
        <v>2322</v>
      </c>
    </row>
    <row r="692" spans="1:8" x14ac:dyDescent="0.35">
      <c r="A692">
        <v>211</v>
      </c>
      <c r="B692" t="s">
        <v>32</v>
      </c>
      <c r="C692" t="s">
        <v>14</v>
      </c>
      <c r="D692" t="s">
        <v>42</v>
      </c>
      <c r="E692" s="3">
        <v>44895</v>
      </c>
      <c r="F692" s="3">
        <v>45260</v>
      </c>
      <c r="G692" t="b">
        <v>0</v>
      </c>
      <c r="H692" s="4">
        <v>2514</v>
      </c>
    </row>
    <row r="693" spans="1:8" x14ac:dyDescent="0.35">
      <c r="A693">
        <v>212</v>
      </c>
      <c r="B693" t="s">
        <v>33</v>
      </c>
      <c r="C693" t="s">
        <v>15</v>
      </c>
      <c r="D693" t="s">
        <v>44</v>
      </c>
      <c r="E693" s="3">
        <v>44926</v>
      </c>
      <c r="F693" s="3">
        <v>45291</v>
      </c>
      <c r="G693" t="b">
        <v>0</v>
      </c>
      <c r="H693" s="4">
        <v>2894</v>
      </c>
    </row>
    <row r="694" spans="1:8" x14ac:dyDescent="0.35">
      <c r="A694">
        <v>213</v>
      </c>
      <c r="B694" t="s">
        <v>34</v>
      </c>
      <c r="C694" t="s">
        <v>12</v>
      </c>
      <c r="D694" t="s">
        <v>42</v>
      </c>
      <c r="E694" s="3">
        <v>44957</v>
      </c>
      <c r="F694" s="3">
        <v>45322</v>
      </c>
      <c r="G694" t="b">
        <v>1</v>
      </c>
      <c r="H694" s="4">
        <v>2862</v>
      </c>
    </row>
    <row r="695" spans="1:8" x14ac:dyDescent="0.35">
      <c r="A695">
        <v>214</v>
      </c>
      <c r="B695" t="s">
        <v>35</v>
      </c>
      <c r="C695" t="s">
        <v>13</v>
      </c>
      <c r="D695" t="s">
        <v>43</v>
      </c>
      <c r="E695" s="3">
        <v>44985</v>
      </c>
      <c r="F695" s="3">
        <v>45351</v>
      </c>
      <c r="G695" t="b">
        <v>0</v>
      </c>
      <c r="H695" s="4">
        <v>2170</v>
      </c>
    </row>
    <row r="696" spans="1:8" x14ac:dyDescent="0.35">
      <c r="A696">
        <v>215</v>
      </c>
      <c r="B696" t="s">
        <v>36</v>
      </c>
      <c r="C696" t="s">
        <v>14</v>
      </c>
      <c r="D696" t="s">
        <v>42</v>
      </c>
      <c r="E696" s="3">
        <v>45016</v>
      </c>
      <c r="F696" s="3">
        <v>45382</v>
      </c>
      <c r="G696" t="b">
        <v>0</v>
      </c>
      <c r="H696" s="4">
        <v>2172</v>
      </c>
    </row>
    <row r="697" spans="1:8" x14ac:dyDescent="0.35">
      <c r="A697">
        <v>216</v>
      </c>
      <c r="B697" t="s">
        <v>37</v>
      </c>
      <c r="C697" t="s">
        <v>15</v>
      </c>
      <c r="D697" t="s">
        <v>44</v>
      </c>
      <c r="E697" s="3">
        <v>45046</v>
      </c>
      <c r="F697" s="3">
        <v>45412</v>
      </c>
      <c r="G697" t="b">
        <v>1</v>
      </c>
      <c r="H697" s="4">
        <v>1394</v>
      </c>
    </row>
    <row r="698" spans="1:8" x14ac:dyDescent="0.35">
      <c r="A698">
        <v>217</v>
      </c>
      <c r="B698" t="s">
        <v>38</v>
      </c>
      <c r="C698" t="s">
        <v>12</v>
      </c>
      <c r="D698" t="s">
        <v>42</v>
      </c>
      <c r="E698" s="3">
        <v>45077</v>
      </c>
      <c r="F698" s="3">
        <v>45443</v>
      </c>
      <c r="G698" t="b">
        <v>1</v>
      </c>
      <c r="H698" s="4">
        <v>2340</v>
      </c>
    </row>
    <row r="699" spans="1:8" x14ac:dyDescent="0.35">
      <c r="A699">
        <v>218</v>
      </c>
      <c r="B699" t="s">
        <v>39</v>
      </c>
      <c r="C699" t="s">
        <v>13</v>
      </c>
      <c r="D699" t="s">
        <v>43</v>
      </c>
      <c r="E699" s="3">
        <v>45107</v>
      </c>
      <c r="F699" s="3">
        <v>45473</v>
      </c>
      <c r="G699" t="b">
        <v>0</v>
      </c>
      <c r="H699" s="4">
        <v>1839</v>
      </c>
    </row>
    <row r="700" spans="1:8" x14ac:dyDescent="0.35">
      <c r="A700">
        <v>219</v>
      </c>
      <c r="B700" t="s">
        <v>40</v>
      </c>
      <c r="C700" t="s">
        <v>14</v>
      </c>
      <c r="D700" t="s">
        <v>42</v>
      </c>
      <c r="E700" s="3">
        <v>45138</v>
      </c>
      <c r="F700" s="3">
        <v>45504</v>
      </c>
      <c r="G700" t="b">
        <v>0</v>
      </c>
      <c r="H700" s="4">
        <v>1001</v>
      </c>
    </row>
    <row r="701" spans="1:8" x14ac:dyDescent="0.35">
      <c r="A701">
        <v>220</v>
      </c>
      <c r="B701" t="s">
        <v>41</v>
      </c>
      <c r="C701" t="s">
        <v>15</v>
      </c>
      <c r="D701" t="s">
        <v>44</v>
      </c>
      <c r="E701" s="3">
        <v>45169</v>
      </c>
      <c r="F701" s="3">
        <v>45535</v>
      </c>
      <c r="G701" t="b">
        <v>1</v>
      </c>
      <c r="H701" s="4">
        <v>2730</v>
      </c>
    </row>
    <row r="702" spans="1:8" x14ac:dyDescent="0.35">
      <c r="A702">
        <v>201</v>
      </c>
      <c r="B702" t="s">
        <v>22</v>
      </c>
      <c r="C702" t="s">
        <v>12</v>
      </c>
      <c r="D702" t="s">
        <v>42</v>
      </c>
      <c r="E702" s="3">
        <v>44592</v>
      </c>
      <c r="F702" s="3">
        <v>44957</v>
      </c>
      <c r="G702" t="b">
        <v>0</v>
      </c>
      <c r="H702" s="4">
        <v>2834</v>
      </c>
    </row>
    <row r="703" spans="1:8" x14ac:dyDescent="0.35">
      <c r="A703">
        <v>202</v>
      </c>
      <c r="B703" t="s">
        <v>23</v>
      </c>
      <c r="C703" t="s">
        <v>13</v>
      </c>
      <c r="D703" t="s">
        <v>43</v>
      </c>
      <c r="E703" s="3">
        <v>44620</v>
      </c>
      <c r="F703" s="3">
        <v>44985</v>
      </c>
      <c r="G703" t="b">
        <v>1</v>
      </c>
      <c r="H703" s="4">
        <v>2525</v>
      </c>
    </row>
    <row r="704" spans="1:8" x14ac:dyDescent="0.35">
      <c r="A704">
        <v>203</v>
      </c>
      <c r="B704" t="s">
        <v>24</v>
      </c>
      <c r="C704" t="s">
        <v>14</v>
      </c>
      <c r="D704" t="s">
        <v>42</v>
      </c>
      <c r="E704" s="3">
        <v>44651</v>
      </c>
      <c r="F704" s="3">
        <v>45016</v>
      </c>
      <c r="G704" t="b">
        <v>0</v>
      </c>
      <c r="H704" s="4">
        <v>1039</v>
      </c>
    </row>
    <row r="705" spans="1:8" x14ac:dyDescent="0.35">
      <c r="A705">
        <v>204</v>
      </c>
      <c r="B705" t="s">
        <v>25</v>
      </c>
      <c r="C705" t="s">
        <v>15</v>
      </c>
      <c r="D705" t="s">
        <v>44</v>
      </c>
      <c r="E705" s="3">
        <v>44681</v>
      </c>
      <c r="F705" s="3">
        <v>45046</v>
      </c>
      <c r="G705" t="b">
        <v>1</v>
      </c>
      <c r="H705" s="4">
        <v>1720</v>
      </c>
    </row>
    <row r="706" spans="1:8" x14ac:dyDescent="0.35">
      <c r="A706">
        <v>205</v>
      </c>
      <c r="B706" t="s">
        <v>26</v>
      </c>
      <c r="C706" t="s">
        <v>12</v>
      </c>
      <c r="D706" t="s">
        <v>42</v>
      </c>
      <c r="E706" s="3">
        <v>44712</v>
      </c>
      <c r="F706" s="3">
        <v>45077</v>
      </c>
      <c r="G706" t="b">
        <v>0</v>
      </c>
      <c r="H706" s="4">
        <v>2403</v>
      </c>
    </row>
    <row r="707" spans="1:8" x14ac:dyDescent="0.35">
      <c r="A707">
        <v>206</v>
      </c>
      <c r="B707" t="s">
        <v>27</v>
      </c>
      <c r="C707" t="s">
        <v>13</v>
      </c>
      <c r="D707" t="s">
        <v>43</v>
      </c>
      <c r="E707" s="3">
        <v>44742</v>
      </c>
      <c r="F707" s="3">
        <v>45107</v>
      </c>
      <c r="G707" t="b">
        <v>1</v>
      </c>
      <c r="H707" s="4">
        <v>1407</v>
      </c>
    </row>
    <row r="708" spans="1:8" x14ac:dyDescent="0.35">
      <c r="A708">
        <v>207</v>
      </c>
      <c r="B708" t="s">
        <v>28</v>
      </c>
      <c r="C708" t="s">
        <v>14</v>
      </c>
      <c r="D708" t="s">
        <v>42</v>
      </c>
      <c r="E708" s="3">
        <v>44773</v>
      </c>
      <c r="F708" s="3">
        <v>45138</v>
      </c>
      <c r="G708" t="b">
        <v>0</v>
      </c>
      <c r="H708" s="4">
        <v>2258</v>
      </c>
    </row>
    <row r="709" spans="1:8" x14ac:dyDescent="0.35">
      <c r="A709">
        <v>208</v>
      </c>
      <c r="B709" t="s">
        <v>29</v>
      </c>
      <c r="C709" t="s">
        <v>15</v>
      </c>
      <c r="D709" t="s">
        <v>44</v>
      </c>
      <c r="E709" s="3">
        <v>44804</v>
      </c>
      <c r="F709" s="3">
        <v>45169</v>
      </c>
      <c r="G709" t="b">
        <v>0</v>
      </c>
      <c r="H709" s="4">
        <v>2190</v>
      </c>
    </row>
    <row r="710" spans="1:8" x14ac:dyDescent="0.35">
      <c r="A710">
        <v>209</v>
      </c>
      <c r="B710" t="s">
        <v>30</v>
      </c>
      <c r="C710" t="s">
        <v>12</v>
      </c>
      <c r="D710" t="s">
        <v>42</v>
      </c>
      <c r="E710" s="3">
        <v>44834</v>
      </c>
      <c r="F710" s="3">
        <v>45199</v>
      </c>
      <c r="G710" t="b">
        <v>1</v>
      </c>
      <c r="H710" s="4">
        <v>1487</v>
      </c>
    </row>
    <row r="711" spans="1:8" x14ac:dyDescent="0.35">
      <c r="A711">
        <v>210</v>
      </c>
      <c r="B711" t="s">
        <v>31</v>
      </c>
      <c r="C711" t="s">
        <v>13</v>
      </c>
      <c r="D711" t="s">
        <v>43</v>
      </c>
      <c r="E711" s="3">
        <v>44865</v>
      </c>
      <c r="F711" s="3">
        <v>45230</v>
      </c>
      <c r="G711" t="b">
        <v>1</v>
      </c>
      <c r="H711" s="4">
        <v>2730</v>
      </c>
    </row>
    <row r="712" spans="1:8" x14ac:dyDescent="0.35">
      <c r="A712">
        <v>211</v>
      </c>
      <c r="B712" t="s">
        <v>32</v>
      </c>
      <c r="C712" t="s">
        <v>14</v>
      </c>
      <c r="D712" t="s">
        <v>42</v>
      </c>
      <c r="E712" s="3">
        <v>44895</v>
      </c>
      <c r="F712" s="3">
        <v>45260</v>
      </c>
      <c r="G712" t="b">
        <v>0</v>
      </c>
      <c r="H712" s="4">
        <v>2374</v>
      </c>
    </row>
    <row r="713" spans="1:8" x14ac:dyDescent="0.35">
      <c r="A713">
        <v>212</v>
      </c>
      <c r="B713" t="s">
        <v>33</v>
      </c>
      <c r="C713" t="s">
        <v>15</v>
      </c>
      <c r="D713" t="s">
        <v>44</v>
      </c>
      <c r="E713" s="3">
        <v>44926</v>
      </c>
      <c r="F713" s="3">
        <v>45291</v>
      </c>
      <c r="G713" t="b">
        <v>0</v>
      </c>
      <c r="H713" s="4">
        <v>2707</v>
      </c>
    </row>
    <row r="714" spans="1:8" x14ac:dyDescent="0.35">
      <c r="A714">
        <v>213</v>
      </c>
      <c r="B714" t="s">
        <v>34</v>
      </c>
      <c r="C714" t="s">
        <v>12</v>
      </c>
      <c r="D714" t="s">
        <v>42</v>
      </c>
      <c r="E714" s="3">
        <v>44957</v>
      </c>
      <c r="F714" s="3">
        <v>45322</v>
      </c>
      <c r="G714" t="b">
        <v>1</v>
      </c>
      <c r="H714" s="4">
        <v>2854</v>
      </c>
    </row>
    <row r="715" spans="1:8" x14ac:dyDescent="0.35">
      <c r="A715">
        <v>214</v>
      </c>
      <c r="B715" t="s">
        <v>35</v>
      </c>
      <c r="C715" t="s">
        <v>13</v>
      </c>
      <c r="D715" t="s">
        <v>43</v>
      </c>
      <c r="E715" s="3">
        <v>44985</v>
      </c>
      <c r="F715" s="3">
        <v>45351</v>
      </c>
      <c r="G715" t="b">
        <v>0</v>
      </c>
      <c r="H715" s="4">
        <v>1451</v>
      </c>
    </row>
    <row r="716" spans="1:8" x14ac:dyDescent="0.35">
      <c r="A716">
        <v>215</v>
      </c>
      <c r="B716" t="s">
        <v>36</v>
      </c>
      <c r="C716" t="s">
        <v>14</v>
      </c>
      <c r="D716" t="s">
        <v>42</v>
      </c>
      <c r="E716" s="3">
        <v>45016</v>
      </c>
      <c r="F716" s="3">
        <v>45382</v>
      </c>
      <c r="G716" t="b">
        <v>0</v>
      </c>
      <c r="H716" s="4">
        <v>2651</v>
      </c>
    </row>
    <row r="717" spans="1:8" x14ac:dyDescent="0.35">
      <c r="A717">
        <v>216</v>
      </c>
      <c r="B717" t="s">
        <v>37</v>
      </c>
      <c r="C717" t="s">
        <v>15</v>
      </c>
      <c r="D717" t="s">
        <v>44</v>
      </c>
      <c r="E717" s="3">
        <v>45046</v>
      </c>
      <c r="F717" s="3">
        <v>45412</v>
      </c>
      <c r="G717" t="b">
        <v>1</v>
      </c>
      <c r="H717" s="4">
        <v>1551</v>
      </c>
    </row>
    <row r="718" spans="1:8" x14ac:dyDescent="0.35">
      <c r="A718">
        <v>217</v>
      </c>
      <c r="B718" t="s">
        <v>38</v>
      </c>
      <c r="C718" t="s">
        <v>12</v>
      </c>
      <c r="D718" t="s">
        <v>42</v>
      </c>
      <c r="E718" s="3">
        <v>45077</v>
      </c>
      <c r="F718" s="3">
        <v>45443</v>
      </c>
      <c r="G718" t="b">
        <v>1</v>
      </c>
      <c r="H718" s="4">
        <v>2860</v>
      </c>
    </row>
    <row r="719" spans="1:8" x14ac:dyDescent="0.35">
      <c r="A719">
        <v>218</v>
      </c>
      <c r="B719" t="s">
        <v>39</v>
      </c>
      <c r="C719" t="s">
        <v>13</v>
      </c>
      <c r="D719" t="s">
        <v>43</v>
      </c>
      <c r="E719" s="3">
        <v>45107</v>
      </c>
      <c r="F719" s="3">
        <v>45473</v>
      </c>
      <c r="G719" t="b">
        <v>0</v>
      </c>
      <c r="H719" s="4">
        <v>2548</v>
      </c>
    </row>
    <row r="720" spans="1:8" x14ac:dyDescent="0.35">
      <c r="A720">
        <v>219</v>
      </c>
      <c r="B720" t="s">
        <v>40</v>
      </c>
      <c r="C720" t="s">
        <v>14</v>
      </c>
      <c r="D720" t="s">
        <v>42</v>
      </c>
      <c r="E720" s="3">
        <v>45138</v>
      </c>
      <c r="F720" s="3">
        <v>45504</v>
      </c>
      <c r="G720" t="b">
        <v>0</v>
      </c>
      <c r="H720" s="4">
        <v>1562</v>
      </c>
    </row>
    <row r="721" spans="1:8" x14ac:dyDescent="0.35">
      <c r="A721">
        <v>220</v>
      </c>
      <c r="B721" t="s">
        <v>41</v>
      </c>
      <c r="C721" t="s">
        <v>15</v>
      </c>
      <c r="D721" t="s">
        <v>44</v>
      </c>
      <c r="E721" s="3">
        <v>45169</v>
      </c>
      <c r="F721" s="3">
        <v>45535</v>
      </c>
      <c r="G721" t="b">
        <v>1</v>
      </c>
      <c r="H721" s="4">
        <v>2452</v>
      </c>
    </row>
    <row r="722" spans="1:8" x14ac:dyDescent="0.35">
      <c r="A722">
        <v>201</v>
      </c>
      <c r="B722" t="s">
        <v>22</v>
      </c>
      <c r="C722" t="s">
        <v>12</v>
      </c>
      <c r="D722" t="s">
        <v>42</v>
      </c>
      <c r="E722" s="3">
        <v>44592</v>
      </c>
      <c r="F722" s="3">
        <v>44957</v>
      </c>
      <c r="G722" t="b">
        <v>0</v>
      </c>
      <c r="H722" s="4">
        <v>1519</v>
      </c>
    </row>
    <row r="723" spans="1:8" x14ac:dyDescent="0.35">
      <c r="A723">
        <v>202</v>
      </c>
      <c r="B723" t="s">
        <v>23</v>
      </c>
      <c r="C723" t="s">
        <v>13</v>
      </c>
      <c r="D723" t="s">
        <v>43</v>
      </c>
      <c r="E723" s="3">
        <v>44620</v>
      </c>
      <c r="F723" s="3">
        <v>44985</v>
      </c>
      <c r="G723" t="b">
        <v>1</v>
      </c>
      <c r="H723" s="4">
        <v>2551</v>
      </c>
    </row>
    <row r="724" spans="1:8" x14ac:dyDescent="0.35">
      <c r="A724">
        <v>203</v>
      </c>
      <c r="B724" t="s">
        <v>24</v>
      </c>
      <c r="C724" t="s">
        <v>14</v>
      </c>
      <c r="D724" t="s">
        <v>42</v>
      </c>
      <c r="E724" s="3">
        <v>44651</v>
      </c>
      <c r="F724" s="3">
        <v>45016</v>
      </c>
      <c r="G724" t="b">
        <v>0</v>
      </c>
      <c r="H724" s="4">
        <v>2394</v>
      </c>
    </row>
    <row r="725" spans="1:8" x14ac:dyDescent="0.35">
      <c r="A725">
        <v>204</v>
      </c>
      <c r="B725" t="s">
        <v>25</v>
      </c>
      <c r="C725" t="s">
        <v>15</v>
      </c>
      <c r="D725" t="s">
        <v>44</v>
      </c>
      <c r="E725" s="3">
        <v>44681</v>
      </c>
      <c r="F725" s="3">
        <v>45046</v>
      </c>
      <c r="G725" t="b">
        <v>1</v>
      </c>
      <c r="H725" s="4">
        <v>1931</v>
      </c>
    </row>
    <row r="726" spans="1:8" x14ac:dyDescent="0.35">
      <c r="A726">
        <v>205</v>
      </c>
      <c r="B726" t="s">
        <v>26</v>
      </c>
      <c r="C726" t="s">
        <v>12</v>
      </c>
      <c r="D726" t="s">
        <v>42</v>
      </c>
      <c r="E726" s="3">
        <v>44712</v>
      </c>
      <c r="F726" s="3">
        <v>45077</v>
      </c>
      <c r="G726" t="b">
        <v>0</v>
      </c>
      <c r="H726" s="4">
        <v>2027</v>
      </c>
    </row>
    <row r="727" spans="1:8" x14ac:dyDescent="0.35">
      <c r="A727">
        <v>206</v>
      </c>
      <c r="B727" t="s">
        <v>27</v>
      </c>
      <c r="C727" t="s">
        <v>13</v>
      </c>
      <c r="D727" t="s">
        <v>43</v>
      </c>
      <c r="E727" s="3">
        <v>44742</v>
      </c>
      <c r="F727" s="3">
        <v>45107</v>
      </c>
      <c r="G727" t="b">
        <v>1</v>
      </c>
      <c r="H727" s="4">
        <v>1021</v>
      </c>
    </row>
    <row r="728" spans="1:8" x14ac:dyDescent="0.35">
      <c r="A728">
        <v>207</v>
      </c>
      <c r="B728" t="s">
        <v>28</v>
      </c>
      <c r="C728" t="s">
        <v>14</v>
      </c>
      <c r="D728" t="s">
        <v>42</v>
      </c>
      <c r="E728" s="3">
        <v>44773</v>
      </c>
      <c r="F728" s="3">
        <v>45138</v>
      </c>
      <c r="G728" t="b">
        <v>0</v>
      </c>
      <c r="H728" s="4">
        <v>1220</v>
      </c>
    </row>
    <row r="729" spans="1:8" x14ac:dyDescent="0.35">
      <c r="A729">
        <v>208</v>
      </c>
      <c r="B729" t="s">
        <v>29</v>
      </c>
      <c r="C729" t="s">
        <v>15</v>
      </c>
      <c r="D729" t="s">
        <v>44</v>
      </c>
      <c r="E729" s="3">
        <v>44804</v>
      </c>
      <c r="F729" s="3">
        <v>45169</v>
      </c>
      <c r="G729" t="b">
        <v>0</v>
      </c>
      <c r="H729" s="4">
        <v>1413</v>
      </c>
    </row>
    <row r="730" spans="1:8" x14ac:dyDescent="0.35">
      <c r="A730">
        <v>209</v>
      </c>
      <c r="B730" t="s">
        <v>30</v>
      </c>
      <c r="C730" t="s">
        <v>12</v>
      </c>
      <c r="D730" t="s">
        <v>42</v>
      </c>
      <c r="E730" s="3">
        <v>44834</v>
      </c>
      <c r="F730" s="3">
        <v>45199</v>
      </c>
      <c r="G730" t="b">
        <v>1</v>
      </c>
      <c r="H730" s="4">
        <v>2966</v>
      </c>
    </row>
    <row r="731" spans="1:8" x14ac:dyDescent="0.35">
      <c r="A731">
        <v>210</v>
      </c>
      <c r="B731" t="s">
        <v>31</v>
      </c>
      <c r="C731" t="s">
        <v>13</v>
      </c>
      <c r="D731" t="s">
        <v>43</v>
      </c>
      <c r="E731" s="3">
        <v>44865</v>
      </c>
      <c r="F731" s="3">
        <v>45230</v>
      </c>
      <c r="G731" t="b">
        <v>1</v>
      </c>
      <c r="H731" s="4">
        <v>1469</v>
      </c>
    </row>
    <row r="732" spans="1:8" x14ac:dyDescent="0.35">
      <c r="A732">
        <v>211</v>
      </c>
      <c r="B732" t="s">
        <v>32</v>
      </c>
      <c r="C732" t="s">
        <v>14</v>
      </c>
      <c r="D732" t="s">
        <v>42</v>
      </c>
      <c r="E732" s="3">
        <v>44895</v>
      </c>
      <c r="F732" s="3">
        <v>45260</v>
      </c>
      <c r="G732" t="b">
        <v>0</v>
      </c>
      <c r="H732" s="4">
        <v>2487</v>
      </c>
    </row>
    <row r="733" spans="1:8" x14ac:dyDescent="0.35">
      <c r="A733">
        <v>212</v>
      </c>
      <c r="B733" t="s">
        <v>33</v>
      </c>
      <c r="C733" t="s">
        <v>15</v>
      </c>
      <c r="D733" t="s">
        <v>44</v>
      </c>
      <c r="E733" s="3">
        <v>44926</v>
      </c>
      <c r="F733" s="3">
        <v>45291</v>
      </c>
      <c r="G733" t="b">
        <v>0</v>
      </c>
      <c r="H733" s="4">
        <v>1919</v>
      </c>
    </row>
    <row r="734" spans="1:8" x14ac:dyDescent="0.35">
      <c r="A734">
        <v>213</v>
      </c>
      <c r="B734" t="s">
        <v>34</v>
      </c>
      <c r="C734" t="s">
        <v>12</v>
      </c>
      <c r="D734" t="s">
        <v>42</v>
      </c>
      <c r="E734" s="3">
        <v>44957</v>
      </c>
      <c r="F734" s="3">
        <v>45322</v>
      </c>
      <c r="G734" t="b">
        <v>1</v>
      </c>
      <c r="H734" s="4">
        <v>2957</v>
      </c>
    </row>
    <row r="735" spans="1:8" x14ac:dyDescent="0.35">
      <c r="A735">
        <v>214</v>
      </c>
      <c r="B735" t="s">
        <v>35</v>
      </c>
      <c r="C735" t="s">
        <v>13</v>
      </c>
      <c r="D735" t="s">
        <v>43</v>
      </c>
      <c r="E735" s="3">
        <v>44985</v>
      </c>
      <c r="F735" s="3">
        <v>45351</v>
      </c>
      <c r="G735" t="b">
        <v>0</v>
      </c>
      <c r="H735" s="4">
        <v>1380</v>
      </c>
    </row>
    <row r="736" spans="1:8" x14ac:dyDescent="0.35">
      <c r="A736">
        <v>215</v>
      </c>
      <c r="B736" t="s">
        <v>36</v>
      </c>
      <c r="C736" t="s">
        <v>14</v>
      </c>
      <c r="D736" t="s">
        <v>42</v>
      </c>
      <c r="E736" s="3">
        <v>45016</v>
      </c>
      <c r="F736" s="3">
        <v>45382</v>
      </c>
      <c r="G736" t="b">
        <v>0</v>
      </c>
      <c r="H736" s="4">
        <v>2647</v>
      </c>
    </row>
    <row r="737" spans="1:8" x14ac:dyDescent="0.35">
      <c r="A737">
        <v>216</v>
      </c>
      <c r="B737" t="s">
        <v>37</v>
      </c>
      <c r="C737" t="s">
        <v>15</v>
      </c>
      <c r="D737" t="s">
        <v>44</v>
      </c>
      <c r="E737" s="3">
        <v>45046</v>
      </c>
      <c r="F737" s="3">
        <v>45412</v>
      </c>
      <c r="G737" t="b">
        <v>1</v>
      </c>
      <c r="H737" s="4">
        <v>1093</v>
      </c>
    </row>
    <row r="738" spans="1:8" x14ac:dyDescent="0.35">
      <c r="A738">
        <v>217</v>
      </c>
      <c r="B738" t="s">
        <v>38</v>
      </c>
      <c r="C738" t="s">
        <v>12</v>
      </c>
      <c r="D738" t="s">
        <v>42</v>
      </c>
      <c r="E738" s="3">
        <v>45077</v>
      </c>
      <c r="F738" s="3">
        <v>45443</v>
      </c>
      <c r="G738" t="b">
        <v>1</v>
      </c>
      <c r="H738" s="4">
        <v>1082</v>
      </c>
    </row>
    <row r="739" spans="1:8" x14ac:dyDescent="0.35">
      <c r="A739">
        <v>218</v>
      </c>
      <c r="B739" t="s">
        <v>39</v>
      </c>
      <c r="C739" t="s">
        <v>13</v>
      </c>
      <c r="D739" t="s">
        <v>43</v>
      </c>
      <c r="E739" s="3">
        <v>45107</v>
      </c>
      <c r="F739" s="3">
        <v>45473</v>
      </c>
      <c r="G739" t="b">
        <v>0</v>
      </c>
      <c r="H739" s="4">
        <v>2520</v>
      </c>
    </row>
    <row r="740" spans="1:8" x14ac:dyDescent="0.35">
      <c r="A740">
        <v>219</v>
      </c>
      <c r="B740" t="s">
        <v>40</v>
      </c>
      <c r="C740" t="s">
        <v>14</v>
      </c>
      <c r="D740" t="s">
        <v>42</v>
      </c>
      <c r="E740" s="3">
        <v>45138</v>
      </c>
      <c r="F740" s="3">
        <v>45504</v>
      </c>
      <c r="G740" t="b">
        <v>0</v>
      </c>
      <c r="H740" s="4">
        <v>2702</v>
      </c>
    </row>
    <row r="741" spans="1:8" x14ac:dyDescent="0.35">
      <c r="A741">
        <v>220</v>
      </c>
      <c r="B741" t="s">
        <v>41</v>
      </c>
      <c r="C741" t="s">
        <v>15</v>
      </c>
      <c r="D741" t="s">
        <v>44</v>
      </c>
      <c r="E741" s="3">
        <v>45169</v>
      </c>
      <c r="F741" s="3">
        <v>45535</v>
      </c>
      <c r="G741" t="b">
        <v>1</v>
      </c>
      <c r="H741" s="4">
        <v>2009</v>
      </c>
    </row>
    <row r="742" spans="1:8" x14ac:dyDescent="0.35">
      <c r="A742">
        <v>201</v>
      </c>
      <c r="B742" t="s">
        <v>22</v>
      </c>
      <c r="C742" t="s">
        <v>12</v>
      </c>
      <c r="D742" t="s">
        <v>42</v>
      </c>
      <c r="E742" s="3">
        <v>44592</v>
      </c>
      <c r="F742" s="3">
        <v>44957</v>
      </c>
      <c r="G742" t="b">
        <v>0</v>
      </c>
      <c r="H742" s="4">
        <v>2196</v>
      </c>
    </row>
    <row r="743" spans="1:8" x14ac:dyDescent="0.35">
      <c r="A743">
        <v>202</v>
      </c>
      <c r="B743" t="s">
        <v>23</v>
      </c>
      <c r="C743" t="s">
        <v>13</v>
      </c>
      <c r="D743" t="s">
        <v>43</v>
      </c>
      <c r="E743" s="3">
        <v>44620</v>
      </c>
      <c r="F743" s="3">
        <v>44985</v>
      </c>
      <c r="G743" t="b">
        <v>1</v>
      </c>
      <c r="H743" s="4">
        <v>1886</v>
      </c>
    </row>
    <row r="744" spans="1:8" x14ac:dyDescent="0.35">
      <c r="A744">
        <v>203</v>
      </c>
      <c r="B744" t="s">
        <v>24</v>
      </c>
      <c r="C744" t="s">
        <v>14</v>
      </c>
      <c r="D744" t="s">
        <v>42</v>
      </c>
      <c r="E744" s="3">
        <v>44651</v>
      </c>
      <c r="F744" s="3">
        <v>45016</v>
      </c>
      <c r="G744" t="b">
        <v>0</v>
      </c>
      <c r="H744" s="4">
        <v>2778</v>
      </c>
    </row>
    <row r="745" spans="1:8" x14ac:dyDescent="0.35">
      <c r="A745">
        <v>204</v>
      </c>
      <c r="B745" t="s">
        <v>25</v>
      </c>
      <c r="C745" t="s">
        <v>15</v>
      </c>
      <c r="D745" t="s">
        <v>44</v>
      </c>
      <c r="E745" s="3">
        <v>44681</v>
      </c>
      <c r="F745" s="3">
        <v>45046</v>
      </c>
      <c r="G745" t="b">
        <v>1</v>
      </c>
      <c r="H745" s="4">
        <v>2645</v>
      </c>
    </row>
    <row r="746" spans="1:8" x14ac:dyDescent="0.35">
      <c r="A746">
        <v>205</v>
      </c>
      <c r="B746" t="s">
        <v>26</v>
      </c>
      <c r="C746" t="s">
        <v>12</v>
      </c>
      <c r="D746" t="s">
        <v>42</v>
      </c>
      <c r="E746" s="3">
        <v>44712</v>
      </c>
      <c r="F746" s="3">
        <v>45077</v>
      </c>
      <c r="G746" t="b">
        <v>0</v>
      </c>
      <c r="H746" s="4">
        <v>1093</v>
      </c>
    </row>
    <row r="747" spans="1:8" x14ac:dyDescent="0.35">
      <c r="A747">
        <v>206</v>
      </c>
      <c r="B747" t="s">
        <v>27</v>
      </c>
      <c r="C747" t="s">
        <v>13</v>
      </c>
      <c r="D747" t="s">
        <v>43</v>
      </c>
      <c r="E747" s="3">
        <v>44742</v>
      </c>
      <c r="F747" s="3">
        <v>45107</v>
      </c>
      <c r="G747" t="b">
        <v>1</v>
      </c>
      <c r="H747" s="4">
        <v>2222</v>
      </c>
    </row>
    <row r="748" spans="1:8" x14ac:dyDescent="0.35">
      <c r="A748">
        <v>207</v>
      </c>
      <c r="B748" t="s">
        <v>28</v>
      </c>
      <c r="C748" t="s">
        <v>14</v>
      </c>
      <c r="D748" t="s">
        <v>42</v>
      </c>
      <c r="E748" s="3">
        <v>44773</v>
      </c>
      <c r="F748" s="3">
        <v>45138</v>
      </c>
      <c r="G748" t="b">
        <v>0</v>
      </c>
      <c r="H748" s="4">
        <v>2319</v>
      </c>
    </row>
    <row r="749" spans="1:8" x14ac:dyDescent="0.35">
      <c r="A749">
        <v>208</v>
      </c>
      <c r="B749" t="s">
        <v>29</v>
      </c>
      <c r="C749" t="s">
        <v>15</v>
      </c>
      <c r="D749" t="s">
        <v>44</v>
      </c>
      <c r="E749" s="3">
        <v>44804</v>
      </c>
      <c r="F749" s="3">
        <v>45169</v>
      </c>
      <c r="G749" t="b">
        <v>0</v>
      </c>
      <c r="H749" s="4">
        <v>1166</v>
      </c>
    </row>
    <row r="750" spans="1:8" x14ac:dyDescent="0.35">
      <c r="A750">
        <v>209</v>
      </c>
      <c r="B750" t="s">
        <v>30</v>
      </c>
      <c r="C750" t="s">
        <v>12</v>
      </c>
      <c r="D750" t="s">
        <v>42</v>
      </c>
      <c r="E750" s="3">
        <v>44834</v>
      </c>
      <c r="F750" s="3">
        <v>45199</v>
      </c>
      <c r="G750" t="b">
        <v>1</v>
      </c>
      <c r="H750" s="4">
        <v>1679</v>
      </c>
    </row>
    <row r="751" spans="1:8" x14ac:dyDescent="0.35">
      <c r="A751">
        <v>210</v>
      </c>
      <c r="B751" t="s">
        <v>31</v>
      </c>
      <c r="C751" t="s">
        <v>13</v>
      </c>
      <c r="D751" t="s">
        <v>43</v>
      </c>
      <c r="E751" s="3">
        <v>44865</v>
      </c>
      <c r="F751" s="3">
        <v>45230</v>
      </c>
      <c r="G751" t="b">
        <v>1</v>
      </c>
      <c r="H751" s="4">
        <v>1206</v>
      </c>
    </row>
    <row r="752" spans="1:8" x14ac:dyDescent="0.35">
      <c r="A752">
        <v>211</v>
      </c>
      <c r="B752" t="s">
        <v>32</v>
      </c>
      <c r="C752" t="s">
        <v>14</v>
      </c>
      <c r="D752" t="s">
        <v>42</v>
      </c>
      <c r="E752" s="3">
        <v>44895</v>
      </c>
      <c r="F752" s="3">
        <v>45260</v>
      </c>
      <c r="G752" t="b">
        <v>0</v>
      </c>
      <c r="H752" s="4">
        <v>2954</v>
      </c>
    </row>
    <row r="753" spans="1:8" x14ac:dyDescent="0.35">
      <c r="A753">
        <v>212</v>
      </c>
      <c r="B753" t="s">
        <v>33</v>
      </c>
      <c r="C753" t="s">
        <v>15</v>
      </c>
      <c r="D753" t="s">
        <v>44</v>
      </c>
      <c r="E753" s="3">
        <v>44926</v>
      </c>
      <c r="F753" s="3">
        <v>45291</v>
      </c>
      <c r="G753" t="b">
        <v>0</v>
      </c>
      <c r="H753" s="4">
        <v>2383</v>
      </c>
    </row>
    <row r="754" spans="1:8" x14ac:dyDescent="0.35">
      <c r="A754">
        <v>213</v>
      </c>
      <c r="B754" t="s">
        <v>34</v>
      </c>
      <c r="C754" t="s">
        <v>12</v>
      </c>
      <c r="D754" t="s">
        <v>42</v>
      </c>
      <c r="E754" s="3">
        <v>44957</v>
      </c>
      <c r="F754" s="3">
        <v>45322</v>
      </c>
      <c r="G754" t="b">
        <v>1</v>
      </c>
      <c r="H754" s="4">
        <v>2366</v>
      </c>
    </row>
    <row r="755" spans="1:8" x14ac:dyDescent="0.35">
      <c r="A755">
        <v>214</v>
      </c>
      <c r="B755" t="s">
        <v>35</v>
      </c>
      <c r="C755" t="s">
        <v>13</v>
      </c>
      <c r="D755" t="s">
        <v>43</v>
      </c>
      <c r="E755" s="3">
        <v>44985</v>
      </c>
      <c r="F755" s="3">
        <v>45351</v>
      </c>
      <c r="G755" t="b">
        <v>0</v>
      </c>
      <c r="H755" s="4">
        <v>2449</v>
      </c>
    </row>
    <row r="756" spans="1:8" x14ac:dyDescent="0.35">
      <c r="A756">
        <v>215</v>
      </c>
      <c r="B756" t="s">
        <v>36</v>
      </c>
      <c r="C756" t="s">
        <v>14</v>
      </c>
      <c r="D756" t="s">
        <v>42</v>
      </c>
      <c r="E756" s="3">
        <v>45016</v>
      </c>
      <c r="F756" s="3">
        <v>45382</v>
      </c>
      <c r="G756" t="b">
        <v>0</v>
      </c>
      <c r="H756" s="4">
        <v>2554</v>
      </c>
    </row>
    <row r="757" spans="1:8" x14ac:dyDescent="0.35">
      <c r="A757">
        <v>216</v>
      </c>
      <c r="B757" t="s">
        <v>37</v>
      </c>
      <c r="C757" t="s">
        <v>15</v>
      </c>
      <c r="D757" t="s">
        <v>44</v>
      </c>
      <c r="E757" s="3">
        <v>45046</v>
      </c>
      <c r="F757" s="3">
        <v>45412</v>
      </c>
      <c r="G757" t="b">
        <v>1</v>
      </c>
      <c r="H757" s="4">
        <v>1977</v>
      </c>
    </row>
    <row r="758" spans="1:8" x14ac:dyDescent="0.35">
      <c r="A758">
        <v>217</v>
      </c>
      <c r="B758" t="s">
        <v>38</v>
      </c>
      <c r="C758" t="s">
        <v>12</v>
      </c>
      <c r="D758" t="s">
        <v>42</v>
      </c>
      <c r="E758" s="3">
        <v>45077</v>
      </c>
      <c r="F758" s="3">
        <v>45443</v>
      </c>
      <c r="G758" t="b">
        <v>1</v>
      </c>
      <c r="H758" s="4">
        <v>1143</v>
      </c>
    </row>
    <row r="759" spans="1:8" x14ac:dyDescent="0.35">
      <c r="A759">
        <v>218</v>
      </c>
      <c r="B759" t="s">
        <v>39</v>
      </c>
      <c r="C759" t="s">
        <v>13</v>
      </c>
      <c r="D759" t="s">
        <v>43</v>
      </c>
      <c r="E759" s="3">
        <v>45107</v>
      </c>
      <c r="F759" s="3">
        <v>45473</v>
      </c>
      <c r="G759" t="b">
        <v>0</v>
      </c>
      <c r="H759" s="4">
        <v>1507</v>
      </c>
    </row>
    <row r="760" spans="1:8" x14ac:dyDescent="0.35">
      <c r="A760">
        <v>219</v>
      </c>
      <c r="B760" t="s">
        <v>40</v>
      </c>
      <c r="C760" t="s">
        <v>14</v>
      </c>
      <c r="D760" t="s">
        <v>42</v>
      </c>
      <c r="E760" s="3">
        <v>45138</v>
      </c>
      <c r="F760" s="3">
        <v>45504</v>
      </c>
      <c r="G760" t="b">
        <v>0</v>
      </c>
      <c r="H760" s="4">
        <v>2920</v>
      </c>
    </row>
    <row r="761" spans="1:8" x14ac:dyDescent="0.35">
      <c r="A761">
        <v>220</v>
      </c>
      <c r="B761" t="s">
        <v>41</v>
      </c>
      <c r="C761" t="s">
        <v>15</v>
      </c>
      <c r="D761" t="s">
        <v>44</v>
      </c>
      <c r="E761" s="3">
        <v>45169</v>
      </c>
      <c r="F761" s="3">
        <v>45535</v>
      </c>
      <c r="G761" t="b">
        <v>1</v>
      </c>
      <c r="H761" s="4">
        <v>2908</v>
      </c>
    </row>
    <row r="762" spans="1:8" x14ac:dyDescent="0.35">
      <c r="A762">
        <v>201</v>
      </c>
      <c r="B762" t="s">
        <v>22</v>
      </c>
      <c r="C762" t="s">
        <v>12</v>
      </c>
      <c r="D762" t="s">
        <v>42</v>
      </c>
      <c r="E762" s="3">
        <v>44592</v>
      </c>
      <c r="F762" s="3">
        <v>44957</v>
      </c>
      <c r="G762" t="b">
        <v>0</v>
      </c>
      <c r="H762" s="4">
        <v>1277</v>
      </c>
    </row>
    <row r="763" spans="1:8" x14ac:dyDescent="0.35">
      <c r="A763">
        <v>202</v>
      </c>
      <c r="B763" t="s">
        <v>23</v>
      </c>
      <c r="C763" t="s">
        <v>13</v>
      </c>
      <c r="D763" t="s">
        <v>43</v>
      </c>
      <c r="E763" s="3">
        <v>44620</v>
      </c>
      <c r="F763" s="3">
        <v>44985</v>
      </c>
      <c r="G763" t="b">
        <v>1</v>
      </c>
      <c r="H763" s="4">
        <v>2730</v>
      </c>
    </row>
    <row r="764" spans="1:8" x14ac:dyDescent="0.35">
      <c r="A764">
        <v>203</v>
      </c>
      <c r="B764" t="s">
        <v>24</v>
      </c>
      <c r="C764" t="s">
        <v>14</v>
      </c>
      <c r="D764" t="s">
        <v>42</v>
      </c>
      <c r="E764" s="3">
        <v>44651</v>
      </c>
      <c r="F764" s="3">
        <v>45016</v>
      </c>
      <c r="G764" t="b">
        <v>0</v>
      </c>
      <c r="H764" s="4">
        <v>2344</v>
      </c>
    </row>
    <row r="765" spans="1:8" x14ac:dyDescent="0.35">
      <c r="A765">
        <v>204</v>
      </c>
      <c r="B765" t="s">
        <v>25</v>
      </c>
      <c r="C765" t="s">
        <v>15</v>
      </c>
      <c r="D765" t="s">
        <v>44</v>
      </c>
      <c r="E765" s="3">
        <v>44681</v>
      </c>
      <c r="F765" s="3">
        <v>45046</v>
      </c>
      <c r="G765" t="b">
        <v>1</v>
      </c>
      <c r="H765" s="4">
        <v>2183</v>
      </c>
    </row>
    <row r="766" spans="1:8" x14ac:dyDescent="0.35">
      <c r="A766">
        <v>205</v>
      </c>
      <c r="B766" t="s">
        <v>26</v>
      </c>
      <c r="C766" t="s">
        <v>12</v>
      </c>
      <c r="D766" t="s">
        <v>42</v>
      </c>
      <c r="E766" s="3">
        <v>44712</v>
      </c>
      <c r="F766" s="3">
        <v>45077</v>
      </c>
      <c r="G766" t="b">
        <v>0</v>
      </c>
      <c r="H766" s="4">
        <v>2435</v>
      </c>
    </row>
    <row r="767" spans="1:8" x14ac:dyDescent="0.35">
      <c r="A767">
        <v>206</v>
      </c>
      <c r="B767" t="s">
        <v>27</v>
      </c>
      <c r="C767" t="s">
        <v>13</v>
      </c>
      <c r="D767" t="s">
        <v>43</v>
      </c>
      <c r="E767" s="3">
        <v>44742</v>
      </c>
      <c r="F767" s="3">
        <v>45107</v>
      </c>
      <c r="G767" t="b">
        <v>1</v>
      </c>
      <c r="H767" s="4">
        <v>2599</v>
      </c>
    </row>
    <row r="768" spans="1:8" x14ac:dyDescent="0.35">
      <c r="A768">
        <v>207</v>
      </c>
      <c r="B768" t="s">
        <v>28</v>
      </c>
      <c r="C768" t="s">
        <v>14</v>
      </c>
      <c r="D768" t="s">
        <v>42</v>
      </c>
      <c r="E768" s="3">
        <v>44773</v>
      </c>
      <c r="F768" s="3">
        <v>45138</v>
      </c>
      <c r="G768" t="b">
        <v>0</v>
      </c>
      <c r="H768" s="4">
        <v>1995</v>
      </c>
    </row>
    <row r="769" spans="1:8" x14ac:dyDescent="0.35">
      <c r="A769">
        <v>208</v>
      </c>
      <c r="B769" t="s">
        <v>29</v>
      </c>
      <c r="C769" t="s">
        <v>15</v>
      </c>
      <c r="D769" t="s">
        <v>44</v>
      </c>
      <c r="E769" s="3">
        <v>44804</v>
      </c>
      <c r="F769" s="3">
        <v>45169</v>
      </c>
      <c r="G769" t="b">
        <v>0</v>
      </c>
      <c r="H769" s="4">
        <v>2298</v>
      </c>
    </row>
    <row r="770" spans="1:8" x14ac:dyDescent="0.35">
      <c r="A770">
        <v>209</v>
      </c>
      <c r="B770" t="s">
        <v>30</v>
      </c>
      <c r="C770" t="s">
        <v>12</v>
      </c>
      <c r="D770" t="s">
        <v>42</v>
      </c>
      <c r="E770" s="3">
        <v>44834</v>
      </c>
      <c r="F770" s="3">
        <v>45199</v>
      </c>
      <c r="G770" t="b">
        <v>1</v>
      </c>
      <c r="H770" s="4">
        <v>1870</v>
      </c>
    </row>
    <row r="771" spans="1:8" x14ac:dyDescent="0.35">
      <c r="A771">
        <v>210</v>
      </c>
      <c r="B771" t="s">
        <v>31</v>
      </c>
      <c r="C771" t="s">
        <v>13</v>
      </c>
      <c r="D771" t="s">
        <v>43</v>
      </c>
      <c r="E771" s="3">
        <v>44865</v>
      </c>
      <c r="F771" s="3">
        <v>45230</v>
      </c>
      <c r="G771" t="b">
        <v>1</v>
      </c>
      <c r="H771" s="4">
        <v>2844</v>
      </c>
    </row>
    <row r="772" spans="1:8" x14ac:dyDescent="0.35">
      <c r="A772">
        <v>211</v>
      </c>
      <c r="B772" t="s">
        <v>32</v>
      </c>
      <c r="C772" t="s">
        <v>14</v>
      </c>
      <c r="D772" t="s">
        <v>42</v>
      </c>
      <c r="E772" s="3">
        <v>44895</v>
      </c>
      <c r="F772" s="3">
        <v>45260</v>
      </c>
      <c r="G772" t="b">
        <v>0</v>
      </c>
      <c r="H772" s="4">
        <v>2457</v>
      </c>
    </row>
    <row r="773" spans="1:8" x14ac:dyDescent="0.35">
      <c r="A773">
        <v>212</v>
      </c>
      <c r="B773" t="s">
        <v>33</v>
      </c>
      <c r="C773" t="s">
        <v>15</v>
      </c>
      <c r="D773" t="s">
        <v>44</v>
      </c>
      <c r="E773" s="3">
        <v>44926</v>
      </c>
      <c r="F773" s="3">
        <v>45291</v>
      </c>
      <c r="G773" t="b">
        <v>0</v>
      </c>
      <c r="H773" s="4">
        <v>1230</v>
      </c>
    </row>
    <row r="774" spans="1:8" x14ac:dyDescent="0.35">
      <c r="A774">
        <v>213</v>
      </c>
      <c r="B774" t="s">
        <v>34</v>
      </c>
      <c r="C774" t="s">
        <v>12</v>
      </c>
      <c r="D774" t="s">
        <v>42</v>
      </c>
      <c r="E774" s="3">
        <v>44957</v>
      </c>
      <c r="F774" s="3">
        <v>45322</v>
      </c>
      <c r="G774" t="b">
        <v>1</v>
      </c>
      <c r="H774" s="4">
        <v>2601</v>
      </c>
    </row>
    <row r="775" spans="1:8" x14ac:dyDescent="0.35">
      <c r="A775">
        <v>214</v>
      </c>
      <c r="B775" t="s">
        <v>35</v>
      </c>
      <c r="C775" t="s">
        <v>13</v>
      </c>
      <c r="D775" t="s">
        <v>43</v>
      </c>
      <c r="E775" s="3">
        <v>44985</v>
      </c>
      <c r="F775" s="3">
        <v>45351</v>
      </c>
      <c r="G775" t="b">
        <v>0</v>
      </c>
      <c r="H775" s="4">
        <v>2774</v>
      </c>
    </row>
    <row r="776" spans="1:8" x14ac:dyDescent="0.35">
      <c r="A776">
        <v>215</v>
      </c>
      <c r="B776" t="s">
        <v>36</v>
      </c>
      <c r="C776" t="s">
        <v>14</v>
      </c>
      <c r="D776" t="s">
        <v>42</v>
      </c>
      <c r="E776" s="3">
        <v>45016</v>
      </c>
      <c r="F776" s="3">
        <v>45382</v>
      </c>
      <c r="G776" t="b">
        <v>0</v>
      </c>
      <c r="H776" s="4">
        <v>1369</v>
      </c>
    </row>
    <row r="777" spans="1:8" x14ac:dyDescent="0.35">
      <c r="A777">
        <v>216</v>
      </c>
      <c r="B777" t="s">
        <v>37</v>
      </c>
      <c r="C777" t="s">
        <v>15</v>
      </c>
      <c r="D777" t="s">
        <v>44</v>
      </c>
      <c r="E777" s="3">
        <v>45046</v>
      </c>
      <c r="F777" s="3">
        <v>45412</v>
      </c>
      <c r="G777" t="b">
        <v>1</v>
      </c>
      <c r="H777" s="4">
        <v>1380</v>
      </c>
    </row>
    <row r="778" spans="1:8" x14ac:dyDescent="0.35">
      <c r="A778">
        <v>217</v>
      </c>
      <c r="B778" t="s">
        <v>38</v>
      </c>
      <c r="C778" t="s">
        <v>12</v>
      </c>
      <c r="D778" t="s">
        <v>42</v>
      </c>
      <c r="E778" s="3">
        <v>45077</v>
      </c>
      <c r="F778" s="3">
        <v>45443</v>
      </c>
      <c r="G778" t="b">
        <v>1</v>
      </c>
      <c r="H778" s="4">
        <v>2365</v>
      </c>
    </row>
    <row r="779" spans="1:8" x14ac:dyDescent="0.35">
      <c r="A779">
        <v>218</v>
      </c>
      <c r="B779" t="s">
        <v>39</v>
      </c>
      <c r="C779" t="s">
        <v>13</v>
      </c>
      <c r="D779" t="s">
        <v>43</v>
      </c>
      <c r="E779" s="3">
        <v>45107</v>
      </c>
      <c r="F779" s="3">
        <v>45473</v>
      </c>
      <c r="G779" t="b">
        <v>0</v>
      </c>
      <c r="H779" s="4">
        <v>2932</v>
      </c>
    </row>
    <row r="780" spans="1:8" x14ac:dyDescent="0.35">
      <c r="A780">
        <v>219</v>
      </c>
      <c r="B780" t="s">
        <v>40</v>
      </c>
      <c r="C780" t="s">
        <v>14</v>
      </c>
      <c r="D780" t="s">
        <v>42</v>
      </c>
      <c r="E780" s="3">
        <v>45138</v>
      </c>
      <c r="F780" s="3">
        <v>45504</v>
      </c>
      <c r="G780" t="b">
        <v>0</v>
      </c>
      <c r="H780" s="4">
        <v>2724</v>
      </c>
    </row>
    <row r="781" spans="1:8" x14ac:dyDescent="0.35">
      <c r="A781">
        <v>220</v>
      </c>
      <c r="B781" t="s">
        <v>41</v>
      </c>
      <c r="C781" t="s">
        <v>15</v>
      </c>
      <c r="D781" t="s">
        <v>44</v>
      </c>
      <c r="E781" s="3">
        <v>45169</v>
      </c>
      <c r="F781" s="3">
        <v>45535</v>
      </c>
      <c r="G781" t="b">
        <v>1</v>
      </c>
      <c r="H781" s="4">
        <v>1777</v>
      </c>
    </row>
    <row r="782" spans="1:8" x14ac:dyDescent="0.35">
      <c r="A782">
        <v>201</v>
      </c>
      <c r="B782" t="s">
        <v>22</v>
      </c>
      <c r="C782" t="s">
        <v>12</v>
      </c>
      <c r="D782" t="s">
        <v>42</v>
      </c>
      <c r="E782" s="3">
        <v>44592</v>
      </c>
      <c r="F782" s="3">
        <v>44957</v>
      </c>
      <c r="G782" t="b">
        <v>0</v>
      </c>
      <c r="H782" s="4">
        <v>2240</v>
      </c>
    </row>
    <row r="783" spans="1:8" x14ac:dyDescent="0.35">
      <c r="A783">
        <v>202</v>
      </c>
      <c r="B783" t="s">
        <v>23</v>
      </c>
      <c r="C783" t="s">
        <v>13</v>
      </c>
      <c r="D783" t="s">
        <v>43</v>
      </c>
      <c r="E783" s="3">
        <v>44620</v>
      </c>
      <c r="F783" s="3">
        <v>44985</v>
      </c>
      <c r="G783" t="b">
        <v>1</v>
      </c>
      <c r="H783" s="4">
        <v>2952</v>
      </c>
    </row>
    <row r="784" spans="1:8" x14ac:dyDescent="0.35">
      <c r="A784">
        <v>203</v>
      </c>
      <c r="B784" t="s">
        <v>24</v>
      </c>
      <c r="C784" t="s">
        <v>14</v>
      </c>
      <c r="D784" t="s">
        <v>42</v>
      </c>
      <c r="E784" s="3">
        <v>44651</v>
      </c>
      <c r="F784" s="3">
        <v>45016</v>
      </c>
      <c r="G784" t="b">
        <v>0</v>
      </c>
      <c r="H784" s="4">
        <v>2285</v>
      </c>
    </row>
    <row r="785" spans="1:8" x14ac:dyDescent="0.35">
      <c r="A785">
        <v>204</v>
      </c>
      <c r="B785" t="s">
        <v>25</v>
      </c>
      <c r="C785" t="s">
        <v>15</v>
      </c>
      <c r="D785" t="s">
        <v>44</v>
      </c>
      <c r="E785" s="3">
        <v>44681</v>
      </c>
      <c r="F785" s="3">
        <v>45046</v>
      </c>
      <c r="G785" t="b">
        <v>1</v>
      </c>
      <c r="H785" s="4">
        <v>1284</v>
      </c>
    </row>
    <row r="786" spans="1:8" x14ac:dyDescent="0.35">
      <c r="A786">
        <v>205</v>
      </c>
      <c r="B786" t="s">
        <v>26</v>
      </c>
      <c r="C786" t="s">
        <v>12</v>
      </c>
      <c r="D786" t="s">
        <v>42</v>
      </c>
      <c r="E786" s="3">
        <v>44712</v>
      </c>
      <c r="F786" s="3">
        <v>45077</v>
      </c>
      <c r="G786" t="b">
        <v>0</v>
      </c>
      <c r="H786" s="4">
        <v>2197</v>
      </c>
    </row>
    <row r="787" spans="1:8" x14ac:dyDescent="0.35">
      <c r="A787">
        <v>206</v>
      </c>
      <c r="B787" t="s">
        <v>27</v>
      </c>
      <c r="C787" t="s">
        <v>13</v>
      </c>
      <c r="D787" t="s">
        <v>43</v>
      </c>
      <c r="E787" s="3">
        <v>44742</v>
      </c>
      <c r="F787" s="3">
        <v>45107</v>
      </c>
      <c r="G787" t="b">
        <v>1</v>
      </c>
      <c r="H787" s="4">
        <v>1573</v>
      </c>
    </row>
    <row r="788" spans="1:8" x14ac:dyDescent="0.35">
      <c r="A788">
        <v>207</v>
      </c>
      <c r="B788" t="s">
        <v>28</v>
      </c>
      <c r="C788" t="s">
        <v>14</v>
      </c>
      <c r="D788" t="s">
        <v>42</v>
      </c>
      <c r="E788" s="3">
        <v>44773</v>
      </c>
      <c r="F788" s="3">
        <v>45138</v>
      </c>
      <c r="G788" t="b">
        <v>0</v>
      </c>
      <c r="H788" s="4">
        <v>1811</v>
      </c>
    </row>
    <row r="789" spans="1:8" x14ac:dyDescent="0.35">
      <c r="A789">
        <v>208</v>
      </c>
      <c r="B789" t="s">
        <v>29</v>
      </c>
      <c r="C789" t="s">
        <v>15</v>
      </c>
      <c r="D789" t="s">
        <v>44</v>
      </c>
      <c r="E789" s="3">
        <v>44804</v>
      </c>
      <c r="F789" s="3">
        <v>45169</v>
      </c>
      <c r="G789" t="b">
        <v>0</v>
      </c>
      <c r="H789" s="4">
        <v>1176</v>
      </c>
    </row>
    <row r="790" spans="1:8" x14ac:dyDescent="0.35">
      <c r="A790">
        <v>209</v>
      </c>
      <c r="B790" t="s">
        <v>30</v>
      </c>
      <c r="C790" t="s">
        <v>12</v>
      </c>
      <c r="D790" t="s">
        <v>42</v>
      </c>
      <c r="E790" s="3">
        <v>44834</v>
      </c>
      <c r="F790" s="3">
        <v>45199</v>
      </c>
      <c r="G790" t="b">
        <v>1</v>
      </c>
      <c r="H790" s="4">
        <v>2756</v>
      </c>
    </row>
    <row r="791" spans="1:8" x14ac:dyDescent="0.35">
      <c r="A791">
        <v>210</v>
      </c>
      <c r="B791" t="s">
        <v>31</v>
      </c>
      <c r="C791" t="s">
        <v>13</v>
      </c>
      <c r="D791" t="s">
        <v>43</v>
      </c>
      <c r="E791" s="3">
        <v>44865</v>
      </c>
      <c r="F791" s="3">
        <v>45230</v>
      </c>
      <c r="G791" t="b">
        <v>1</v>
      </c>
      <c r="H791" s="4">
        <v>2602</v>
      </c>
    </row>
    <row r="792" spans="1:8" x14ac:dyDescent="0.35">
      <c r="A792">
        <v>211</v>
      </c>
      <c r="B792" t="s">
        <v>32</v>
      </c>
      <c r="C792" t="s">
        <v>14</v>
      </c>
      <c r="D792" t="s">
        <v>42</v>
      </c>
      <c r="E792" s="3">
        <v>44895</v>
      </c>
      <c r="F792" s="3">
        <v>45260</v>
      </c>
      <c r="G792" t="b">
        <v>0</v>
      </c>
      <c r="H792" s="4">
        <v>1274</v>
      </c>
    </row>
    <row r="793" spans="1:8" x14ac:dyDescent="0.35">
      <c r="A793">
        <v>212</v>
      </c>
      <c r="B793" t="s">
        <v>33</v>
      </c>
      <c r="C793" t="s">
        <v>15</v>
      </c>
      <c r="D793" t="s">
        <v>44</v>
      </c>
      <c r="E793" s="3">
        <v>44926</v>
      </c>
      <c r="F793" s="3">
        <v>45291</v>
      </c>
      <c r="G793" t="b">
        <v>0</v>
      </c>
      <c r="H793" s="4">
        <v>2751</v>
      </c>
    </row>
    <row r="794" spans="1:8" x14ac:dyDescent="0.35">
      <c r="A794">
        <v>213</v>
      </c>
      <c r="B794" t="s">
        <v>34</v>
      </c>
      <c r="C794" t="s">
        <v>12</v>
      </c>
      <c r="D794" t="s">
        <v>42</v>
      </c>
      <c r="E794" s="3">
        <v>44957</v>
      </c>
      <c r="F794" s="3">
        <v>45322</v>
      </c>
      <c r="G794" t="b">
        <v>1</v>
      </c>
      <c r="H794" s="4">
        <v>2876</v>
      </c>
    </row>
    <row r="795" spans="1:8" x14ac:dyDescent="0.35">
      <c r="A795">
        <v>214</v>
      </c>
      <c r="B795" t="s">
        <v>35</v>
      </c>
      <c r="C795" t="s">
        <v>13</v>
      </c>
      <c r="D795" t="s">
        <v>43</v>
      </c>
      <c r="E795" s="3">
        <v>44985</v>
      </c>
      <c r="F795" s="3">
        <v>45351</v>
      </c>
      <c r="G795" t="b">
        <v>0</v>
      </c>
      <c r="H795" s="4">
        <v>2639</v>
      </c>
    </row>
    <row r="796" spans="1:8" x14ac:dyDescent="0.35">
      <c r="A796">
        <v>215</v>
      </c>
      <c r="B796" t="s">
        <v>36</v>
      </c>
      <c r="C796" t="s">
        <v>14</v>
      </c>
      <c r="D796" t="s">
        <v>42</v>
      </c>
      <c r="E796" s="3">
        <v>45016</v>
      </c>
      <c r="F796" s="3">
        <v>45382</v>
      </c>
      <c r="G796" t="b">
        <v>0</v>
      </c>
      <c r="H796" s="4">
        <v>1479</v>
      </c>
    </row>
    <row r="797" spans="1:8" x14ac:dyDescent="0.35">
      <c r="A797">
        <v>216</v>
      </c>
      <c r="B797" t="s">
        <v>37</v>
      </c>
      <c r="C797" t="s">
        <v>15</v>
      </c>
      <c r="D797" t="s">
        <v>44</v>
      </c>
      <c r="E797" s="3">
        <v>45046</v>
      </c>
      <c r="F797" s="3">
        <v>45412</v>
      </c>
      <c r="G797" t="b">
        <v>1</v>
      </c>
      <c r="H797" s="4">
        <v>1898</v>
      </c>
    </row>
    <row r="798" spans="1:8" x14ac:dyDescent="0.35">
      <c r="A798">
        <v>217</v>
      </c>
      <c r="B798" t="s">
        <v>38</v>
      </c>
      <c r="C798" t="s">
        <v>12</v>
      </c>
      <c r="D798" t="s">
        <v>42</v>
      </c>
      <c r="E798" s="3">
        <v>45077</v>
      </c>
      <c r="F798" s="3">
        <v>45443</v>
      </c>
      <c r="G798" t="b">
        <v>1</v>
      </c>
      <c r="H798" s="4">
        <v>2758</v>
      </c>
    </row>
    <row r="799" spans="1:8" x14ac:dyDescent="0.35">
      <c r="A799">
        <v>218</v>
      </c>
      <c r="B799" t="s">
        <v>39</v>
      </c>
      <c r="C799" t="s">
        <v>13</v>
      </c>
      <c r="D799" t="s">
        <v>43</v>
      </c>
      <c r="E799" s="3">
        <v>45107</v>
      </c>
      <c r="F799" s="3">
        <v>45473</v>
      </c>
      <c r="G799" t="b">
        <v>0</v>
      </c>
      <c r="H799" s="4">
        <v>2954</v>
      </c>
    </row>
    <row r="800" spans="1:8" x14ac:dyDescent="0.35">
      <c r="A800">
        <v>219</v>
      </c>
      <c r="B800" t="s">
        <v>40</v>
      </c>
      <c r="C800" t="s">
        <v>14</v>
      </c>
      <c r="D800" t="s">
        <v>42</v>
      </c>
      <c r="E800" s="3">
        <v>45138</v>
      </c>
      <c r="F800" s="3">
        <v>45504</v>
      </c>
      <c r="G800" t="b">
        <v>0</v>
      </c>
      <c r="H800" s="4">
        <v>1223</v>
      </c>
    </row>
    <row r="801" spans="1:8" x14ac:dyDescent="0.35">
      <c r="A801">
        <v>220</v>
      </c>
      <c r="B801" t="s">
        <v>41</v>
      </c>
      <c r="C801" t="s">
        <v>15</v>
      </c>
      <c r="D801" t="s">
        <v>44</v>
      </c>
      <c r="E801" s="3">
        <v>45169</v>
      </c>
      <c r="F801" s="3">
        <v>45535</v>
      </c>
      <c r="G801" t="b">
        <v>1</v>
      </c>
      <c r="H801" s="4">
        <v>1408</v>
      </c>
    </row>
    <row r="802" spans="1:8" x14ac:dyDescent="0.35">
      <c r="A802">
        <v>201</v>
      </c>
      <c r="B802" t="s">
        <v>22</v>
      </c>
      <c r="C802" t="s">
        <v>12</v>
      </c>
      <c r="D802" t="s">
        <v>42</v>
      </c>
      <c r="E802" s="3">
        <v>44592</v>
      </c>
      <c r="F802" s="3">
        <v>44957</v>
      </c>
      <c r="G802" t="b">
        <v>0</v>
      </c>
      <c r="H802" s="4">
        <v>1011</v>
      </c>
    </row>
    <row r="803" spans="1:8" x14ac:dyDescent="0.35">
      <c r="A803">
        <v>202</v>
      </c>
      <c r="B803" t="s">
        <v>23</v>
      </c>
      <c r="C803" t="s">
        <v>13</v>
      </c>
      <c r="D803" t="s">
        <v>43</v>
      </c>
      <c r="E803" s="3">
        <v>44620</v>
      </c>
      <c r="F803" s="3">
        <v>44985</v>
      </c>
      <c r="G803" t="b">
        <v>1</v>
      </c>
      <c r="H803" s="4">
        <v>1825</v>
      </c>
    </row>
    <row r="804" spans="1:8" x14ac:dyDescent="0.35">
      <c r="A804">
        <v>203</v>
      </c>
      <c r="B804" t="s">
        <v>24</v>
      </c>
      <c r="C804" t="s">
        <v>14</v>
      </c>
      <c r="D804" t="s">
        <v>42</v>
      </c>
      <c r="E804" s="3">
        <v>44651</v>
      </c>
      <c r="F804" s="3">
        <v>45016</v>
      </c>
      <c r="G804" t="b">
        <v>0</v>
      </c>
      <c r="H804" s="4">
        <v>1580</v>
      </c>
    </row>
    <row r="805" spans="1:8" x14ac:dyDescent="0.35">
      <c r="A805">
        <v>204</v>
      </c>
      <c r="B805" t="s">
        <v>25</v>
      </c>
      <c r="C805" t="s">
        <v>15</v>
      </c>
      <c r="D805" t="s">
        <v>44</v>
      </c>
      <c r="E805" s="3">
        <v>44681</v>
      </c>
      <c r="F805" s="3">
        <v>45046</v>
      </c>
      <c r="G805" t="b">
        <v>1</v>
      </c>
      <c r="H805" s="4">
        <v>2328</v>
      </c>
    </row>
    <row r="806" spans="1:8" x14ac:dyDescent="0.35">
      <c r="A806">
        <v>205</v>
      </c>
      <c r="B806" t="s">
        <v>26</v>
      </c>
      <c r="C806" t="s">
        <v>12</v>
      </c>
      <c r="D806" t="s">
        <v>42</v>
      </c>
      <c r="E806" s="3">
        <v>44712</v>
      </c>
      <c r="F806" s="3">
        <v>45077</v>
      </c>
      <c r="G806" t="b">
        <v>0</v>
      </c>
      <c r="H806" s="4">
        <v>1662</v>
      </c>
    </row>
    <row r="807" spans="1:8" x14ac:dyDescent="0.35">
      <c r="A807">
        <v>206</v>
      </c>
      <c r="B807" t="s">
        <v>27</v>
      </c>
      <c r="C807" t="s">
        <v>13</v>
      </c>
      <c r="D807" t="s">
        <v>43</v>
      </c>
      <c r="E807" s="3">
        <v>44742</v>
      </c>
      <c r="F807" s="3">
        <v>45107</v>
      </c>
      <c r="G807" t="b">
        <v>1</v>
      </c>
      <c r="H807" s="4">
        <v>2160</v>
      </c>
    </row>
    <row r="808" spans="1:8" x14ac:dyDescent="0.35">
      <c r="A808">
        <v>207</v>
      </c>
      <c r="B808" t="s">
        <v>28</v>
      </c>
      <c r="C808" t="s">
        <v>14</v>
      </c>
      <c r="D808" t="s">
        <v>42</v>
      </c>
      <c r="E808" s="3">
        <v>44773</v>
      </c>
      <c r="F808" s="3">
        <v>45138</v>
      </c>
      <c r="G808" t="b">
        <v>0</v>
      </c>
      <c r="H808" s="4">
        <v>2728</v>
      </c>
    </row>
    <row r="809" spans="1:8" x14ac:dyDescent="0.35">
      <c r="A809">
        <v>208</v>
      </c>
      <c r="B809" t="s">
        <v>29</v>
      </c>
      <c r="C809" t="s">
        <v>15</v>
      </c>
      <c r="D809" t="s">
        <v>44</v>
      </c>
      <c r="E809" s="3">
        <v>44804</v>
      </c>
      <c r="F809" s="3">
        <v>45169</v>
      </c>
      <c r="G809" t="b">
        <v>0</v>
      </c>
      <c r="H809" s="4">
        <v>1408</v>
      </c>
    </row>
    <row r="810" spans="1:8" x14ac:dyDescent="0.35">
      <c r="A810">
        <v>209</v>
      </c>
      <c r="B810" t="s">
        <v>30</v>
      </c>
      <c r="C810" t="s">
        <v>12</v>
      </c>
      <c r="D810" t="s">
        <v>42</v>
      </c>
      <c r="E810" s="3">
        <v>44834</v>
      </c>
      <c r="F810" s="3">
        <v>45199</v>
      </c>
      <c r="G810" t="b">
        <v>1</v>
      </c>
      <c r="H810" s="4">
        <v>1685</v>
      </c>
    </row>
    <row r="811" spans="1:8" x14ac:dyDescent="0.35">
      <c r="A811">
        <v>210</v>
      </c>
      <c r="B811" t="s">
        <v>31</v>
      </c>
      <c r="C811" t="s">
        <v>13</v>
      </c>
      <c r="D811" t="s">
        <v>43</v>
      </c>
      <c r="E811" s="3">
        <v>44865</v>
      </c>
      <c r="F811" s="3">
        <v>45230</v>
      </c>
      <c r="G811" t="b">
        <v>1</v>
      </c>
      <c r="H811" s="4">
        <v>1250</v>
      </c>
    </row>
    <row r="812" spans="1:8" x14ac:dyDescent="0.35">
      <c r="A812">
        <v>211</v>
      </c>
      <c r="B812" t="s">
        <v>32</v>
      </c>
      <c r="C812" t="s">
        <v>14</v>
      </c>
      <c r="D812" t="s">
        <v>42</v>
      </c>
      <c r="E812" s="3">
        <v>44895</v>
      </c>
      <c r="F812" s="3">
        <v>45260</v>
      </c>
      <c r="G812" t="b">
        <v>0</v>
      </c>
      <c r="H812" s="4">
        <v>2124</v>
      </c>
    </row>
    <row r="813" spans="1:8" x14ac:dyDescent="0.35">
      <c r="A813">
        <v>212</v>
      </c>
      <c r="B813" t="s">
        <v>33</v>
      </c>
      <c r="C813" t="s">
        <v>15</v>
      </c>
      <c r="D813" t="s">
        <v>44</v>
      </c>
      <c r="E813" s="3">
        <v>44926</v>
      </c>
      <c r="F813" s="3">
        <v>45291</v>
      </c>
      <c r="G813" t="b">
        <v>0</v>
      </c>
      <c r="H813" s="4">
        <v>1612</v>
      </c>
    </row>
    <row r="814" spans="1:8" x14ac:dyDescent="0.35">
      <c r="A814">
        <v>213</v>
      </c>
      <c r="B814" t="s">
        <v>34</v>
      </c>
      <c r="C814" t="s">
        <v>12</v>
      </c>
      <c r="D814" t="s">
        <v>42</v>
      </c>
      <c r="E814" s="3">
        <v>44957</v>
      </c>
      <c r="F814" s="3">
        <v>45322</v>
      </c>
      <c r="G814" t="b">
        <v>1</v>
      </c>
      <c r="H814" s="4">
        <v>2266</v>
      </c>
    </row>
    <row r="815" spans="1:8" x14ac:dyDescent="0.35">
      <c r="A815">
        <v>214</v>
      </c>
      <c r="B815" t="s">
        <v>35</v>
      </c>
      <c r="C815" t="s">
        <v>13</v>
      </c>
      <c r="D815" t="s">
        <v>43</v>
      </c>
      <c r="E815" s="3">
        <v>44985</v>
      </c>
      <c r="F815" s="3">
        <v>45351</v>
      </c>
      <c r="G815" t="b">
        <v>0</v>
      </c>
      <c r="H815" s="4">
        <v>1647</v>
      </c>
    </row>
    <row r="816" spans="1:8" x14ac:dyDescent="0.35">
      <c r="A816">
        <v>215</v>
      </c>
      <c r="B816" t="s">
        <v>36</v>
      </c>
      <c r="C816" t="s">
        <v>14</v>
      </c>
      <c r="D816" t="s">
        <v>42</v>
      </c>
      <c r="E816" s="3">
        <v>45016</v>
      </c>
      <c r="F816" s="3">
        <v>45382</v>
      </c>
      <c r="G816" t="b">
        <v>0</v>
      </c>
      <c r="H816" s="4">
        <v>1959</v>
      </c>
    </row>
    <row r="817" spans="1:8" x14ac:dyDescent="0.35">
      <c r="A817">
        <v>216</v>
      </c>
      <c r="B817" t="s">
        <v>37</v>
      </c>
      <c r="C817" t="s">
        <v>15</v>
      </c>
      <c r="D817" t="s">
        <v>44</v>
      </c>
      <c r="E817" s="3">
        <v>45046</v>
      </c>
      <c r="F817" s="3">
        <v>45412</v>
      </c>
      <c r="G817" t="b">
        <v>1</v>
      </c>
      <c r="H817" s="4">
        <v>2650</v>
      </c>
    </row>
    <row r="818" spans="1:8" x14ac:dyDescent="0.35">
      <c r="A818">
        <v>217</v>
      </c>
      <c r="B818" t="s">
        <v>38</v>
      </c>
      <c r="C818" t="s">
        <v>12</v>
      </c>
      <c r="D818" t="s">
        <v>42</v>
      </c>
      <c r="E818" s="3">
        <v>45077</v>
      </c>
      <c r="F818" s="3">
        <v>45443</v>
      </c>
      <c r="G818" t="b">
        <v>1</v>
      </c>
      <c r="H818" s="4">
        <v>2555</v>
      </c>
    </row>
    <row r="819" spans="1:8" x14ac:dyDescent="0.35">
      <c r="A819">
        <v>218</v>
      </c>
      <c r="B819" t="s">
        <v>39</v>
      </c>
      <c r="C819" t="s">
        <v>13</v>
      </c>
      <c r="D819" t="s">
        <v>43</v>
      </c>
      <c r="E819" s="3">
        <v>45107</v>
      </c>
      <c r="F819" s="3">
        <v>45473</v>
      </c>
      <c r="G819" t="b">
        <v>0</v>
      </c>
      <c r="H819" s="4">
        <v>1404</v>
      </c>
    </row>
    <row r="820" spans="1:8" x14ac:dyDescent="0.35">
      <c r="A820">
        <v>219</v>
      </c>
      <c r="B820" t="s">
        <v>40</v>
      </c>
      <c r="C820" t="s">
        <v>14</v>
      </c>
      <c r="D820" t="s">
        <v>42</v>
      </c>
      <c r="E820" s="3">
        <v>45138</v>
      </c>
      <c r="F820" s="3">
        <v>45504</v>
      </c>
      <c r="G820" t="b">
        <v>0</v>
      </c>
      <c r="H820" s="4">
        <v>1129</v>
      </c>
    </row>
    <row r="821" spans="1:8" x14ac:dyDescent="0.35">
      <c r="A821">
        <v>220</v>
      </c>
      <c r="B821" t="s">
        <v>41</v>
      </c>
      <c r="C821" t="s">
        <v>15</v>
      </c>
      <c r="D821" t="s">
        <v>44</v>
      </c>
      <c r="E821" s="3">
        <v>45169</v>
      </c>
      <c r="F821" s="3">
        <v>45535</v>
      </c>
      <c r="G821" t="b">
        <v>1</v>
      </c>
      <c r="H821" s="4">
        <v>1670</v>
      </c>
    </row>
    <row r="822" spans="1:8" x14ac:dyDescent="0.35">
      <c r="A822">
        <v>201</v>
      </c>
      <c r="B822" t="s">
        <v>22</v>
      </c>
      <c r="C822" t="s">
        <v>12</v>
      </c>
      <c r="D822" t="s">
        <v>42</v>
      </c>
      <c r="E822" s="3">
        <v>44592</v>
      </c>
      <c r="F822" s="3">
        <v>44957</v>
      </c>
      <c r="G822" t="b">
        <v>0</v>
      </c>
      <c r="H822" s="4">
        <v>1910</v>
      </c>
    </row>
    <row r="823" spans="1:8" x14ac:dyDescent="0.35">
      <c r="A823">
        <v>202</v>
      </c>
      <c r="B823" t="s">
        <v>23</v>
      </c>
      <c r="C823" t="s">
        <v>13</v>
      </c>
      <c r="D823" t="s">
        <v>43</v>
      </c>
      <c r="E823" s="3">
        <v>44620</v>
      </c>
      <c r="F823" s="3">
        <v>44985</v>
      </c>
      <c r="G823" t="b">
        <v>1</v>
      </c>
      <c r="H823" s="4">
        <v>1733</v>
      </c>
    </row>
    <row r="824" spans="1:8" x14ac:dyDescent="0.35">
      <c r="A824">
        <v>203</v>
      </c>
      <c r="B824" t="s">
        <v>24</v>
      </c>
      <c r="C824" t="s">
        <v>14</v>
      </c>
      <c r="D824" t="s">
        <v>42</v>
      </c>
      <c r="E824" s="3">
        <v>44651</v>
      </c>
      <c r="F824" s="3">
        <v>45016</v>
      </c>
      <c r="G824" t="b">
        <v>0</v>
      </c>
      <c r="H824" s="4">
        <v>1891</v>
      </c>
    </row>
    <row r="825" spans="1:8" x14ac:dyDescent="0.35">
      <c r="A825">
        <v>204</v>
      </c>
      <c r="B825" t="s">
        <v>25</v>
      </c>
      <c r="C825" t="s">
        <v>15</v>
      </c>
      <c r="D825" t="s">
        <v>44</v>
      </c>
      <c r="E825" s="3">
        <v>44681</v>
      </c>
      <c r="F825" s="3">
        <v>45046</v>
      </c>
      <c r="G825" t="b">
        <v>1</v>
      </c>
      <c r="H825" s="4">
        <v>2063</v>
      </c>
    </row>
    <row r="826" spans="1:8" x14ac:dyDescent="0.35">
      <c r="A826">
        <v>205</v>
      </c>
      <c r="B826" t="s">
        <v>26</v>
      </c>
      <c r="C826" t="s">
        <v>12</v>
      </c>
      <c r="D826" t="s">
        <v>42</v>
      </c>
      <c r="E826" s="3">
        <v>44712</v>
      </c>
      <c r="F826" s="3">
        <v>45077</v>
      </c>
      <c r="G826" t="b">
        <v>0</v>
      </c>
      <c r="H826" s="4">
        <v>1183</v>
      </c>
    </row>
    <row r="827" spans="1:8" x14ac:dyDescent="0.35">
      <c r="A827">
        <v>206</v>
      </c>
      <c r="B827" t="s">
        <v>27</v>
      </c>
      <c r="C827" t="s">
        <v>13</v>
      </c>
      <c r="D827" t="s">
        <v>43</v>
      </c>
      <c r="E827" s="3">
        <v>44742</v>
      </c>
      <c r="F827" s="3">
        <v>45107</v>
      </c>
      <c r="G827" t="b">
        <v>1</v>
      </c>
      <c r="H827" s="4">
        <v>1380</v>
      </c>
    </row>
    <row r="828" spans="1:8" x14ac:dyDescent="0.35">
      <c r="A828">
        <v>207</v>
      </c>
      <c r="B828" t="s">
        <v>28</v>
      </c>
      <c r="C828" t="s">
        <v>14</v>
      </c>
      <c r="D828" t="s">
        <v>42</v>
      </c>
      <c r="E828" s="3">
        <v>44773</v>
      </c>
      <c r="F828" s="3">
        <v>45138</v>
      </c>
      <c r="G828" t="b">
        <v>0</v>
      </c>
      <c r="H828" s="4">
        <v>2357</v>
      </c>
    </row>
    <row r="829" spans="1:8" x14ac:dyDescent="0.35">
      <c r="A829">
        <v>208</v>
      </c>
      <c r="B829" t="s">
        <v>29</v>
      </c>
      <c r="C829" t="s">
        <v>15</v>
      </c>
      <c r="D829" t="s">
        <v>44</v>
      </c>
      <c r="E829" s="3">
        <v>44804</v>
      </c>
      <c r="F829" s="3">
        <v>45169</v>
      </c>
      <c r="G829" t="b">
        <v>0</v>
      </c>
      <c r="H829" s="4">
        <v>1126</v>
      </c>
    </row>
    <row r="830" spans="1:8" x14ac:dyDescent="0.35">
      <c r="A830">
        <v>209</v>
      </c>
      <c r="B830" t="s">
        <v>30</v>
      </c>
      <c r="C830" t="s">
        <v>12</v>
      </c>
      <c r="D830" t="s">
        <v>42</v>
      </c>
      <c r="E830" s="3">
        <v>44834</v>
      </c>
      <c r="F830" s="3">
        <v>45199</v>
      </c>
      <c r="G830" t="b">
        <v>1</v>
      </c>
      <c r="H830" s="4">
        <v>1290</v>
      </c>
    </row>
    <row r="831" spans="1:8" x14ac:dyDescent="0.35">
      <c r="A831">
        <v>210</v>
      </c>
      <c r="B831" t="s">
        <v>31</v>
      </c>
      <c r="C831" t="s">
        <v>13</v>
      </c>
      <c r="D831" t="s">
        <v>43</v>
      </c>
      <c r="E831" s="3">
        <v>44865</v>
      </c>
      <c r="F831" s="3">
        <v>45230</v>
      </c>
      <c r="G831" t="b">
        <v>1</v>
      </c>
      <c r="H831" s="4">
        <v>1883</v>
      </c>
    </row>
    <row r="832" spans="1:8" x14ac:dyDescent="0.35">
      <c r="A832">
        <v>211</v>
      </c>
      <c r="B832" t="s">
        <v>32</v>
      </c>
      <c r="C832" t="s">
        <v>14</v>
      </c>
      <c r="D832" t="s">
        <v>42</v>
      </c>
      <c r="E832" s="3">
        <v>44895</v>
      </c>
      <c r="F832" s="3">
        <v>45260</v>
      </c>
      <c r="G832" t="b">
        <v>0</v>
      </c>
      <c r="H832" s="4">
        <v>2378</v>
      </c>
    </row>
    <row r="833" spans="1:8" x14ac:dyDescent="0.35">
      <c r="A833">
        <v>212</v>
      </c>
      <c r="B833" t="s">
        <v>33</v>
      </c>
      <c r="C833" t="s">
        <v>15</v>
      </c>
      <c r="D833" t="s">
        <v>44</v>
      </c>
      <c r="E833" s="3">
        <v>44926</v>
      </c>
      <c r="F833" s="3">
        <v>45291</v>
      </c>
      <c r="G833" t="b">
        <v>0</v>
      </c>
      <c r="H833" s="4">
        <v>1047</v>
      </c>
    </row>
    <row r="834" spans="1:8" x14ac:dyDescent="0.35">
      <c r="A834">
        <v>213</v>
      </c>
      <c r="B834" t="s">
        <v>34</v>
      </c>
      <c r="C834" t="s">
        <v>12</v>
      </c>
      <c r="D834" t="s">
        <v>42</v>
      </c>
      <c r="E834" s="3">
        <v>44957</v>
      </c>
      <c r="F834" s="3">
        <v>45322</v>
      </c>
      <c r="G834" t="b">
        <v>1</v>
      </c>
      <c r="H834" s="4">
        <v>1315</v>
      </c>
    </row>
    <row r="835" spans="1:8" x14ac:dyDescent="0.35">
      <c r="A835">
        <v>214</v>
      </c>
      <c r="B835" t="s">
        <v>35</v>
      </c>
      <c r="C835" t="s">
        <v>13</v>
      </c>
      <c r="D835" t="s">
        <v>43</v>
      </c>
      <c r="E835" s="3">
        <v>44985</v>
      </c>
      <c r="F835" s="3">
        <v>45351</v>
      </c>
      <c r="G835" t="b">
        <v>0</v>
      </c>
      <c r="H835" s="4">
        <v>1936</v>
      </c>
    </row>
    <row r="836" spans="1:8" x14ac:dyDescent="0.35">
      <c r="A836">
        <v>215</v>
      </c>
      <c r="B836" t="s">
        <v>36</v>
      </c>
      <c r="C836" t="s">
        <v>14</v>
      </c>
      <c r="D836" t="s">
        <v>42</v>
      </c>
      <c r="E836" s="3">
        <v>45016</v>
      </c>
      <c r="F836" s="3">
        <v>45382</v>
      </c>
      <c r="G836" t="b">
        <v>0</v>
      </c>
      <c r="H836" s="4">
        <v>2535</v>
      </c>
    </row>
    <row r="837" spans="1:8" x14ac:dyDescent="0.35">
      <c r="A837">
        <v>216</v>
      </c>
      <c r="B837" t="s">
        <v>37</v>
      </c>
      <c r="C837" t="s">
        <v>15</v>
      </c>
      <c r="D837" t="s">
        <v>44</v>
      </c>
      <c r="E837" s="3">
        <v>45046</v>
      </c>
      <c r="F837" s="3">
        <v>45412</v>
      </c>
      <c r="G837" t="b">
        <v>1</v>
      </c>
      <c r="H837" s="4">
        <v>1786</v>
      </c>
    </row>
    <row r="838" spans="1:8" x14ac:dyDescent="0.35">
      <c r="A838">
        <v>217</v>
      </c>
      <c r="B838" t="s">
        <v>38</v>
      </c>
      <c r="C838" t="s">
        <v>12</v>
      </c>
      <c r="D838" t="s">
        <v>42</v>
      </c>
      <c r="E838" s="3">
        <v>45077</v>
      </c>
      <c r="F838" s="3">
        <v>45443</v>
      </c>
      <c r="G838" t="b">
        <v>1</v>
      </c>
      <c r="H838" s="4">
        <v>2609</v>
      </c>
    </row>
    <row r="839" spans="1:8" x14ac:dyDescent="0.35">
      <c r="A839">
        <v>218</v>
      </c>
      <c r="B839" t="s">
        <v>39</v>
      </c>
      <c r="C839" t="s">
        <v>13</v>
      </c>
      <c r="D839" t="s">
        <v>43</v>
      </c>
      <c r="E839" s="3">
        <v>45107</v>
      </c>
      <c r="F839" s="3">
        <v>45473</v>
      </c>
      <c r="G839" t="b">
        <v>0</v>
      </c>
      <c r="H839" s="4">
        <v>2679</v>
      </c>
    </row>
    <row r="840" spans="1:8" x14ac:dyDescent="0.35">
      <c r="A840">
        <v>219</v>
      </c>
      <c r="B840" t="s">
        <v>40</v>
      </c>
      <c r="C840" t="s">
        <v>14</v>
      </c>
      <c r="D840" t="s">
        <v>42</v>
      </c>
      <c r="E840" s="3">
        <v>45138</v>
      </c>
      <c r="F840" s="3">
        <v>45504</v>
      </c>
      <c r="G840" t="b">
        <v>0</v>
      </c>
      <c r="H840" s="4">
        <v>1191</v>
      </c>
    </row>
    <row r="841" spans="1:8" x14ac:dyDescent="0.35">
      <c r="A841">
        <v>220</v>
      </c>
      <c r="B841" t="s">
        <v>41</v>
      </c>
      <c r="C841" t="s">
        <v>15</v>
      </c>
      <c r="D841" t="s">
        <v>44</v>
      </c>
      <c r="E841" s="3">
        <v>45169</v>
      </c>
      <c r="F841" s="3">
        <v>45535</v>
      </c>
      <c r="G841" t="b">
        <v>1</v>
      </c>
      <c r="H841" s="4">
        <v>1274</v>
      </c>
    </row>
    <row r="842" spans="1:8" x14ac:dyDescent="0.35">
      <c r="A842">
        <v>201</v>
      </c>
      <c r="B842" t="s">
        <v>22</v>
      </c>
      <c r="C842" t="s">
        <v>12</v>
      </c>
      <c r="D842" t="s">
        <v>42</v>
      </c>
      <c r="E842" s="3">
        <v>44592</v>
      </c>
      <c r="F842" s="3">
        <v>44957</v>
      </c>
      <c r="G842" t="b">
        <v>0</v>
      </c>
      <c r="H842" s="4">
        <v>1455</v>
      </c>
    </row>
    <row r="843" spans="1:8" x14ac:dyDescent="0.35">
      <c r="A843">
        <v>202</v>
      </c>
      <c r="B843" t="s">
        <v>23</v>
      </c>
      <c r="C843" t="s">
        <v>13</v>
      </c>
      <c r="D843" t="s">
        <v>43</v>
      </c>
      <c r="E843" s="3">
        <v>44620</v>
      </c>
      <c r="F843" s="3">
        <v>44985</v>
      </c>
      <c r="G843" t="b">
        <v>1</v>
      </c>
      <c r="H843" s="4">
        <v>1776</v>
      </c>
    </row>
    <row r="844" spans="1:8" x14ac:dyDescent="0.35">
      <c r="A844">
        <v>203</v>
      </c>
      <c r="B844" t="s">
        <v>24</v>
      </c>
      <c r="C844" t="s">
        <v>14</v>
      </c>
      <c r="D844" t="s">
        <v>42</v>
      </c>
      <c r="E844" s="3">
        <v>44651</v>
      </c>
      <c r="F844" s="3">
        <v>45016</v>
      </c>
      <c r="G844" t="b">
        <v>0</v>
      </c>
      <c r="H844" s="4">
        <v>1515</v>
      </c>
    </row>
    <row r="845" spans="1:8" x14ac:dyDescent="0.35">
      <c r="A845">
        <v>204</v>
      </c>
      <c r="B845" t="s">
        <v>25</v>
      </c>
      <c r="C845" t="s">
        <v>15</v>
      </c>
      <c r="D845" t="s">
        <v>44</v>
      </c>
      <c r="E845" s="3">
        <v>44681</v>
      </c>
      <c r="F845" s="3">
        <v>45046</v>
      </c>
      <c r="G845" t="b">
        <v>1</v>
      </c>
      <c r="H845" s="4">
        <v>2887</v>
      </c>
    </row>
    <row r="846" spans="1:8" x14ac:dyDescent="0.35">
      <c r="A846">
        <v>205</v>
      </c>
      <c r="B846" t="s">
        <v>26</v>
      </c>
      <c r="C846" t="s">
        <v>12</v>
      </c>
      <c r="D846" t="s">
        <v>42</v>
      </c>
      <c r="E846" s="3">
        <v>44712</v>
      </c>
      <c r="F846" s="3">
        <v>45077</v>
      </c>
      <c r="G846" t="b">
        <v>0</v>
      </c>
      <c r="H846" s="4">
        <v>1346</v>
      </c>
    </row>
    <row r="847" spans="1:8" x14ac:dyDescent="0.35">
      <c r="A847">
        <v>206</v>
      </c>
      <c r="B847" t="s">
        <v>27</v>
      </c>
      <c r="C847" t="s">
        <v>13</v>
      </c>
      <c r="D847" t="s">
        <v>43</v>
      </c>
      <c r="E847" s="3">
        <v>44742</v>
      </c>
      <c r="F847" s="3">
        <v>45107</v>
      </c>
      <c r="G847" t="b">
        <v>1</v>
      </c>
      <c r="H847" s="4">
        <v>2451</v>
      </c>
    </row>
    <row r="848" spans="1:8" x14ac:dyDescent="0.35">
      <c r="A848">
        <v>207</v>
      </c>
      <c r="B848" t="s">
        <v>28</v>
      </c>
      <c r="C848" t="s">
        <v>14</v>
      </c>
      <c r="D848" t="s">
        <v>42</v>
      </c>
      <c r="E848" s="3">
        <v>44773</v>
      </c>
      <c r="F848" s="3">
        <v>45138</v>
      </c>
      <c r="G848" t="b">
        <v>0</v>
      </c>
      <c r="H848" s="4">
        <v>1303</v>
      </c>
    </row>
    <row r="849" spans="1:8" x14ac:dyDescent="0.35">
      <c r="A849">
        <v>208</v>
      </c>
      <c r="B849" t="s">
        <v>29</v>
      </c>
      <c r="C849" t="s">
        <v>15</v>
      </c>
      <c r="D849" t="s">
        <v>44</v>
      </c>
      <c r="E849" s="3">
        <v>44804</v>
      </c>
      <c r="F849" s="3">
        <v>45169</v>
      </c>
      <c r="G849" t="b">
        <v>0</v>
      </c>
      <c r="H849" s="4">
        <v>1341</v>
      </c>
    </row>
    <row r="850" spans="1:8" x14ac:dyDescent="0.35">
      <c r="A850">
        <v>209</v>
      </c>
      <c r="B850" t="s">
        <v>30</v>
      </c>
      <c r="C850" t="s">
        <v>12</v>
      </c>
      <c r="D850" t="s">
        <v>42</v>
      </c>
      <c r="E850" s="3">
        <v>44834</v>
      </c>
      <c r="F850" s="3">
        <v>45199</v>
      </c>
      <c r="G850" t="b">
        <v>1</v>
      </c>
      <c r="H850" s="4">
        <v>1944</v>
      </c>
    </row>
    <row r="851" spans="1:8" x14ac:dyDescent="0.35">
      <c r="A851">
        <v>210</v>
      </c>
      <c r="B851" t="s">
        <v>31</v>
      </c>
      <c r="C851" t="s">
        <v>13</v>
      </c>
      <c r="D851" t="s">
        <v>43</v>
      </c>
      <c r="E851" s="3">
        <v>44865</v>
      </c>
      <c r="F851" s="3">
        <v>45230</v>
      </c>
      <c r="G851" t="b">
        <v>1</v>
      </c>
      <c r="H851" s="4">
        <v>2803</v>
      </c>
    </row>
    <row r="852" spans="1:8" x14ac:dyDescent="0.35">
      <c r="A852">
        <v>211</v>
      </c>
      <c r="B852" t="s">
        <v>32</v>
      </c>
      <c r="C852" t="s">
        <v>14</v>
      </c>
      <c r="D852" t="s">
        <v>42</v>
      </c>
      <c r="E852" s="3">
        <v>44895</v>
      </c>
      <c r="F852" s="3">
        <v>45260</v>
      </c>
      <c r="G852" t="b">
        <v>0</v>
      </c>
      <c r="H852" s="4">
        <v>2081</v>
      </c>
    </row>
    <row r="853" spans="1:8" x14ac:dyDescent="0.35">
      <c r="A853">
        <v>212</v>
      </c>
      <c r="B853" t="s">
        <v>33</v>
      </c>
      <c r="C853" t="s">
        <v>15</v>
      </c>
      <c r="D853" t="s">
        <v>44</v>
      </c>
      <c r="E853" s="3">
        <v>44926</v>
      </c>
      <c r="F853" s="3">
        <v>45291</v>
      </c>
      <c r="G853" t="b">
        <v>0</v>
      </c>
      <c r="H853" s="4">
        <v>1800</v>
      </c>
    </row>
    <row r="854" spans="1:8" x14ac:dyDescent="0.35">
      <c r="A854">
        <v>213</v>
      </c>
      <c r="B854" t="s">
        <v>34</v>
      </c>
      <c r="C854" t="s">
        <v>12</v>
      </c>
      <c r="D854" t="s">
        <v>42</v>
      </c>
      <c r="E854" s="3">
        <v>44957</v>
      </c>
      <c r="F854" s="3">
        <v>45322</v>
      </c>
      <c r="G854" t="b">
        <v>1</v>
      </c>
      <c r="H854" s="4">
        <v>1419</v>
      </c>
    </row>
    <row r="855" spans="1:8" x14ac:dyDescent="0.35">
      <c r="A855">
        <v>214</v>
      </c>
      <c r="B855" t="s">
        <v>35</v>
      </c>
      <c r="C855" t="s">
        <v>13</v>
      </c>
      <c r="D855" t="s">
        <v>43</v>
      </c>
      <c r="E855" s="3">
        <v>44985</v>
      </c>
      <c r="F855" s="3">
        <v>45351</v>
      </c>
      <c r="G855" t="b">
        <v>0</v>
      </c>
      <c r="H855" s="4">
        <v>1774</v>
      </c>
    </row>
    <row r="856" spans="1:8" x14ac:dyDescent="0.35">
      <c r="A856">
        <v>215</v>
      </c>
      <c r="B856" t="s">
        <v>36</v>
      </c>
      <c r="C856" t="s">
        <v>14</v>
      </c>
      <c r="D856" t="s">
        <v>42</v>
      </c>
      <c r="E856" s="3">
        <v>45016</v>
      </c>
      <c r="F856" s="3">
        <v>45382</v>
      </c>
      <c r="G856" t="b">
        <v>0</v>
      </c>
      <c r="H856" s="4">
        <v>1021</v>
      </c>
    </row>
    <row r="857" spans="1:8" x14ac:dyDescent="0.35">
      <c r="A857">
        <v>216</v>
      </c>
      <c r="B857" t="s">
        <v>37</v>
      </c>
      <c r="C857" t="s">
        <v>15</v>
      </c>
      <c r="D857" t="s">
        <v>44</v>
      </c>
      <c r="E857" s="3">
        <v>45046</v>
      </c>
      <c r="F857" s="3">
        <v>45412</v>
      </c>
      <c r="G857" t="b">
        <v>1</v>
      </c>
      <c r="H857" s="4">
        <v>1287</v>
      </c>
    </row>
    <row r="858" spans="1:8" x14ac:dyDescent="0.35">
      <c r="A858">
        <v>217</v>
      </c>
      <c r="B858" t="s">
        <v>38</v>
      </c>
      <c r="C858" t="s">
        <v>12</v>
      </c>
      <c r="D858" t="s">
        <v>42</v>
      </c>
      <c r="E858" s="3">
        <v>45077</v>
      </c>
      <c r="F858" s="3">
        <v>45443</v>
      </c>
      <c r="G858" t="b">
        <v>1</v>
      </c>
      <c r="H858" s="4">
        <v>2264</v>
      </c>
    </row>
    <row r="859" spans="1:8" x14ac:dyDescent="0.35">
      <c r="A859">
        <v>218</v>
      </c>
      <c r="B859" t="s">
        <v>39</v>
      </c>
      <c r="C859" t="s">
        <v>13</v>
      </c>
      <c r="D859" t="s">
        <v>43</v>
      </c>
      <c r="E859" s="3">
        <v>45107</v>
      </c>
      <c r="F859" s="3">
        <v>45473</v>
      </c>
      <c r="G859" t="b">
        <v>0</v>
      </c>
      <c r="H859" s="4">
        <v>1082</v>
      </c>
    </row>
    <row r="860" spans="1:8" x14ac:dyDescent="0.35">
      <c r="A860">
        <v>219</v>
      </c>
      <c r="B860" t="s">
        <v>40</v>
      </c>
      <c r="C860" t="s">
        <v>14</v>
      </c>
      <c r="D860" t="s">
        <v>42</v>
      </c>
      <c r="E860" s="3">
        <v>45138</v>
      </c>
      <c r="F860" s="3">
        <v>45504</v>
      </c>
      <c r="G860" t="b">
        <v>0</v>
      </c>
      <c r="H860" s="4">
        <v>2885</v>
      </c>
    </row>
    <row r="861" spans="1:8" x14ac:dyDescent="0.35">
      <c r="A861">
        <v>220</v>
      </c>
      <c r="B861" t="s">
        <v>41</v>
      </c>
      <c r="C861" t="s">
        <v>15</v>
      </c>
      <c r="D861" t="s">
        <v>44</v>
      </c>
      <c r="E861" s="3">
        <v>45169</v>
      </c>
      <c r="F861" s="3">
        <v>45535</v>
      </c>
      <c r="G861" t="b">
        <v>1</v>
      </c>
      <c r="H861" s="4">
        <v>1772</v>
      </c>
    </row>
    <row r="862" spans="1:8" x14ac:dyDescent="0.35">
      <c r="A862">
        <v>201</v>
      </c>
      <c r="B862" t="s">
        <v>22</v>
      </c>
      <c r="C862" t="s">
        <v>12</v>
      </c>
      <c r="D862" t="s">
        <v>42</v>
      </c>
      <c r="E862" s="3">
        <v>44592</v>
      </c>
      <c r="F862" s="3">
        <v>44957</v>
      </c>
      <c r="G862" t="b">
        <v>0</v>
      </c>
      <c r="H862" s="4">
        <v>1213</v>
      </c>
    </row>
    <row r="863" spans="1:8" x14ac:dyDescent="0.35">
      <c r="A863">
        <v>202</v>
      </c>
      <c r="B863" t="s">
        <v>23</v>
      </c>
      <c r="C863" t="s">
        <v>13</v>
      </c>
      <c r="D863" t="s">
        <v>43</v>
      </c>
      <c r="E863" s="3">
        <v>44620</v>
      </c>
      <c r="F863" s="3">
        <v>44985</v>
      </c>
      <c r="G863" t="b">
        <v>1</v>
      </c>
      <c r="H863" s="4">
        <v>1810</v>
      </c>
    </row>
    <row r="864" spans="1:8" x14ac:dyDescent="0.35">
      <c r="A864">
        <v>203</v>
      </c>
      <c r="B864" t="s">
        <v>24</v>
      </c>
      <c r="C864" t="s">
        <v>14</v>
      </c>
      <c r="D864" t="s">
        <v>42</v>
      </c>
      <c r="E864" s="3">
        <v>44651</v>
      </c>
      <c r="F864" s="3">
        <v>45016</v>
      </c>
      <c r="G864" t="b">
        <v>0</v>
      </c>
      <c r="H864" s="4">
        <v>2866</v>
      </c>
    </row>
    <row r="865" spans="1:8" x14ac:dyDescent="0.35">
      <c r="A865">
        <v>204</v>
      </c>
      <c r="B865" t="s">
        <v>25</v>
      </c>
      <c r="C865" t="s">
        <v>15</v>
      </c>
      <c r="D865" t="s">
        <v>44</v>
      </c>
      <c r="E865" s="3">
        <v>44681</v>
      </c>
      <c r="F865" s="3">
        <v>45046</v>
      </c>
      <c r="G865" t="b">
        <v>1</v>
      </c>
      <c r="H865" s="4">
        <v>2154</v>
      </c>
    </row>
    <row r="866" spans="1:8" x14ac:dyDescent="0.35">
      <c r="A866">
        <v>205</v>
      </c>
      <c r="B866" t="s">
        <v>26</v>
      </c>
      <c r="C866" t="s">
        <v>12</v>
      </c>
      <c r="D866" t="s">
        <v>42</v>
      </c>
      <c r="E866" s="3">
        <v>44712</v>
      </c>
      <c r="F866" s="3">
        <v>45077</v>
      </c>
      <c r="G866" t="b">
        <v>0</v>
      </c>
      <c r="H866" s="4">
        <v>1041</v>
      </c>
    </row>
    <row r="867" spans="1:8" x14ac:dyDescent="0.35">
      <c r="A867">
        <v>206</v>
      </c>
      <c r="B867" t="s">
        <v>27</v>
      </c>
      <c r="C867" t="s">
        <v>13</v>
      </c>
      <c r="D867" t="s">
        <v>43</v>
      </c>
      <c r="E867" s="3">
        <v>44742</v>
      </c>
      <c r="F867" s="3">
        <v>45107</v>
      </c>
      <c r="G867" t="b">
        <v>1</v>
      </c>
      <c r="H867" s="4">
        <v>2713</v>
      </c>
    </row>
    <row r="868" spans="1:8" x14ac:dyDescent="0.35">
      <c r="A868">
        <v>207</v>
      </c>
      <c r="B868" t="s">
        <v>28</v>
      </c>
      <c r="C868" t="s">
        <v>14</v>
      </c>
      <c r="D868" t="s">
        <v>42</v>
      </c>
      <c r="E868" s="3">
        <v>44773</v>
      </c>
      <c r="F868" s="3">
        <v>45138</v>
      </c>
      <c r="G868" t="b">
        <v>0</v>
      </c>
      <c r="H868" s="4">
        <v>1590</v>
      </c>
    </row>
    <row r="869" spans="1:8" x14ac:dyDescent="0.35">
      <c r="A869">
        <v>208</v>
      </c>
      <c r="B869" t="s">
        <v>29</v>
      </c>
      <c r="C869" t="s">
        <v>15</v>
      </c>
      <c r="D869" t="s">
        <v>44</v>
      </c>
      <c r="E869" s="3">
        <v>44804</v>
      </c>
      <c r="F869" s="3">
        <v>45169</v>
      </c>
      <c r="G869" t="b">
        <v>0</v>
      </c>
      <c r="H869" s="4">
        <v>2238</v>
      </c>
    </row>
    <row r="870" spans="1:8" x14ac:dyDescent="0.35">
      <c r="A870">
        <v>209</v>
      </c>
      <c r="B870" t="s">
        <v>30</v>
      </c>
      <c r="C870" t="s">
        <v>12</v>
      </c>
      <c r="D870" t="s">
        <v>42</v>
      </c>
      <c r="E870" s="3">
        <v>44834</v>
      </c>
      <c r="F870" s="3">
        <v>45199</v>
      </c>
      <c r="G870" t="b">
        <v>1</v>
      </c>
      <c r="H870" s="4">
        <v>1219</v>
      </c>
    </row>
    <row r="871" spans="1:8" x14ac:dyDescent="0.35">
      <c r="A871">
        <v>210</v>
      </c>
      <c r="B871" t="s">
        <v>31</v>
      </c>
      <c r="C871" t="s">
        <v>13</v>
      </c>
      <c r="D871" t="s">
        <v>43</v>
      </c>
      <c r="E871" s="3">
        <v>44865</v>
      </c>
      <c r="F871" s="3">
        <v>45230</v>
      </c>
      <c r="G871" t="b">
        <v>1</v>
      </c>
      <c r="H871" s="4">
        <v>1863</v>
      </c>
    </row>
    <row r="872" spans="1:8" x14ac:dyDescent="0.35">
      <c r="A872">
        <v>211</v>
      </c>
      <c r="B872" t="s">
        <v>32</v>
      </c>
      <c r="C872" t="s">
        <v>14</v>
      </c>
      <c r="D872" t="s">
        <v>42</v>
      </c>
      <c r="E872" s="3">
        <v>44895</v>
      </c>
      <c r="F872" s="3">
        <v>45260</v>
      </c>
      <c r="G872" t="b">
        <v>0</v>
      </c>
      <c r="H872" s="4">
        <v>2463</v>
      </c>
    </row>
    <row r="873" spans="1:8" x14ac:dyDescent="0.35">
      <c r="A873">
        <v>212</v>
      </c>
      <c r="B873" t="s">
        <v>33</v>
      </c>
      <c r="C873" t="s">
        <v>15</v>
      </c>
      <c r="D873" t="s">
        <v>44</v>
      </c>
      <c r="E873" s="3">
        <v>44926</v>
      </c>
      <c r="F873" s="3">
        <v>45291</v>
      </c>
      <c r="G873" t="b">
        <v>0</v>
      </c>
      <c r="H873" s="4">
        <v>1448</v>
      </c>
    </row>
    <row r="874" spans="1:8" x14ac:dyDescent="0.35">
      <c r="A874">
        <v>213</v>
      </c>
      <c r="B874" t="s">
        <v>34</v>
      </c>
      <c r="C874" t="s">
        <v>12</v>
      </c>
      <c r="D874" t="s">
        <v>42</v>
      </c>
      <c r="E874" s="3">
        <v>44957</v>
      </c>
      <c r="F874" s="3">
        <v>45322</v>
      </c>
      <c r="G874" t="b">
        <v>1</v>
      </c>
      <c r="H874" s="4">
        <v>1689</v>
      </c>
    </row>
    <row r="875" spans="1:8" x14ac:dyDescent="0.35">
      <c r="A875">
        <v>214</v>
      </c>
      <c r="B875" t="s">
        <v>35</v>
      </c>
      <c r="C875" t="s">
        <v>13</v>
      </c>
      <c r="D875" t="s">
        <v>43</v>
      </c>
      <c r="E875" s="3">
        <v>44985</v>
      </c>
      <c r="F875" s="3">
        <v>45351</v>
      </c>
      <c r="G875" t="b">
        <v>0</v>
      </c>
      <c r="H875" s="4">
        <v>1090</v>
      </c>
    </row>
    <row r="876" spans="1:8" x14ac:dyDescent="0.35">
      <c r="A876">
        <v>215</v>
      </c>
      <c r="B876" t="s">
        <v>36</v>
      </c>
      <c r="C876" t="s">
        <v>14</v>
      </c>
      <c r="D876" t="s">
        <v>42</v>
      </c>
      <c r="E876" s="3">
        <v>45016</v>
      </c>
      <c r="F876" s="3">
        <v>45382</v>
      </c>
      <c r="G876" t="b">
        <v>0</v>
      </c>
      <c r="H876" s="4">
        <v>2784</v>
      </c>
    </row>
    <row r="877" spans="1:8" x14ac:dyDescent="0.35">
      <c r="A877">
        <v>216</v>
      </c>
      <c r="B877" t="s">
        <v>37</v>
      </c>
      <c r="C877" t="s">
        <v>15</v>
      </c>
      <c r="D877" t="s">
        <v>44</v>
      </c>
      <c r="E877" s="3">
        <v>45046</v>
      </c>
      <c r="F877" s="3">
        <v>45412</v>
      </c>
      <c r="G877" t="b">
        <v>1</v>
      </c>
      <c r="H877" s="4">
        <v>2757</v>
      </c>
    </row>
    <row r="878" spans="1:8" x14ac:dyDescent="0.35">
      <c r="A878">
        <v>217</v>
      </c>
      <c r="B878" t="s">
        <v>38</v>
      </c>
      <c r="C878" t="s">
        <v>12</v>
      </c>
      <c r="D878" t="s">
        <v>42</v>
      </c>
      <c r="E878" s="3">
        <v>45077</v>
      </c>
      <c r="F878" s="3">
        <v>45443</v>
      </c>
      <c r="G878" t="b">
        <v>1</v>
      </c>
      <c r="H878" s="4">
        <v>2176</v>
      </c>
    </row>
    <row r="879" spans="1:8" x14ac:dyDescent="0.35">
      <c r="A879">
        <v>218</v>
      </c>
      <c r="B879" t="s">
        <v>39</v>
      </c>
      <c r="C879" t="s">
        <v>13</v>
      </c>
      <c r="D879" t="s">
        <v>43</v>
      </c>
      <c r="E879" s="3">
        <v>45107</v>
      </c>
      <c r="F879" s="3">
        <v>45473</v>
      </c>
      <c r="G879" t="b">
        <v>0</v>
      </c>
      <c r="H879" s="4">
        <v>1281</v>
      </c>
    </row>
    <row r="880" spans="1:8" x14ac:dyDescent="0.35">
      <c r="A880">
        <v>219</v>
      </c>
      <c r="B880" t="s">
        <v>40</v>
      </c>
      <c r="C880" t="s">
        <v>14</v>
      </c>
      <c r="D880" t="s">
        <v>42</v>
      </c>
      <c r="E880" s="3">
        <v>45138</v>
      </c>
      <c r="F880" s="3">
        <v>45504</v>
      </c>
      <c r="G880" t="b">
        <v>0</v>
      </c>
      <c r="H880" s="4">
        <v>2515</v>
      </c>
    </row>
    <row r="881" spans="1:8" x14ac:dyDescent="0.35">
      <c r="A881">
        <v>220</v>
      </c>
      <c r="B881" t="s">
        <v>41</v>
      </c>
      <c r="C881" t="s">
        <v>15</v>
      </c>
      <c r="D881" t="s">
        <v>44</v>
      </c>
      <c r="E881" s="3">
        <v>45169</v>
      </c>
      <c r="F881" s="3">
        <v>45535</v>
      </c>
      <c r="G881" t="b">
        <v>1</v>
      </c>
      <c r="H881" s="4">
        <v>1908</v>
      </c>
    </row>
    <row r="882" spans="1:8" x14ac:dyDescent="0.35">
      <c r="A882">
        <v>201</v>
      </c>
      <c r="B882" t="s">
        <v>22</v>
      </c>
      <c r="C882" t="s">
        <v>12</v>
      </c>
      <c r="D882" t="s">
        <v>42</v>
      </c>
      <c r="E882" s="3">
        <v>44592</v>
      </c>
      <c r="F882" s="3">
        <v>44957</v>
      </c>
      <c r="G882" t="b">
        <v>0</v>
      </c>
      <c r="H882" s="4">
        <v>2483</v>
      </c>
    </row>
    <row r="883" spans="1:8" x14ac:dyDescent="0.35">
      <c r="A883">
        <v>202</v>
      </c>
      <c r="B883" t="s">
        <v>23</v>
      </c>
      <c r="C883" t="s">
        <v>13</v>
      </c>
      <c r="D883" t="s">
        <v>43</v>
      </c>
      <c r="E883" s="3">
        <v>44620</v>
      </c>
      <c r="F883" s="3">
        <v>44985</v>
      </c>
      <c r="G883" t="b">
        <v>1</v>
      </c>
      <c r="H883" s="4">
        <v>1607</v>
      </c>
    </row>
    <row r="884" spans="1:8" x14ac:dyDescent="0.35">
      <c r="A884">
        <v>203</v>
      </c>
      <c r="B884" t="s">
        <v>24</v>
      </c>
      <c r="C884" t="s">
        <v>14</v>
      </c>
      <c r="D884" t="s">
        <v>42</v>
      </c>
      <c r="E884" s="3">
        <v>44651</v>
      </c>
      <c r="F884" s="3">
        <v>45016</v>
      </c>
      <c r="G884" t="b">
        <v>0</v>
      </c>
      <c r="H884" s="4">
        <v>1019</v>
      </c>
    </row>
    <row r="885" spans="1:8" x14ac:dyDescent="0.35">
      <c r="A885">
        <v>204</v>
      </c>
      <c r="B885" t="s">
        <v>25</v>
      </c>
      <c r="C885" t="s">
        <v>15</v>
      </c>
      <c r="D885" t="s">
        <v>44</v>
      </c>
      <c r="E885" s="3">
        <v>44681</v>
      </c>
      <c r="F885" s="3">
        <v>45046</v>
      </c>
      <c r="G885" t="b">
        <v>1</v>
      </c>
      <c r="H885" s="4">
        <v>2406</v>
      </c>
    </row>
    <row r="886" spans="1:8" x14ac:dyDescent="0.35">
      <c r="A886">
        <v>205</v>
      </c>
      <c r="B886" t="s">
        <v>26</v>
      </c>
      <c r="C886" t="s">
        <v>12</v>
      </c>
      <c r="D886" t="s">
        <v>42</v>
      </c>
      <c r="E886" s="3">
        <v>44712</v>
      </c>
      <c r="F886" s="3">
        <v>45077</v>
      </c>
      <c r="G886" t="b">
        <v>0</v>
      </c>
      <c r="H886" s="4">
        <v>1484</v>
      </c>
    </row>
    <row r="887" spans="1:8" x14ac:dyDescent="0.35">
      <c r="A887">
        <v>206</v>
      </c>
      <c r="B887" t="s">
        <v>27</v>
      </c>
      <c r="C887" t="s">
        <v>13</v>
      </c>
      <c r="D887" t="s">
        <v>43</v>
      </c>
      <c r="E887" s="3">
        <v>44742</v>
      </c>
      <c r="F887" s="3">
        <v>45107</v>
      </c>
      <c r="G887" t="b">
        <v>1</v>
      </c>
      <c r="H887" s="4">
        <v>1046</v>
      </c>
    </row>
    <row r="888" spans="1:8" x14ac:dyDescent="0.35">
      <c r="A888">
        <v>207</v>
      </c>
      <c r="B888" t="s">
        <v>28</v>
      </c>
      <c r="C888" t="s">
        <v>14</v>
      </c>
      <c r="D888" t="s">
        <v>42</v>
      </c>
      <c r="E888" s="3">
        <v>44773</v>
      </c>
      <c r="F888" s="3">
        <v>45138</v>
      </c>
      <c r="G888" t="b">
        <v>0</v>
      </c>
      <c r="H888" s="4">
        <v>1044</v>
      </c>
    </row>
    <row r="889" spans="1:8" x14ac:dyDescent="0.35">
      <c r="A889">
        <v>208</v>
      </c>
      <c r="B889" t="s">
        <v>29</v>
      </c>
      <c r="C889" t="s">
        <v>15</v>
      </c>
      <c r="D889" t="s">
        <v>44</v>
      </c>
      <c r="E889" s="3">
        <v>44804</v>
      </c>
      <c r="F889" s="3">
        <v>45169</v>
      </c>
      <c r="G889" t="b">
        <v>0</v>
      </c>
      <c r="H889" s="4">
        <v>2242</v>
      </c>
    </row>
    <row r="890" spans="1:8" x14ac:dyDescent="0.35">
      <c r="A890">
        <v>209</v>
      </c>
      <c r="B890" t="s">
        <v>30</v>
      </c>
      <c r="C890" t="s">
        <v>12</v>
      </c>
      <c r="D890" t="s">
        <v>42</v>
      </c>
      <c r="E890" s="3">
        <v>44834</v>
      </c>
      <c r="F890" s="3">
        <v>45199</v>
      </c>
      <c r="G890" t="b">
        <v>1</v>
      </c>
      <c r="H890" s="4">
        <v>2128</v>
      </c>
    </row>
    <row r="891" spans="1:8" x14ac:dyDescent="0.35">
      <c r="A891">
        <v>210</v>
      </c>
      <c r="B891" t="s">
        <v>31</v>
      </c>
      <c r="C891" t="s">
        <v>13</v>
      </c>
      <c r="D891" t="s">
        <v>43</v>
      </c>
      <c r="E891" s="3">
        <v>44865</v>
      </c>
      <c r="F891" s="3">
        <v>45230</v>
      </c>
      <c r="G891" t="b">
        <v>1</v>
      </c>
      <c r="H891" s="4">
        <v>1497</v>
      </c>
    </row>
    <row r="892" spans="1:8" x14ac:dyDescent="0.35">
      <c r="A892">
        <v>211</v>
      </c>
      <c r="B892" t="s">
        <v>32</v>
      </c>
      <c r="C892" t="s">
        <v>14</v>
      </c>
      <c r="D892" t="s">
        <v>42</v>
      </c>
      <c r="E892" s="3">
        <v>44895</v>
      </c>
      <c r="F892" s="3">
        <v>45260</v>
      </c>
      <c r="G892" t="b">
        <v>0</v>
      </c>
      <c r="H892" s="4">
        <v>1732</v>
      </c>
    </row>
    <row r="893" spans="1:8" x14ac:dyDescent="0.35">
      <c r="A893">
        <v>212</v>
      </c>
      <c r="B893" t="s">
        <v>33</v>
      </c>
      <c r="C893" t="s">
        <v>15</v>
      </c>
      <c r="D893" t="s">
        <v>44</v>
      </c>
      <c r="E893" s="3">
        <v>44926</v>
      </c>
      <c r="F893" s="3">
        <v>45291</v>
      </c>
      <c r="G893" t="b">
        <v>0</v>
      </c>
      <c r="H893" s="4">
        <v>1740</v>
      </c>
    </row>
    <row r="894" spans="1:8" x14ac:dyDescent="0.35">
      <c r="A894">
        <v>213</v>
      </c>
      <c r="B894" t="s">
        <v>34</v>
      </c>
      <c r="C894" t="s">
        <v>12</v>
      </c>
      <c r="D894" t="s">
        <v>42</v>
      </c>
      <c r="E894" s="3">
        <v>44957</v>
      </c>
      <c r="F894" s="3">
        <v>45322</v>
      </c>
      <c r="G894" t="b">
        <v>1</v>
      </c>
      <c r="H894" s="4">
        <v>2784</v>
      </c>
    </row>
    <row r="895" spans="1:8" x14ac:dyDescent="0.35">
      <c r="A895">
        <v>214</v>
      </c>
      <c r="B895" t="s">
        <v>35</v>
      </c>
      <c r="C895" t="s">
        <v>13</v>
      </c>
      <c r="D895" t="s">
        <v>43</v>
      </c>
      <c r="E895" s="3">
        <v>44985</v>
      </c>
      <c r="F895" s="3">
        <v>45351</v>
      </c>
      <c r="G895" t="b">
        <v>0</v>
      </c>
      <c r="H895" s="4">
        <v>2147</v>
      </c>
    </row>
    <row r="896" spans="1:8" x14ac:dyDescent="0.35">
      <c r="A896">
        <v>215</v>
      </c>
      <c r="B896" t="s">
        <v>36</v>
      </c>
      <c r="C896" t="s">
        <v>14</v>
      </c>
      <c r="D896" t="s">
        <v>42</v>
      </c>
      <c r="E896" s="3">
        <v>45016</v>
      </c>
      <c r="F896" s="3">
        <v>45382</v>
      </c>
      <c r="G896" t="b">
        <v>0</v>
      </c>
      <c r="H896" s="4">
        <v>2092</v>
      </c>
    </row>
    <row r="897" spans="1:8" x14ac:dyDescent="0.35">
      <c r="A897">
        <v>216</v>
      </c>
      <c r="B897" t="s">
        <v>37</v>
      </c>
      <c r="C897" t="s">
        <v>15</v>
      </c>
      <c r="D897" t="s">
        <v>44</v>
      </c>
      <c r="E897" s="3">
        <v>45046</v>
      </c>
      <c r="F897" s="3">
        <v>45412</v>
      </c>
      <c r="G897" t="b">
        <v>1</v>
      </c>
      <c r="H897" s="4">
        <v>2370</v>
      </c>
    </row>
    <row r="898" spans="1:8" x14ac:dyDescent="0.35">
      <c r="A898">
        <v>217</v>
      </c>
      <c r="B898" t="s">
        <v>38</v>
      </c>
      <c r="C898" t="s">
        <v>12</v>
      </c>
      <c r="D898" t="s">
        <v>42</v>
      </c>
      <c r="E898" s="3">
        <v>45077</v>
      </c>
      <c r="F898" s="3">
        <v>45443</v>
      </c>
      <c r="G898" t="b">
        <v>1</v>
      </c>
      <c r="H898" s="4">
        <v>2725</v>
      </c>
    </row>
    <row r="899" spans="1:8" x14ac:dyDescent="0.35">
      <c r="A899">
        <v>218</v>
      </c>
      <c r="B899" t="s">
        <v>39</v>
      </c>
      <c r="C899" t="s">
        <v>13</v>
      </c>
      <c r="D899" t="s">
        <v>43</v>
      </c>
      <c r="E899" s="3">
        <v>45107</v>
      </c>
      <c r="F899" s="3">
        <v>45473</v>
      </c>
      <c r="G899" t="b">
        <v>0</v>
      </c>
      <c r="H899" s="4">
        <v>1448</v>
      </c>
    </row>
    <row r="900" spans="1:8" x14ac:dyDescent="0.35">
      <c r="A900">
        <v>219</v>
      </c>
      <c r="B900" t="s">
        <v>40</v>
      </c>
      <c r="C900" t="s">
        <v>14</v>
      </c>
      <c r="D900" t="s">
        <v>42</v>
      </c>
      <c r="E900" s="3">
        <v>45138</v>
      </c>
      <c r="F900" s="3">
        <v>45504</v>
      </c>
      <c r="G900" t="b">
        <v>0</v>
      </c>
      <c r="H900" s="4">
        <v>1630</v>
      </c>
    </row>
    <row r="901" spans="1:8" x14ac:dyDescent="0.35">
      <c r="A901">
        <v>220</v>
      </c>
      <c r="B901" t="s">
        <v>41</v>
      </c>
      <c r="C901" t="s">
        <v>15</v>
      </c>
      <c r="D901" t="s">
        <v>44</v>
      </c>
      <c r="E901" s="3">
        <v>45169</v>
      </c>
      <c r="F901" s="3">
        <v>45535</v>
      </c>
      <c r="G901" t="b">
        <v>1</v>
      </c>
      <c r="H901" s="4">
        <v>1670</v>
      </c>
    </row>
    <row r="902" spans="1:8" x14ac:dyDescent="0.35">
      <c r="A902">
        <v>201</v>
      </c>
      <c r="B902" t="s">
        <v>22</v>
      </c>
      <c r="C902" t="s">
        <v>12</v>
      </c>
      <c r="D902" t="s">
        <v>42</v>
      </c>
      <c r="E902" s="3">
        <v>44592</v>
      </c>
      <c r="F902" s="3">
        <v>44957</v>
      </c>
      <c r="G902" t="b">
        <v>0</v>
      </c>
      <c r="H902" s="4">
        <v>2358</v>
      </c>
    </row>
    <row r="903" spans="1:8" x14ac:dyDescent="0.35">
      <c r="A903">
        <v>202</v>
      </c>
      <c r="B903" t="s">
        <v>23</v>
      </c>
      <c r="C903" t="s">
        <v>13</v>
      </c>
      <c r="D903" t="s">
        <v>43</v>
      </c>
      <c r="E903" s="3">
        <v>44620</v>
      </c>
      <c r="F903" s="3">
        <v>44985</v>
      </c>
      <c r="G903" t="b">
        <v>1</v>
      </c>
      <c r="H903" s="4">
        <v>2000</v>
      </c>
    </row>
    <row r="904" spans="1:8" x14ac:dyDescent="0.35">
      <c r="A904">
        <v>203</v>
      </c>
      <c r="B904" t="s">
        <v>24</v>
      </c>
      <c r="C904" t="s">
        <v>14</v>
      </c>
      <c r="D904" t="s">
        <v>42</v>
      </c>
      <c r="E904" s="3">
        <v>44651</v>
      </c>
      <c r="F904" s="3">
        <v>45016</v>
      </c>
      <c r="G904" t="b">
        <v>0</v>
      </c>
      <c r="H904" s="4">
        <v>2617</v>
      </c>
    </row>
    <row r="905" spans="1:8" x14ac:dyDescent="0.35">
      <c r="A905">
        <v>204</v>
      </c>
      <c r="B905" t="s">
        <v>25</v>
      </c>
      <c r="C905" t="s">
        <v>15</v>
      </c>
      <c r="D905" t="s">
        <v>44</v>
      </c>
      <c r="E905" s="3">
        <v>44681</v>
      </c>
      <c r="F905" s="3">
        <v>45046</v>
      </c>
      <c r="G905" t="b">
        <v>1</v>
      </c>
      <c r="H905" s="4">
        <v>1821</v>
      </c>
    </row>
    <row r="906" spans="1:8" x14ac:dyDescent="0.35">
      <c r="A906">
        <v>205</v>
      </c>
      <c r="B906" t="s">
        <v>26</v>
      </c>
      <c r="C906" t="s">
        <v>12</v>
      </c>
      <c r="D906" t="s">
        <v>42</v>
      </c>
      <c r="E906" s="3">
        <v>44712</v>
      </c>
      <c r="F906" s="3">
        <v>45077</v>
      </c>
      <c r="G906" t="b">
        <v>0</v>
      </c>
      <c r="H906" s="4">
        <v>2607</v>
      </c>
    </row>
    <row r="907" spans="1:8" x14ac:dyDescent="0.35">
      <c r="A907">
        <v>206</v>
      </c>
      <c r="B907" t="s">
        <v>27</v>
      </c>
      <c r="C907" t="s">
        <v>13</v>
      </c>
      <c r="D907" t="s">
        <v>43</v>
      </c>
      <c r="E907" s="3">
        <v>44742</v>
      </c>
      <c r="F907" s="3">
        <v>45107</v>
      </c>
      <c r="G907" t="b">
        <v>1</v>
      </c>
      <c r="H907" s="4">
        <v>1771</v>
      </c>
    </row>
    <row r="908" spans="1:8" x14ac:dyDescent="0.35">
      <c r="A908">
        <v>207</v>
      </c>
      <c r="B908" t="s">
        <v>28</v>
      </c>
      <c r="C908" t="s">
        <v>14</v>
      </c>
      <c r="D908" t="s">
        <v>42</v>
      </c>
      <c r="E908" s="3">
        <v>44773</v>
      </c>
      <c r="F908" s="3">
        <v>45138</v>
      </c>
      <c r="G908" t="b">
        <v>0</v>
      </c>
      <c r="H908" s="4">
        <v>1508</v>
      </c>
    </row>
    <row r="909" spans="1:8" x14ac:dyDescent="0.35">
      <c r="A909">
        <v>208</v>
      </c>
      <c r="B909" t="s">
        <v>29</v>
      </c>
      <c r="C909" t="s">
        <v>15</v>
      </c>
      <c r="D909" t="s">
        <v>44</v>
      </c>
      <c r="E909" s="3">
        <v>44804</v>
      </c>
      <c r="F909" s="3">
        <v>45169</v>
      </c>
      <c r="G909" t="b">
        <v>0</v>
      </c>
      <c r="H909" s="4">
        <v>1503</v>
      </c>
    </row>
    <row r="910" spans="1:8" x14ac:dyDescent="0.35">
      <c r="A910">
        <v>209</v>
      </c>
      <c r="B910" t="s">
        <v>30</v>
      </c>
      <c r="C910" t="s">
        <v>12</v>
      </c>
      <c r="D910" t="s">
        <v>42</v>
      </c>
      <c r="E910" s="3">
        <v>44834</v>
      </c>
      <c r="F910" s="3">
        <v>45199</v>
      </c>
      <c r="G910" t="b">
        <v>1</v>
      </c>
      <c r="H910" s="4">
        <v>2661</v>
      </c>
    </row>
    <row r="911" spans="1:8" x14ac:dyDescent="0.35">
      <c r="A911">
        <v>210</v>
      </c>
      <c r="B911" t="s">
        <v>31</v>
      </c>
      <c r="C911" t="s">
        <v>13</v>
      </c>
      <c r="D911" t="s">
        <v>43</v>
      </c>
      <c r="E911" s="3">
        <v>44865</v>
      </c>
      <c r="F911" s="3">
        <v>45230</v>
      </c>
      <c r="G911" t="b">
        <v>1</v>
      </c>
      <c r="H911" s="4">
        <v>2187</v>
      </c>
    </row>
    <row r="912" spans="1:8" x14ac:dyDescent="0.35">
      <c r="A912">
        <v>211</v>
      </c>
      <c r="B912" t="s">
        <v>32</v>
      </c>
      <c r="C912" t="s">
        <v>14</v>
      </c>
      <c r="D912" t="s">
        <v>42</v>
      </c>
      <c r="E912" s="3">
        <v>44895</v>
      </c>
      <c r="F912" s="3">
        <v>45260</v>
      </c>
      <c r="G912" t="b">
        <v>0</v>
      </c>
      <c r="H912" s="4">
        <v>1706</v>
      </c>
    </row>
    <row r="913" spans="1:8" x14ac:dyDescent="0.35">
      <c r="A913">
        <v>212</v>
      </c>
      <c r="B913" t="s">
        <v>33</v>
      </c>
      <c r="C913" t="s">
        <v>15</v>
      </c>
      <c r="D913" t="s">
        <v>44</v>
      </c>
      <c r="E913" s="3">
        <v>44926</v>
      </c>
      <c r="F913" s="3">
        <v>45291</v>
      </c>
      <c r="G913" t="b">
        <v>0</v>
      </c>
      <c r="H913" s="4">
        <v>2531</v>
      </c>
    </row>
    <row r="914" spans="1:8" x14ac:dyDescent="0.35">
      <c r="A914">
        <v>213</v>
      </c>
      <c r="B914" t="s">
        <v>34</v>
      </c>
      <c r="C914" t="s">
        <v>12</v>
      </c>
      <c r="D914" t="s">
        <v>42</v>
      </c>
      <c r="E914" s="3">
        <v>44957</v>
      </c>
      <c r="F914" s="3">
        <v>45322</v>
      </c>
      <c r="G914" t="b">
        <v>1</v>
      </c>
      <c r="H914" s="4">
        <v>1596</v>
      </c>
    </row>
    <row r="915" spans="1:8" x14ac:dyDescent="0.35">
      <c r="A915">
        <v>214</v>
      </c>
      <c r="B915" t="s">
        <v>35</v>
      </c>
      <c r="C915" t="s">
        <v>13</v>
      </c>
      <c r="D915" t="s">
        <v>43</v>
      </c>
      <c r="E915" s="3">
        <v>44985</v>
      </c>
      <c r="F915" s="3">
        <v>45351</v>
      </c>
      <c r="G915" t="b">
        <v>0</v>
      </c>
      <c r="H915" s="4">
        <v>1055</v>
      </c>
    </row>
    <row r="916" spans="1:8" x14ac:dyDescent="0.35">
      <c r="A916">
        <v>215</v>
      </c>
      <c r="B916" t="s">
        <v>36</v>
      </c>
      <c r="C916" t="s">
        <v>14</v>
      </c>
      <c r="D916" t="s">
        <v>42</v>
      </c>
      <c r="E916" s="3">
        <v>45016</v>
      </c>
      <c r="F916" s="3">
        <v>45382</v>
      </c>
      <c r="G916" t="b">
        <v>0</v>
      </c>
      <c r="H916" s="4">
        <v>1579</v>
      </c>
    </row>
    <row r="917" spans="1:8" x14ac:dyDescent="0.35">
      <c r="A917">
        <v>216</v>
      </c>
      <c r="B917" t="s">
        <v>37</v>
      </c>
      <c r="C917" t="s">
        <v>15</v>
      </c>
      <c r="D917" t="s">
        <v>44</v>
      </c>
      <c r="E917" s="3">
        <v>45046</v>
      </c>
      <c r="F917" s="3">
        <v>45412</v>
      </c>
      <c r="G917" t="b">
        <v>1</v>
      </c>
      <c r="H917" s="4">
        <v>1802</v>
      </c>
    </row>
    <row r="918" spans="1:8" x14ac:dyDescent="0.35">
      <c r="A918">
        <v>217</v>
      </c>
      <c r="B918" t="s">
        <v>38</v>
      </c>
      <c r="C918" t="s">
        <v>12</v>
      </c>
      <c r="D918" t="s">
        <v>42</v>
      </c>
      <c r="E918" s="3">
        <v>45077</v>
      </c>
      <c r="F918" s="3">
        <v>45443</v>
      </c>
      <c r="G918" t="b">
        <v>1</v>
      </c>
      <c r="H918" s="4">
        <v>1956</v>
      </c>
    </row>
    <row r="919" spans="1:8" x14ac:dyDescent="0.35">
      <c r="A919">
        <v>218</v>
      </c>
      <c r="B919" t="s">
        <v>39</v>
      </c>
      <c r="C919" t="s">
        <v>13</v>
      </c>
      <c r="D919" t="s">
        <v>43</v>
      </c>
      <c r="E919" s="3">
        <v>45107</v>
      </c>
      <c r="F919" s="3">
        <v>45473</v>
      </c>
      <c r="G919" t="b">
        <v>0</v>
      </c>
      <c r="H919" s="4">
        <v>1394</v>
      </c>
    </row>
    <row r="920" spans="1:8" x14ac:dyDescent="0.35">
      <c r="A920">
        <v>219</v>
      </c>
      <c r="B920" t="s">
        <v>40</v>
      </c>
      <c r="C920" t="s">
        <v>14</v>
      </c>
      <c r="D920" t="s">
        <v>42</v>
      </c>
      <c r="E920" s="3">
        <v>45138</v>
      </c>
      <c r="F920" s="3">
        <v>45504</v>
      </c>
      <c r="G920" t="b">
        <v>0</v>
      </c>
      <c r="H920" s="4">
        <v>1467</v>
      </c>
    </row>
    <row r="921" spans="1:8" x14ac:dyDescent="0.35">
      <c r="A921">
        <v>220</v>
      </c>
      <c r="B921" t="s">
        <v>41</v>
      </c>
      <c r="C921" t="s">
        <v>15</v>
      </c>
      <c r="D921" t="s">
        <v>44</v>
      </c>
      <c r="E921" s="3">
        <v>45169</v>
      </c>
      <c r="F921" s="3">
        <v>45535</v>
      </c>
      <c r="G921" t="b">
        <v>1</v>
      </c>
      <c r="H921" s="4">
        <v>2462</v>
      </c>
    </row>
    <row r="922" spans="1:8" x14ac:dyDescent="0.35">
      <c r="A922">
        <v>201</v>
      </c>
      <c r="B922" t="s">
        <v>22</v>
      </c>
      <c r="C922" t="s">
        <v>12</v>
      </c>
      <c r="D922" t="s">
        <v>42</v>
      </c>
      <c r="E922" s="3">
        <v>44592</v>
      </c>
      <c r="F922" s="3">
        <v>44957</v>
      </c>
      <c r="G922" t="b">
        <v>0</v>
      </c>
      <c r="H922" s="4">
        <v>1543</v>
      </c>
    </row>
    <row r="923" spans="1:8" x14ac:dyDescent="0.35">
      <c r="A923">
        <v>202</v>
      </c>
      <c r="B923" t="s">
        <v>23</v>
      </c>
      <c r="C923" t="s">
        <v>13</v>
      </c>
      <c r="D923" t="s">
        <v>43</v>
      </c>
      <c r="E923" s="3">
        <v>44620</v>
      </c>
      <c r="F923" s="3">
        <v>44985</v>
      </c>
      <c r="G923" t="b">
        <v>1</v>
      </c>
      <c r="H923" s="4">
        <v>1054</v>
      </c>
    </row>
    <row r="924" spans="1:8" x14ac:dyDescent="0.35">
      <c r="A924">
        <v>203</v>
      </c>
      <c r="B924" t="s">
        <v>24</v>
      </c>
      <c r="C924" t="s">
        <v>14</v>
      </c>
      <c r="D924" t="s">
        <v>42</v>
      </c>
      <c r="E924" s="3">
        <v>44651</v>
      </c>
      <c r="F924" s="3">
        <v>45016</v>
      </c>
      <c r="G924" t="b">
        <v>0</v>
      </c>
      <c r="H924" s="4">
        <v>1241</v>
      </c>
    </row>
    <row r="925" spans="1:8" x14ac:dyDescent="0.35">
      <c r="A925">
        <v>204</v>
      </c>
      <c r="B925" t="s">
        <v>25</v>
      </c>
      <c r="C925" t="s">
        <v>15</v>
      </c>
      <c r="D925" t="s">
        <v>44</v>
      </c>
      <c r="E925" s="3">
        <v>44681</v>
      </c>
      <c r="F925" s="3">
        <v>45046</v>
      </c>
      <c r="G925" t="b">
        <v>1</v>
      </c>
      <c r="H925" s="4">
        <v>1395</v>
      </c>
    </row>
    <row r="926" spans="1:8" x14ac:dyDescent="0.35">
      <c r="A926">
        <v>205</v>
      </c>
      <c r="B926" t="s">
        <v>26</v>
      </c>
      <c r="C926" t="s">
        <v>12</v>
      </c>
      <c r="D926" t="s">
        <v>42</v>
      </c>
      <c r="E926" s="3">
        <v>44712</v>
      </c>
      <c r="F926" s="3">
        <v>45077</v>
      </c>
      <c r="G926" t="b">
        <v>0</v>
      </c>
      <c r="H926" s="4">
        <v>1676</v>
      </c>
    </row>
    <row r="927" spans="1:8" x14ac:dyDescent="0.35">
      <c r="A927">
        <v>206</v>
      </c>
      <c r="B927" t="s">
        <v>27</v>
      </c>
      <c r="C927" t="s">
        <v>13</v>
      </c>
      <c r="D927" t="s">
        <v>43</v>
      </c>
      <c r="E927" s="3">
        <v>44742</v>
      </c>
      <c r="F927" s="3">
        <v>45107</v>
      </c>
      <c r="G927" t="b">
        <v>1</v>
      </c>
      <c r="H927" s="4">
        <v>2455</v>
      </c>
    </row>
    <row r="928" spans="1:8" x14ac:dyDescent="0.35">
      <c r="A928">
        <v>207</v>
      </c>
      <c r="B928" t="s">
        <v>28</v>
      </c>
      <c r="C928" t="s">
        <v>14</v>
      </c>
      <c r="D928" t="s">
        <v>42</v>
      </c>
      <c r="E928" s="3">
        <v>44773</v>
      </c>
      <c r="F928" s="3">
        <v>45138</v>
      </c>
      <c r="G928" t="b">
        <v>0</v>
      </c>
      <c r="H928" s="4">
        <v>2106</v>
      </c>
    </row>
    <row r="929" spans="1:8" x14ac:dyDescent="0.35">
      <c r="A929">
        <v>208</v>
      </c>
      <c r="B929" t="s">
        <v>29</v>
      </c>
      <c r="C929" t="s">
        <v>15</v>
      </c>
      <c r="D929" t="s">
        <v>44</v>
      </c>
      <c r="E929" s="3">
        <v>44804</v>
      </c>
      <c r="F929" s="3">
        <v>45169</v>
      </c>
      <c r="G929" t="b">
        <v>0</v>
      </c>
      <c r="H929" s="4">
        <v>1607</v>
      </c>
    </row>
    <row r="930" spans="1:8" x14ac:dyDescent="0.35">
      <c r="A930">
        <v>209</v>
      </c>
      <c r="B930" t="s">
        <v>30</v>
      </c>
      <c r="C930" t="s">
        <v>12</v>
      </c>
      <c r="D930" t="s">
        <v>42</v>
      </c>
      <c r="E930" s="3">
        <v>44834</v>
      </c>
      <c r="F930" s="3">
        <v>45199</v>
      </c>
      <c r="G930" t="b">
        <v>1</v>
      </c>
      <c r="H930" s="4">
        <v>1008</v>
      </c>
    </row>
    <row r="931" spans="1:8" x14ac:dyDescent="0.35">
      <c r="A931">
        <v>210</v>
      </c>
      <c r="B931" t="s">
        <v>31</v>
      </c>
      <c r="C931" t="s">
        <v>13</v>
      </c>
      <c r="D931" t="s">
        <v>43</v>
      </c>
      <c r="E931" s="3">
        <v>44865</v>
      </c>
      <c r="F931" s="3">
        <v>45230</v>
      </c>
      <c r="G931" t="b">
        <v>1</v>
      </c>
      <c r="H931" s="4">
        <v>1759</v>
      </c>
    </row>
    <row r="932" spans="1:8" x14ac:dyDescent="0.35">
      <c r="A932">
        <v>211</v>
      </c>
      <c r="B932" t="s">
        <v>32</v>
      </c>
      <c r="C932" t="s">
        <v>14</v>
      </c>
      <c r="D932" t="s">
        <v>42</v>
      </c>
      <c r="E932" s="3">
        <v>44895</v>
      </c>
      <c r="F932" s="3">
        <v>45260</v>
      </c>
      <c r="G932" t="b">
        <v>0</v>
      </c>
      <c r="H932" s="4">
        <v>1065</v>
      </c>
    </row>
    <row r="933" spans="1:8" x14ac:dyDescent="0.35">
      <c r="A933">
        <v>212</v>
      </c>
      <c r="B933" t="s">
        <v>33</v>
      </c>
      <c r="C933" t="s">
        <v>15</v>
      </c>
      <c r="D933" t="s">
        <v>44</v>
      </c>
      <c r="E933" s="3">
        <v>44926</v>
      </c>
      <c r="F933" s="3">
        <v>45291</v>
      </c>
      <c r="G933" t="b">
        <v>0</v>
      </c>
      <c r="H933" s="4">
        <v>2809</v>
      </c>
    </row>
    <row r="934" spans="1:8" x14ac:dyDescent="0.35">
      <c r="A934">
        <v>213</v>
      </c>
      <c r="B934" t="s">
        <v>34</v>
      </c>
      <c r="C934" t="s">
        <v>12</v>
      </c>
      <c r="D934" t="s">
        <v>42</v>
      </c>
      <c r="E934" s="3">
        <v>44957</v>
      </c>
      <c r="F934" s="3">
        <v>45322</v>
      </c>
      <c r="G934" t="b">
        <v>1</v>
      </c>
      <c r="H934" s="4">
        <v>1508</v>
      </c>
    </row>
    <row r="935" spans="1:8" x14ac:dyDescent="0.35">
      <c r="A935">
        <v>214</v>
      </c>
      <c r="B935" t="s">
        <v>35</v>
      </c>
      <c r="C935" t="s">
        <v>13</v>
      </c>
      <c r="D935" t="s">
        <v>43</v>
      </c>
      <c r="E935" s="3">
        <v>44985</v>
      </c>
      <c r="F935" s="3">
        <v>45351</v>
      </c>
      <c r="G935" t="b">
        <v>0</v>
      </c>
      <c r="H935" s="4">
        <v>2126</v>
      </c>
    </row>
    <row r="936" spans="1:8" x14ac:dyDescent="0.35">
      <c r="A936">
        <v>215</v>
      </c>
      <c r="B936" t="s">
        <v>36</v>
      </c>
      <c r="C936" t="s">
        <v>14</v>
      </c>
      <c r="D936" t="s">
        <v>42</v>
      </c>
      <c r="E936" s="3">
        <v>45016</v>
      </c>
      <c r="F936" s="3">
        <v>45382</v>
      </c>
      <c r="G936" t="b">
        <v>0</v>
      </c>
      <c r="H936" s="4">
        <v>2096</v>
      </c>
    </row>
    <row r="937" spans="1:8" x14ac:dyDescent="0.35">
      <c r="A937">
        <v>216</v>
      </c>
      <c r="B937" t="s">
        <v>37</v>
      </c>
      <c r="C937" t="s">
        <v>15</v>
      </c>
      <c r="D937" t="s">
        <v>44</v>
      </c>
      <c r="E937" s="3">
        <v>45046</v>
      </c>
      <c r="F937" s="3">
        <v>45412</v>
      </c>
      <c r="G937" t="b">
        <v>1</v>
      </c>
      <c r="H937" s="4">
        <v>1375</v>
      </c>
    </row>
    <row r="938" spans="1:8" x14ac:dyDescent="0.35">
      <c r="A938">
        <v>217</v>
      </c>
      <c r="B938" t="s">
        <v>38</v>
      </c>
      <c r="C938" t="s">
        <v>12</v>
      </c>
      <c r="D938" t="s">
        <v>42</v>
      </c>
      <c r="E938" s="3">
        <v>45077</v>
      </c>
      <c r="F938" s="3">
        <v>45443</v>
      </c>
      <c r="G938" t="b">
        <v>1</v>
      </c>
      <c r="H938" s="4">
        <v>1510</v>
      </c>
    </row>
    <row r="939" spans="1:8" x14ac:dyDescent="0.35">
      <c r="A939">
        <v>218</v>
      </c>
      <c r="B939" t="s">
        <v>39</v>
      </c>
      <c r="C939" t="s">
        <v>13</v>
      </c>
      <c r="D939" t="s">
        <v>43</v>
      </c>
      <c r="E939" s="3">
        <v>45107</v>
      </c>
      <c r="F939" s="3">
        <v>45473</v>
      </c>
      <c r="G939" t="b">
        <v>0</v>
      </c>
      <c r="H939" s="4">
        <v>2966</v>
      </c>
    </row>
    <row r="940" spans="1:8" x14ac:dyDescent="0.35">
      <c r="A940">
        <v>219</v>
      </c>
      <c r="B940" t="s">
        <v>40</v>
      </c>
      <c r="C940" t="s">
        <v>14</v>
      </c>
      <c r="D940" t="s">
        <v>42</v>
      </c>
      <c r="E940" s="3">
        <v>45138</v>
      </c>
      <c r="F940" s="3">
        <v>45504</v>
      </c>
      <c r="G940" t="b">
        <v>0</v>
      </c>
      <c r="H940" s="4">
        <v>2388</v>
      </c>
    </row>
    <row r="941" spans="1:8" x14ac:dyDescent="0.35">
      <c r="A941">
        <v>220</v>
      </c>
      <c r="B941" t="s">
        <v>41</v>
      </c>
      <c r="C941" t="s">
        <v>15</v>
      </c>
      <c r="D941" t="s">
        <v>44</v>
      </c>
      <c r="E941" s="3">
        <v>45169</v>
      </c>
      <c r="F941" s="3">
        <v>45535</v>
      </c>
      <c r="G941" t="b">
        <v>1</v>
      </c>
      <c r="H941" s="4">
        <v>2728</v>
      </c>
    </row>
    <row r="942" spans="1:8" x14ac:dyDescent="0.35">
      <c r="A942">
        <v>201</v>
      </c>
      <c r="B942" t="s">
        <v>22</v>
      </c>
      <c r="C942" t="s">
        <v>12</v>
      </c>
      <c r="D942" t="s">
        <v>42</v>
      </c>
      <c r="E942" s="3">
        <v>44592</v>
      </c>
      <c r="F942" s="3">
        <v>44957</v>
      </c>
      <c r="G942" t="b">
        <v>0</v>
      </c>
      <c r="H942" s="4">
        <v>1157</v>
      </c>
    </row>
    <row r="943" spans="1:8" x14ac:dyDescent="0.35">
      <c r="A943">
        <v>202</v>
      </c>
      <c r="B943" t="s">
        <v>23</v>
      </c>
      <c r="C943" t="s">
        <v>13</v>
      </c>
      <c r="D943" t="s">
        <v>43</v>
      </c>
      <c r="E943" s="3">
        <v>44620</v>
      </c>
      <c r="F943" s="3">
        <v>44985</v>
      </c>
      <c r="G943" t="b">
        <v>1</v>
      </c>
      <c r="H943" s="4">
        <v>1553</v>
      </c>
    </row>
    <row r="944" spans="1:8" x14ac:dyDescent="0.35">
      <c r="A944">
        <v>203</v>
      </c>
      <c r="B944" t="s">
        <v>24</v>
      </c>
      <c r="C944" t="s">
        <v>14</v>
      </c>
      <c r="D944" t="s">
        <v>42</v>
      </c>
      <c r="E944" s="3">
        <v>44651</v>
      </c>
      <c r="F944" s="3">
        <v>45016</v>
      </c>
      <c r="G944" t="b">
        <v>0</v>
      </c>
      <c r="H944" s="4">
        <v>2174</v>
      </c>
    </row>
    <row r="945" spans="1:8" x14ac:dyDescent="0.35">
      <c r="A945">
        <v>204</v>
      </c>
      <c r="B945" t="s">
        <v>25</v>
      </c>
      <c r="C945" t="s">
        <v>15</v>
      </c>
      <c r="D945" t="s">
        <v>44</v>
      </c>
      <c r="E945" s="3">
        <v>44681</v>
      </c>
      <c r="F945" s="3">
        <v>45046</v>
      </c>
      <c r="G945" t="b">
        <v>1</v>
      </c>
      <c r="H945" s="4">
        <v>2640</v>
      </c>
    </row>
    <row r="946" spans="1:8" x14ac:dyDescent="0.35">
      <c r="A946">
        <v>205</v>
      </c>
      <c r="B946" t="s">
        <v>26</v>
      </c>
      <c r="C946" t="s">
        <v>12</v>
      </c>
      <c r="D946" t="s">
        <v>42</v>
      </c>
      <c r="E946" s="3">
        <v>44712</v>
      </c>
      <c r="F946" s="3">
        <v>45077</v>
      </c>
      <c r="G946" t="b">
        <v>0</v>
      </c>
      <c r="H946" s="4">
        <v>1365</v>
      </c>
    </row>
    <row r="947" spans="1:8" x14ac:dyDescent="0.35">
      <c r="A947">
        <v>206</v>
      </c>
      <c r="B947" t="s">
        <v>27</v>
      </c>
      <c r="C947" t="s">
        <v>13</v>
      </c>
      <c r="D947" t="s">
        <v>43</v>
      </c>
      <c r="E947" s="3">
        <v>44742</v>
      </c>
      <c r="F947" s="3">
        <v>45107</v>
      </c>
      <c r="G947" t="b">
        <v>1</v>
      </c>
      <c r="H947" s="4">
        <v>1932</v>
      </c>
    </row>
    <row r="948" spans="1:8" x14ac:dyDescent="0.35">
      <c r="A948">
        <v>207</v>
      </c>
      <c r="B948" t="s">
        <v>28</v>
      </c>
      <c r="C948" t="s">
        <v>14</v>
      </c>
      <c r="D948" t="s">
        <v>42</v>
      </c>
      <c r="E948" s="3">
        <v>44773</v>
      </c>
      <c r="F948" s="3">
        <v>45138</v>
      </c>
      <c r="G948" t="b">
        <v>0</v>
      </c>
      <c r="H948" s="4">
        <v>1235</v>
      </c>
    </row>
    <row r="949" spans="1:8" x14ac:dyDescent="0.35">
      <c r="A949">
        <v>208</v>
      </c>
      <c r="B949" t="s">
        <v>29</v>
      </c>
      <c r="C949" t="s">
        <v>15</v>
      </c>
      <c r="D949" t="s">
        <v>44</v>
      </c>
      <c r="E949" s="3">
        <v>44804</v>
      </c>
      <c r="F949" s="3">
        <v>45169</v>
      </c>
      <c r="G949" t="b">
        <v>0</v>
      </c>
      <c r="H949" s="4">
        <v>1900</v>
      </c>
    </row>
    <row r="950" spans="1:8" x14ac:dyDescent="0.35">
      <c r="A950">
        <v>209</v>
      </c>
      <c r="B950" t="s">
        <v>30</v>
      </c>
      <c r="C950" t="s">
        <v>12</v>
      </c>
      <c r="D950" t="s">
        <v>42</v>
      </c>
      <c r="E950" s="3">
        <v>44834</v>
      </c>
      <c r="F950" s="3">
        <v>45199</v>
      </c>
      <c r="G950" t="b">
        <v>1</v>
      </c>
      <c r="H950" s="4">
        <v>2849</v>
      </c>
    </row>
    <row r="951" spans="1:8" x14ac:dyDescent="0.35">
      <c r="A951">
        <v>210</v>
      </c>
      <c r="B951" t="s">
        <v>31</v>
      </c>
      <c r="C951" t="s">
        <v>13</v>
      </c>
      <c r="D951" t="s">
        <v>43</v>
      </c>
      <c r="E951" s="3">
        <v>44865</v>
      </c>
      <c r="F951" s="3">
        <v>45230</v>
      </c>
      <c r="G951" t="b">
        <v>1</v>
      </c>
      <c r="H951" s="4">
        <v>2011</v>
      </c>
    </row>
    <row r="952" spans="1:8" x14ac:dyDescent="0.35">
      <c r="A952">
        <v>211</v>
      </c>
      <c r="B952" t="s">
        <v>32</v>
      </c>
      <c r="C952" t="s">
        <v>14</v>
      </c>
      <c r="D952" t="s">
        <v>42</v>
      </c>
      <c r="E952" s="3">
        <v>44895</v>
      </c>
      <c r="F952" s="3">
        <v>45260</v>
      </c>
      <c r="G952" t="b">
        <v>0</v>
      </c>
      <c r="H952" s="4">
        <v>2519</v>
      </c>
    </row>
    <row r="953" spans="1:8" x14ac:dyDescent="0.35">
      <c r="A953">
        <v>212</v>
      </c>
      <c r="B953" t="s">
        <v>33</v>
      </c>
      <c r="C953" t="s">
        <v>15</v>
      </c>
      <c r="D953" t="s">
        <v>44</v>
      </c>
      <c r="E953" s="3">
        <v>44926</v>
      </c>
      <c r="F953" s="3">
        <v>45291</v>
      </c>
      <c r="G953" t="b">
        <v>0</v>
      </c>
      <c r="H953" s="4">
        <v>1015</v>
      </c>
    </row>
    <row r="954" spans="1:8" x14ac:dyDescent="0.35">
      <c r="A954">
        <v>213</v>
      </c>
      <c r="B954" t="s">
        <v>34</v>
      </c>
      <c r="C954" t="s">
        <v>12</v>
      </c>
      <c r="D954" t="s">
        <v>42</v>
      </c>
      <c r="E954" s="3">
        <v>44957</v>
      </c>
      <c r="F954" s="3">
        <v>45322</v>
      </c>
      <c r="G954" t="b">
        <v>1</v>
      </c>
      <c r="H954" s="4">
        <v>1941</v>
      </c>
    </row>
    <row r="955" spans="1:8" x14ac:dyDescent="0.35">
      <c r="A955">
        <v>214</v>
      </c>
      <c r="B955" t="s">
        <v>35</v>
      </c>
      <c r="C955" t="s">
        <v>13</v>
      </c>
      <c r="D955" t="s">
        <v>43</v>
      </c>
      <c r="E955" s="3">
        <v>44985</v>
      </c>
      <c r="F955" s="3">
        <v>45351</v>
      </c>
      <c r="G955" t="b">
        <v>0</v>
      </c>
      <c r="H955" s="4">
        <v>2982</v>
      </c>
    </row>
    <row r="956" spans="1:8" x14ac:dyDescent="0.35">
      <c r="A956">
        <v>215</v>
      </c>
      <c r="B956" t="s">
        <v>36</v>
      </c>
      <c r="C956" t="s">
        <v>14</v>
      </c>
      <c r="D956" t="s">
        <v>42</v>
      </c>
      <c r="E956" s="3">
        <v>45016</v>
      </c>
      <c r="F956" s="3">
        <v>45382</v>
      </c>
      <c r="G956" t="b">
        <v>0</v>
      </c>
      <c r="H956" s="4">
        <v>2172</v>
      </c>
    </row>
    <row r="957" spans="1:8" x14ac:dyDescent="0.35">
      <c r="A957">
        <v>216</v>
      </c>
      <c r="B957" t="s">
        <v>37</v>
      </c>
      <c r="C957" t="s">
        <v>15</v>
      </c>
      <c r="D957" t="s">
        <v>44</v>
      </c>
      <c r="E957" s="3">
        <v>45046</v>
      </c>
      <c r="F957" s="3">
        <v>45412</v>
      </c>
      <c r="G957" t="b">
        <v>1</v>
      </c>
      <c r="H957" s="4">
        <v>2487</v>
      </c>
    </row>
    <row r="958" spans="1:8" x14ac:dyDescent="0.35">
      <c r="A958">
        <v>217</v>
      </c>
      <c r="B958" t="s">
        <v>38</v>
      </c>
      <c r="C958" t="s">
        <v>12</v>
      </c>
      <c r="D958" t="s">
        <v>42</v>
      </c>
      <c r="E958" s="3">
        <v>45077</v>
      </c>
      <c r="F958" s="3">
        <v>45443</v>
      </c>
      <c r="G958" t="b">
        <v>1</v>
      </c>
      <c r="H958" s="4">
        <v>2745</v>
      </c>
    </row>
    <row r="959" spans="1:8" x14ac:dyDescent="0.35">
      <c r="A959">
        <v>218</v>
      </c>
      <c r="B959" t="s">
        <v>39</v>
      </c>
      <c r="C959" t="s">
        <v>13</v>
      </c>
      <c r="D959" t="s">
        <v>43</v>
      </c>
      <c r="E959" s="3">
        <v>45107</v>
      </c>
      <c r="F959" s="3">
        <v>45473</v>
      </c>
      <c r="G959" t="b">
        <v>0</v>
      </c>
      <c r="H959" s="4">
        <v>2084</v>
      </c>
    </row>
    <row r="960" spans="1:8" x14ac:dyDescent="0.35">
      <c r="A960">
        <v>219</v>
      </c>
      <c r="B960" t="s">
        <v>40</v>
      </c>
      <c r="C960" t="s">
        <v>14</v>
      </c>
      <c r="D960" t="s">
        <v>42</v>
      </c>
      <c r="E960" s="3">
        <v>45138</v>
      </c>
      <c r="F960" s="3">
        <v>45504</v>
      </c>
      <c r="G960" t="b">
        <v>0</v>
      </c>
      <c r="H960" s="4">
        <v>1708</v>
      </c>
    </row>
    <row r="961" spans="1:8" x14ac:dyDescent="0.35">
      <c r="A961">
        <v>220</v>
      </c>
      <c r="B961" t="s">
        <v>41</v>
      </c>
      <c r="C961" t="s">
        <v>15</v>
      </c>
      <c r="D961" t="s">
        <v>44</v>
      </c>
      <c r="E961" s="3">
        <v>45169</v>
      </c>
      <c r="F961" s="3">
        <v>45535</v>
      </c>
      <c r="G961" t="b">
        <v>1</v>
      </c>
      <c r="H961" s="4">
        <v>2479</v>
      </c>
    </row>
    <row r="962" spans="1:8" x14ac:dyDescent="0.35">
      <c r="A962">
        <v>201</v>
      </c>
      <c r="B962" t="s">
        <v>22</v>
      </c>
      <c r="C962" t="s">
        <v>12</v>
      </c>
      <c r="D962" t="s">
        <v>42</v>
      </c>
      <c r="E962" s="3">
        <v>44592</v>
      </c>
      <c r="F962" s="3">
        <v>44957</v>
      </c>
      <c r="G962" t="b">
        <v>0</v>
      </c>
      <c r="H962" s="4">
        <v>1543</v>
      </c>
    </row>
    <row r="963" spans="1:8" x14ac:dyDescent="0.35">
      <c r="A963">
        <v>202</v>
      </c>
      <c r="B963" t="s">
        <v>23</v>
      </c>
      <c r="C963" t="s">
        <v>13</v>
      </c>
      <c r="D963" t="s">
        <v>43</v>
      </c>
      <c r="E963" s="3">
        <v>44620</v>
      </c>
      <c r="F963" s="3">
        <v>44985</v>
      </c>
      <c r="G963" t="b">
        <v>1</v>
      </c>
      <c r="H963" s="4">
        <v>1592</v>
      </c>
    </row>
    <row r="964" spans="1:8" x14ac:dyDescent="0.35">
      <c r="A964">
        <v>203</v>
      </c>
      <c r="B964" t="s">
        <v>24</v>
      </c>
      <c r="C964" t="s">
        <v>14</v>
      </c>
      <c r="D964" t="s">
        <v>42</v>
      </c>
      <c r="E964" s="3">
        <v>44651</v>
      </c>
      <c r="F964" s="3">
        <v>45016</v>
      </c>
      <c r="G964" t="b">
        <v>0</v>
      </c>
      <c r="H964" s="4">
        <v>1685</v>
      </c>
    </row>
    <row r="965" spans="1:8" x14ac:dyDescent="0.35">
      <c r="A965">
        <v>204</v>
      </c>
      <c r="B965" t="s">
        <v>25</v>
      </c>
      <c r="C965" t="s">
        <v>15</v>
      </c>
      <c r="D965" t="s">
        <v>44</v>
      </c>
      <c r="E965" s="3">
        <v>44681</v>
      </c>
      <c r="F965" s="3">
        <v>45046</v>
      </c>
      <c r="G965" t="b">
        <v>1</v>
      </c>
      <c r="H965" s="4">
        <v>2548</v>
      </c>
    </row>
    <row r="966" spans="1:8" x14ac:dyDescent="0.35">
      <c r="A966">
        <v>205</v>
      </c>
      <c r="B966" t="s">
        <v>26</v>
      </c>
      <c r="C966" t="s">
        <v>12</v>
      </c>
      <c r="D966" t="s">
        <v>42</v>
      </c>
      <c r="E966" s="3">
        <v>44712</v>
      </c>
      <c r="F966" s="3">
        <v>45077</v>
      </c>
      <c r="G966" t="b">
        <v>0</v>
      </c>
      <c r="H966" s="4">
        <v>2738</v>
      </c>
    </row>
    <row r="967" spans="1:8" x14ac:dyDescent="0.35">
      <c r="A967">
        <v>206</v>
      </c>
      <c r="B967" t="s">
        <v>27</v>
      </c>
      <c r="C967" t="s">
        <v>13</v>
      </c>
      <c r="D967" t="s">
        <v>43</v>
      </c>
      <c r="E967" s="3">
        <v>44742</v>
      </c>
      <c r="F967" s="3">
        <v>45107</v>
      </c>
      <c r="G967" t="b">
        <v>1</v>
      </c>
      <c r="H967" s="4">
        <v>2809</v>
      </c>
    </row>
    <row r="968" spans="1:8" x14ac:dyDescent="0.35">
      <c r="A968">
        <v>207</v>
      </c>
      <c r="B968" t="s">
        <v>28</v>
      </c>
      <c r="C968" t="s">
        <v>14</v>
      </c>
      <c r="D968" t="s">
        <v>42</v>
      </c>
      <c r="E968" s="3">
        <v>44773</v>
      </c>
      <c r="F968" s="3">
        <v>45138</v>
      </c>
      <c r="G968" t="b">
        <v>0</v>
      </c>
      <c r="H968" s="4">
        <v>2192</v>
      </c>
    </row>
    <row r="969" spans="1:8" x14ac:dyDescent="0.35">
      <c r="A969">
        <v>208</v>
      </c>
      <c r="B969" t="s">
        <v>29</v>
      </c>
      <c r="C969" t="s">
        <v>15</v>
      </c>
      <c r="D969" t="s">
        <v>44</v>
      </c>
      <c r="E969" s="3">
        <v>44804</v>
      </c>
      <c r="F969" s="3">
        <v>45169</v>
      </c>
      <c r="G969" t="b">
        <v>0</v>
      </c>
      <c r="H969" s="4">
        <v>2605</v>
      </c>
    </row>
    <row r="970" spans="1:8" x14ac:dyDescent="0.35">
      <c r="A970">
        <v>209</v>
      </c>
      <c r="B970" t="s">
        <v>30</v>
      </c>
      <c r="C970" t="s">
        <v>12</v>
      </c>
      <c r="D970" t="s">
        <v>42</v>
      </c>
      <c r="E970" s="3">
        <v>44834</v>
      </c>
      <c r="F970" s="3">
        <v>45199</v>
      </c>
      <c r="G970" t="b">
        <v>1</v>
      </c>
      <c r="H970" s="4">
        <v>1951</v>
      </c>
    </row>
    <row r="971" spans="1:8" x14ac:dyDescent="0.35">
      <c r="A971">
        <v>210</v>
      </c>
      <c r="B971" t="s">
        <v>31</v>
      </c>
      <c r="C971" t="s">
        <v>13</v>
      </c>
      <c r="D971" t="s">
        <v>43</v>
      </c>
      <c r="E971" s="3">
        <v>44865</v>
      </c>
      <c r="F971" s="3">
        <v>45230</v>
      </c>
      <c r="G971" t="b">
        <v>1</v>
      </c>
      <c r="H971" s="4">
        <v>1966</v>
      </c>
    </row>
    <row r="972" spans="1:8" x14ac:dyDescent="0.35">
      <c r="A972">
        <v>211</v>
      </c>
      <c r="B972" t="s">
        <v>32</v>
      </c>
      <c r="C972" t="s">
        <v>14</v>
      </c>
      <c r="D972" t="s">
        <v>42</v>
      </c>
      <c r="E972" s="3">
        <v>44895</v>
      </c>
      <c r="F972" s="3">
        <v>45260</v>
      </c>
      <c r="G972" t="b">
        <v>0</v>
      </c>
      <c r="H972" s="4">
        <v>1870</v>
      </c>
    </row>
    <row r="973" spans="1:8" x14ac:dyDescent="0.35">
      <c r="A973">
        <v>212</v>
      </c>
      <c r="B973" t="s">
        <v>33</v>
      </c>
      <c r="C973" t="s">
        <v>15</v>
      </c>
      <c r="D973" t="s">
        <v>44</v>
      </c>
      <c r="E973" s="3">
        <v>44926</v>
      </c>
      <c r="F973" s="3">
        <v>45291</v>
      </c>
      <c r="G973" t="b">
        <v>0</v>
      </c>
      <c r="H973" s="4">
        <v>1031</v>
      </c>
    </row>
    <row r="974" spans="1:8" x14ac:dyDescent="0.35">
      <c r="A974">
        <v>213</v>
      </c>
      <c r="B974" t="s">
        <v>34</v>
      </c>
      <c r="C974" t="s">
        <v>12</v>
      </c>
      <c r="D974" t="s">
        <v>42</v>
      </c>
      <c r="E974" s="3">
        <v>44957</v>
      </c>
      <c r="F974" s="3">
        <v>45322</v>
      </c>
      <c r="G974" t="b">
        <v>1</v>
      </c>
      <c r="H974" s="4">
        <v>2983</v>
      </c>
    </row>
    <row r="975" spans="1:8" x14ac:dyDescent="0.35">
      <c r="A975">
        <v>214</v>
      </c>
      <c r="B975" t="s">
        <v>35</v>
      </c>
      <c r="C975" t="s">
        <v>13</v>
      </c>
      <c r="D975" t="s">
        <v>43</v>
      </c>
      <c r="E975" s="3">
        <v>44985</v>
      </c>
      <c r="F975" s="3">
        <v>45351</v>
      </c>
      <c r="G975" t="b">
        <v>0</v>
      </c>
      <c r="H975" s="4">
        <v>1836</v>
      </c>
    </row>
    <row r="976" spans="1:8" x14ac:dyDescent="0.35">
      <c r="A976">
        <v>215</v>
      </c>
      <c r="B976" t="s">
        <v>36</v>
      </c>
      <c r="C976" t="s">
        <v>14</v>
      </c>
      <c r="D976" t="s">
        <v>42</v>
      </c>
      <c r="E976" s="3">
        <v>45016</v>
      </c>
      <c r="F976" s="3">
        <v>45382</v>
      </c>
      <c r="G976" t="b">
        <v>0</v>
      </c>
      <c r="H976" s="4">
        <v>2049</v>
      </c>
    </row>
    <row r="977" spans="1:8" x14ac:dyDescent="0.35">
      <c r="A977">
        <v>216</v>
      </c>
      <c r="B977" t="s">
        <v>37</v>
      </c>
      <c r="C977" t="s">
        <v>15</v>
      </c>
      <c r="D977" t="s">
        <v>44</v>
      </c>
      <c r="E977" s="3">
        <v>45046</v>
      </c>
      <c r="F977" s="3">
        <v>45412</v>
      </c>
      <c r="G977" t="b">
        <v>1</v>
      </c>
      <c r="H977" s="4">
        <v>1095</v>
      </c>
    </row>
    <row r="978" spans="1:8" x14ac:dyDescent="0.35">
      <c r="A978">
        <v>217</v>
      </c>
      <c r="B978" t="s">
        <v>38</v>
      </c>
      <c r="C978" t="s">
        <v>12</v>
      </c>
      <c r="D978" t="s">
        <v>42</v>
      </c>
      <c r="E978" s="3">
        <v>45077</v>
      </c>
      <c r="F978" s="3">
        <v>45443</v>
      </c>
      <c r="G978" t="b">
        <v>1</v>
      </c>
      <c r="H978" s="4">
        <v>2648</v>
      </c>
    </row>
    <row r="979" spans="1:8" x14ac:dyDescent="0.35">
      <c r="A979">
        <v>218</v>
      </c>
      <c r="B979" t="s">
        <v>39</v>
      </c>
      <c r="C979" t="s">
        <v>13</v>
      </c>
      <c r="D979" t="s">
        <v>43</v>
      </c>
      <c r="E979" s="3">
        <v>45107</v>
      </c>
      <c r="F979" s="3">
        <v>45473</v>
      </c>
      <c r="G979" t="b">
        <v>0</v>
      </c>
      <c r="H979" s="4">
        <v>1612</v>
      </c>
    </row>
    <row r="980" spans="1:8" x14ac:dyDescent="0.35">
      <c r="A980">
        <v>219</v>
      </c>
      <c r="B980" t="s">
        <v>40</v>
      </c>
      <c r="C980" t="s">
        <v>14</v>
      </c>
      <c r="D980" t="s">
        <v>42</v>
      </c>
      <c r="E980" s="3">
        <v>45138</v>
      </c>
      <c r="F980" s="3">
        <v>45504</v>
      </c>
      <c r="G980" t="b">
        <v>0</v>
      </c>
      <c r="H980" s="4">
        <v>2551</v>
      </c>
    </row>
    <row r="981" spans="1:8" x14ac:dyDescent="0.35">
      <c r="A981">
        <v>220</v>
      </c>
      <c r="B981" t="s">
        <v>41</v>
      </c>
      <c r="C981" t="s">
        <v>15</v>
      </c>
      <c r="D981" t="s">
        <v>44</v>
      </c>
      <c r="E981" s="3">
        <v>45169</v>
      </c>
      <c r="F981" s="3">
        <v>45535</v>
      </c>
      <c r="G981" t="b">
        <v>1</v>
      </c>
      <c r="H981" s="4">
        <v>2860</v>
      </c>
    </row>
    <row r="982" spans="1:8" x14ac:dyDescent="0.35">
      <c r="A982">
        <v>201</v>
      </c>
      <c r="B982" t="s">
        <v>22</v>
      </c>
      <c r="C982" t="s">
        <v>12</v>
      </c>
      <c r="D982" t="s">
        <v>42</v>
      </c>
      <c r="E982" s="3">
        <v>44592</v>
      </c>
      <c r="F982" s="3">
        <v>44957</v>
      </c>
      <c r="G982" t="b">
        <v>0</v>
      </c>
      <c r="H982" s="4">
        <v>1019</v>
      </c>
    </row>
    <row r="983" spans="1:8" x14ac:dyDescent="0.35">
      <c r="A983">
        <v>202</v>
      </c>
      <c r="B983" t="s">
        <v>23</v>
      </c>
      <c r="C983" t="s">
        <v>13</v>
      </c>
      <c r="D983" t="s">
        <v>43</v>
      </c>
      <c r="E983" s="3">
        <v>44620</v>
      </c>
      <c r="F983" s="3">
        <v>44985</v>
      </c>
      <c r="G983" t="b">
        <v>1</v>
      </c>
      <c r="H983" s="4">
        <v>1570</v>
      </c>
    </row>
    <row r="984" spans="1:8" x14ac:dyDescent="0.35">
      <c r="A984">
        <v>203</v>
      </c>
      <c r="B984" t="s">
        <v>24</v>
      </c>
      <c r="C984" t="s">
        <v>14</v>
      </c>
      <c r="D984" t="s">
        <v>42</v>
      </c>
      <c r="E984" s="3">
        <v>44651</v>
      </c>
      <c r="F984" s="3">
        <v>45016</v>
      </c>
      <c r="G984" t="b">
        <v>0</v>
      </c>
      <c r="H984" s="4">
        <v>1967</v>
      </c>
    </row>
    <row r="985" spans="1:8" x14ac:dyDescent="0.35">
      <c r="A985">
        <v>204</v>
      </c>
      <c r="B985" t="s">
        <v>25</v>
      </c>
      <c r="C985" t="s">
        <v>15</v>
      </c>
      <c r="D985" t="s">
        <v>44</v>
      </c>
      <c r="E985" s="3">
        <v>44681</v>
      </c>
      <c r="F985" s="3">
        <v>45046</v>
      </c>
      <c r="G985" t="b">
        <v>1</v>
      </c>
      <c r="H985" s="4">
        <v>1245</v>
      </c>
    </row>
    <row r="986" spans="1:8" x14ac:dyDescent="0.35">
      <c r="A986">
        <v>205</v>
      </c>
      <c r="B986" t="s">
        <v>26</v>
      </c>
      <c r="C986" t="s">
        <v>12</v>
      </c>
      <c r="D986" t="s">
        <v>42</v>
      </c>
      <c r="E986" s="3">
        <v>44712</v>
      </c>
      <c r="F986" s="3">
        <v>45077</v>
      </c>
      <c r="G986" t="b">
        <v>0</v>
      </c>
      <c r="H986" s="4">
        <v>1950</v>
      </c>
    </row>
    <row r="987" spans="1:8" x14ac:dyDescent="0.35">
      <c r="A987">
        <v>206</v>
      </c>
      <c r="B987" t="s">
        <v>27</v>
      </c>
      <c r="C987" t="s">
        <v>13</v>
      </c>
      <c r="D987" t="s">
        <v>43</v>
      </c>
      <c r="E987" s="3">
        <v>44742</v>
      </c>
      <c r="F987" s="3">
        <v>45107</v>
      </c>
      <c r="G987" t="b">
        <v>1</v>
      </c>
      <c r="H987" s="4">
        <v>1986</v>
      </c>
    </row>
    <row r="988" spans="1:8" x14ac:dyDescent="0.35">
      <c r="A988">
        <v>207</v>
      </c>
      <c r="B988" t="s">
        <v>28</v>
      </c>
      <c r="C988" t="s">
        <v>14</v>
      </c>
      <c r="D988" t="s">
        <v>42</v>
      </c>
      <c r="E988" s="3">
        <v>44773</v>
      </c>
      <c r="F988" s="3">
        <v>45138</v>
      </c>
      <c r="G988" t="b">
        <v>0</v>
      </c>
      <c r="H988" s="4">
        <v>1055</v>
      </c>
    </row>
    <row r="989" spans="1:8" x14ac:dyDescent="0.35">
      <c r="A989">
        <v>208</v>
      </c>
      <c r="B989" t="s">
        <v>29</v>
      </c>
      <c r="C989" t="s">
        <v>15</v>
      </c>
      <c r="D989" t="s">
        <v>44</v>
      </c>
      <c r="E989" s="3">
        <v>44804</v>
      </c>
      <c r="F989" s="3">
        <v>45169</v>
      </c>
      <c r="G989" t="b">
        <v>0</v>
      </c>
      <c r="H989" s="4">
        <v>1608</v>
      </c>
    </row>
    <row r="990" spans="1:8" x14ac:dyDescent="0.35">
      <c r="A990">
        <v>209</v>
      </c>
      <c r="B990" t="s">
        <v>30</v>
      </c>
      <c r="C990" t="s">
        <v>12</v>
      </c>
      <c r="D990" t="s">
        <v>42</v>
      </c>
      <c r="E990" s="3">
        <v>44834</v>
      </c>
      <c r="F990" s="3">
        <v>45199</v>
      </c>
      <c r="G990" t="b">
        <v>1</v>
      </c>
      <c r="H990" s="4">
        <v>1901</v>
      </c>
    </row>
    <row r="991" spans="1:8" x14ac:dyDescent="0.35">
      <c r="A991">
        <v>210</v>
      </c>
      <c r="B991" t="s">
        <v>31</v>
      </c>
      <c r="C991" t="s">
        <v>13</v>
      </c>
      <c r="D991" t="s">
        <v>43</v>
      </c>
      <c r="E991" s="3">
        <v>44865</v>
      </c>
      <c r="F991" s="3">
        <v>45230</v>
      </c>
      <c r="G991" t="b">
        <v>1</v>
      </c>
      <c r="H991" s="4">
        <v>1699</v>
      </c>
    </row>
    <row r="992" spans="1:8" x14ac:dyDescent="0.35">
      <c r="A992">
        <v>211</v>
      </c>
      <c r="B992" t="s">
        <v>32</v>
      </c>
      <c r="C992" t="s">
        <v>14</v>
      </c>
      <c r="D992" t="s">
        <v>42</v>
      </c>
      <c r="E992" s="3">
        <v>44895</v>
      </c>
      <c r="F992" s="3">
        <v>45260</v>
      </c>
      <c r="G992" t="b">
        <v>0</v>
      </c>
      <c r="H992" s="4">
        <v>1906</v>
      </c>
    </row>
    <row r="993" spans="1:8" x14ac:dyDescent="0.35">
      <c r="A993">
        <v>212</v>
      </c>
      <c r="B993" t="s">
        <v>33</v>
      </c>
      <c r="C993" t="s">
        <v>15</v>
      </c>
      <c r="D993" t="s">
        <v>44</v>
      </c>
      <c r="E993" s="3">
        <v>44926</v>
      </c>
      <c r="F993" s="3">
        <v>45291</v>
      </c>
      <c r="G993" t="b">
        <v>0</v>
      </c>
      <c r="H993" s="4">
        <v>2379</v>
      </c>
    </row>
    <row r="994" spans="1:8" x14ac:dyDescent="0.35">
      <c r="A994">
        <v>213</v>
      </c>
      <c r="B994" t="s">
        <v>34</v>
      </c>
      <c r="C994" t="s">
        <v>12</v>
      </c>
      <c r="D994" t="s">
        <v>42</v>
      </c>
      <c r="E994" s="3">
        <v>44957</v>
      </c>
      <c r="F994" s="3">
        <v>45322</v>
      </c>
      <c r="G994" t="b">
        <v>1</v>
      </c>
      <c r="H994" s="4">
        <v>2866</v>
      </c>
    </row>
    <row r="995" spans="1:8" x14ac:dyDescent="0.35">
      <c r="A995">
        <v>214</v>
      </c>
      <c r="B995" t="s">
        <v>35</v>
      </c>
      <c r="C995" t="s">
        <v>13</v>
      </c>
      <c r="D995" t="s">
        <v>43</v>
      </c>
      <c r="E995" s="3">
        <v>44985</v>
      </c>
      <c r="F995" s="3">
        <v>45351</v>
      </c>
      <c r="G995" t="b">
        <v>0</v>
      </c>
      <c r="H995" s="4">
        <v>1634</v>
      </c>
    </row>
    <row r="996" spans="1:8" x14ac:dyDescent="0.35">
      <c r="A996">
        <v>215</v>
      </c>
      <c r="B996" t="s">
        <v>36</v>
      </c>
      <c r="C996" t="s">
        <v>14</v>
      </c>
      <c r="D996" t="s">
        <v>42</v>
      </c>
      <c r="E996" s="3">
        <v>45016</v>
      </c>
      <c r="F996" s="3">
        <v>45382</v>
      </c>
      <c r="G996" t="b">
        <v>0</v>
      </c>
      <c r="H996" s="4">
        <v>1777</v>
      </c>
    </row>
    <row r="997" spans="1:8" x14ac:dyDescent="0.35">
      <c r="A997">
        <v>216</v>
      </c>
      <c r="B997" t="s">
        <v>37</v>
      </c>
      <c r="C997" t="s">
        <v>15</v>
      </c>
      <c r="D997" t="s">
        <v>44</v>
      </c>
      <c r="E997" s="3">
        <v>45046</v>
      </c>
      <c r="F997" s="3">
        <v>45412</v>
      </c>
      <c r="G997" t="b">
        <v>1</v>
      </c>
      <c r="H997" s="4">
        <v>2303</v>
      </c>
    </row>
    <row r="998" spans="1:8" x14ac:dyDescent="0.35">
      <c r="A998">
        <v>217</v>
      </c>
      <c r="B998" t="s">
        <v>38</v>
      </c>
      <c r="C998" t="s">
        <v>12</v>
      </c>
      <c r="D998" t="s">
        <v>42</v>
      </c>
      <c r="E998" s="3">
        <v>45077</v>
      </c>
      <c r="F998" s="3">
        <v>45443</v>
      </c>
      <c r="G998" t="b">
        <v>1</v>
      </c>
      <c r="H998" s="4">
        <v>2092</v>
      </c>
    </row>
    <row r="999" spans="1:8" x14ac:dyDescent="0.35">
      <c r="A999">
        <v>218</v>
      </c>
      <c r="B999" t="s">
        <v>39</v>
      </c>
      <c r="C999" t="s">
        <v>13</v>
      </c>
      <c r="D999" t="s">
        <v>43</v>
      </c>
      <c r="E999" s="3">
        <v>45107</v>
      </c>
      <c r="F999" s="3">
        <v>45473</v>
      </c>
      <c r="G999" t="b">
        <v>0</v>
      </c>
      <c r="H999" s="4">
        <v>2511</v>
      </c>
    </row>
    <row r="1000" spans="1:8" x14ac:dyDescent="0.35">
      <c r="A1000">
        <v>219</v>
      </c>
      <c r="B1000" t="s">
        <v>40</v>
      </c>
      <c r="C1000" t="s">
        <v>14</v>
      </c>
      <c r="D1000" t="s">
        <v>42</v>
      </c>
      <c r="E1000" s="3">
        <v>45138</v>
      </c>
      <c r="F1000" s="3">
        <v>45504</v>
      </c>
      <c r="G1000" t="b">
        <v>0</v>
      </c>
      <c r="H1000" s="4">
        <v>2333</v>
      </c>
    </row>
    <row r="1001" spans="1:8" x14ac:dyDescent="0.35">
      <c r="A1001">
        <v>220</v>
      </c>
      <c r="B1001" t="s">
        <v>41</v>
      </c>
      <c r="C1001" t="s">
        <v>15</v>
      </c>
      <c r="D1001" t="s">
        <v>44</v>
      </c>
      <c r="E1001" s="3">
        <v>45169</v>
      </c>
      <c r="F1001" s="3">
        <v>45535</v>
      </c>
      <c r="G1001" t="b">
        <v>1</v>
      </c>
      <c r="H1001" s="4">
        <v>2619</v>
      </c>
    </row>
    <row r="1002" spans="1:8" x14ac:dyDescent="0.35">
      <c r="A1002">
        <v>201</v>
      </c>
      <c r="B1002" t="s">
        <v>22</v>
      </c>
      <c r="C1002" t="s">
        <v>12</v>
      </c>
      <c r="D1002" t="s">
        <v>42</v>
      </c>
      <c r="E1002" s="3">
        <v>44592</v>
      </c>
      <c r="F1002" s="3">
        <v>44957</v>
      </c>
      <c r="G1002" t="b">
        <v>0</v>
      </c>
      <c r="H1002" s="4">
        <v>1435</v>
      </c>
    </row>
    <row r="1003" spans="1:8" x14ac:dyDescent="0.35">
      <c r="A1003">
        <v>202</v>
      </c>
      <c r="B1003" t="s">
        <v>23</v>
      </c>
      <c r="C1003" t="s">
        <v>13</v>
      </c>
      <c r="D1003" t="s">
        <v>43</v>
      </c>
      <c r="E1003" s="3">
        <v>44620</v>
      </c>
      <c r="F1003" s="3">
        <v>44985</v>
      </c>
      <c r="G1003" t="b">
        <v>1</v>
      </c>
      <c r="H1003" s="4">
        <v>2294</v>
      </c>
    </row>
    <row r="1004" spans="1:8" x14ac:dyDescent="0.35">
      <c r="A1004">
        <v>203</v>
      </c>
      <c r="B1004" t="s">
        <v>24</v>
      </c>
      <c r="C1004" t="s">
        <v>14</v>
      </c>
      <c r="D1004" t="s">
        <v>42</v>
      </c>
      <c r="E1004" s="3">
        <v>44651</v>
      </c>
      <c r="F1004" s="3">
        <v>45016</v>
      </c>
      <c r="G1004" t="b">
        <v>0</v>
      </c>
      <c r="H1004" s="4">
        <v>1783</v>
      </c>
    </row>
    <row r="1005" spans="1:8" x14ac:dyDescent="0.35">
      <c r="A1005">
        <v>204</v>
      </c>
      <c r="B1005" t="s">
        <v>25</v>
      </c>
      <c r="C1005" t="s">
        <v>15</v>
      </c>
      <c r="D1005" t="s">
        <v>44</v>
      </c>
      <c r="E1005" s="3">
        <v>44681</v>
      </c>
      <c r="F1005" s="3">
        <v>45046</v>
      </c>
      <c r="G1005" t="b">
        <v>1</v>
      </c>
      <c r="H1005" s="4">
        <v>1471</v>
      </c>
    </row>
    <row r="1006" spans="1:8" x14ac:dyDescent="0.35">
      <c r="A1006">
        <v>205</v>
      </c>
      <c r="B1006" t="s">
        <v>26</v>
      </c>
      <c r="C1006" t="s">
        <v>12</v>
      </c>
      <c r="D1006" t="s">
        <v>42</v>
      </c>
      <c r="E1006" s="3">
        <v>44712</v>
      </c>
      <c r="F1006" s="3">
        <v>45077</v>
      </c>
      <c r="G1006" t="b">
        <v>0</v>
      </c>
      <c r="H1006" s="4">
        <v>1729</v>
      </c>
    </row>
    <row r="1007" spans="1:8" x14ac:dyDescent="0.35">
      <c r="A1007">
        <v>206</v>
      </c>
      <c r="B1007" t="s">
        <v>27</v>
      </c>
      <c r="C1007" t="s">
        <v>13</v>
      </c>
      <c r="D1007" t="s">
        <v>43</v>
      </c>
      <c r="E1007" s="3">
        <v>44742</v>
      </c>
      <c r="F1007" s="3">
        <v>45107</v>
      </c>
      <c r="G1007" t="b">
        <v>1</v>
      </c>
      <c r="H1007" s="4">
        <v>1641</v>
      </c>
    </row>
    <row r="1008" spans="1:8" x14ac:dyDescent="0.35">
      <c r="A1008">
        <v>207</v>
      </c>
      <c r="B1008" t="s">
        <v>28</v>
      </c>
      <c r="C1008" t="s">
        <v>14</v>
      </c>
      <c r="D1008" t="s">
        <v>42</v>
      </c>
      <c r="E1008" s="3">
        <v>44773</v>
      </c>
      <c r="F1008" s="3">
        <v>45138</v>
      </c>
      <c r="G1008" t="b">
        <v>0</v>
      </c>
      <c r="H1008" s="4">
        <v>2566</v>
      </c>
    </row>
    <row r="1009" spans="1:8" x14ac:dyDescent="0.35">
      <c r="A1009">
        <v>208</v>
      </c>
      <c r="B1009" t="s">
        <v>29</v>
      </c>
      <c r="C1009" t="s">
        <v>15</v>
      </c>
      <c r="D1009" t="s">
        <v>44</v>
      </c>
      <c r="E1009" s="3">
        <v>44804</v>
      </c>
      <c r="F1009" s="3">
        <v>45169</v>
      </c>
      <c r="G1009" t="b">
        <v>0</v>
      </c>
      <c r="H1009" s="4">
        <v>1905</v>
      </c>
    </row>
    <row r="1010" spans="1:8" x14ac:dyDescent="0.35">
      <c r="A1010">
        <v>209</v>
      </c>
      <c r="B1010" t="s">
        <v>30</v>
      </c>
      <c r="C1010" t="s">
        <v>12</v>
      </c>
      <c r="D1010" t="s">
        <v>42</v>
      </c>
      <c r="E1010" s="3">
        <v>44834</v>
      </c>
      <c r="F1010" s="3">
        <v>45199</v>
      </c>
      <c r="G1010" t="b">
        <v>1</v>
      </c>
      <c r="H1010" s="4">
        <v>1777</v>
      </c>
    </row>
    <row r="1011" spans="1:8" x14ac:dyDescent="0.35">
      <c r="A1011">
        <v>210</v>
      </c>
      <c r="B1011" t="s">
        <v>31</v>
      </c>
      <c r="C1011" t="s">
        <v>13</v>
      </c>
      <c r="D1011" t="s">
        <v>43</v>
      </c>
      <c r="E1011" s="3">
        <v>44865</v>
      </c>
      <c r="F1011" s="3">
        <v>45230</v>
      </c>
      <c r="G1011" t="b">
        <v>1</v>
      </c>
      <c r="H1011" s="4">
        <v>2054</v>
      </c>
    </row>
    <row r="1012" spans="1:8" x14ac:dyDescent="0.35">
      <c r="A1012">
        <v>211</v>
      </c>
      <c r="B1012" t="s">
        <v>32</v>
      </c>
      <c r="C1012" t="s">
        <v>14</v>
      </c>
      <c r="D1012" t="s">
        <v>42</v>
      </c>
      <c r="E1012" s="3">
        <v>44895</v>
      </c>
      <c r="F1012" s="3">
        <v>45260</v>
      </c>
      <c r="G1012" t="b">
        <v>0</v>
      </c>
      <c r="H1012" s="4">
        <v>2868</v>
      </c>
    </row>
    <row r="1013" spans="1:8" x14ac:dyDescent="0.35">
      <c r="A1013">
        <v>212</v>
      </c>
      <c r="B1013" t="s">
        <v>33</v>
      </c>
      <c r="C1013" t="s">
        <v>15</v>
      </c>
      <c r="D1013" t="s">
        <v>44</v>
      </c>
      <c r="E1013" s="3">
        <v>44926</v>
      </c>
      <c r="F1013" s="3">
        <v>45291</v>
      </c>
      <c r="G1013" t="b">
        <v>0</v>
      </c>
      <c r="H1013" s="4">
        <v>1374</v>
      </c>
    </row>
    <row r="1014" spans="1:8" x14ac:dyDescent="0.35">
      <c r="A1014">
        <v>213</v>
      </c>
      <c r="B1014" t="s">
        <v>34</v>
      </c>
      <c r="C1014" t="s">
        <v>12</v>
      </c>
      <c r="D1014" t="s">
        <v>42</v>
      </c>
      <c r="E1014" s="3">
        <v>44957</v>
      </c>
      <c r="F1014" s="3">
        <v>45322</v>
      </c>
      <c r="G1014" t="b">
        <v>1</v>
      </c>
      <c r="H1014" s="4">
        <v>1975</v>
      </c>
    </row>
    <row r="1015" spans="1:8" x14ac:dyDescent="0.35">
      <c r="A1015">
        <v>214</v>
      </c>
      <c r="B1015" t="s">
        <v>35</v>
      </c>
      <c r="C1015" t="s">
        <v>13</v>
      </c>
      <c r="D1015" t="s">
        <v>43</v>
      </c>
      <c r="E1015" s="3">
        <v>44985</v>
      </c>
      <c r="F1015" s="3">
        <v>45351</v>
      </c>
      <c r="G1015" t="b">
        <v>0</v>
      </c>
      <c r="H1015" s="4">
        <v>1636</v>
      </c>
    </row>
    <row r="1016" spans="1:8" x14ac:dyDescent="0.35">
      <c r="A1016">
        <v>215</v>
      </c>
      <c r="B1016" t="s">
        <v>36</v>
      </c>
      <c r="C1016" t="s">
        <v>14</v>
      </c>
      <c r="D1016" t="s">
        <v>42</v>
      </c>
      <c r="E1016" s="3">
        <v>45016</v>
      </c>
      <c r="F1016" s="3">
        <v>45382</v>
      </c>
      <c r="G1016" t="b">
        <v>0</v>
      </c>
      <c r="H1016" s="4">
        <v>1235</v>
      </c>
    </row>
    <row r="1017" spans="1:8" x14ac:dyDescent="0.35">
      <c r="A1017">
        <v>216</v>
      </c>
      <c r="B1017" t="s">
        <v>37</v>
      </c>
      <c r="C1017" t="s">
        <v>15</v>
      </c>
      <c r="D1017" t="s">
        <v>44</v>
      </c>
      <c r="E1017" s="3">
        <v>45046</v>
      </c>
      <c r="F1017" s="3">
        <v>45412</v>
      </c>
      <c r="G1017" t="b">
        <v>1</v>
      </c>
      <c r="H1017" s="4">
        <v>1985</v>
      </c>
    </row>
    <row r="1018" spans="1:8" x14ac:dyDescent="0.35">
      <c r="A1018">
        <v>217</v>
      </c>
      <c r="B1018" t="s">
        <v>38</v>
      </c>
      <c r="C1018" t="s">
        <v>12</v>
      </c>
      <c r="D1018" t="s">
        <v>42</v>
      </c>
      <c r="E1018" s="3">
        <v>45077</v>
      </c>
      <c r="F1018" s="3">
        <v>45443</v>
      </c>
      <c r="G1018" t="b">
        <v>1</v>
      </c>
      <c r="H1018" s="4">
        <v>1926</v>
      </c>
    </row>
    <row r="1019" spans="1:8" x14ac:dyDescent="0.35">
      <c r="A1019">
        <v>218</v>
      </c>
      <c r="B1019" t="s">
        <v>39</v>
      </c>
      <c r="C1019" t="s">
        <v>13</v>
      </c>
      <c r="D1019" t="s">
        <v>43</v>
      </c>
      <c r="E1019" s="3">
        <v>45107</v>
      </c>
      <c r="F1019" s="3">
        <v>45473</v>
      </c>
      <c r="G1019" t="b">
        <v>0</v>
      </c>
      <c r="H1019" s="4">
        <v>2713</v>
      </c>
    </row>
    <row r="1020" spans="1:8" x14ac:dyDescent="0.35">
      <c r="A1020">
        <v>219</v>
      </c>
      <c r="B1020" t="s">
        <v>40</v>
      </c>
      <c r="C1020" t="s">
        <v>14</v>
      </c>
      <c r="D1020" t="s">
        <v>42</v>
      </c>
      <c r="E1020" s="3">
        <v>45138</v>
      </c>
      <c r="F1020" s="3">
        <v>45504</v>
      </c>
      <c r="G1020" t="b">
        <v>0</v>
      </c>
      <c r="H1020" s="4">
        <v>1267</v>
      </c>
    </row>
    <row r="1021" spans="1:8" x14ac:dyDescent="0.35">
      <c r="A1021">
        <v>220</v>
      </c>
      <c r="B1021" t="s">
        <v>41</v>
      </c>
      <c r="C1021" t="s">
        <v>15</v>
      </c>
      <c r="D1021" t="s">
        <v>44</v>
      </c>
      <c r="E1021" s="3">
        <v>45169</v>
      </c>
      <c r="F1021" s="3">
        <v>45535</v>
      </c>
      <c r="G1021" t="b">
        <v>1</v>
      </c>
      <c r="H1021" s="4">
        <v>1424</v>
      </c>
    </row>
    <row r="1022" spans="1:8" x14ac:dyDescent="0.35">
      <c r="A1022">
        <v>201</v>
      </c>
      <c r="B1022" t="s">
        <v>22</v>
      </c>
      <c r="C1022" t="s">
        <v>12</v>
      </c>
      <c r="D1022" t="s">
        <v>42</v>
      </c>
      <c r="E1022" s="3">
        <v>44592</v>
      </c>
      <c r="F1022" s="3">
        <v>44957</v>
      </c>
      <c r="G1022" t="b">
        <v>0</v>
      </c>
      <c r="H1022" s="4">
        <v>1849</v>
      </c>
    </row>
    <row r="1023" spans="1:8" x14ac:dyDescent="0.35">
      <c r="A1023">
        <v>202</v>
      </c>
      <c r="B1023" t="s">
        <v>23</v>
      </c>
      <c r="C1023" t="s">
        <v>13</v>
      </c>
      <c r="D1023" t="s">
        <v>43</v>
      </c>
      <c r="E1023" s="3">
        <v>44620</v>
      </c>
      <c r="F1023" s="3">
        <v>44985</v>
      </c>
      <c r="G1023" t="b">
        <v>1</v>
      </c>
      <c r="H1023" s="4">
        <v>2669</v>
      </c>
    </row>
    <row r="1024" spans="1:8" x14ac:dyDescent="0.35">
      <c r="A1024">
        <v>203</v>
      </c>
      <c r="B1024" t="s">
        <v>24</v>
      </c>
      <c r="C1024" t="s">
        <v>14</v>
      </c>
      <c r="D1024" t="s">
        <v>42</v>
      </c>
      <c r="E1024" s="3">
        <v>44651</v>
      </c>
      <c r="F1024" s="3">
        <v>45016</v>
      </c>
      <c r="G1024" t="b">
        <v>0</v>
      </c>
      <c r="H1024" s="4">
        <v>2886</v>
      </c>
    </row>
    <row r="1025" spans="1:8" x14ac:dyDescent="0.35">
      <c r="A1025">
        <v>204</v>
      </c>
      <c r="B1025" t="s">
        <v>25</v>
      </c>
      <c r="C1025" t="s">
        <v>15</v>
      </c>
      <c r="D1025" t="s">
        <v>44</v>
      </c>
      <c r="E1025" s="3">
        <v>44681</v>
      </c>
      <c r="F1025" s="3">
        <v>45046</v>
      </c>
      <c r="G1025" t="b">
        <v>1</v>
      </c>
      <c r="H1025" s="4">
        <v>1739</v>
      </c>
    </row>
    <row r="1026" spans="1:8" x14ac:dyDescent="0.35">
      <c r="A1026">
        <v>205</v>
      </c>
      <c r="B1026" t="s">
        <v>26</v>
      </c>
      <c r="C1026" t="s">
        <v>12</v>
      </c>
      <c r="D1026" t="s">
        <v>42</v>
      </c>
      <c r="E1026" s="3">
        <v>44712</v>
      </c>
      <c r="F1026" s="3">
        <v>45077</v>
      </c>
      <c r="G1026" t="b">
        <v>0</v>
      </c>
      <c r="H1026" s="4">
        <v>1648</v>
      </c>
    </row>
    <row r="1027" spans="1:8" x14ac:dyDescent="0.35">
      <c r="A1027">
        <v>206</v>
      </c>
      <c r="B1027" t="s">
        <v>27</v>
      </c>
      <c r="C1027" t="s">
        <v>13</v>
      </c>
      <c r="D1027" t="s">
        <v>43</v>
      </c>
      <c r="E1027" s="3">
        <v>44742</v>
      </c>
      <c r="F1027" s="3">
        <v>45107</v>
      </c>
      <c r="G1027" t="b">
        <v>1</v>
      </c>
      <c r="H1027" s="4">
        <v>2920</v>
      </c>
    </row>
    <row r="1028" spans="1:8" x14ac:dyDescent="0.35">
      <c r="A1028">
        <v>207</v>
      </c>
      <c r="B1028" t="s">
        <v>28</v>
      </c>
      <c r="C1028" t="s">
        <v>14</v>
      </c>
      <c r="D1028" t="s">
        <v>42</v>
      </c>
      <c r="E1028" s="3">
        <v>44773</v>
      </c>
      <c r="F1028" s="3">
        <v>45138</v>
      </c>
      <c r="G1028" t="b">
        <v>0</v>
      </c>
      <c r="H1028" s="4">
        <v>1695</v>
      </c>
    </row>
    <row r="1029" spans="1:8" x14ac:dyDescent="0.35">
      <c r="A1029">
        <v>208</v>
      </c>
      <c r="B1029" t="s">
        <v>29</v>
      </c>
      <c r="C1029" t="s">
        <v>15</v>
      </c>
      <c r="D1029" t="s">
        <v>44</v>
      </c>
      <c r="E1029" s="3">
        <v>44804</v>
      </c>
      <c r="F1029" s="3">
        <v>45169</v>
      </c>
      <c r="G1029" t="b">
        <v>0</v>
      </c>
      <c r="H1029" s="4">
        <v>1736</v>
      </c>
    </row>
    <row r="1030" spans="1:8" x14ac:dyDescent="0.35">
      <c r="A1030">
        <v>209</v>
      </c>
      <c r="B1030" t="s">
        <v>30</v>
      </c>
      <c r="C1030" t="s">
        <v>12</v>
      </c>
      <c r="D1030" t="s">
        <v>42</v>
      </c>
      <c r="E1030" s="3">
        <v>44834</v>
      </c>
      <c r="F1030" s="3">
        <v>45199</v>
      </c>
      <c r="G1030" t="b">
        <v>1</v>
      </c>
      <c r="H1030" s="4">
        <v>2441</v>
      </c>
    </row>
    <row r="1031" spans="1:8" x14ac:dyDescent="0.35">
      <c r="A1031">
        <v>210</v>
      </c>
      <c r="B1031" t="s">
        <v>31</v>
      </c>
      <c r="C1031" t="s">
        <v>13</v>
      </c>
      <c r="D1031" t="s">
        <v>43</v>
      </c>
      <c r="E1031" s="3">
        <v>44865</v>
      </c>
      <c r="F1031" s="3">
        <v>45230</v>
      </c>
      <c r="G1031" t="b">
        <v>1</v>
      </c>
      <c r="H1031" s="4">
        <v>1170</v>
      </c>
    </row>
    <row r="1032" spans="1:8" x14ac:dyDescent="0.35">
      <c r="A1032">
        <v>211</v>
      </c>
      <c r="B1032" t="s">
        <v>32</v>
      </c>
      <c r="C1032" t="s">
        <v>14</v>
      </c>
      <c r="D1032" t="s">
        <v>42</v>
      </c>
      <c r="E1032" s="3">
        <v>44895</v>
      </c>
      <c r="F1032" s="3">
        <v>45260</v>
      </c>
      <c r="G1032" t="b">
        <v>0</v>
      </c>
      <c r="H1032" s="4">
        <v>2629</v>
      </c>
    </row>
    <row r="1033" spans="1:8" x14ac:dyDescent="0.35">
      <c r="A1033">
        <v>212</v>
      </c>
      <c r="B1033" t="s">
        <v>33</v>
      </c>
      <c r="C1033" t="s">
        <v>15</v>
      </c>
      <c r="D1033" t="s">
        <v>44</v>
      </c>
      <c r="E1033" s="3">
        <v>44926</v>
      </c>
      <c r="F1033" s="3">
        <v>45291</v>
      </c>
      <c r="G1033" t="b">
        <v>0</v>
      </c>
      <c r="H1033" s="4">
        <v>1704</v>
      </c>
    </row>
    <row r="1034" spans="1:8" x14ac:dyDescent="0.35">
      <c r="A1034">
        <v>213</v>
      </c>
      <c r="B1034" t="s">
        <v>34</v>
      </c>
      <c r="C1034" t="s">
        <v>12</v>
      </c>
      <c r="D1034" t="s">
        <v>42</v>
      </c>
      <c r="E1034" s="3">
        <v>44957</v>
      </c>
      <c r="F1034" s="3">
        <v>45322</v>
      </c>
      <c r="G1034" t="b">
        <v>1</v>
      </c>
      <c r="H1034" s="4">
        <v>2864</v>
      </c>
    </row>
    <row r="1035" spans="1:8" x14ac:dyDescent="0.35">
      <c r="A1035">
        <v>214</v>
      </c>
      <c r="B1035" t="s">
        <v>35</v>
      </c>
      <c r="C1035" t="s">
        <v>13</v>
      </c>
      <c r="D1035" t="s">
        <v>43</v>
      </c>
      <c r="E1035" s="3">
        <v>44985</v>
      </c>
      <c r="F1035" s="3">
        <v>45351</v>
      </c>
      <c r="G1035" t="b">
        <v>0</v>
      </c>
      <c r="H1035" s="4">
        <v>1847</v>
      </c>
    </row>
    <row r="1036" spans="1:8" x14ac:dyDescent="0.35">
      <c r="A1036">
        <v>215</v>
      </c>
      <c r="B1036" t="s">
        <v>36</v>
      </c>
      <c r="C1036" t="s">
        <v>14</v>
      </c>
      <c r="D1036" t="s">
        <v>42</v>
      </c>
      <c r="E1036" s="3">
        <v>45016</v>
      </c>
      <c r="F1036" s="3">
        <v>45382</v>
      </c>
      <c r="G1036" t="b">
        <v>0</v>
      </c>
      <c r="H1036" s="4">
        <v>2103</v>
      </c>
    </row>
    <row r="1037" spans="1:8" x14ac:dyDescent="0.35">
      <c r="A1037">
        <v>216</v>
      </c>
      <c r="B1037" t="s">
        <v>37</v>
      </c>
      <c r="C1037" t="s">
        <v>15</v>
      </c>
      <c r="D1037" t="s">
        <v>44</v>
      </c>
      <c r="E1037" s="3">
        <v>45046</v>
      </c>
      <c r="F1037" s="3">
        <v>45412</v>
      </c>
      <c r="G1037" t="b">
        <v>1</v>
      </c>
      <c r="H1037" s="4">
        <v>1906</v>
      </c>
    </row>
    <row r="1038" spans="1:8" x14ac:dyDescent="0.35">
      <c r="A1038">
        <v>217</v>
      </c>
      <c r="B1038" t="s">
        <v>38</v>
      </c>
      <c r="C1038" t="s">
        <v>12</v>
      </c>
      <c r="D1038" t="s">
        <v>42</v>
      </c>
      <c r="E1038" s="3">
        <v>45077</v>
      </c>
      <c r="F1038" s="3">
        <v>45443</v>
      </c>
      <c r="G1038" t="b">
        <v>1</v>
      </c>
      <c r="H1038" s="4">
        <v>1843</v>
      </c>
    </row>
    <row r="1039" spans="1:8" x14ac:dyDescent="0.35">
      <c r="A1039">
        <v>218</v>
      </c>
      <c r="B1039" t="s">
        <v>39</v>
      </c>
      <c r="C1039" t="s">
        <v>13</v>
      </c>
      <c r="D1039" t="s">
        <v>43</v>
      </c>
      <c r="E1039" s="3">
        <v>45107</v>
      </c>
      <c r="F1039" s="3">
        <v>45473</v>
      </c>
      <c r="G1039" t="b">
        <v>0</v>
      </c>
      <c r="H1039" s="4">
        <v>2333</v>
      </c>
    </row>
    <row r="1040" spans="1:8" x14ac:dyDescent="0.35">
      <c r="A1040">
        <v>219</v>
      </c>
      <c r="B1040" t="s">
        <v>40</v>
      </c>
      <c r="C1040" t="s">
        <v>14</v>
      </c>
      <c r="D1040" t="s">
        <v>42</v>
      </c>
      <c r="E1040" s="3">
        <v>45138</v>
      </c>
      <c r="F1040" s="3">
        <v>45504</v>
      </c>
      <c r="G1040" t="b">
        <v>0</v>
      </c>
      <c r="H1040" s="4">
        <v>1803</v>
      </c>
    </row>
    <row r="1041" spans="1:8" x14ac:dyDescent="0.35">
      <c r="A1041">
        <v>220</v>
      </c>
      <c r="B1041" t="s">
        <v>41</v>
      </c>
      <c r="C1041" t="s">
        <v>15</v>
      </c>
      <c r="D1041" t="s">
        <v>44</v>
      </c>
      <c r="E1041" s="3">
        <v>45169</v>
      </c>
      <c r="F1041" s="3">
        <v>45535</v>
      </c>
      <c r="G1041" t="b">
        <v>1</v>
      </c>
      <c r="H1041" s="4">
        <v>1155</v>
      </c>
    </row>
    <row r="1042" spans="1:8" x14ac:dyDescent="0.35">
      <c r="A1042">
        <v>201</v>
      </c>
      <c r="B1042" t="s">
        <v>22</v>
      </c>
      <c r="C1042" t="s">
        <v>12</v>
      </c>
      <c r="D1042" t="s">
        <v>42</v>
      </c>
      <c r="E1042" s="3">
        <v>44592</v>
      </c>
      <c r="F1042" s="3">
        <v>44957</v>
      </c>
      <c r="G1042" t="b">
        <v>0</v>
      </c>
      <c r="H1042" s="4">
        <v>2119</v>
      </c>
    </row>
    <row r="1043" spans="1:8" x14ac:dyDescent="0.35">
      <c r="A1043">
        <v>202</v>
      </c>
      <c r="B1043" t="s">
        <v>23</v>
      </c>
      <c r="C1043" t="s">
        <v>13</v>
      </c>
      <c r="D1043" t="s">
        <v>43</v>
      </c>
      <c r="E1043" s="3">
        <v>44620</v>
      </c>
      <c r="F1043" s="3">
        <v>44985</v>
      </c>
      <c r="G1043" t="b">
        <v>1</v>
      </c>
      <c r="H1043" s="4">
        <v>2798</v>
      </c>
    </row>
    <row r="1044" spans="1:8" x14ac:dyDescent="0.35">
      <c r="A1044">
        <v>203</v>
      </c>
      <c r="B1044" t="s">
        <v>24</v>
      </c>
      <c r="C1044" t="s">
        <v>14</v>
      </c>
      <c r="D1044" t="s">
        <v>42</v>
      </c>
      <c r="E1044" s="3">
        <v>44651</v>
      </c>
      <c r="F1044" s="3">
        <v>45016</v>
      </c>
      <c r="G1044" t="b">
        <v>0</v>
      </c>
      <c r="H1044" s="4">
        <v>2861</v>
      </c>
    </row>
    <row r="1045" spans="1:8" x14ac:dyDescent="0.35">
      <c r="A1045">
        <v>204</v>
      </c>
      <c r="B1045" t="s">
        <v>25</v>
      </c>
      <c r="C1045" t="s">
        <v>15</v>
      </c>
      <c r="D1045" t="s">
        <v>44</v>
      </c>
      <c r="E1045" s="3">
        <v>44681</v>
      </c>
      <c r="F1045" s="3">
        <v>45046</v>
      </c>
      <c r="G1045" t="b">
        <v>1</v>
      </c>
      <c r="H1045" s="4">
        <v>1230</v>
      </c>
    </row>
    <row r="1046" spans="1:8" x14ac:dyDescent="0.35">
      <c r="A1046">
        <v>205</v>
      </c>
      <c r="B1046" t="s">
        <v>26</v>
      </c>
      <c r="C1046" t="s">
        <v>12</v>
      </c>
      <c r="D1046" t="s">
        <v>42</v>
      </c>
      <c r="E1046" s="3">
        <v>44712</v>
      </c>
      <c r="F1046" s="3">
        <v>45077</v>
      </c>
      <c r="G1046" t="b">
        <v>0</v>
      </c>
      <c r="H1046" s="4">
        <v>1371</v>
      </c>
    </row>
    <row r="1047" spans="1:8" x14ac:dyDescent="0.35">
      <c r="A1047">
        <v>206</v>
      </c>
      <c r="B1047" t="s">
        <v>27</v>
      </c>
      <c r="C1047" t="s">
        <v>13</v>
      </c>
      <c r="D1047" t="s">
        <v>43</v>
      </c>
      <c r="E1047" s="3">
        <v>44742</v>
      </c>
      <c r="F1047" s="3">
        <v>45107</v>
      </c>
      <c r="G1047" t="b">
        <v>1</v>
      </c>
      <c r="H1047" s="4">
        <v>2180</v>
      </c>
    </row>
    <row r="1048" spans="1:8" x14ac:dyDescent="0.35">
      <c r="A1048">
        <v>207</v>
      </c>
      <c r="B1048" t="s">
        <v>28</v>
      </c>
      <c r="C1048" t="s">
        <v>14</v>
      </c>
      <c r="D1048" t="s">
        <v>42</v>
      </c>
      <c r="E1048" s="3">
        <v>44773</v>
      </c>
      <c r="F1048" s="3">
        <v>45138</v>
      </c>
      <c r="G1048" t="b">
        <v>0</v>
      </c>
      <c r="H1048" s="4">
        <v>1903</v>
      </c>
    </row>
    <row r="1049" spans="1:8" x14ac:dyDescent="0.35">
      <c r="A1049">
        <v>208</v>
      </c>
      <c r="B1049" t="s">
        <v>29</v>
      </c>
      <c r="C1049" t="s">
        <v>15</v>
      </c>
      <c r="D1049" t="s">
        <v>44</v>
      </c>
      <c r="E1049" s="3">
        <v>44804</v>
      </c>
      <c r="F1049" s="3">
        <v>45169</v>
      </c>
      <c r="G1049" t="b">
        <v>0</v>
      </c>
      <c r="H1049" s="4">
        <v>1159</v>
      </c>
    </row>
    <row r="1050" spans="1:8" x14ac:dyDescent="0.35">
      <c r="A1050">
        <v>209</v>
      </c>
      <c r="B1050" t="s">
        <v>30</v>
      </c>
      <c r="C1050" t="s">
        <v>12</v>
      </c>
      <c r="D1050" t="s">
        <v>42</v>
      </c>
      <c r="E1050" s="3">
        <v>44834</v>
      </c>
      <c r="F1050" s="3">
        <v>45199</v>
      </c>
      <c r="G1050" t="b">
        <v>1</v>
      </c>
      <c r="H1050" s="4">
        <v>2719</v>
      </c>
    </row>
    <row r="1051" spans="1:8" x14ac:dyDescent="0.35">
      <c r="A1051">
        <v>210</v>
      </c>
      <c r="B1051" t="s">
        <v>31</v>
      </c>
      <c r="C1051" t="s">
        <v>13</v>
      </c>
      <c r="D1051" t="s">
        <v>43</v>
      </c>
      <c r="E1051" s="3">
        <v>44865</v>
      </c>
      <c r="F1051" s="3">
        <v>45230</v>
      </c>
      <c r="G1051" t="b">
        <v>1</v>
      </c>
      <c r="H1051" s="4">
        <v>1356</v>
      </c>
    </row>
    <row r="1052" spans="1:8" x14ac:dyDescent="0.35">
      <c r="A1052">
        <v>211</v>
      </c>
      <c r="B1052" t="s">
        <v>32</v>
      </c>
      <c r="C1052" t="s">
        <v>14</v>
      </c>
      <c r="D1052" t="s">
        <v>42</v>
      </c>
      <c r="E1052" s="3">
        <v>44895</v>
      </c>
      <c r="F1052" s="3">
        <v>45260</v>
      </c>
      <c r="G1052" t="b">
        <v>0</v>
      </c>
      <c r="H1052" s="4">
        <v>1372</v>
      </c>
    </row>
    <row r="1053" spans="1:8" x14ac:dyDescent="0.35">
      <c r="A1053">
        <v>212</v>
      </c>
      <c r="B1053" t="s">
        <v>33</v>
      </c>
      <c r="C1053" t="s">
        <v>15</v>
      </c>
      <c r="D1053" t="s">
        <v>44</v>
      </c>
      <c r="E1053" s="3">
        <v>44926</v>
      </c>
      <c r="F1053" s="3">
        <v>45291</v>
      </c>
      <c r="G1053" t="b">
        <v>0</v>
      </c>
      <c r="H1053" s="4">
        <v>1037</v>
      </c>
    </row>
    <row r="1054" spans="1:8" x14ac:dyDescent="0.35">
      <c r="A1054">
        <v>213</v>
      </c>
      <c r="B1054" t="s">
        <v>34</v>
      </c>
      <c r="C1054" t="s">
        <v>12</v>
      </c>
      <c r="D1054" t="s">
        <v>42</v>
      </c>
      <c r="E1054" s="3">
        <v>44957</v>
      </c>
      <c r="F1054" s="3">
        <v>45322</v>
      </c>
      <c r="G1054" t="b">
        <v>1</v>
      </c>
      <c r="H1054" s="4">
        <v>1821</v>
      </c>
    </row>
    <row r="1055" spans="1:8" x14ac:dyDescent="0.35">
      <c r="A1055">
        <v>214</v>
      </c>
      <c r="B1055" t="s">
        <v>35</v>
      </c>
      <c r="C1055" t="s">
        <v>13</v>
      </c>
      <c r="D1055" t="s">
        <v>43</v>
      </c>
      <c r="E1055" s="3">
        <v>44985</v>
      </c>
      <c r="F1055" s="3">
        <v>45351</v>
      </c>
      <c r="G1055" t="b">
        <v>0</v>
      </c>
      <c r="H1055" s="4">
        <v>1019</v>
      </c>
    </row>
    <row r="1056" spans="1:8" x14ac:dyDescent="0.35">
      <c r="A1056">
        <v>215</v>
      </c>
      <c r="B1056" t="s">
        <v>36</v>
      </c>
      <c r="C1056" t="s">
        <v>14</v>
      </c>
      <c r="D1056" t="s">
        <v>42</v>
      </c>
      <c r="E1056" s="3">
        <v>45016</v>
      </c>
      <c r="F1056" s="3">
        <v>45382</v>
      </c>
      <c r="G1056" t="b">
        <v>0</v>
      </c>
      <c r="H1056" s="4">
        <v>1565</v>
      </c>
    </row>
    <row r="1057" spans="1:8" x14ac:dyDescent="0.35">
      <c r="A1057">
        <v>216</v>
      </c>
      <c r="B1057" t="s">
        <v>37</v>
      </c>
      <c r="C1057" t="s">
        <v>15</v>
      </c>
      <c r="D1057" t="s">
        <v>44</v>
      </c>
      <c r="E1057" s="3">
        <v>45046</v>
      </c>
      <c r="F1057" s="3">
        <v>45412</v>
      </c>
      <c r="G1057" t="b">
        <v>1</v>
      </c>
      <c r="H1057" s="4">
        <v>2670</v>
      </c>
    </row>
    <row r="1058" spans="1:8" x14ac:dyDescent="0.35">
      <c r="A1058">
        <v>217</v>
      </c>
      <c r="B1058" t="s">
        <v>38</v>
      </c>
      <c r="C1058" t="s">
        <v>12</v>
      </c>
      <c r="D1058" t="s">
        <v>42</v>
      </c>
      <c r="E1058" s="3">
        <v>45077</v>
      </c>
      <c r="F1058" s="3">
        <v>45443</v>
      </c>
      <c r="G1058" t="b">
        <v>1</v>
      </c>
      <c r="H1058" s="4">
        <v>1153</v>
      </c>
    </row>
    <row r="1059" spans="1:8" x14ac:dyDescent="0.35">
      <c r="A1059">
        <v>218</v>
      </c>
      <c r="B1059" t="s">
        <v>39</v>
      </c>
      <c r="C1059" t="s">
        <v>13</v>
      </c>
      <c r="D1059" t="s">
        <v>43</v>
      </c>
      <c r="E1059" s="3">
        <v>45107</v>
      </c>
      <c r="F1059" s="3">
        <v>45473</v>
      </c>
      <c r="G1059" t="b">
        <v>0</v>
      </c>
      <c r="H1059" s="4">
        <v>2819</v>
      </c>
    </row>
    <row r="1060" spans="1:8" x14ac:dyDescent="0.35">
      <c r="A1060">
        <v>219</v>
      </c>
      <c r="B1060" t="s">
        <v>40</v>
      </c>
      <c r="C1060" t="s">
        <v>14</v>
      </c>
      <c r="D1060" t="s">
        <v>42</v>
      </c>
      <c r="E1060" s="3">
        <v>45138</v>
      </c>
      <c r="F1060" s="3">
        <v>45504</v>
      </c>
      <c r="G1060" t="b">
        <v>0</v>
      </c>
      <c r="H1060" s="4">
        <v>2792</v>
      </c>
    </row>
    <row r="1061" spans="1:8" x14ac:dyDescent="0.35">
      <c r="A1061">
        <v>220</v>
      </c>
      <c r="B1061" t="s">
        <v>41</v>
      </c>
      <c r="C1061" t="s">
        <v>15</v>
      </c>
      <c r="D1061" t="s">
        <v>44</v>
      </c>
      <c r="E1061" s="3">
        <v>45169</v>
      </c>
      <c r="F1061" s="3">
        <v>45535</v>
      </c>
      <c r="G1061" t="b">
        <v>1</v>
      </c>
      <c r="H1061" s="4">
        <v>1498</v>
      </c>
    </row>
    <row r="1062" spans="1:8" x14ac:dyDescent="0.35">
      <c r="A1062">
        <v>201</v>
      </c>
      <c r="B1062" t="s">
        <v>22</v>
      </c>
      <c r="C1062" t="s">
        <v>12</v>
      </c>
      <c r="D1062" t="s">
        <v>42</v>
      </c>
      <c r="E1062" s="3">
        <v>44592</v>
      </c>
      <c r="F1062" s="3">
        <v>44957</v>
      </c>
      <c r="G1062" t="b">
        <v>0</v>
      </c>
      <c r="H1062" s="4">
        <v>1113</v>
      </c>
    </row>
    <row r="1063" spans="1:8" x14ac:dyDescent="0.35">
      <c r="A1063">
        <v>202</v>
      </c>
      <c r="B1063" t="s">
        <v>23</v>
      </c>
      <c r="C1063" t="s">
        <v>13</v>
      </c>
      <c r="D1063" t="s">
        <v>43</v>
      </c>
      <c r="E1063" s="3">
        <v>44620</v>
      </c>
      <c r="F1063" s="3">
        <v>44985</v>
      </c>
      <c r="G1063" t="b">
        <v>1</v>
      </c>
      <c r="H1063" s="4">
        <v>1037</v>
      </c>
    </row>
    <row r="1064" spans="1:8" x14ac:dyDescent="0.35">
      <c r="A1064">
        <v>203</v>
      </c>
      <c r="B1064" t="s">
        <v>24</v>
      </c>
      <c r="C1064" t="s">
        <v>14</v>
      </c>
      <c r="D1064" t="s">
        <v>42</v>
      </c>
      <c r="E1064" s="3">
        <v>44651</v>
      </c>
      <c r="F1064" s="3">
        <v>45016</v>
      </c>
      <c r="G1064" t="b">
        <v>0</v>
      </c>
      <c r="H1064" s="4">
        <v>2637</v>
      </c>
    </row>
    <row r="1065" spans="1:8" x14ac:dyDescent="0.35">
      <c r="A1065">
        <v>204</v>
      </c>
      <c r="B1065" t="s">
        <v>25</v>
      </c>
      <c r="C1065" t="s">
        <v>15</v>
      </c>
      <c r="D1065" t="s">
        <v>44</v>
      </c>
      <c r="E1065" s="3">
        <v>44681</v>
      </c>
      <c r="F1065" s="3">
        <v>45046</v>
      </c>
      <c r="G1065" t="b">
        <v>1</v>
      </c>
      <c r="H1065" s="4">
        <v>2303</v>
      </c>
    </row>
    <row r="1066" spans="1:8" x14ac:dyDescent="0.35">
      <c r="A1066">
        <v>205</v>
      </c>
      <c r="B1066" t="s">
        <v>26</v>
      </c>
      <c r="C1066" t="s">
        <v>12</v>
      </c>
      <c r="D1066" t="s">
        <v>42</v>
      </c>
      <c r="E1066" s="3">
        <v>44712</v>
      </c>
      <c r="F1066" s="3">
        <v>45077</v>
      </c>
      <c r="G1066" t="b">
        <v>0</v>
      </c>
      <c r="H1066" s="4">
        <v>1743</v>
      </c>
    </row>
    <row r="1067" spans="1:8" x14ac:dyDescent="0.35">
      <c r="A1067">
        <v>206</v>
      </c>
      <c r="B1067" t="s">
        <v>27</v>
      </c>
      <c r="C1067" t="s">
        <v>13</v>
      </c>
      <c r="D1067" t="s">
        <v>43</v>
      </c>
      <c r="E1067" s="3">
        <v>44742</v>
      </c>
      <c r="F1067" s="3">
        <v>45107</v>
      </c>
      <c r="G1067" t="b">
        <v>1</v>
      </c>
      <c r="H1067" s="4">
        <v>2088</v>
      </c>
    </row>
    <row r="1068" spans="1:8" x14ac:dyDescent="0.35">
      <c r="A1068">
        <v>207</v>
      </c>
      <c r="B1068" t="s">
        <v>28</v>
      </c>
      <c r="C1068" t="s">
        <v>14</v>
      </c>
      <c r="D1068" t="s">
        <v>42</v>
      </c>
      <c r="E1068" s="3">
        <v>44773</v>
      </c>
      <c r="F1068" s="3">
        <v>45138</v>
      </c>
      <c r="G1068" t="b">
        <v>0</v>
      </c>
      <c r="H1068" s="4">
        <v>1668</v>
      </c>
    </row>
    <row r="1069" spans="1:8" x14ac:dyDescent="0.35">
      <c r="A1069">
        <v>208</v>
      </c>
      <c r="B1069" t="s">
        <v>29</v>
      </c>
      <c r="C1069" t="s">
        <v>15</v>
      </c>
      <c r="D1069" t="s">
        <v>44</v>
      </c>
      <c r="E1069" s="3">
        <v>44804</v>
      </c>
      <c r="F1069" s="3">
        <v>45169</v>
      </c>
      <c r="G1069" t="b">
        <v>0</v>
      </c>
      <c r="H1069" s="4">
        <v>1675</v>
      </c>
    </row>
    <row r="1070" spans="1:8" x14ac:dyDescent="0.35">
      <c r="A1070">
        <v>209</v>
      </c>
      <c r="B1070" t="s">
        <v>30</v>
      </c>
      <c r="C1070" t="s">
        <v>12</v>
      </c>
      <c r="D1070" t="s">
        <v>42</v>
      </c>
      <c r="E1070" s="3">
        <v>44834</v>
      </c>
      <c r="F1070" s="3">
        <v>45199</v>
      </c>
      <c r="G1070" t="b">
        <v>1</v>
      </c>
      <c r="H1070" s="4">
        <v>1338</v>
      </c>
    </row>
    <row r="1071" spans="1:8" x14ac:dyDescent="0.35">
      <c r="A1071">
        <v>210</v>
      </c>
      <c r="B1071" t="s">
        <v>31</v>
      </c>
      <c r="C1071" t="s">
        <v>13</v>
      </c>
      <c r="D1071" t="s">
        <v>43</v>
      </c>
      <c r="E1071" s="3">
        <v>44865</v>
      </c>
      <c r="F1071" s="3">
        <v>45230</v>
      </c>
      <c r="G1071" t="b">
        <v>1</v>
      </c>
      <c r="H1071" s="4">
        <v>1319</v>
      </c>
    </row>
    <row r="1072" spans="1:8" x14ac:dyDescent="0.35">
      <c r="A1072">
        <v>211</v>
      </c>
      <c r="B1072" t="s">
        <v>32</v>
      </c>
      <c r="C1072" t="s">
        <v>14</v>
      </c>
      <c r="D1072" t="s">
        <v>42</v>
      </c>
      <c r="E1072" s="3">
        <v>44895</v>
      </c>
      <c r="F1072" s="3">
        <v>45260</v>
      </c>
      <c r="G1072" t="b">
        <v>0</v>
      </c>
      <c r="H1072" s="4">
        <v>1308</v>
      </c>
    </row>
    <row r="1073" spans="1:8" x14ac:dyDescent="0.35">
      <c r="A1073">
        <v>212</v>
      </c>
      <c r="B1073" t="s">
        <v>33</v>
      </c>
      <c r="C1073" t="s">
        <v>15</v>
      </c>
      <c r="D1073" t="s">
        <v>44</v>
      </c>
      <c r="E1073" s="3">
        <v>44926</v>
      </c>
      <c r="F1073" s="3">
        <v>45291</v>
      </c>
      <c r="G1073" t="b">
        <v>0</v>
      </c>
      <c r="H1073" s="4">
        <v>1505</v>
      </c>
    </row>
    <row r="1074" spans="1:8" x14ac:dyDescent="0.35">
      <c r="A1074">
        <v>213</v>
      </c>
      <c r="B1074" t="s">
        <v>34</v>
      </c>
      <c r="C1074" t="s">
        <v>12</v>
      </c>
      <c r="D1074" t="s">
        <v>42</v>
      </c>
      <c r="E1074" s="3">
        <v>44957</v>
      </c>
      <c r="F1074" s="3">
        <v>45322</v>
      </c>
      <c r="G1074" t="b">
        <v>1</v>
      </c>
      <c r="H1074" s="4">
        <v>1230</v>
      </c>
    </row>
    <row r="1075" spans="1:8" x14ac:dyDescent="0.35">
      <c r="A1075">
        <v>214</v>
      </c>
      <c r="B1075" t="s">
        <v>35</v>
      </c>
      <c r="C1075" t="s">
        <v>13</v>
      </c>
      <c r="D1075" t="s">
        <v>43</v>
      </c>
      <c r="E1075" s="3">
        <v>44985</v>
      </c>
      <c r="F1075" s="3">
        <v>45351</v>
      </c>
      <c r="G1075" t="b">
        <v>0</v>
      </c>
      <c r="H1075" s="4">
        <v>2335</v>
      </c>
    </row>
    <row r="1076" spans="1:8" x14ac:dyDescent="0.35">
      <c r="A1076">
        <v>215</v>
      </c>
      <c r="B1076" t="s">
        <v>36</v>
      </c>
      <c r="C1076" t="s">
        <v>14</v>
      </c>
      <c r="D1076" t="s">
        <v>42</v>
      </c>
      <c r="E1076" s="3">
        <v>45016</v>
      </c>
      <c r="F1076" s="3">
        <v>45382</v>
      </c>
      <c r="G1076" t="b">
        <v>0</v>
      </c>
      <c r="H1076" s="4">
        <v>2857</v>
      </c>
    </row>
    <row r="1077" spans="1:8" x14ac:dyDescent="0.35">
      <c r="A1077">
        <v>216</v>
      </c>
      <c r="B1077" t="s">
        <v>37</v>
      </c>
      <c r="C1077" t="s">
        <v>15</v>
      </c>
      <c r="D1077" t="s">
        <v>44</v>
      </c>
      <c r="E1077" s="3">
        <v>45046</v>
      </c>
      <c r="F1077" s="3">
        <v>45412</v>
      </c>
      <c r="G1077" t="b">
        <v>1</v>
      </c>
      <c r="H1077" s="4">
        <v>2162</v>
      </c>
    </row>
    <row r="1078" spans="1:8" x14ac:dyDescent="0.35">
      <c r="A1078">
        <v>217</v>
      </c>
      <c r="B1078" t="s">
        <v>38</v>
      </c>
      <c r="C1078" t="s">
        <v>12</v>
      </c>
      <c r="D1078" t="s">
        <v>42</v>
      </c>
      <c r="E1078" s="3">
        <v>45077</v>
      </c>
      <c r="F1078" s="3">
        <v>45443</v>
      </c>
      <c r="G1078" t="b">
        <v>1</v>
      </c>
      <c r="H1078" s="4">
        <v>2581</v>
      </c>
    </row>
    <row r="1079" spans="1:8" x14ac:dyDescent="0.35">
      <c r="A1079">
        <v>218</v>
      </c>
      <c r="B1079" t="s">
        <v>39</v>
      </c>
      <c r="C1079" t="s">
        <v>13</v>
      </c>
      <c r="D1079" t="s">
        <v>43</v>
      </c>
      <c r="E1079" s="3">
        <v>45107</v>
      </c>
      <c r="F1079" s="3">
        <v>45473</v>
      </c>
      <c r="G1079" t="b">
        <v>0</v>
      </c>
      <c r="H1079" s="4">
        <v>2261</v>
      </c>
    </row>
    <row r="1080" spans="1:8" x14ac:dyDescent="0.35">
      <c r="A1080">
        <v>219</v>
      </c>
      <c r="B1080" t="s">
        <v>40</v>
      </c>
      <c r="C1080" t="s">
        <v>14</v>
      </c>
      <c r="D1080" t="s">
        <v>42</v>
      </c>
      <c r="E1080" s="3">
        <v>45138</v>
      </c>
      <c r="F1080" s="3">
        <v>45504</v>
      </c>
      <c r="G1080" t="b">
        <v>0</v>
      </c>
      <c r="H1080" s="4">
        <v>2525</v>
      </c>
    </row>
    <row r="1081" spans="1:8" x14ac:dyDescent="0.35">
      <c r="A1081">
        <v>220</v>
      </c>
      <c r="B1081" t="s">
        <v>41</v>
      </c>
      <c r="C1081" t="s">
        <v>15</v>
      </c>
      <c r="D1081" t="s">
        <v>44</v>
      </c>
      <c r="E1081" s="3">
        <v>45169</v>
      </c>
      <c r="F1081" s="3">
        <v>45535</v>
      </c>
      <c r="G1081" t="b">
        <v>1</v>
      </c>
      <c r="H1081" s="4">
        <v>2387</v>
      </c>
    </row>
    <row r="1082" spans="1:8" x14ac:dyDescent="0.35">
      <c r="A1082">
        <v>201</v>
      </c>
      <c r="B1082" t="s">
        <v>22</v>
      </c>
      <c r="C1082" t="s">
        <v>12</v>
      </c>
      <c r="D1082" t="s">
        <v>42</v>
      </c>
      <c r="E1082" s="3">
        <v>44592</v>
      </c>
      <c r="F1082" s="3">
        <v>44957</v>
      </c>
      <c r="G1082" t="b">
        <v>0</v>
      </c>
      <c r="H1082" s="4">
        <v>1391</v>
      </c>
    </row>
    <row r="1083" spans="1:8" x14ac:dyDescent="0.35">
      <c r="A1083">
        <v>202</v>
      </c>
      <c r="B1083" t="s">
        <v>23</v>
      </c>
      <c r="C1083" t="s">
        <v>13</v>
      </c>
      <c r="D1083" t="s">
        <v>43</v>
      </c>
      <c r="E1083" s="3">
        <v>44620</v>
      </c>
      <c r="F1083" s="3">
        <v>44985</v>
      </c>
      <c r="G1083" t="b">
        <v>1</v>
      </c>
      <c r="H1083" s="4">
        <v>2142</v>
      </c>
    </row>
    <row r="1084" spans="1:8" x14ac:dyDescent="0.35">
      <c r="A1084">
        <v>203</v>
      </c>
      <c r="B1084" t="s">
        <v>24</v>
      </c>
      <c r="C1084" t="s">
        <v>14</v>
      </c>
      <c r="D1084" t="s">
        <v>42</v>
      </c>
      <c r="E1084" s="3">
        <v>44651</v>
      </c>
      <c r="F1084" s="3">
        <v>45016</v>
      </c>
      <c r="G1084" t="b">
        <v>0</v>
      </c>
      <c r="H1084" s="4">
        <v>1769</v>
      </c>
    </row>
    <row r="1085" spans="1:8" x14ac:dyDescent="0.35">
      <c r="A1085">
        <v>204</v>
      </c>
      <c r="B1085" t="s">
        <v>25</v>
      </c>
      <c r="C1085" t="s">
        <v>15</v>
      </c>
      <c r="D1085" t="s">
        <v>44</v>
      </c>
      <c r="E1085" s="3">
        <v>44681</v>
      </c>
      <c r="F1085" s="3">
        <v>45046</v>
      </c>
      <c r="G1085" t="b">
        <v>1</v>
      </c>
      <c r="H1085" s="4">
        <v>2318</v>
      </c>
    </row>
    <row r="1086" spans="1:8" x14ac:dyDescent="0.35">
      <c r="A1086">
        <v>205</v>
      </c>
      <c r="B1086" t="s">
        <v>26</v>
      </c>
      <c r="C1086" t="s">
        <v>12</v>
      </c>
      <c r="D1086" t="s">
        <v>42</v>
      </c>
      <c r="E1086" s="3">
        <v>44712</v>
      </c>
      <c r="F1086" s="3">
        <v>45077</v>
      </c>
      <c r="G1086" t="b">
        <v>0</v>
      </c>
      <c r="H1086" s="4">
        <v>2257</v>
      </c>
    </row>
    <row r="1087" spans="1:8" x14ac:dyDescent="0.35">
      <c r="A1087">
        <v>206</v>
      </c>
      <c r="B1087" t="s">
        <v>27</v>
      </c>
      <c r="C1087" t="s">
        <v>13</v>
      </c>
      <c r="D1087" t="s">
        <v>43</v>
      </c>
      <c r="E1087" s="3">
        <v>44742</v>
      </c>
      <c r="F1087" s="3">
        <v>45107</v>
      </c>
      <c r="G1087" t="b">
        <v>1</v>
      </c>
      <c r="H1087" s="4">
        <v>1318</v>
      </c>
    </row>
    <row r="1088" spans="1:8" x14ac:dyDescent="0.35">
      <c r="A1088">
        <v>207</v>
      </c>
      <c r="B1088" t="s">
        <v>28</v>
      </c>
      <c r="C1088" t="s">
        <v>14</v>
      </c>
      <c r="D1088" t="s">
        <v>42</v>
      </c>
      <c r="E1088" s="3">
        <v>44773</v>
      </c>
      <c r="F1088" s="3">
        <v>45138</v>
      </c>
      <c r="G1088" t="b">
        <v>0</v>
      </c>
      <c r="H1088" s="4">
        <v>2554</v>
      </c>
    </row>
    <row r="1089" spans="1:8" x14ac:dyDescent="0.35">
      <c r="A1089">
        <v>208</v>
      </c>
      <c r="B1089" t="s">
        <v>29</v>
      </c>
      <c r="C1089" t="s">
        <v>15</v>
      </c>
      <c r="D1089" t="s">
        <v>44</v>
      </c>
      <c r="E1089" s="3">
        <v>44804</v>
      </c>
      <c r="F1089" s="3">
        <v>45169</v>
      </c>
      <c r="G1089" t="b">
        <v>0</v>
      </c>
      <c r="H1089" s="4">
        <v>2179</v>
      </c>
    </row>
    <row r="1090" spans="1:8" x14ac:dyDescent="0.35">
      <c r="A1090">
        <v>209</v>
      </c>
      <c r="B1090" t="s">
        <v>30</v>
      </c>
      <c r="C1090" t="s">
        <v>12</v>
      </c>
      <c r="D1090" t="s">
        <v>42</v>
      </c>
      <c r="E1090" s="3">
        <v>44834</v>
      </c>
      <c r="F1090" s="3">
        <v>45199</v>
      </c>
      <c r="G1090" t="b">
        <v>1</v>
      </c>
      <c r="H1090" s="4">
        <v>2326</v>
      </c>
    </row>
    <row r="1091" spans="1:8" x14ac:dyDescent="0.35">
      <c r="A1091">
        <v>210</v>
      </c>
      <c r="B1091" t="s">
        <v>31</v>
      </c>
      <c r="C1091" t="s">
        <v>13</v>
      </c>
      <c r="D1091" t="s">
        <v>43</v>
      </c>
      <c r="E1091" s="3">
        <v>44865</v>
      </c>
      <c r="F1091" s="3">
        <v>45230</v>
      </c>
      <c r="G1091" t="b">
        <v>1</v>
      </c>
      <c r="H1091" s="4">
        <v>1984</v>
      </c>
    </row>
    <row r="1092" spans="1:8" x14ac:dyDescent="0.35">
      <c r="A1092">
        <v>211</v>
      </c>
      <c r="B1092" t="s">
        <v>32</v>
      </c>
      <c r="C1092" t="s">
        <v>14</v>
      </c>
      <c r="D1092" t="s">
        <v>42</v>
      </c>
      <c r="E1092" s="3">
        <v>44895</v>
      </c>
      <c r="F1092" s="3">
        <v>45260</v>
      </c>
      <c r="G1092" t="b">
        <v>0</v>
      </c>
      <c r="H1092" s="4">
        <v>2920</v>
      </c>
    </row>
    <row r="1093" spans="1:8" x14ac:dyDescent="0.35">
      <c r="A1093">
        <v>212</v>
      </c>
      <c r="B1093" t="s">
        <v>33</v>
      </c>
      <c r="C1093" t="s">
        <v>15</v>
      </c>
      <c r="D1093" t="s">
        <v>44</v>
      </c>
      <c r="E1093" s="3">
        <v>44926</v>
      </c>
      <c r="F1093" s="3">
        <v>45291</v>
      </c>
      <c r="G1093" t="b">
        <v>0</v>
      </c>
      <c r="H1093" s="4">
        <v>1104</v>
      </c>
    </row>
    <row r="1094" spans="1:8" x14ac:dyDescent="0.35">
      <c r="A1094">
        <v>213</v>
      </c>
      <c r="B1094" t="s">
        <v>34</v>
      </c>
      <c r="C1094" t="s">
        <v>12</v>
      </c>
      <c r="D1094" t="s">
        <v>42</v>
      </c>
      <c r="E1094" s="3">
        <v>44957</v>
      </c>
      <c r="F1094" s="3">
        <v>45322</v>
      </c>
      <c r="G1094" t="b">
        <v>1</v>
      </c>
      <c r="H1094" s="4">
        <v>1903</v>
      </c>
    </row>
    <row r="1095" spans="1:8" x14ac:dyDescent="0.35">
      <c r="A1095">
        <v>214</v>
      </c>
      <c r="B1095" t="s">
        <v>35</v>
      </c>
      <c r="C1095" t="s">
        <v>13</v>
      </c>
      <c r="D1095" t="s">
        <v>43</v>
      </c>
      <c r="E1095" s="3">
        <v>44985</v>
      </c>
      <c r="F1095" s="3">
        <v>45351</v>
      </c>
      <c r="G1095" t="b">
        <v>0</v>
      </c>
      <c r="H1095" s="4">
        <v>2937</v>
      </c>
    </row>
    <row r="1096" spans="1:8" x14ac:dyDescent="0.35">
      <c r="A1096">
        <v>215</v>
      </c>
      <c r="B1096" t="s">
        <v>36</v>
      </c>
      <c r="C1096" t="s">
        <v>14</v>
      </c>
      <c r="D1096" t="s">
        <v>42</v>
      </c>
      <c r="E1096" s="3">
        <v>45016</v>
      </c>
      <c r="F1096" s="3">
        <v>45382</v>
      </c>
      <c r="G1096" t="b">
        <v>0</v>
      </c>
      <c r="H1096" s="4">
        <v>2543</v>
      </c>
    </row>
    <row r="1097" spans="1:8" x14ac:dyDescent="0.35">
      <c r="A1097">
        <v>216</v>
      </c>
      <c r="B1097" t="s">
        <v>37</v>
      </c>
      <c r="C1097" t="s">
        <v>15</v>
      </c>
      <c r="D1097" t="s">
        <v>44</v>
      </c>
      <c r="E1097" s="3">
        <v>45046</v>
      </c>
      <c r="F1097" s="3">
        <v>45412</v>
      </c>
      <c r="G1097" t="b">
        <v>1</v>
      </c>
      <c r="H1097" s="4">
        <v>2874</v>
      </c>
    </row>
    <row r="1098" spans="1:8" x14ac:dyDescent="0.35">
      <c r="A1098">
        <v>217</v>
      </c>
      <c r="B1098" t="s">
        <v>38</v>
      </c>
      <c r="C1098" t="s">
        <v>12</v>
      </c>
      <c r="D1098" t="s">
        <v>42</v>
      </c>
      <c r="E1098" s="3">
        <v>45077</v>
      </c>
      <c r="F1098" s="3">
        <v>45443</v>
      </c>
      <c r="G1098" t="b">
        <v>1</v>
      </c>
      <c r="H1098" s="4">
        <v>1204</v>
      </c>
    </row>
    <row r="1099" spans="1:8" x14ac:dyDescent="0.35">
      <c r="A1099">
        <v>218</v>
      </c>
      <c r="B1099" t="s">
        <v>39</v>
      </c>
      <c r="C1099" t="s">
        <v>13</v>
      </c>
      <c r="D1099" t="s">
        <v>43</v>
      </c>
      <c r="E1099" s="3">
        <v>45107</v>
      </c>
      <c r="F1099" s="3">
        <v>45473</v>
      </c>
      <c r="G1099" t="b">
        <v>0</v>
      </c>
      <c r="H1099" s="4">
        <v>2761</v>
      </c>
    </row>
    <row r="1100" spans="1:8" x14ac:dyDescent="0.35">
      <c r="A1100">
        <v>219</v>
      </c>
      <c r="B1100" t="s">
        <v>40</v>
      </c>
      <c r="C1100" t="s">
        <v>14</v>
      </c>
      <c r="D1100" t="s">
        <v>42</v>
      </c>
      <c r="E1100" s="3">
        <v>45138</v>
      </c>
      <c r="F1100" s="3">
        <v>45504</v>
      </c>
      <c r="G1100" t="b">
        <v>0</v>
      </c>
      <c r="H1100" s="4">
        <v>2990</v>
      </c>
    </row>
    <row r="1101" spans="1:8" x14ac:dyDescent="0.35">
      <c r="A1101">
        <v>220</v>
      </c>
      <c r="B1101" t="s">
        <v>41</v>
      </c>
      <c r="C1101" t="s">
        <v>15</v>
      </c>
      <c r="D1101" t="s">
        <v>44</v>
      </c>
      <c r="E1101" s="3">
        <v>45169</v>
      </c>
      <c r="F1101" s="3">
        <v>45535</v>
      </c>
      <c r="G1101" t="b">
        <v>1</v>
      </c>
      <c r="H1101" s="4">
        <v>2157</v>
      </c>
    </row>
    <row r="1102" spans="1:8" x14ac:dyDescent="0.35">
      <c r="A1102">
        <v>201</v>
      </c>
      <c r="B1102" t="s">
        <v>22</v>
      </c>
      <c r="C1102" t="s">
        <v>12</v>
      </c>
      <c r="D1102" t="s">
        <v>42</v>
      </c>
      <c r="E1102" s="3">
        <v>44592</v>
      </c>
      <c r="F1102" s="3">
        <v>44957</v>
      </c>
      <c r="G1102" t="b">
        <v>0</v>
      </c>
      <c r="H1102" s="4">
        <v>1160</v>
      </c>
    </row>
    <row r="1103" spans="1:8" x14ac:dyDescent="0.35">
      <c r="A1103">
        <v>202</v>
      </c>
      <c r="B1103" t="s">
        <v>23</v>
      </c>
      <c r="C1103" t="s">
        <v>13</v>
      </c>
      <c r="D1103" t="s">
        <v>43</v>
      </c>
      <c r="E1103" s="3">
        <v>44620</v>
      </c>
      <c r="F1103" s="3">
        <v>44985</v>
      </c>
      <c r="G1103" t="b">
        <v>1</v>
      </c>
      <c r="H1103" s="4">
        <v>1282</v>
      </c>
    </row>
    <row r="1104" spans="1:8" x14ac:dyDescent="0.35">
      <c r="A1104">
        <v>203</v>
      </c>
      <c r="B1104" t="s">
        <v>24</v>
      </c>
      <c r="C1104" t="s">
        <v>14</v>
      </c>
      <c r="D1104" t="s">
        <v>42</v>
      </c>
      <c r="E1104" s="3">
        <v>44651</v>
      </c>
      <c r="F1104" s="3">
        <v>45016</v>
      </c>
      <c r="G1104" t="b">
        <v>0</v>
      </c>
      <c r="H1104" s="4">
        <v>2904</v>
      </c>
    </row>
    <row r="1105" spans="1:8" x14ac:dyDescent="0.35">
      <c r="A1105">
        <v>204</v>
      </c>
      <c r="B1105" t="s">
        <v>25</v>
      </c>
      <c r="C1105" t="s">
        <v>15</v>
      </c>
      <c r="D1105" t="s">
        <v>44</v>
      </c>
      <c r="E1105" s="3">
        <v>44681</v>
      </c>
      <c r="F1105" s="3">
        <v>45046</v>
      </c>
      <c r="G1105" t="b">
        <v>1</v>
      </c>
      <c r="H1105" s="4">
        <v>1509</v>
      </c>
    </row>
    <row r="1106" spans="1:8" x14ac:dyDescent="0.35">
      <c r="A1106">
        <v>205</v>
      </c>
      <c r="B1106" t="s">
        <v>26</v>
      </c>
      <c r="C1106" t="s">
        <v>12</v>
      </c>
      <c r="D1106" t="s">
        <v>42</v>
      </c>
      <c r="E1106" s="3">
        <v>44712</v>
      </c>
      <c r="F1106" s="3">
        <v>45077</v>
      </c>
      <c r="G1106" t="b">
        <v>0</v>
      </c>
      <c r="H1106" s="4">
        <v>2989</v>
      </c>
    </row>
    <row r="1107" spans="1:8" x14ac:dyDescent="0.35">
      <c r="A1107">
        <v>206</v>
      </c>
      <c r="B1107" t="s">
        <v>27</v>
      </c>
      <c r="C1107" t="s">
        <v>13</v>
      </c>
      <c r="D1107" t="s">
        <v>43</v>
      </c>
      <c r="E1107" s="3">
        <v>44742</v>
      </c>
      <c r="F1107" s="3">
        <v>45107</v>
      </c>
      <c r="G1107" t="b">
        <v>1</v>
      </c>
      <c r="H1107" s="4">
        <v>1848</v>
      </c>
    </row>
    <row r="1108" spans="1:8" x14ac:dyDescent="0.35">
      <c r="A1108">
        <v>207</v>
      </c>
      <c r="B1108" t="s">
        <v>28</v>
      </c>
      <c r="C1108" t="s">
        <v>14</v>
      </c>
      <c r="D1108" t="s">
        <v>42</v>
      </c>
      <c r="E1108" s="3">
        <v>44773</v>
      </c>
      <c r="F1108" s="3">
        <v>45138</v>
      </c>
      <c r="G1108" t="b">
        <v>0</v>
      </c>
      <c r="H1108" s="4">
        <v>1024</v>
      </c>
    </row>
    <row r="1109" spans="1:8" x14ac:dyDescent="0.35">
      <c r="A1109">
        <v>208</v>
      </c>
      <c r="B1109" t="s">
        <v>29</v>
      </c>
      <c r="C1109" t="s">
        <v>15</v>
      </c>
      <c r="D1109" t="s">
        <v>44</v>
      </c>
      <c r="E1109" s="3">
        <v>44804</v>
      </c>
      <c r="F1109" s="3">
        <v>45169</v>
      </c>
      <c r="G1109" t="b">
        <v>0</v>
      </c>
      <c r="H1109" s="4">
        <v>1529</v>
      </c>
    </row>
    <row r="1110" spans="1:8" x14ac:dyDescent="0.35">
      <c r="A1110">
        <v>209</v>
      </c>
      <c r="B1110" t="s">
        <v>30</v>
      </c>
      <c r="C1110" t="s">
        <v>12</v>
      </c>
      <c r="D1110" t="s">
        <v>42</v>
      </c>
      <c r="E1110" s="3">
        <v>44834</v>
      </c>
      <c r="F1110" s="3">
        <v>45199</v>
      </c>
      <c r="G1110" t="b">
        <v>1</v>
      </c>
      <c r="H1110" s="4">
        <v>2272</v>
      </c>
    </row>
    <row r="1111" spans="1:8" x14ac:dyDescent="0.35">
      <c r="A1111">
        <v>210</v>
      </c>
      <c r="B1111" t="s">
        <v>31</v>
      </c>
      <c r="C1111" t="s">
        <v>13</v>
      </c>
      <c r="D1111" t="s">
        <v>43</v>
      </c>
      <c r="E1111" s="3">
        <v>44865</v>
      </c>
      <c r="F1111" s="3">
        <v>45230</v>
      </c>
      <c r="G1111" t="b">
        <v>1</v>
      </c>
      <c r="H1111" s="4">
        <v>1266</v>
      </c>
    </row>
    <row r="1112" spans="1:8" x14ac:dyDescent="0.35">
      <c r="A1112">
        <v>211</v>
      </c>
      <c r="B1112" t="s">
        <v>32</v>
      </c>
      <c r="C1112" t="s">
        <v>14</v>
      </c>
      <c r="D1112" t="s">
        <v>42</v>
      </c>
      <c r="E1112" s="3">
        <v>44895</v>
      </c>
      <c r="F1112" s="3">
        <v>45260</v>
      </c>
      <c r="G1112" t="b">
        <v>0</v>
      </c>
      <c r="H1112" s="4">
        <v>1266</v>
      </c>
    </row>
    <row r="1113" spans="1:8" x14ac:dyDescent="0.35">
      <c r="A1113">
        <v>212</v>
      </c>
      <c r="B1113" t="s">
        <v>33</v>
      </c>
      <c r="C1113" t="s">
        <v>15</v>
      </c>
      <c r="D1113" t="s">
        <v>44</v>
      </c>
      <c r="E1113" s="3">
        <v>44926</v>
      </c>
      <c r="F1113" s="3">
        <v>45291</v>
      </c>
      <c r="G1113" t="b">
        <v>0</v>
      </c>
      <c r="H1113" s="4">
        <v>1748</v>
      </c>
    </row>
    <row r="1114" spans="1:8" x14ac:dyDescent="0.35">
      <c r="A1114">
        <v>213</v>
      </c>
      <c r="B1114" t="s">
        <v>34</v>
      </c>
      <c r="C1114" t="s">
        <v>12</v>
      </c>
      <c r="D1114" t="s">
        <v>42</v>
      </c>
      <c r="E1114" s="3">
        <v>44957</v>
      </c>
      <c r="F1114" s="3">
        <v>45322</v>
      </c>
      <c r="G1114" t="b">
        <v>1</v>
      </c>
      <c r="H1114" s="4">
        <v>1629</v>
      </c>
    </row>
    <row r="1115" spans="1:8" x14ac:dyDescent="0.35">
      <c r="A1115">
        <v>214</v>
      </c>
      <c r="B1115" t="s">
        <v>35</v>
      </c>
      <c r="C1115" t="s">
        <v>13</v>
      </c>
      <c r="D1115" t="s">
        <v>43</v>
      </c>
      <c r="E1115" s="3">
        <v>44985</v>
      </c>
      <c r="F1115" s="3">
        <v>45351</v>
      </c>
      <c r="G1115" t="b">
        <v>0</v>
      </c>
      <c r="H1115" s="4">
        <v>1964</v>
      </c>
    </row>
    <row r="1116" spans="1:8" x14ac:dyDescent="0.35">
      <c r="A1116">
        <v>215</v>
      </c>
      <c r="B1116" t="s">
        <v>36</v>
      </c>
      <c r="C1116" t="s">
        <v>14</v>
      </c>
      <c r="D1116" t="s">
        <v>42</v>
      </c>
      <c r="E1116" s="3">
        <v>45016</v>
      </c>
      <c r="F1116" s="3">
        <v>45382</v>
      </c>
      <c r="G1116" t="b">
        <v>0</v>
      </c>
      <c r="H1116" s="4">
        <v>1382</v>
      </c>
    </row>
    <row r="1117" spans="1:8" x14ac:dyDescent="0.35">
      <c r="A1117">
        <v>216</v>
      </c>
      <c r="B1117" t="s">
        <v>37</v>
      </c>
      <c r="C1117" t="s">
        <v>15</v>
      </c>
      <c r="D1117" t="s">
        <v>44</v>
      </c>
      <c r="E1117" s="3">
        <v>45046</v>
      </c>
      <c r="F1117" s="3">
        <v>45412</v>
      </c>
      <c r="G1117" t="b">
        <v>1</v>
      </c>
      <c r="H1117" s="4">
        <v>1804</v>
      </c>
    </row>
    <row r="1118" spans="1:8" x14ac:dyDescent="0.35">
      <c r="A1118">
        <v>217</v>
      </c>
      <c r="B1118" t="s">
        <v>38</v>
      </c>
      <c r="C1118" t="s">
        <v>12</v>
      </c>
      <c r="D1118" t="s">
        <v>42</v>
      </c>
      <c r="E1118" s="3">
        <v>45077</v>
      </c>
      <c r="F1118" s="3">
        <v>45443</v>
      </c>
      <c r="G1118" t="b">
        <v>1</v>
      </c>
      <c r="H1118" s="4">
        <v>1884</v>
      </c>
    </row>
    <row r="1119" spans="1:8" x14ac:dyDescent="0.35">
      <c r="A1119">
        <v>218</v>
      </c>
      <c r="B1119" t="s">
        <v>39</v>
      </c>
      <c r="C1119" t="s">
        <v>13</v>
      </c>
      <c r="D1119" t="s">
        <v>43</v>
      </c>
      <c r="E1119" s="3">
        <v>45107</v>
      </c>
      <c r="F1119" s="3">
        <v>45473</v>
      </c>
      <c r="G1119" t="b">
        <v>0</v>
      </c>
      <c r="H1119" s="4">
        <v>2692</v>
      </c>
    </row>
    <row r="1120" spans="1:8" x14ac:dyDescent="0.35">
      <c r="A1120">
        <v>219</v>
      </c>
      <c r="B1120" t="s">
        <v>40</v>
      </c>
      <c r="C1120" t="s">
        <v>14</v>
      </c>
      <c r="D1120" t="s">
        <v>42</v>
      </c>
      <c r="E1120" s="3">
        <v>45138</v>
      </c>
      <c r="F1120" s="3">
        <v>45504</v>
      </c>
      <c r="G1120" t="b">
        <v>0</v>
      </c>
      <c r="H1120" s="4">
        <v>2764</v>
      </c>
    </row>
    <row r="1121" spans="1:8" x14ac:dyDescent="0.35">
      <c r="A1121">
        <v>220</v>
      </c>
      <c r="B1121" t="s">
        <v>41</v>
      </c>
      <c r="C1121" t="s">
        <v>15</v>
      </c>
      <c r="D1121" t="s">
        <v>44</v>
      </c>
      <c r="E1121" s="3">
        <v>45169</v>
      </c>
      <c r="F1121" s="3">
        <v>45535</v>
      </c>
      <c r="G1121" t="b">
        <v>1</v>
      </c>
      <c r="H1121" s="4">
        <v>2074</v>
      </c>
    </row>
    <row r="1122" spans="1:8" x14ac:dyDescent="0.35">
      <c r="A1122">
        <v>201</v>
      </c>
      <c r="B1122" t="s">
        <v>22</v>
      </c>
      <c r="C1122" t="s">
        <v>12</v>
      </c>
      <c r="D1122" t="s">
        <v>42</v>
      </c>
      <c r="E1122" s="3">
        <v>44592</v>
      </c>
      <c r="F1122" s="3">
        <v>44957</v>
      </c>
      <c r="G1122" t="b">
        <v>0</v>
      </c>
      <c r="H1122" s="4">
        <v>2983</v>
      </c>
    </row>
    <row r="1123" spans="1:8" x14ac:dyDescent="0.35">
      <c r="A1123">
        <v>202</v>
      </c>
      <c r="B1123" t="s">
        <v>23</v>
      </c>
      <c r="C1123" t="s">
        <v>13</v>
      </c>
      <c r="D1123" t="s">
        <v>43</v>
      </c>
      <c r="E1123" s="3">
        <v>44620</v>
      </c>
      <c r="F1123" s="3">
        <v>44985</v>
      </c>
      <c r="G1123" t="b">
        <v>1</v>
      </c>
      <c r="H1123" s="4">
        <v>2190</v>
      </c>
    </row>
    <row r="1124" spans="1:8" x14ac:dyDescent="0.35">
      <c r="A1124">
        <v>203</v>
      </c>
      <c r="B1124" t="s">
        <v>24</v>
      </c>
      <c r="C1124" t="s">
        <v>14</v>
      </c>
      <c r="D1124" t="s">
        <v>42</v>
      </c>
      <c r="E1124" s="3">
        <v>44651</v>
      </c>
      <c r="F1124" s="3">
        <v>45016</v>
      </c>
      <c r="G1124" t="b">
        <v>0</v>
      </c>
      <c r="H1124" s="4">
        <v>2719</v>
      </c>
    </row>
    <row r="1125" spans="1:8" x14ac:dyDescent="0.35">
      <c r="A1125">
        <v>204</v>
      </c>
      <c r="B1125" t="s">
        <v>25</v>
      </c>
      <c r="C1125" t="s">
        <v>15</v>
      </c>
      <c r="D1125" t="s">
        <v>44</v>
      </c>
      <c r="E1125" s="3">
        <v>44681</v>
      </c>
      <c r="F1125" s="3">
        <v>45046</v>
      </c>
      <c r="G1125" t="b">
        <v>1</v>
      </c>
      <c r="H1125" s="4">
        <v>1060</v>
      </c>
    </row>
    <row r="1126" spans="1:8" x14ac:dyDescent="0.35">
      <c r="A1126">
        <v>205</v>
      </c>
      <c r="B1126" t="s">
        <v>26</v>
      </c>
      <c r="C1126" t="s">
        <v>12</v>
      </c>
      <c r="D1126" t="s">
        <v>42</v>
      </c>
      <c r="E1126" s="3">
        <v>44712</v>
      </c>
      <c r="F1126" s="3">
        <v>45077</v>
      </c>
      <c r="G1126" t="b">
        <v>0</v>
      </c>
      <c r="H1126" s="4">
        <v>2764</v>
      </c>
    </row>
    <row r="1127" spans="1:8" x14ac:dyDescent="0.35">
      <c r="A1127">
        <v>206</v>
      </c>
      <c r="B1127" t="s">
        <v>27</v>
      </c>
      <c r="C1127" t="s">
        <v>13</v>
      </c>
      <c r="D1127" t="s">
        <v>43</v>
      </c>
      <c r="E1127" s="3">
        <v>44742</v>
      </c>
      <c r="F1127" s="3">
        <v>45107</v>
      </c>
      <c r="G1127" t="b">
        <v>1</v>
      </c>
      <c r="H1127" s="4">
        <v>1055</v>
      </c>
    </row>
    <row r="1128" spans="1:8" x14ac:dyDescent="0.35">
      <c r="A1128">
        <v>207</v>
      </c>
      <c r="B1128" t="s">
        <v>28</v>
      </c>
      <c r="C1128" t="s">
        <v>14</v>
      </c>
      <c r="D1128" t="s">
        <v>42</v>
      </c>
      <c r="E1128" s="3">
        <v>44773</v>
      </c>
      <c r="F1128" s="3">
        <v>45138</v>
      </c>
      <c r="G1128" t="b">
        <v>0</v>
      </c>
      <c r="H1128" s="4">
        <v>1363</v>
      </c>
    </row>
    <row r="1129" spans="1:8" x14ac:dyDescent="0.35">
      <c r="A1129">
        <v>208</v>
      </c>
      <c r="B1129" t="s">
        <v>29</v>
      </c>
      <c r="C1129" t="s">
        <v>15</v>
      </c>
      <c r="D1129" t="s">
        <v>44</v>
      </c>
      <c r="E1129" s="3">
        <v>44804</v>
      </c>
      <c r="F1129" s="3">
        <v>45169</v>
      </c>
      <c r="G1129" t="b">
        <v>0</v>
      </c>
      <c r="H1129" s="4">
        <v>1794</v>
      </c>
    </row>
    <row r="1130" spans="1:8" x14ac:dyDescent="0.35">
      <c r="A1130">
        <v>209</v>
      </c>
      <c r="B1130" t="s">
        <v>30</v>
      </c>
      <c r="C1130" t="s">
        <v>12</v>
      </c>
      <c r="D1130" t="s">
        <v>42</v>
      </c>
      <c r="E1130" s="3">
        <v>44834</v>
      </c>
      <c r="F1130" s="3">
        <v>45199</v>
      </c>
      <c r="G1130" t="b">
        <v>1</v>
      </c>
      <c r="H1130" s="4">
        <v>2182</v>
      </c>
    </row>
    <row r="1131" spans="1:8" x14ac:dyDescent="0.35">
      <c r="A1131">
        <v>210</v>
      </c>
      <c r="B1131" t="s">
        <v>31</v>
      </c>
      <c r="C1131" t="s">
        <v>13</v>
      </c>
      <c r="D1131" t="s">
        <v>43</v>
      </c>
      <c r="E1131" s="3">
        <v>44865</v>
      </c>
      <c r="F1131" s="3">
        <v>45230</v>
      </c>
      <c r="G1131" t="b">
        <v>1</v>
      </c>
      <c r="H1131" s="4">
        <v>1763</v>
      </c>
    </row>
    <row r="1132" spans="1:8" x14ac:dyDescent="0.35">
      <c r="A1132">
        <v>211</v>
      </c>
      <c r="B1132" t="s">
        <v>32</v>
      </c>
      <c r="C1132" t="s">
        <v>14</v>
      </c>
      <c r="D1132" t="s">
        <v>42</v>
      </c>
      <c r="E1132" s="3">
        <v>44895</v>
      </c>
      <c r="F1132" s="3">
        <v>45260</v>
      </c>
      <c r="G1132" t="b">
        <v>0</v>
      </c>
      <c r="H1132" s="4">
        <v>2686</v>
      </c>
    </row>
    <row r="1133" spans="1:8" x14ac:dyDescent="0.35">
      <c r="A1133">
        <v>212</v>
      </c>
      <c r="B1133" t="s">
        <v>33</v>
      </c>
      <c r="C1133" t="s">
        <v>15</v>
      </c>
      <c r="D1133" t="s">
        <v>44</v>
      </c>
      <c r="E1133" s="3">
        <v>44926</v>
      </c>
      <c r="F1133" s="3">
        <v>45291</v>
      </c>
      <c r="G1133" t="b">
        <v>0</v>
      </c>
      <c r="H1133" s="4">
        <v>1597</v>
      </c>
    </row>
    <row r="1134" spans="1:8" x14ac:dyDescent="0.35">
      <c r="A1134">
        <v>213</v>
      </c>
      <c r="B1134" t="s">
        <v>34</v>
      </c>
      <c r="C1134" t="s">
        <v>12</v>
      </c>
      <c r="D1134" t="s">
        <v>42</v>
      </c>
      <c r="E1134" s="3">
        <v>44957</v>
      </c>
      <c r="F1134" s="3">
        <v>45322</v>
      </c>
      <c r="G1134" t="b">
        <v>1</v>
      </c>
      <c r="H1134" s="4">
        <v>2688</v>
      </c>
    </row>
    <row r="1135" spans="1:8" x14ac:dyDescent="0.35">
      <c r="A1135">
        <v>214</v>
      </c>
      <c r="B1135" t="s">
        <v>35</v>
      </c>
      <c r="C1135" t="s">
        <v>13</v>
      </c>
      <c r="D1135" t="s">
        <v>43</v>
      </c>
      <c r="E1135" s="3">
        <v>44985</v>
      </c>
      <c r="F1135" s="3">
        <v>45351</v>
      </c>
      <c r="G1135" t="b">
        <v>0</v>
      </c>
      <c r="H1135" s="4">
        <v>1105</v>
      </c>
    </row>
    <row r="1136" spans="1:8" x14ac:dyDescent="0.35">
      <c r="A1136">
        <v>215</v>
      </c>
      <c r="B1136" t="s">
        <v>36</v>
      </c>
      <c r="C1136" t="s">
        <v>14</v>
      </c>
      <c r="D1136" t="s">
        <v>42</v>
      </c>
      <c r="E1136" s="3">
        <v>45016</v>
      </c>
      <c r="F1136" s="3">
        <v>45382</v>
      </c>
      <c r="G1136" t="b">
        <v>0</v>
      </c>
      <c r="H1136" s="4">
        <v>2681</v>
      </c>
    </row>
    <row r="1137" spans="1:8" x14ac:dyDescent="0.35">
      <c r="A1137">
        <v>216</v>
      </c>
      <c r="B1137" t="s">
        <v>37</v>
      </c>
      <c r="C1137" t="s">
        <v>15</v>
      </c>
      <c r="D1137" t="s">
        <v>44</v>
      </c>
      <c r="E1137" s="3">
        <v>45046</v>
      </c>
      <c r="F1137" s="3">
        <v>45412</v>
      </c>
      <c r="G1137" t="b">
        <v>1</v>
      </c>
      <c r="H1137" s="4">
        <v>2849</v>
      </c>
    </row>
    <row r="1138" spans="1:8" x14ac:dyDescent="0.35">
      <c r="A1138">
        <v>217</v>
      </c>
      <c r="B1138" t="s">
        <v>38</v>
      </c>
      <c r="C1138" t="s">
        <v>12</v>
      </c>
      <c r="D1138" t="s">
        <v>42</v>
      </c>
      <c r="E1138" s="3">
        <v>45077</v>
      </c>
      <c r="F1138" s="3">
        <v>45443</v>
      </c>
      <c r="G1138" t="b">
        <v>1</v>
      </c>
      <c r="H1138" s="4">
        <v>1136</v>
      </c>
    </row>
    <row r="1139" spans="1:8" x14ac:dyDescent="0.35">
      <c r="A1139">
        <v>218</v>
      </c>
      <c r="B1139" t="s">
        <v>39</v>
      </c>
      <c r="C1139" t="s">
        <v>13</v>
      </c>
      <c r="D1139" t="s">
        <v>43</v>
      </c>
      <c r="E1139" s="3">
        <v>45107</v>
      </c>
      <c r="F1139" s="3">
        <v>45473</v>
      </c>
      <c r="G1139" t="b">
        <v>0</v>
      </c>
      <c r="H1139" s="4">
        <v>2648</v>
      </c>
    </row>
    <row r="1140" spans="1:8" x14ac:dyDescent="0.35">
      <c r="A1140">
        <v>219</v>
      </c>
      <c r="B1140" t="s">
        <v>40</v>
      </c>
      <c r="C1140" t="s">
        <v>14</v>
      </c>
      <c r="D1140" t="s">
        <v>42</v>
      </c>
      <c r="E1140" s="3">
        <v>45138</v>
      </c>
      <c r="F1140" s="3">
        <v>45504</v>
      </c>
      <c r="G1140" t="b">
        <v>0</v>
      </c>
      <c r="H1140" s="4">
        <v>2317</v>
      </c>
    </row>
    <row r="1141" spans="1:8" x14ac:dyDescent="0.35">
      <c r="A1141">
        <v>220</v>
      </c>
      <c r="B1141" t="s">
        <v>41</v>
      </c>
      <c r="C1141" t="s">
        <v>15</v>
      </c>
      <c r="D1141" t="s">
        <v>44</v>
      </c>
      <c r="E1141" s="3">
        <v>45169</v>
      </c>
      <c r="F1141" s="3">
        <v>45535</v>
      </c>
      <c r="G1141" t="b">
        <v>1</v>
      </c>
      <c r="H1141" s="4">
        <v>2862</v>
      </c>
    </row>
    <row r="1142" spans="1:8" x14ac:dyDescent="0.35">
      <c r="A1142">
        <v>201</v>
      </c>
      <c r="B1142" t="s">
        <v>22</v>
      </c>
      <c r="C1142" t="s">
        <v>12</v>
      </c>
      <c r="D1142" t="s">
        <v>42</v>
      </c>
      <c r="E1142" s="3">
        <v>44592</v>
      </c>
      <c r="F1142" s="3">
        <v>44957</v>
      </c>
      <c r="G1142" t="b">
        <v>0</v>
      </c>
      <c r="H1142" s="4">
        <v>2304</v>
      </c>
    </row>
    <row r="1143" spans="1:8" x14ac:dyDescent="0.35">
      <c r="A1143">
        <v>202</v>
      </c>
      <c r="B1143" t="s">
        <v>23</v>
      </c>
      <c r="C1143" t="s">
        <v>13</v>
      </c>
      <c r="D1143" t="s">
        <v>43</v>
      </c>
      <c r="E1143" s="3">
        <v>44620</v>
      </c>
      <c r="F1143" s="3">
        <v>44985</v>
      </c>
      <c r="G1143" t="b">
        <v>1</v>
      </c>
      <c r="H1143" s="4">
        <v>2880</v>
      </c>
    </row>
    <row r="1144" spans="1:8" x14ac:dyDescent="0.35">
      <c r="A1144">
        <v>203</v>
      </c>
      <c r="B1144" t="s">
        <v>24</v>
      </c>
      <c r="C1144" t="s">
        <v>14</v>
      </c>
      <c r="D1144" t="s">
        <v>42</v>
      </c>
      <c r="E1144" s="3">
        <v>44651</v>
      </c>
      <c r="F1144" s="3">
        <v>45016</v>
      </c>
      <c r="G1144" t="b">
        <v>0</v>
      </c>
      <c r="H1144" s="4">
        <v>1375</v>
      </c>
    </row>
    <row r="1145" spans="1:8" x14ac:dyDescent="0.35">
      <c r="A1145">
        <v>204</v>
      </c>
      <c r="B1145" t="s">
        <v>25</v>
      </c>
      <c r="C1145" t="s">
        <v>15</v>
      </c>
      <c r="D1145" t="s">
        <v>44</v>
      </c>
      <c r="E1145" s="3">
        <v>44681</v>
      </c>
      <c r="F1145" s="3">
        <v>45046</v>
      </c>
      <c r="G1145" t="b">
        <v>1</v>
      </c>
      <c r="H1145" s="4">
        <v>2764</v>
      </c>
    </row>
    <row r="1146" spans="1:8" x14ac:dyDescent="0.35">
      <c r="A1146">
        <v>205</v>
      </c>
      <c r="B1146" t="s">
        <v>26</v>
      </c>
      <c r="C1146" t="s">
        <v>12</v>
      </c>
      <c r="D1146" t="s">
        <v>42</v>
      </c>
      <c r="E1146" s="3">
        <v>44712</v>
      </c>
      <c r="F1146" s="3">
        <v>45077</v>
      </c>
      <c r="G1146" t="b">
        <v>0</v>
      </c>
      <c r="H1146" s="4">
        <v>2784</v>
      </c>
    </row>
    <row r="1147" spans="1:8" x14ac:dyDescent="0.35">
      <c r="A1147">
        <v>206</v>
      </c>
      <c r="B1147" t="s">
        <v>27</v>
      </c>
      <c r="C1147" t="s">
        <v>13</v>
      </c>
      <c r="D1147" t="s">
        <v>43</v>
      </c>
      <c r="E1147" s="3">
        <v>44742</v>
      </c>
      <c r="F1147" s="3">
        <v>45107</v>
      </c>
      <c r="G1147" t="b">
        <v>1</v>
      </c>
      <c r="H1147" s="4">
        <v>1488</v>
      </c>
    </row>
    <row r="1148" spans="1:8" x14ac:dyDescent="0.35">
      <c r="A1148">
        <v>207</v>
      </c>
      <c r="B1148" t="s">
        <v>28</v>
      </c>
      <c r="C1148" t="s">
        <v>14</v>
      </c>
      <c r="D1148" t="s">
        <v>42</v>
      </c>
      <c r="E1148" s="3">
        <v>44773</v>
      </c>
      <c r="F1148" s="3">
        <v>45138</v>
      </c>
      <c r="G1148" t="b">
        <v>0</v>
      </c>
      <c r="H1148" s="4">
        <v>2207</v>
      </c>
    </row>
    <row r="1149" spans="1:8" x14ac:dyDescent="0.35">
      <c r="A1149">
        <v>208</v>
      </c>
      <c r="B1149" t="s">
        <v>29</v>
      </c>
      <c r="C1149" t="s">
        <v>15</v>
      </c>
      <c r="D1149" t="s">
        <v>44</v>
      </c>
      <c r="E1149" s="3">
        <v>44804</v>
      </c>
      <c r="F1149" s="3">
        <v>45169</v>
      </c>
      <c r="G1149" t="b">
        <v>0</v>
      </c>
      <c r="H1149" s="4">
        <v>1508</v>
      </c>
    </row>
    <row r="1150" spans="1:8" x14ac:dyDescent="0.35">
      <c r="A1150">
        <v>209</v>
      </c>
      <c r="B1150" t="s">
        <v>30</v>
      </c>
      <c r="C1150" t="s">
        <v>12</v>
      </c>
      <c r="D1150" t="s">
        <v>42</v>
      </c>
      <c r="E1150" s="3">
        <v>44834</v>
      </c>
      <c r="F1150" s="3">
        <v>45199</v>
      </c>
      <c r="G1150" t="b">
        <v>1</v>
      </c>
      <c r="H1150" s="4">
        <v>2415</v>
      </c>
    </row>
    <row r="1151" spans="1:8" x14ac:dyDescent="0.35">
      <c r="A1151">
        <v>210</v>
      </c>
      <c r="B1151" t="s">
        <v>31</v>
      </c>
      <c r="C1151" t="s">
        <v>13</v>
      </c>
      <c r="D1151" t="s">
        <v>43</v>
      </c>
      <c r="E1151" s="3">
        <v>44865</v>
      </c>
      <c r="F1151" s="3">
        <v>45230</v>
      </c>
      <c r="G1151" t="b">
        <v>1</v>
      </c>
      <c r="H1151" s="4">
        <v>1185</v>
      </c>
    </row>
    <row r="1152" spans="1:8" x14ac:dyDescent="0.35">
      <c r="A1152">
        <v>211</v>
      </c>
      <c r="B1152" t="s">
        <v>32</v>
      </c>
      <c r="C1152" t="s">
        <v>14</v>
      </c>
      <c r="D1152" t="s">
        <v>42</v>
      </c>
      <c r="E1152" s="3">
        <v>44895</v>
      </c>
      <c r="F1152" s="3">
        <v>45260</v>
      </c>
      <c r="G1152" t="b">
        <v>0</v>
      </c>
      <c r="H1152" s="4">
        <v>2468</v>
      </c>
    </row>
    <row r="1153" spans="1:8" x14ac:dyDescent="0.35">
      <c r="A1153">
        <v>212</v>
      </c>
      <c r="B1153" t="s">
        <v>33</v>
      </c>
      <c r="C1153" t="s">
        <v>15</v>
      </c>
      <c r="D1153" t="s">
        <v>44</v>
      </c>
      <c r="E1153" s="3">
        <v>44926</v>
      </c>
      <c r="F1153" s="3">
        <v>45291</v>
      </c>
      <c r="G1153" t="b">
        <v>0</v>
      </c>
      <c r="H1153" s="4">
        <v>2330</v>
      </c>
    </row>
    <row r="1154" spans="1:8" x14ac:dyDescent="0.35">
      <c r="A1154">
        <v>213</v>
      </c>
      <c r="B1154" t="s">
        <v>34</v>
      </c>
      <c r="C1154" t="s">
        <v>12</v>
      </c>
      <c r="D1154" t="s">
        <v>42</v>
      </c>
      <c r="E1154" s="3">
        <v>44957</v>
      </c>
      <c r="F1154" s="3">
        <v>45322</v>
      </c>
      <c r="G1154" t="b">
        <v>1</v>
      </c>
      <c r="H1154" s="4">
        <v>1784</v>
      </c>
    </row>
    <row r="1155" spans="1:8" x14ac:dyDescent="0.35">
      <c r="A1155">
        <v>214</v>
      </c>
      <c r="B1155" t="s">
        <v>35</v>
      </c>
      <c r="C1155" t="s">
        <v>13</v>
      </c>
      <c r="D1155" t="s">
        <v>43</v>
      </c>
      <c r="E1155" s="3">
        <v>44985</v>
      </c>
      <c r="F1155" s="3">
        <v>45351</v>
      </c>
      <c r="G1155" t="b">
        <v>0</v>
      </c>
      <c r="H1155" s="4">
        <v>2456</v>
      </c>
    </row>
    <row r="1156" spans="1:8" x14ac:dyDescent="0.35">
      <c r="A1156">
        <v>215</v>
      </c>
      <c r="B1156" t="s">
        <v>36</v>
      </c>
      <c r="C1156" t="s">
        <v>14</v>
      </c>
      <c r="D1156" t="s">
        <v>42</v>
      </c>
      <c r="E1156" s="3">
        <v>45016</v>
      </c>
      <c r="F1156" s="3">
        <v>45382</v>
      </c>
      <c r="G1156" t="b">
        <v>0</v>
      </c>
      <c r="H1156" s="4">
        <v>1088</v>
      </c>
    </row>
    <row r="1157" spans="1:8" x14ac:dyDescent="0.35">
      <c r="A1157">
        <v>216</v>
      </c>
      <c r="B1157" t="s">
        <v>37</v>
      </c>
      <c r="C1157" t="s">
        <v>15</v>
      </c>
      <c r="D1157" t="s">
        <v>44</v>
      </c>
      <c r="E1157" s="3">
        <v>45046</v>
      </c>
      <c r="F1157" s="3">
        <v>45412</v>
      </c>
      <c r="G1157" t="b">
        <v>1</v>
      </c>
      <c r="H1157" s="4">
        <v>1112</v>
      </c>
    </row>
    <row r="1158" spans="1:8" x14ac:dyDescent="0.35">
      <c r="A1158">
        <v>217</v>
      </c>
      <c r="B1158" t="s">
        <v>38</v>
      </c>
      <c r="C1158" t="s">
        <v>12</v>
      </c>
      <c r="D1158" t="s">
        <v>42</v>
      </c>
      <c r="E1158" s="3">
        <v>45077</v>
      </c>
      <c r="F1158" s="3">
        <v>45443</v>
      </c>
      <c r="G1158" t="b">
        <v>1</v>
      </c>
      <c r="H1158" s="4">
        <v>2461</v>
      </c>
    </row>
    <row r="1159" spans="1:8" x14ac:dyDescent="0.35">
      <c r="A1159">
        <v>218</v>
      </c>
      <c r="B1159" t="s">
        <v>39</v>
      </c>
      <c r="C1159" t="s">
        <v>13</v>
      </c>
      <c r="D1159" t="s">
        <v>43</v>
      </c>
      <c r="E1159" s="3">
        <v>45107</v>
      </c>
      <c r="F1159" s="3">
        <v>45473</v>
      </c>
      <c r="G1159" t="b">
        <v>0</v>
      </c>
      <c r="H1159" s="4">
        <v>1103</v>
      </c>
    </row>
    <row r="1160" spans="1:8" x14ac:dyDescent="0.35">
      <c r="A1160">
        <v>219</v>
      </c>
      <c r="B1160" t="s">
        <v>40</v>
      </c>
      <c r="C1160" t="s">
        <v>14</v>
      </c>
      <c r="D1160" t="s">
        <v>42</v>
      </c>
      <c r="E1160" s="3">
        <v>45138</v>
      </c>
      <c r="F1160" s="3">
        <v>45504</v>
      </c>
      <c r="G1160" t="b">
        <v>0</v>
      </c>
      <c r="H1160" s="4">
        <v>2063</v>
      </c>
    </row>
    <row r="1161" spans="1:8" x14ac:dyDescent="0.35">
      <c r="A1161">
        <v>220</v>
      </c>
      <c r="B1161" t="s">
        <v>41</v>
      </c>
      <c r="C1161" t="s">
        <v>15</v>
      </c>
      <c r="D1161" t="s">
        <v>44</v>
      </c>
      <c r="E1161" s="3">
        <v>45169</v>
      </c>
      <c r="F1161" s="3">
        <v>45535</v>
      </c>
      <c r="G1161" t="b">
        <v>1</v>
      </c>
      <c r="H1161" s="4">
        <v>1910</v>
      </c>
    </row>
    <row r="1162" spans="1:8" x14ac:dyDescent="0.35">
      <c r="A1162">
        <v>201</v>
      </c>
      <c r="B1162" t="s">
        <v>22</v>
      </c>
      <c r="C1162" t="s">
        <v>12</v>
      </c>
      <c r="D1162" t="s">
        <v>42</v>
      </c>
      <c r="E1162" s="3">
        <v>44592</v>
      </c>
      <c r="F1162" s="3">
        <v>44957</v>
      </c>
      <c r="G1162" t="b">
        <v>0</v>
      </c>
      <c r="H1162" s="4">
        <v>2978</v>
      </c>
    </row>
    <row r="1163" spans="1:8" x14ac:dyDescent="0.35">
      <c r="A1163">
        <v>202</v>
      </c>
      <c r="B1163" t="s">
        <v>23</v>
      </c>
      <c r="C1163" t="s">
        <v>13</v>
      </c>
      <c r="D1163" t="s">
        <v>43</v>
      </c>
      <c r="E1163" s="3">
        <v>44620</v>
      </c>
      <c r="F1163" s="3">
        <v>44985</v>
      </c>
      <c r="G1163" t="b">
        <v>1</v>
      </c>
      <c r="H1163" s="4">
        <v>1256</v>
      </c>
    </row>
    <row r="1164" spans="1:8" x14ac:dyDescent="0.35">
      <c r="A1164">
        <v>203</v>
      </c>
      <c r="B1164" t="s">
        <v>24</v>
      </c>
      <c r="C1164" t="s">
        <v>14</v>
      </c>
      <c r="D1164" t="s">
        <v>42</v>
      </c>
      <c r="E1164" s="3">
        <v>44651</v>
      </c>
      <c r="F1164" s="3">
        <v>45016</v>
      </c>
      <c r="G1164" t="b">
        <v>0</v>
      </c>
      <c r="H1164" s="4">
        <v>1580</v>
      </c>
    </row>
    <row r="1165" spans="1:8" x14ac:dyDescent="0.35">
      <c r="A1165">
        <v>204</v>
      </c>
      <c r="B1165" t="s">
        <v>25</v>
      </c>
      <c r="C1165" t="s">
        <v>15</v>
      </c>
      <c r="D1165" t="s">
        <v>44</v>
      </c>
      <c r="E1165" s="3">
        <v>44681</v>
      </c>
      <c r="F1165" s="3">
        <v>45046</v>
      </c>
      <c r="G1165" t="b">
        <v>1</v>
      </c>
      <c r="H1165" s="4">
        <v>1308</v>
      </c>
    </row>
    <row r="1166" spans="1:8" x14ac:dyDescent="0.35">
      <c r="A1166">
        <v>205</v>
      </c>
      <c r="B1166" t="s">
        <v>26</v>
      </c>
      <c r="C1166" t="s">
        <v>12</v>
      </c>
      <c r="D1166" t="s">
        <v>42</v>
      </c>
      <c r="E1166" s="3">
        <v>44712</v>
      </c>
      <c r="F1166" s="3">
        <v>45077</v>
      </c>
      <c r="G1166" t="b">
        <v>0</v>
      </c>
      <c r="H1166" s="4">
        <v>2847</v>
      </c>
    </row>
    <row r="1167" spans="1:8" x14ac:dyDescent="0.35">
      <c r="A1167">
        <v>206</v>
      </c>
      <c r="B1167" t="s">
        <v>27</v>
      </c>
      <c r="C1167" t="s">
        <v>13</v>
      </c>
      <c r="D1167" t="s">
        <v>43</v>
      </c>
      <c r="E1167" s="3">
        <v>44742</v>
      </c>
      <c r="F1167" s="3">
        <v>45107</v>
      </c>
      <c r="G1167" t="b">
        <v>1</v>
      </c>
      <c r="H1167" s="4">
        <v>2952</v>
      </c>
    </row>
    <row r="1168" spans="1:8" x14ac:dyDescent="0.35">
      <c r="A1168">
        <v>207</v>
      </c>
      <c r="B1168" t="s">
        <v>28</v>
      </c>
      <c r="C1168" t="s">
        <v>14</v>
      </c>
      <c r="D1168" t="s">
        <v>42</v>
      </c>
      <c r="E1168" s="3">
        <v>44773</v>
      </c>
      <c r="F1168" s="3">
        <v>45138</v>
      </c>
      <c r="G1168" t="b">
        <v>0</v>
      </c>
      <c r="H1168" s="4">
        <v>1389</v>
      </c>
    </row>
    <row r="1169" spans="1:8" x14ac:dyDescent="0.35">
      <c r="A1169">
        <v>208</v>
      </c>
      <c r="B1169" t="s">
        <v>29</v>
      </c>
      <c r="C1169" t="s">
        <v>15</v>
      </c>
      <c r="D1169" t="s">
        <v>44</v>
      </c>
      <c r="E1169" s="3">
        <v>44804</v>
      </c>
      <c r="F1169" s="3">
        <v>45169</v>
      </c>
      <c r="G1169" t="b">
        <v>0</v>
      </c>
      <c r="H1169" s="4">
        <v>1039</v>
      </c>
    </row>
    <row r="1170" spans="1:8" x14ac:dyDescent="0.35">
      <c r="A1170">
        <v>209</v>
      </c>
      <c r="B1170" t="s">
        <v>30</v>
      </c>
      <c r="C1170" t="s">
        <v>12</v>
      </c>
      <c r="D1170" t="s">
        <v>42</v>
      </c>
      <c r="E1170" s="3">
        <v>44834</v>
      </c>
      <c r="F1170" s="3">
        <v>45199</v>
      </c>
      <c r="G1170" t="b">
        <v>1</v>
      </c>
      <c r="H1170" s="4">
        <v>1486</v>
      </c>
    </row>
    <row r="1171" spans="1:8" x14ac:dyDescent="0.35">
      <c r="A1171">
        <v>210</v>
      </c>
      <c r="B1171" t="s">
        <v>31</v>
      </c>
      <c r="C1171" t="s">
        <v>13</v>
      </c>
      <c r="D1171" t="s">
        <v>43</v>
      </c>
      <c r="E1171" s="3">
        <v>44865</v>
      </c>
      <c r="F1171" s="3">
        <v>45230</v>
      </c>
      <c r="G1171" t="b">
        <v>1</v>
      </c>
      <c r="H1171" s="4">
        <v>1951</v>
      </c>
    </row>
    <row r="1172" spans="1:8" x14ac:dyDescent="0.35">
      <c r="A1172">
        <v>211</v>
      </c>
      <c r="B1172" t="s">
        <v>32</v>
      </c>
      <c r="C1172" t="s">
        <v>14</v>
      </c>
      <c r="D1172" t="s">
        <v>42</v>
      </c>
      <c r="E1172" s="3">
        <v>44895</v>
      </c>
      <c r="F1172" s="3">
        <v>45260</v>
      </c>
      <c r="G1172" t="b">
        <v>0</v>
      </c>
      <c r="H1172" s="4">
        <v>1227</v>
      </c>
    </row>
    <row r="1173" spans="1:8" x14ac:dyDescent="0.35">
      <c r="A1173">
        <v>212</v>
      </c>
      <c r="B1173" t="s">
        <v>33</v>
      </c>
      <c r="C1173" t="s">
        <v>15</v>
      </c>
      <c r="D1173" t="s">
        <v>44</v>
      </c>
      <c r="E1173" s="3">
        <v>44926</v>
      </c>
      <c r="F1173" s="3">
        <v>45291</v>
      </c>
      <c r="G1173" t="b">
        <v>0</v>
      </c>
      <c r="H1173" s="4">
        <v>2497</v>
      </c>
    </row>
    <row r="1174" spans="1:8" x14ac:dyDescent="0.35">
      <c r="A1174">
        <v>213</v>
      </c>
      <c r="B1174" t="s">
        <v>34</v>
      </c>
      <c r="C1174" t="s">
        <v>12</v>
      </c>
      <c r="D1174" t="s">
        <v>42</v>
      </c>
      <c r="E1174" s="3">
        <v>44957</v>
      </c>
      <c r="F1174" s="3">
        <v>45322</v>
      </c>
      <c r="G1174" t="b">
        <v>1</v>
      </c>
      <c r="H1174" s="4">
        <v>2039</v>
      </c>
    </row>
    <row r="1175" spans="1:8" x14ac:dyDescent="0.35">
      <c r="A1175">
        <v>214</v>
      </c>
      <c r="B1175" t="s">
        <v>35</v>
      </c>
      <c r="C1175" t="s">
        <v>13</v>
      </c>
      <c r="D1175" t="s">
        <v>43</v>
      </c>
      <c r="E1175" s="3">
        <v>44985</v>
      </c>
      <c r="F1175" s="3">
        <v>45351</v>
      </c>
      <c r="G1175" t="b">
        <v>0</v>
      </c>
      <c r="H1175" s="4">
        <v>2651</v>
      </c>
    </row>
    <row r="1176" spans="1:8" x14ac:dyDescent="0.35">
      <c r="A1176">
        <v>215</v>
      </c>
      <c r="B1176" t="s">
        <v>36</v>
      </c>
      <c r="C1176" t="s">
        <v>14</v>
      </c>
      <c r="D1176" t="s">
        <v>42</v>
      </c>
      <c r="E1176" s="3">
        <v>45016</v>
      </c>
      <c r="F1176" s="3">
        <v>45382</v>
      </c>
      <c r="G1176" t="b">
        <v>0</v>
      </c>
      <c r="H1176" s="4">
        <v>1341</v>
      </c>
    </row>
    <row r="1177" spans="1:8" x14ac:dyDescent="0.35">
      <c r="A1177">
        <v>216</v>
      </c>
      <c r="B1177" t="s">
        <v>37</v>
      </c>
      <c r="C1177" t="s">
        <v>15</v>
      </c>
      <c r="D1177" t="s">
        <v>44</v>
      </c>
      <c r="E1177" s="3">
        <v>45046</v>
      </c>
      <c r="F1177" s="3">
        <v>45412</v>
      </c>
      <c r="G1177" t="b">
        <v>1</v>
      </c>
      <c r="H1177" s="4">
        <v>1826</v>
      </c>
    </row>
    <row r="1178" spans="1:8" x14ac:dyDescent="0.35">
      <c r="A1178">
        <v>217</v>
      </c>
      <c r="B1178" t="s">
        <v>38</v>
      </c>
      <c r="C1178" t="s">
        <v>12</v>
      </c>
      <c r="D1178" t="s">
        <v>42</v>
      </c>
      <c r="E1178" s="3">
        <v>45077</v>
      </c>
      <c r="F1178" s="3">
        <v>45443</v>
      </c>
      <c r="G1178" t="b">
        <v>1</v>
      </c>
      <c r="H1178" s="4">
        <v>1243</v>
      </c>
    </row>
    <row r="1179" spans="1:8" x14ac:dyDescent="0.35">
      <c r="A1179">
        <v>218</v>
      </c>
      <c r="B1179" t="s">
        <v>39</v>
      </c>
      <c r="C1179" t="s">
        <v>13</v>
      </c>
      <c r="D1179" t="s">
        <v>43</v>
      </c>
      <c r="E1179" s="3">
        <v>45107</v>
      </c>
      <c r="F1179" s="3">
        <v>45473</v>
      </c>
      <c r="G1179" t="b">
        <v>0</v>
      </c>
      <c r="H1179" s="4">
        <v>2226</v>
      </c>
    </row>
    <row r="1180" spans="1:8" x14ac:dyDescent="0.35">
      <c r="A1180">
        <v>219</v>
      </c>
      <c r="B1180" t="s">
        <v>40</v>
      </c>
      <c r="C1180" t="s">
        <v>14</v>
      </c>
      <c r="D1180" t="s">
        <v>42</v>
      </c>
      <c r="E1180" s="3">
        <v>45138</v>
      </c>
      <c r="F1180" s="3">
        <v>45504</v>
      </c>
      <c r="G1180" t="b">
        <v>0</v>
      </c>
      <c r="H1180" s="4">
        <v>1308</v>
      </c>
    </row>
    <row r="1181" spans="1:8" x14ac:dyDescent="0.35">
      <c r="A1181">
        <v>220</v>
      </c>
      <c r="B1181" t="s">
        <v>41</v>
      </c>
      <c r="C1181" t="s">
        <v>15</v>
      </c>
      <c r="D1181" t="s">
        <v>44</v>
      </c>
      <c r="E1181" s="3">
        <v>45169</v>
      </c>
      <c r="F1181" s="3">
        <v>45535</v>
      </c>
      <c r="G1181" t="b">
        <v>1</v>
      </c>
      <c r="H1181" s="4">
        <v>2518</v>
      </c>
    </row>
    <row r="1182" spans="1:8" x14ac:dyDescent="0.35">
      <c r="A1182">
        <v>201</v>
      </c>
      <c r="B1182" t="s">
        <v>22</v>
      </c>
      <c r="C1182" t="s">
        <v>12</v>
      </c>
      <c r="D1182" t="s">
        <v>42</v>
      </c>
      <c r="E1182" s="3">
        <v>44592</v>
      </c>
      <c r="F1182" s="3">
        <v>44957</v>
      </c>
      <c r="G1182" t="b">
        <v>0</v>
      </c>
      <c r="H1182" s="4">
        <v>2277</v>
      </c>
    </row>
    <row r="1183" spans="1:8" x14ac:dyDescent="0.35">
      <c r="A1183">
        <v>202</v>
      </c>
      <c r="B1183" t="s">
        <v>23</v>
      </c>
      <c r="C1183" t="s">
        <v>13</v>
      </c>
      <c r="D1183" t="s">
        <v>43</v>
      </c>
      <c r="E1183" s="3">
        <v>44620</v>
      </c>
      <c r="F1183" s="3">
        <v>44985</v>
      </c>
      <c r="G1183" t="b">
        <v>1</v>
      </c>
      <c r="H1183" s="4">
        <v>1959</v>
      </c>
    </row>
    <row r="1184" spans="1:8" x14ac:dyDescent="0.35">
      <c r="A1184">
        <v>203</v>
      </c>
      <c r="B1184" t="s">
        <v>24</v>
      </c>
      <c r="C1184" t="s">
        <v>14</v>
      </c>
      <c r="D1184" t="s">
        <v>42</v>
      </c>
      <c r="E1184" s="3">
        <v>44651</v>
      </c>
      <c r="F1184" s="3">
        <v>45016</v>
      </c>
      <c r="G1184" t="b">
        <v>0</v>
      </c>
      <c r="H1184" s="4">
        <v>1722</v>
      </c>
    </row>
    <row r="1185" spans="1:8" x14ac:dyDescent="0.35">
      <c r="A1185">
        <v>204</v>
      </c>
      <c r="B1185" t="s">
        <v>25</v>
      </c>
      <c r="C1185" t="s">
        <v>15</v>
      </c>
      <c r="D1185" t="s">
        <v>44</v>
      </c>
      <c r="E1185" s="3">
        <v>44681</v>
      </c>
      <c r="F1185" s="3">
        <v>45046</v>
      </c>
      <c r="G1185" t="b">
        <v>1</v>
      </c>
      <c r="H1185" s="4">
        <v>2266</v>
      </c>
    </row>
    <row r="1186" spans="1:8" x14ac:dyDescent="0.35">
      <c r="A1186">
        <v>205</v>
      </c>
      <c r="B1186" t="s">
        <v>26</v>
      </c>
      <c r="C1186" t="s">
        <v>12</v>
      </c>
      <c r="D1186" t="s">
        <v>42</v>
      </c>
      <c r="E1186" s="3">
        <v>44712</v>
      </c>
      <c r="F1186" s="3">
        <v>45077</v>
      </c>
      <c r="G1186" t="b">
        <v>0</v>
      </c>
      <c r="H1186" s="4">
        <v>1525</v>
      </c>
    </row>
    <row r="1187" spans="1:8" x14ac:dyDescent="0.35">
      <c r="A1187">
        <v>206</v>
      </c>
      <c r="B1187" t="s">
        <v>27</v>
      </c>
      <c r="C1187" t="s">
        <v>13</v>
      </c>
      <c r="D1187" t="s">
        <v>43</v>
      </c>
      <c r="E1187" s="3">
        <v>44742</v>
      </c>
      <c r="F1187" s="3">
        <v>45107</v>
      </c>
      <c r="G1187" t="b">
        <v>1</v>
      </c>
      <c r="H1187" s="4">
        <v>1233</v>
      </c>
    </row>
    <row r="1188" spans="1:8" x14ac:dyDescent="0.35">
      <c r="A1188">
        <v>207</v>
      </c>
      <c r="B1188" t="s">
        <v>28</v>
      </c>
      <c r="C1188" t="s">
        <v>14</v>
      </c>
      <c r="D1188" t="s">
        <v>42</v>
      </c>
      <c r="E1188" s="3">
        <v>44773</v>
      </c>
      <c r="F1188" s="3">
        <v>45138</v>
      </c>
      <c r="G1188" t="b">
        <v>0</v>
      </c>
      <c r="H1188" s="4">
        <v>2633</v>
      </c>
    </row>
    <row r="1189" spans="1:8" x14ac:dyDescent="0.35">
      <c r="A1189">
        <v>208</v>
      </c>
      <c r="B1189" t="s">
        <v>29</v>
      </c>
      <c r="C1189" t="s">
        <v>15</v>
      </c>
      <c r="D1189" t="s">
        <v>44</v>
      </c>
      <c r="E1189" s="3">
        <v>44804</v>
      </c>
      <c r="F1189" s="3">
        <v>45169</v>
      </c>
      <c r="G1189" t="b">
        <v>0</v>
      </c>
      <c r="H1189" s="4">
        <v>2648</v>
      </c>
    </row>
    <row r="1190" spans="1:8" x14ac:dyDescent="0.35">
      <c r="A1190">
        <v>209</v>
      </c>
      <c r="B1190" t="s">
        <v>30</v>
      </c>
      <c r="C1190" t="s">
        <v>12</v>
      </c>
      <c r="D1190" t="s">
        <v>42</v>
      </c>
      <c r="E1190" s="3">
        <v>44834</v>
      </c>
      <c r="F1190" s="3">
        <v>45199</v>
      </c>
      <c r="G1190" t="b">
        <v>1</v>
      </c>
      <c r="H1190" s="4">
        <v>2701</v>
      </c>
    </row>
    <row r="1191" spans="1:8" x14ac:dyDescent="0.35">
      <c r="A1191">
        <v>210</v>
      </c>
      <c r="B1191" t="s">
        <v>31</v>
      </c>
      <c r="C1191" t="s">
        <v>13</v>
      </c>
      <c r="D1191" t="s">
        <v>43</v>
      </c>
      <c r="E1191" s="3">
        <v>44865</v>
      </c>
      <c r="F1191" s="3">
        <v>45230</v>
      </c>
      <c r="G1191" t="b">
        <v>1</v>
      </c>
      <c r="H1191" s="4">
        <v>2211</v>
      </c>
    </row>
    <row r="1192" spans="1:8" x14ac:dyDescent="0.35">
      <c r="A1192">
        <v>211</v>
      </c>
      <c r="B1192" t="s">
        <v>32</v>
      </c>
      <c r="C1192" t="s">
        <v>14</v>
      </c>
      <c r="D1192" t="s">
        <v>42</v>
      </c>
      <c r="E1192" s="3">
        <v>44895</v>
      </c>
      <c r="F1192" s="3">
        <v>45260</v>
      </c>
      <c r="G1192" t="b">
        <v>0</v>
      </c>
      <c r="H1192" s="4">
        <v>1968</v>
      </c>
    </row>
    <row r="1193" spans="1:8" x14ac:dyDescent="0.35">
      <c r="A1193">
        <v>212</v>
      </c>
      <c r="B1193" t="s">
        <v>33</v>
      </c>
      <c r="C1193" t="s">
        <v>15</v>
      </c>
      <c r="D1193" t="s">
        <v>44</v>
      </c>
      <c r="E1193" s="3">
        <v>44926</v>
      </c>
      <c r="F1193" s="3">
        <v>45291</v>
      </c>
      <c r="G1193" t="b">
        <v>0</v>
      </c>
      <c r="H1193" s="4">
        <v>2089</v>
      </c>
    </row>
    <row r="1194" spans="1:8" x14ac:dyDescent="0.35">
      <c r="A1194">
        <v>213</v>
      </c>
      <c r="B1194" t="s">
        <v>34</v>
      </c>
      <c r="C1194" t="s">
        <v>12</v>
      </c>
      <c r="D1194" t="s">
        <v>42</v>
      </c>
      <c r="E1194" s="3">
        <v>44957</v>
      </c>
      <c r="F1194" s="3">
        <v>45322</v>
      </c>
      <c r="G1194" t="b">
        <v>1</v>
      </c>
      <c r="H1194" s="4">
        <v>1368</v>
      </c>
    </row>
    <row r="1195" spans="1:8" x14ac:dyDescent="0.35">
      <c r="A1195">
        <v>214</v>
      </c>
      <c r="B1195" t="s">
        <v>35</v>
      </c>
      <c r="C1195" t="s">
        <v>13</v>
      </c>
      <c r="D1195" t="s">
        <v>43</v>
      </c>
      <c r="E1195" s="3">
        <v>44985</v>
      </c>
      <c r="F1195" s="3">
        <v>45351</v>
      </c>
      <c r="G1195" t="b">
        <v>0</v>
      </c>
      <c r="H1195" s="4">
        <v>1191</v>
      </c>
    </row>
    <row r="1196" spans="1:8" x14ac:dyDescent="0.35">
      <c r="A1196">
        <v>215</v>
      </c>
      <c r="B1196" t="s">
        <v>36</v>
      </c>
      <c r="C1196" t="s">
        <v>14</v>
      </c>
      <c r="D1196" t="s">
        <v>42</v>
      </c>
      <c r="E1196" s="3">
        <v>45016</v>
      </c>
      <c r="F1196" s="3">
        <v>45382</v>
      </c>
      <c r="G1196" t="b">
        <v>0</v>
      </c>
      <c r="H1196" s="4">
        <v>2145</v>
      </c>
    </row>
    <row r="1197" spans="1:8" x14ac:dyDescent="0.35">
      <c r="A1197">
        <v>216</v>
      </c>
      <c r="B1197" t="s">
        <v>37</v>
      </c>
      <c r="C1197" t="s">
        <v>15</v>
      </c>
      <c r="D1197" t="s">
        <v>44</v>
      </c>
      <c r="E1197" s="3">
        <v>45046</v>
      </c>
      <c r="F1197" s="3">
        <v>45412</v>
      </c>
      <c r="G1197" t="b">
        <v>1</v>
      </c>
      <c r="H1197" s="4">
        <v>1633</v>
      </c>
    </row>
    <row r="1198" spans="1:8" x14ac:dyDescent="0.35">
      <c r="A1198">
        <v>217</v>
      </c>
      <c r="B1198" t="s">
        <v>38</v>
      </c>
      <c r="C1198" t="s">
        <v>12</v>
      </c>
      <c r="D1198" t="s">
        <v>42</v>
      </c>
      <c r="E1198" s="3">
        <v>45077</v>
      </c>
      <c r="F1198" s="3">
        <v>45443</v>
      </c>
      <c r="G1198" t="b">
        <v>1</v>
      </c>
      <c r="H1198" s="4">
        <v>2685</v>
      </c>
    </row>
    <row r="1199" spans="1:8" x14ac:dyDescent="0.35">
      <c r="A1199">
        <v>218</v>
      </c>
      <c r="B1199" t="s">
        <v>39</v>
      </c>
      <c r="C1199" t="s">
        <v>13</v>
      </c>
      <c r="D1199" t="s">
        <v>43</v>
      </c>
      <c r="E1199" s="3">
        <v>45107</v>
      </c>
      <c r="F1199" s="3">
        <v>45473</v>
      </c>
      <c r="G1199" t="b">
        <v>0</v>
      </c>
      <c r="H1199" s="4">
        <v>2495</v>
      </c>
    </row>
    <row r="1200" spans="1:8" x14ac:dyDescent="0.35">
      <c r="A1200">
        <v>219</v>
      </c>
      <c r="B1200" t="s">
        <v>40</v>
      </c>
      <c r="C1200" t="s">
        <v>14</v>
      </c>
      <c r="D1200" t="s">
        <v>42</v>
      </c>
      <c r="E1200" s="3">
        <v>45138</v>
      </c>
      <c r="F1200" s="3">
        <v>45504</v>
      </c>
      <c r="G1200" t="b">
        <v>0</v>
      </c>
      <c r="H1200" s="4">
        <v>1165</v>
      </c>
    </row>
    <row r="1201" spans="1:8" x14ac:dyDescent="0.35">
      <c r="A1201">
        <v>220</v>
      </c>
      <c r="B1201" t="s">
        <v>41</v>
      </c>
      <c r="C1201" t="s">
        <v>15</v>
      </c>
      <c r="D1201" t="s">
        <v>44</v>
      </c>
      <c r="E1201" s="3">
        <v>45169</v>
      </c>
      <c r="F1201" s="3">
        <v>45535</v>
      </c>
      <c r="G1201" t="b">
        <v>1</v>
      </c>
      <c r="H1201" s="4">
        <v>1636</v>
      </c>
    </row>
    <row r="1202" spans="1:8" x14ac:dyDescent="0.35">
      <c r="A1202">
        <v>201</v>
      </c>
      <c r="B1202" t="s">
        <v>22</v>
      </c>
      <c r="C1202" t="s">
        <v>12</v>
      </c>
      <c r="D1202" t="s">
        <v>42</v>
      </c>
      <c r="E1202" s="3">
        <v>44592</v>
      </c>
      <c r="F1202" s="3">
        <v>44957</v>
      </c>
      <c r="G1202" t="b">
        <v>0</v>
      </c>
      <c r="H1202" s="4">
        <v>1528</v>
      </c>
    </row>
    <row r="1203" spans="1:8" x14ac:dyDescent="0.35">
      <c r="A1203">
        <v>202</v>
      </c>
      <c r="B1203" t="s">
        <v>23</v>
      </c>
      <c r="C1203" t="s">
        <v>13</v>
      </c>
      <c r="D1203" t="s">
        <v>43</v>
      </c>
      <c r="E1203" s="3">
        <v>44620</v>
      </c>
      <c r="F1203" s="3">
        <v>44985</v>
      </c>
      <c r="G1203" t="b">
        <v>1</v>
      </c>
      <c r="H1203" s="4">
        <v>2317</v>
      </c>
    </row>
    <row r="1204" spans="1:8" x14ac:dyDescent="0.35">
      <c r="A1204">
        <v>203</v>
      </c>
      <c r="B1204" t="s">
        <v>24</v>
      </c>
      <c r="C1204" t="s">
        <v>14</v>
      </c>
      <c r="D1204" t="s">
        <v>42</v>
      </c>
      <c r="E1204" s="3">
        <v>44651</v>
      </c>
      <c r="F1204" s="3">
        <v>45016</v>
      </c>
      <c r="G1204" t="b">
        <v>0</v>
      </c>
      <c r="H1204" s="4">
        <v>2937</v>
      </c>
    </row>
    <row r="1205" spans="1:8" x14ac:dyDescent="0.35">
      <c r="A1205">
        <v>204</v>
      </c>
      <c r="B1205" t="s">
        <v>25</v>
      </c>
      <c r="C1205" t="s">
        <v>15</v>
      </c>
      <c r="D1205" t="s">
        <v>44</v>
      </c>
      <c r="E1205" s="3">
        <v>44681</v>
      </c>
      <c r="F1205" s="3">
        <v>45046</v>
      </c>
      <c r="G1205" t="b">
        <v>1</v>
      </c>
      <c r="H1205" s="4">
        <v>2394</v>
      </c>
    </row>
    <row r="1206" spans="1:8" x14ac:dyDescent="0.35">
      <c r="A1206">
        <v>205</v>
      </c>
      <c r="B1206" t="s">
        <v>26</v>
      </c>
      <c r="C1206" t="s">
        <v>12</v>
      </c>
      <c r="D1206" t="s">
        <v>42</v>
      </c>
      <c r="E1206" s="3">
        <v>44712</v>
      </c>
      <c r="F1206" s="3">
        <v>45077</v>
      </c>
      <c r="G1206" t="b">
        <v>0</v>
      </c>
      <c r="H1206" s="4">
        <v>2743</v>
      </c>
    </row>
    <row r="1207" spans="1:8" x14ac:dyDescent="0.35">
      <c r="A1207">
        <v>206</v>
      </c>
      <c r="B1207" t="s">
        <v>27</v>
      </c>
      <c r="C1207" t="s">
        <v>13</v>
      </c>
      <c r="D1207" t="s">
        <v>43</v>
      </c>
      <c r="E1207" s="3">
        <v>44742</v>
      </c>
      <c r="F1207" s="3">
        <v>45107</v>
      </c>
      <c r="G1207" t="b">
        <v>1</v>
      </c>
      <c r="H1207" s="4">
        <v>1197</v>
      </c>
    </row>
    <row r="1208" spans="1:8" x14ac:dyDescent="0.35">
      <c r="A1208">
        <v>207</v>
      </c>
      <c r="B1208" t="s">
        <v>28</v>
      </c>
      <c r="C1208" t="s">
        <v>14</v>
      </c>
      <c r="D1208" t="s">
        <v>42</v>
      </c>
      <c r="E1208" s="3">
        <v>44773</v>
      </c>
      <c r="F1208" s="3">
        <v>45138</v>
      </c>
      <c r="G1208" t="b">
        <v>0</v>
      </c>
      <c r="H1208" s="4">
        <v>1307</v>
      </c>
    </row>
    <row r="1209" spans="1:8" x14ac:dyDescent="0.35">
      <c r="A1209">
        <v>208</v>
      </c>
      <c r="B1209" t="s">
        <v>29</v>
      </c>
      <c r="C1209" t="s">
        <v>15</v>
      </c>
      <c r="D1209" t="s">
        <v>44</v>
      </c>
      <c r="E1209" s="3">
        <v>44804</v>
      </c>
      <c r="F1209" s="3">
        <v>45169</v>
      </c>
      <c r="G1209" t="b">
        <v>0</v>
      </c>
      <c r="H1209" s="4">
        <v>1374</v>
      </c>
    </row>
    <row r="1210" spans="1:8" x14ac:dyDescent="0.35">
      <c r="A1210">
        <v>209</v>
      </c>
      <c r="B1210" t="s">
        <v>30</v>
      </c>
      <c r="C1210" t="s">
        <v>12</v>
      </c>
      <c r="D1210" t="s">
        <v>42</v>
      </c>
      <c r="E1210" s="3">
        <v>44834</v>
      </c>
      <c r="F1210" s="3">
        <v>45199</v>
      </c>
      <c r="G1210" t="b">
        <v>1</v>
      </c>
      <c r="H1210" s="4">
        <v>2084</v>
      </c>
    </row>
    <row r="1211" spans="1:8" x14ac:dyDescent="0.35">
      <c r="A1211">
        <v>210</v>
      </c>
      <c r="B1211" t="s">
        <v>31</v>
      </c>
      <c r="C1211" t="s">
        <v>13</v>
      </c>
      <c r="D1211" t="s">
        <v>43</v>
      </c>
      <c r="E1211" s="3">
        <v>44865</v>
      </c>
      <c r="F1211" s="3">
        <v>45230</v>
      </c>
      <c r="G1211" t="b">
        <v>1</v>
      </c>
      <c r="H1211" s="4">
        <v>1669</v>
      </c>
    </row>
    <row r="1212" spans="1:8" x14ac:dyDescent="0.35">
      <c r="A1212">
        <v>211</v>
      </c>
      <c r="B1212" t="s">
        <v>32</v>
      </c>
      <c r="C1212" t="s">
        <v>14</v>
      </c>
      <c r="D1212" t="s">
        <v>42</v>
      </c>
      <c r="E1212" s="3">
        <v>44895</v>
      </c>
      <c r="F1212" s="3">
        <v>45260</v>
      </c>
      <c r="G1212" t="b">
        <v>0</v>
      </c>
      <c r="H1212" s="4">
        <v>2895</v>
      </c>
    </row>
    <row r="1213" spans="1:8" x14ac:dyDescent="0.35">
      <c r="A1213">
        <v>212</v>
      </c>
      <c r="B1213" t="s">
        <v>33</v>
      </c>
      <c r="C1213" t="s">
        <v>15</v>
      </c>
      <c r="D1213" t="s">
        <v>44</v>
      </c>
      <c r="E1213" s="3">
        <v>44926</v>
      </c>
      <c r="F1213" s="3">
        <v>45291</v>
      </c>
      <c r="G1213" t="b">
        <v>0</v>
      </c>
      <c r="H1213" s="4">
        <v>1329</v>
      </c>
    </row>
    <row r="1214" spans="1:8" x14ac:dyDescent="0.35">
      <c r="A1214">
        <v>213</v>
      </c>
      <c r="B1214" t="s">
        <v>34</v>
      </c>
      <c r="C1214" t="s">
        <v>12</v>
      </c>
      <c r="D1214" t="s">
        <v>42</v>
      </c>
      <c r="E1214" s="3">
        <v>44957</v>
      </c>
      <c r="F1214" s="3">
        <v>45322</v>
      </c>
      <c r="G1214" t="b">
        <v>1</v>
      </c>
      <c r="H1214" s="4">
        <v>1131</v>
      </c>
    </row>
    <row r="1215" spans="1:8" x14ac:dyDescent="0.35">
      <c r="A1215">
        <v>214</v>
      </c>
      <c r="B1215" t="s">
        <v>35</v>
      </c>
      <c r="C1215" t="s">
        <v>13</v>
      </c>
      <c r="D1215" t="s">
        <v>43</v>
      </c>
      <c r="E1215" s="3">
        <v>44985</v>
      </c>
      <c r="F1215" s="3">
        <v>45351</v>
      </c>
      <c r="G1215" t="b">
        <v>0</v>
      </c>
      <c r="H1215" s="4">
        <v>2339</v>
      </c>
    </row>
    <row r="1216" spans="1:8" x14ac:dyDescent="0.35">
      <c r="A1216">
        <v>215</v>
      </c>
      <c r="B1216" t="s">
        <v>36</v>
      </c>
      <c r="C1216" t="s">
        <v>14</v>
      </c>
      <c r="D1216" t="s">
        <v>42</v>
      </c>
      <c r="E1216" s="3">
        <v>45016</v>
      </c>
      <c r="F1216" s="3">
        <v>45382</v>
      </c>
      <c r="G1216" t="b">
        <v>0</v>
      </c>
      <c r="H1216" s="4">
        <v>2971</v>
      </c>
    </row>
    <row r="1217" spans="1:8" x14ac:dyDescent="0.35">
      <c r="A1217">
        <v>216</v>
      </c>
      <c r="B1217" t="s">
        <v>37</v>
      </c>
      <c r="C1217" t="s">
        <v>15</v>
      </c>
      <c r="D1217" t="s">
        <v>44</v>
      </c>
      <c r="E1217" s="3">
        <v>45046</v>
      </c>
      <c r="F1217" s="3">
        <v>45412</v>
      </c>
      <c r="G1217" t="b">
        <v>1</v>
      </c>
      <c r="H1217" s="4">
        <v>1554</v>
      </c>
    </row>
    <row r="1218" spans="1:8" x14ac:dyDescent="0.35">
      <c r="A1218">
        <v>217</v>
      </c>
      <c r="B1218" t="s">
        <v>38</v>
      </c>
      <c r="C1218" t="s">
        <v>12</v>
      </c>
      <c r="D1218" t="s">
        <v>42</v>
      </c>
      <c r="E1218" s="3">
        <v>45077</v>
      </c>
      <c r="F1218" s="3">
        <v>45443</v>
      </c>
      <c r="G1218" t="b">
        <v>1</v>
      </c>
      <c r="H1218" s="4">
        <v>2747</v>
      </c>
    </row>
    <row r="1219" spans="1:8" x14ac:dyDescent="0.35">
      <c r="A1219">
        <v>218</v>
      </c>
      <c r="B1219" t="s">
        <v>39</v>
      </c>
      <c r="C1219" t="s">
        <v>13</v>
      </c>
      <c r="D1219" t="s">
        <v>43</v>
      </c>
      <c r="E1219" s="3">
        <v>45107</v>
      </c>
      <c r="F1219" s="3">
        <v>45473</v>
      </c>
      <c r="G1219" t="b">
        <v>0</v>
      </c>
      <c r="H1219" s="4">
        <v>1653</v>
      </c>
    </row>
    <row r="1220" spans="1:8" x14ac:dyDescent="0.35">
      <c r="A1220">
        <v>219</v>
      </c>
      <c r="B1220" t="s">
        <v>40</v>
      </c>
      <c r="C1220" t="s">
        <v>14</v>
      </c>
      <c r="D1220" t="s">
        <v>42</v>
      </c>
      <c r="E1220" s="3">
        <v>45138</v>
      </c>
      <c r="F1220" s="3">
        <v>45504</v>
      </c>
      <c r="G1220" t="b">
        <v>0</v>
      </c>
      <c r="H1220" s="4">
        <v>1485</v>
      </c>
    </row>
    <row r="1221" spans="1:8" x14ac:dyDescent="0.35">
      <c r="A1221">
        <v>220</v>
      </c>
      <c r="B1221" t="s">
        <v>41</v>
      </c>
      <c r="C1221" t="s">
        <v>15</v>
      </c>
      <c r="D1221" t="s">
        <v>44</v>
      </c>
      <c r="E1221" s="3">
        <v>45169</v>
      </c>
      <c r="F1221" s="3">
        <v>45535</v>
      </c>
      <c r="G1221" t="b">
        <v>1</v>
      </c>
      <c r="H1221" s="4">
        <v>2136</v>
      </c>
    </row>
    <row r="1222" spans="1:8" x14ac:dyDescent="0.35">
      <c r="A1222">
        <v>201</v>
      </c>
      <c r="B1222" t="s">
        <v>22</v>
      </c>
      <c r="C1222" t="s">
        <v>12</v>
      </c>
      <c r="D1222" t="s">
        <v>42</v>
      </c>
      <c r="E1222" s="3">
        <v>44592</v>
      </c>
      <c r="F1222" s="3">
        <v>44957</v>
      </c>
      <c r="G1222" t="b">
        <v>0</v>
      </c>
      <c r="H1222" s="4">
        <v>1115</v>
      </c>
    </row>
    <row r="1223" spans="1:8" x14ac:dyDescent="0.35">
      <c r="A1223">
        <v>202</v>
      </c>
      <c r="B1223" t="s">
        <v>23</v>
      </c>
      <c r="C1223" t="s">
        <v>13</v>
      </c>
      <c r="D1223" t="s">
        <v>43</v>
      </c>
      <c r="E1223" s="3">
        <v>44620</v>
      </c>
      <c r="F1223" s="3">
        <v>44985</v>
      </c>
      <c r="G1223" t="b">
        <v>1</v>
      </c>
      <c r="H1223" s="4">
        <v>2004</v>
      </c>
    </row>
    <row r="1224" spans="1:8" x14ac:dyDescent="0.35">
      <c r="A1224">
        <v>203</v>
      </c>
      <c r="B1224" t="s">
        <v>24</v>
      </c>
      <c r="C1224" t="s">
        <v>14</v>
      </c>
      <c r="D1224" t="s">
        <v>42</v>
      </c>
      <c r="E1224" s="3">
        <v>44651</v>
      </c>
      <c r="F1224" s="3">
        <v>45016</v>
      </c>
      <c r="G1224" t="b">
        <v>0</v>
      </c>
      <c r="H1224" s="4">
        <v>1817</v>
      </c>
    </row>
    <row r="1225" spans="1:8" x14ac:dyDescent="0.35">
      <c r="A1225">
        <v>204</v>
      </c>
      <c r="B1225" t="s">
        <v>25</v>
      </c>
      <c r="C1225" t="s">
        <v>15</v>
      </c>
      <c r="D1225" t="s">
        <v>44</v>
      </c>
      <c r="E1225" s="3">
        <v>44681</v>
      </c>
      <c r="F1225" s="3">
        <v>45046</v>
      </c>
      <c r="G1225" t="b">
        <v>1</v>
      </c>
      <c r="H1225" s="4">
        <v>1479</v>
      </c>
    </row>
    <row r="1226" spans="1:8" x14ac:dyDescent="0.35">
      <c r="A1226">
        <v>205</v>
      </c>
      <c r="B1226" t="s">
        <v>26</v>
      </c>
      <c r="C1226" t="s">
        <v>12</v>
      </c>
      <c r="D1226" t="s">
        <v>42</v>
      </c>
      <c r="E1226" s="3">
        <v>44712</v>
      </c>
      <c r="F1226" s="3">
        <v>45077</v>
      </c>
      <c r="G1226" t="b">
        <v>0</v>
      </c>
      <c r="H1226" s="4">
        <v>2505</v>
      </c>
    </row>
    <row r="1227" spans="1:8" x14ac:dyDescent="0.35">
      <c r="A1227">
        <v>206</v>
      </c>
      <c r="B1227" t="s">
        <v>27</v>
      </c>
      <c r="C1227" t="s">
        <v>13</v>
      </c>
      <c r="D1227" t="s">
        <v>43</v>
      </c>
      <c r="E1227" s="3">
        <v>44742</v>
      </c>
      <c r="F1227" s="3">
        <v>45107</v>
      </c>
      <c r="G1227" t="b">
        <v>1</v>
      </c>
      <c r="H1227" s="4">
        <v>2905</v>
      </c>
    </row>
    <row r="1228" spans="1:8" x14ac:dyDescent="0.35">
      <c r="A1228">
        <v>207</v>
      </c>
      <c r="B1228" t="s">
        <v>28</v>
      </c>
      <c r="C1228" t="s">
        <v>14</v>
      </c>
      <c r="D1228" t="s">
        <v>42</v>
      </c>
      <c r="E1228" s="3">
        <v>44773</v>
      </c>
      <c r="F1228" s="3">
        <v>45138</v>
      </c>
      <c r="G1228" t="b">
        <v>0</v>
      </c>
      <c r="H1228" s="4">
        <v>1717</v>
      </c>
    </row>
    <row r="1229" spans="1:8" x14ac:dyDescent="0.35">
      <c r="A1229">
        <v>208</v>
      </c>
      <c r="B1229" t="s">
        <v>29</v>
      </c>
      <c r="C1229" t="s">
        <v>15</v>
      </c>
      <c r="D1229" t="s">
        <v>44</v>
      </c>
      <c r="E1229" s="3">
        <v>44804</v>
      </c>
      <c r="F1229" s="3">
        <v>45169</v>
      </c>
      <c r="G1229" t="b">
        <v>0</v>
      </c>
      <c r="H1229" s="4">
        <v>1748</v>
      </c>
    </row>
    <row r="1230" spans="1:8" x14ac:dyDescent="0.35">
      <c r="A1230">
        <v>209</v>
      </c>
      <c r="B1230" t="s">
        <v>30</v>
      </c>
      <c r="C1230" t="s">
        <v>12</v>
      </c>
      <c r="D1230" t="s">
        <v>42</v>
      </c>
      <c r="E1230" s="3">
        <v>44834</v>
      </c>
      <c r="F1230" s="3">
        <v>45199</v>
      </c>
      <c r="G1230" t="b">
        <v>1</v>
      </c>
      <c r="H1230" s="4">
        <v>2869</v>
      </c>
    </row>
    <row r="1231" spans="1:8" x14ac:dyDescent="0.35">
      <c r="A1231">
        <v>210</v>
      </c>
      <c r="B1231" t="s">
        <v>31</v>
      </c>
      <c r="C1231" t="s">
        <v>13</v>
      </c>
      <c r="D1231" t="s">
        <v>43</v>
      </c>
      <c r="E1231" s="3">
        <v>44865</v>
      </c>
      <c r="F1231" s="3">
        <v>45230</v>
      </c>
      <c r="G1231" t="b">
        <v>1</v>
      </c>
      <c r="H1231" s="4">
        <v>2706</v>
      </c>
    </row>
    <row r="1232" spans="1:8" x14ac:dyDescent="0.35">
      <c r="A1232">
        <v>211</v>
      </c>
      <c r="B1232" t="s">
        <v>32</v>
      </c>
      <c r="C1232" t="s">
        <v>14</v>
      </c>
      <c r="D1232" t="s">
        <v>42</v>
      </c>
      <c r="E1232" s="3">
        <v>44895</v>
      </c>
      <c r="F1232" s="3">
        <v>45260</v>
      </c>
      <c r="G1232" t="b">
        <v>0</v>
      </c>
      <c r="H1232" s="4">
        <v>1669</v>
      </c>
    </row>
    <row r="1233" spans="1:8" x14ac:dyDescent="0.35">
      <c r="A1233">
        <v>212</v>
      </c>
      <c r="B1233" t="s">
        <v>33</v>
      </c>
      <c r="C1233" t="s">
        <v>15</v>
      </c>
      <c r="D1233" t="s">
        <v>44</v>
      </c>
      <c r="E1233" s="3">
        <v>44926</v>
      </c>
      <c r="F1233" s="3">
        <v>45291</v>
      </c>
      <c r="G1233" t="b">
        <v>0</v>
      </c>
      <c r="H1233" s="4">
        <v>2234</v>
      </c>
    </row>
    <row r="1234" spans="1:8" x14ac:dyDescent="0.35">
      <c r="A1234">
        <v>213</v>
      </c>
      <c r="B1234" t="s">
        <v>34</v>
      </c>
      <c r="C1234" t="s">
        <v>12</v>
      </c>
      <c r="D1234" t="s">
        <v>42</v>
      </c>
      <c r="E1234" s="3">
        <v>44957</v>
      </c>
      <c r="F1234" s="3">
        <v>45322</v>
      </c>
      <c r="G1234" t="b">
        <v>1</v>
      </c>
      <c r="H1234" s="4">
        <v>1169</v>
      </c>
    </row>
    <row r="1235" spans="1:8" x14ac:dyDescent="0.35">
      <c r="A1235">
        <v>214</v>
      </c>
      <c r="B1235" t="s">
        <v>35</v>
      </c>
      <c r="C1235" t="s">
        <v>13</v>
      </c>
      <c r="D1235" t="s">
        <v>43</v>
      </c>
      <c r="E1235" s="3">
        <v>44985</v>
      </c>
      <c r="F1235" s="3">
        <v>45351</v>
      </c>
      <c r="G1235" t="b">
        <v>0</v>
      </c>
      <c r="H1235" s="4">
        <v>1528</v>
      </c>
    </row>
    <row r="1236" spans="1:8" x14ac:dyDescent="0.35">
      <c r="A1236">
        <v>215</v>
      </c>
      <c r="B1236" t="s">
        <v>36</v>
      </c>
      <c r="C1236" t="s">
        <v>14</v>
      </c>
      <c r="D1236" t="s">
        <v>42</v>
      </c>
      <c r="E1236" s="3">
        <v>45016</v>
      </c>
      <c r="F1236" s="3">
        <v>45382</v>
      </c>
      <c r="G1236" t="b">
        <v>0</v>
      </c>
      <c r="H1236" s="4">
        <v>1986</v>
      </c>
    </row>
    <row r="1237" spans="1:8" x14ac:dyDescent="0.35">
      <c r="A1237">
        <v>216</v>
      </c>
      <c r="B1237" t="s">
        <v>37</v>
      </c>
      <c r="C1237" t="s">
        <v>15</v>
      </c>
      <c r="D1237" t="s">
        <v>44</v>
      </c>
      <c r="E1237" s="3">
        <v>45046</v>
      </c>
      <c r="F1237" s="3">
        <v>45412</v>
      </c>
      <c r="G1237" t="b">
        <v>1</v>
      </c>
      <c r="H1237" s="4">
        <v>1964</v>
      </c>
    </row>
    <row r="1238" spans="1:8" x14ac:dyDescent="0.35">
      <c r="A1238">
        <v>217</v>
      </c>
      <c r="B1238" t="s">
        <v>38</v>
      </c>
      <c r="C1238" t="s">
        <v>12</v>
      </c>
      <c r="D1238" t="s">
        <v>42</v>
      </c>
      <c r="E1238" s="3">
        <v>45077</v>
      </c>
      <c r="F1238" s="3">
        <v>45443</v>
      </c>
      <c r="G1238" t="b">
        <v>1</v>
      </c>
      <c r="H1238" s="4">
        <v>2674</v>
      </c>
    </row>
    <row r="1239" spans="1:8" x14ac:dyDescent="0.35">
      <c r="A1239">
        <v>218</v>
      </c>
      <c r="B1239" t="s">
        <v>39</v>
      </c>
      <c r="C1239" t="s">
        <v>13</v>
      </c>
      <c r="D1239" t="s">
        <v>43</v>
      </c>
      <c r="E1239" s="3">
        <v>45107</v>
      </c>
      <c r="F1239" s="3">
        <v>45473</v>
      </c>
      <c r="G1239" t="b">
        <v>0</v>
      </c>
      <c r="H1239" s="4">
        <v>2413</v>
      </c>
    </row>
    <row r="1240" spans="1:8" x14ac:dyDescent="0.35">
      <c r="A1240">
        <v>219</v>
      </c>
      <c r="B1240" t="s">
        <v>40</v>
      </c>
      <c r="C1240" t="s">
        <v>14</v>
      </c>
      <c r="D1240" t="s">
        <v>42</v>
      </c>
      <c r="E1240" s="3">
        <v>45138</v>
      </c>
      <c r="F1240" s="3">
        <v>45504</v>
      </c>
      <c r="G1240" t="b">
        <v>0</v>
      </c>
      <c r="H1240" s="4">
        <v>2584</v>
      </c>
    </row>
    <row r="1241" spans="1:8" x14ac:dyDescent="0.35">
      <c r="A1241">
        <v>220</v>
      </c>
      <c r="B1241" t="s">
        <v>41</v>
      </c>
      <c r="C1241" t="s">
        <v>15</v>
      </c>
      <c r="D1241" t="s">
        <v>44</v>
      </c>
      <c r="E1241" s="3">
        <v>45169</v>
      </c>
      <c r="F1241" s="3">
        <v>45535</v>
      </c>
      <c r="G1241" t="b">
        <v>1</v>
      </c>
      <c r="H1241" s="4">
        <v>2483</v>
      </c>
    </row>
    <row r="1242" spans="1:8" x14ac:dyDescent="0.35">
      <c r="A1242">
        <v>201</v>
      </c>
      <c r="B1242" t="s">
        <v>22</v>
      </c>
      <c r="C1242" t="s">
        <v>12</v>
      </c>
      <c r="D1242" t="s">
        <v>42</v>
      </c>
      <c r="E1242" s="3">
        <v>44592</v>
      </c>
      <c r="F1242" s="3">
        <v>44957</v>
      </c>
      <c r="G1242" t="b">
        <v>0</v>
      </c>
      <c r="H1242" s="4">
        <v>1652</v>
      </c>
    </row>
    <row r="1243" spans="1:8" x14ac:dyDescent="0.35">
      <c r="A1243">
        <v>202</v>
      </c>
      <c r="B1243" t="s">
        <v>23</v>
      </c>
      <c r="C1243" t="s">
        <v>13</v>
      </c>
      <c r="D1243" t="s">
        <v>43</v>
      </c>
      <c r="E1243" s="3">
        <v>44620</v>
      </c>
      <c r="F1243" s="3">
        <v>44985</v>
      </c>
      <c r="G1243" t="b">
        <v>1</v>
      </c>
      <c r="H1243" s="4">
        <v>1599</v>
      </c>
    </row>
    <row r="1244" spans="1:8" x14ac:dyDescent="0.35">
      <c r="A1244">
        <v>203</v>
      </c>
      <c r="B1244" t="s">
        <v>24</v>
      </c>
      <c r="C1244" t="s">
        <v>14</v>
      </c>
      <c r="D1244" t="s">
        <v>42</v>
      </c>
      <c r="E1244" s="3">
        <v>44651</v>
      </c>
      <c r="F1244" s="3">
        <v>45016</v>
      </c>
      <c r="G1244" t="b">
        <v>0</v>
      </c>
      <c r="H1244" s="4">
        <v>1210</v>
      </c>
    </row>
    <row r="1245" spans="1:8" x14ac:dyDescent="0.35">
      <c r="A1245">
        <v>204</v>
      </c>
      <c r="B1245" t="s">
        <v>25</v>
      </c>
      <c r="C1245" t="s">
        <v>15</v>
      </c>
      <c r="D1245" t="s">
        <v>44</v>
      </c>
      <c r="E1245" s="3">
        <v>44681</v>
      </c>
      <c r="F1245" s="3">
        <v>45046</v>
      </c>
      <c r="G1245" t="b">
        <v>1</v>
      </c>
      <c r="H1245" s="4">
        <v>1246</v>
      </c>
    </row>
    <row r="1246" spans="1:8" x14ac:dyDescent="0.35">
      <c r="A1246">
        <v>205</v>
      </c>
      <c r="B1246" t="s">
        <v>26</v>
      </c>
      <c r="C1246" t="s">
        <v>12</v>
      </c>
      <c r="D1246" t="s">
        <v>42</v>
      </c>
      <c r="E1246" s="3">
        <v>44712</v>
      </c>
      <c r="F1246" s="3">
        <v>45077</v>
      </c>
      <c r="G1246" t="b">
        <v>0</v>
      </c>
      <c r="H1246" s="4">
        <v>2269</v>
      </c>
    </row>
    <row r="1247" spans="1:8" x14ac:dyDescent="0.35">
      <c r="A1247">
        <v>206</v>
      </c>
      <c r="B1247" t="s">
        <v>27</v>
      </c>
      <c r="C1247" t="s">
        <v>13</v>
      </c>
      <c r="D1247" t="s">
        <v>43</v>
      </c>
      <c r="E1247" s="3">
        <v>44742</v>
      </c>
      <c r="F1247" s="3">
        <v>45107</v>
      </c>
      <c r="G1247" t="b">
        <v>1</v>
      </c>
      <c r="H1247" s="4">
        <v>2566</v>
      </c>
    </row>
    <row r="1248" spans="1:8" x14ac:dyDescent="0.35">
      <c r="A1248">
        <v>207</v>
      </c>
      <c r="B1248" t="s">
        <v>28</v>
      </c>
      <c r="C1248" t="s">
        <v>14</v>
      </c>
      <c r="D1248" t="s">
        <v>42</v>
      </c>
      <c r="E1248" s="3">
        <v>44773</v>
      </c>
      <c r="F1248" s="3">
        <v>45138</v>
      </c>
      <c r="G1248" t="b">
        <v>0</v>
      </c>
      <c r="H1248" s="4">
        <v>2206</v>
      </c>
    </row>
    <row r="1249" spans="1:8" x14ac:dyDescent="0.35">
      <c r="A1249">
        <v>208</v>
      </c>
      <c r="B1249" t="s">
        <v>29</v>
      </c>
      <c r="C1249" t="s">
        <v>15</v>
      </c>
      <c r="D1249" t="s">
        <v>44</v>
      </c>
      <c r="E1249" s="3">
        <v>44804</v>
      </c>
      <c r="F1249" s="3">
        <v>45169</v>
      </c>
      <c r="G1249" t="b">
        <v>0</v>
      </c>
      <c r="H1249" s="4">
        <v>2334</v>
      </c>
    </row>
    <row r="1250" spans="1:8" x14ac:dyDescent="0.35">
      <c r="A1250">
        <v>209</v>
      </c>
      <c r="B1250" t="s">
        <v>30</v>
      </c>
      <c r="C1250" t="s">
        <v>12</v>
      </c>
      <c r="D1250" t="s">
        <v>42</v>
      </c>
      <c r="E1250" s="3">
        <v>44834</v>
      </c>
      <c r="F1250" s="3">
        <v>45199</v>
      </c>
      <c r="G1250" t="b">
        <v>1</v>
      </c>
      <c r="H1250" s="4">
        <v>2841</v>
      </c>
    </row>
    <row r="1251" spans="1:8" x14ac:dyDescent="0.35">
      <c r="A1251">
        <v>210</v>
      </c>
      <c r="B1251" t="s">
        <v>31</v>
      </c>
      <c r="C1251" t="s">
        <v>13</v>
      </c>
      <c r="D1251" t="s">
        <v>43</v>
      </c>
      <c r="E1251" s="3">
        <v>44865</v>
      </c>
      <c r="F1251" s="3">
        <v>45230</v>
      </c>
      <c r="G1251" t="b">
        <v>1</v>
      </c>
      <c r="H1251" s="4">
        <v>1102</v>
      </c>
    </row>
    <row r="1252" spans="1:8" x14ac:dyDescent="0.35">
      <c r="A1252">
        <v>211</v>
      </c>
      <c r="B1252" t="s">
        <v>32</v>
      </c>
      <c r="C1252" t="s">
        <v>14</v>
      </c>
      <c r="D1252" t="s">
        <v>42</v>
      </c>
      <c r="E1252" s="3">
        <v>44895</v>
      </c>
      <c r="F1252" s="3">
        <v>45260</v>
      </c>
      <c r="G1252" t="b">
        <v>0</v>
      </c>
      <c r="H1252" s="4">
        <v>2313</v>
      </c>
    </row>
    <row r="1253" spans="1:8" x14ac:dyDescent="0.35">
      <c r="A1253">
        <v>212</v>
      </c>
      <c r="B1253" t="s">
        <v>33</v>
      </c>
      <c r="C1253" t="s">
        <v>15</v>
      </c>
      <c r="D1253" t="s">
        <v>44</v>
      </c>
      <c r="E1253" s="3">
        <v>44926</v>
      </c>
      <c r="F1253" s="3">
        <v>45291</v>
      </c>
      <c r="G1253" t="b">
        <v>0</v>
      </c>
      <c r="H1253" s="4">
        <v>2019</v>
      </c>
    </row>
    <row r="1254" spans="1:8" x14ac:dyDescent="0.35">
      <c r="A1254">
        <v>213</v>
      </c>
      <c r="B1254" t="s">
        <v>34</v>
      </c>
      <c r="C1254" t="s">
        <v>12</v>
      </c>
      <c r="D1254" t="s">
        <v>42</v>
      </c>
      <c r="E1254" s="3">
        <v>44957</v>
      </c>
      <c r="F1254" s="3">
        <v>45322</v>
      </c>
      <c r="G1254" t="b">
        <v>1</v>
      </c>
      <c r="H1254" s="4">
        <v>1238</v>
      </c>
    </row>
    <row r="1255" spans="1:8" x14ac:dyDescent="0.35">
      <c r="A1255">
        <v>214</v>
      </c>
      <c r="B1255" t="s">
        <v>35</v>
      </c>
      <c r="C1255" t="s">
        <v>13</v>
      </c>
      <c r="D1255" t="s">
        <v>43</v>
      </c>
      <c r="E1255" s="3">
        <v>44985</v>
      </c>
      <c r="F1255" s="3">
        <v>45351</v>
      </c>
      <c r="G1255" t="b">
        <v>0</v>
      </c>
      <c r="H1255" s="4">
        <v>1075</v>
      </c>
    </row>
    <row r="1256" spans="1:8" x14ac:dyDescent="0.35">
      <c r="A1256">
        <v>215</v>
      </c>
      <c r="B1256" t="s">
        <v>36</v>
      </c>
      <c r="C1256" t="s">
        <v>14</v>
      </c>
      <c r="D1256" t="s">
        <v>42</v>
      </c>
      <c r="E1256" s="3">
        <v>45016</v>
      </c>
      <c r="F1256" s="3">
        <v>45382</v>
      </c>
      <c r="G1256" t="b">
        <v>0</v>
      </c>
      <c r="H1256" s="4">
        <v>1917</v>
      </c>
    </row>
    <row r="1257" spans="1:8" x14ac:dyDescent="0.35">
      <c r="A1257">
        <v>216</v>
      </c>
      <c r="B1257" t="s">
        <v>37</v>
      </c>
      <c r="C1257" t="s">
        <v>15</v>
      </c>
      <c r="D1257" t="s">
        <v>44</v>
      </c>
      <c r="E1257" s="3">
        <v>45046</v>
      </c>
      <c r="F1257" s="3">
        <v>45412</v>
      </c>
      <c r="G1257" t="b">
        <v>1</v>
      </c>
      <c r="H1257" s="4">
        <v>2876</v>
      </c>
    </row>
    <row r="1258" spans="1:8" x14ac:dyDescent="0.35">
      <c r="A1258">
        <v>217</v>
      </c>
      <c r="B1258" t="s">
        <v>38</v>
      </c>
      <c r="C1258" t="s">
        <v>12</v>
      </c>
      <c r="D1258" t="s">
        <v>42</v>
      </c>
      <c r="E1258" s="3">
        <v>45077</v>
      </c>
      <c r="F1258" s="3">
        <v>45443</v>
      </c>
      <c r="G1258" t="b">
        <v>1</v>
      </c>
      <c r="H1258" s="4">
        <v>1820</v>
      </c>
    </row>
    <row r="1259" spans="1:8" x14ac:dyDescent="0.35">
      <c r="A1259">
        <v>218</v>
      </c>
      <c r="B1259" t="s">
        <v>39</v>
      </c>
      <c r="C1259" t="s">
        <v>13</v>
      </c>
      <c r="D1259" t="s">
        <v>43</v>
      </c>
      <c r="E1259" s="3">
        <v>45107</v>
      </c>
      <c r="F1259" s="3">
        <v>45473</v>
      </c>
      <c r="G1259" t="b">
        <v>0</v>
      </c>
      <c r="H1259" s="4">
        <v>1178</v>
      </c>
    </row>
    <row r="1260" spans="1:8" x14ac:dyDescent="0.35">
      <c r="A1260">
        <v>219</v>
      </c>
      <c r="B1260" t="s">
        <v>40</v>
      </c>
      <c r="C1260" t="s">
        <v>14</v>
      </c>
      <c r="D1260" t="s">
        <v>42</v>
      </c>
      <c r="E1260" s="3">
        <v>45138</v>
      </c>
      <c r="F1260" s="3">
        <v>45504</v>
      </c>
      <c r="G1260" t="b">
        <v>0</v>
      </c>
      <c r="H1260" s="4">
        <v>1473</v>
      </c>
    </row>
    <row r="1261" spans="1:8" x14ac:dyDescent="0.35">
      <c r="A1261">
        <v>220</v>
      </c>
      <c r="B1261" t="s">
        <v>41</v>
      </c>
      <c r="C1261" t="s">
        <v>15</v>
      </c>
      <c r="D1261" t="s">
        <v>44</v>
      </c>
      <c r="E1261" s="3">
        <v>45169</v>
      </c>
      <c r="F1261" s="3">
        <v>45535</v>
      </c>
      <c r="G1261" t="b">
        <v>1</v>
      </c>
      <c r="H1261" s="4">
        <v>1784</v>
      </c>
    </row>
    <row r="1262" spans="1:8" x14ac:dyDescent="0.35">
      <c r="A1262">
        <v>201</v>
      </c>
      <c r="B1262" t="s">
        <v>22</v>
      </c>
      <c r="C1262" t="s">
        <v>12</v>
      </c>
      <c r="D1262" t="s">
        <v>42</v>
      </c>
      <c r="E1262" s="3">
        <v>44592</v>
      </c>
      <c r="F1262" s="3">
        <v>44957</v>
      </c>
      <c r="G1262" t="b">
        <v>0</v>
      </c>
      <c r="H1262" s="4">
        <v>2699</v>
      </c>
    </row>
    <row r="1263" spans="1:8" x14ac:dyDescent="0.35">
      <c r="A1263">
        <v>202</v>
      </c>
      <c r="B1263" t="s">
        <v>23</v>
      </c>
      <c r="C1263" t="s">
        <v>13</v>
      </c>
      <c r="D1263" t="s">
        <v>43</v>
      </c>
      <c r="E1263" s="3">
        <v>44620</v>
      </c>
      <c r="F1263" s="3">
        <v>44985</v>
      </c>
      <c r="G1263" t="b">
        <v>1</v>
      </c>
      <c r="H1263" s="4">
        <v>2579</v>
      </c>
    </row>
    <row r="1264" spans="1:8" x14ac:dyDescent="0.35">
      <c r="A1264">
        <v>203</v>
      </c>
      <c r="B1264" t="s">
        <v>24</v>
      </c>
      <c r="C1264" t="s">
        <v>14</v>
      </c>
      <c r="D1264" t="s">
        <v>42</v>
      </c>
      <c r="E1264" s="3">
        <v>44651</v>
      </c>
      <c r="F1264" s="3">
        <v>45016</v>
      </c>
      <c r="G1264" t="b">
        <v>0</v>
      </c>
      <c r="H1264" s="4">
        <v>2935</v>
      </c>
    </row>
    <row r="1265" spans="1:8" x14ac:dyDescent="0.35">
      <c r="A1265">
        <v>204</v>
      </c>
      <c r="B1265" t="s">
        <v>25</v>
      </c>
      <c r="C1265" t="s">
        <v>15</v>
      </c>
      <c r="D1265" t="s">
        <v>44</v>
      </c>
      <c r="E1265" s="3">
        <v>44681</v>
      </c>
      <c r="F1265" s="3">
        <v>45046</v>
      </c>
      <c r="G1265" t="b">
        <v>1</v>
      </c>
      <c r="H1265" s="4">
        <v>1012</v>
      </c>
    </row>
    <row r="1266" spans="1:8" x14ac:dyDescent="0.35">
      <c r="A1266">
        <v>205</v>
      </c>
      <c r="B1266" t="s">
        <v>26</v>
      </c>
      <c r="C1266" t="s">
        <v>12</v>
      </c>
      <c r="D1266" t="s">
        <v>42</v>
      </c>
      <c r="E1266" s="3">
        <v>44712</v>
      </c>
      <c r="F1266" s="3">
        <v>45077</v>
      </c>
      <c r="G1266" t="b">
        <v>0</v>
      </c>
      <c r="H1266" s="4">
        <v>2540</v>
      </c>
    </row>
    <row r="1267" spans="1:8" x14ac:dyDescent="0.35">
      <c r="A1267">
        <v>206</v>
      </c>
      <c r="B1267" t="s">
        <v>27</v>
      </c>
      <c r="C1267" t="s">
        <v>13</v>
      </c>
      <c r="D1267" t="s">
        <v>43</v>
      </c>
      <c r="E1267" s="3">
        <v>44742</v>
      </c>
      <c r="F1267" s="3">
        <v>45107</v>
      </c>
      <c r="G1267" t="b">
        <v>1</v>
      </c>
      <c r="H1267" s="4">
        <v>1565</v>
      </c>
    </row>
    <row r="1268" spans="1:8" x14ac:dyDescent="0.35">
      <c r="A1268">
        <v>207</v>
      </c>
      <c r="B1268" t="s">
        <v>28</v>
      </c>
      <c r="C1268" t="s">
        <v>14</v>
      </c>
      <c r="D1268" t="s">
        <v>42</v>
      </c>
      <c r="E1268" s="3">
        <v>44773</v>
      </c>
      <c r="F1268" s="3">
        <v>45138</v>
      </c>
      <c r="G1268" t="b">
        <v>0</v>
      </c>
      <c r="H1268" s="4">
        <v>2867</v>
      </c>
    </row>
    <row r="1269" spans="1:8" x14ac:dyDescent="0.35">
      <c r="A1269">
        <v>208</v>
      </c>
      <c r="B1269" t="s">
        <v>29</v>
      </c>
      <c r="C1269" t="s">
        <v>15</v>
      </c>
      <c r="D1269" t="s">
        <v>44</v>
      </c>
      <c r="E1269" s="3">
        <v>44804</v>
      </c>
      <c r="F1269" s="3">
        <v>45169</v>
      </c>
      <c r="G1269" t="b">
        <v>0</v>
      </c>
      <c r="H1269" s="4">
        <v>1400</v>
      </c>
    </row>
    <row r="1270" spans="1:8" x14ac:dyDescent="0.35">
      <c r="A1270">
        <v>209</v>
      </c>
      <c r="B1270" t="s">
        <v>30</v>
      </c>
      <c r="C1270" t="s">
        <v>12</v>
      </c>
      <c r="D1270" t="s">
        <v>42</v>
      </c>
      <c r="E1270" s="3">
        <v>44834</v>
      </c>
      <c r="F1270" s="3">
        <v>45199</v>
      </c>
      <c r="G1270" t="b">
        <v>1</v>
      </c>
      <c r="H1270" s="4">
        <v>1684</v>
      </c>
    </row>
    <row r="1271" spans="1:8" x14ac:dyDescent="0.35">
      <c r="A1271">
        <v>210</v>
      </c>
      <c r="B1271" t="s">
        <v>31</v>
      </c>
      <c r="C1271" t="s">
        <v>13</v>
      </c>
      <c r="D1271" t="s">
        <v>43</v>
      </c>
      <c r="E1271" s="3">
        <v>44865</v>
      </c>
      <c r="F1271" s="3">
        <v>45230</v>
      </c>
      <c r="G1271" t="b">
        <v>1</v>
      </c>
      <c r="H1271" s="4">
        <v>1676</v>
      </c>
    </row>
    <row r="1272" spans="1:8" x14ac:dyDescent="0.35">
      <c r="A1272">
        <v>211</v>
      </c>
      <c r="B1272" t="s">
        <v>32</v>
      </c>
      <c r="C1272" t="s">
        <v>14</v>
      </c>
      <c r="D1272" t="s">
        <v>42</v>
      </c>
      <c r="E1272" s="3">
        <v>44895</v>
      </c>
      <c r="F1272" s="3">
        <v>45260</v>
      </c>
      <c r="G1272" t="b">
        <v>0</v>
      </c>
      <c r="H1272" s="4">
        <v>1231</v>
      </c>
    </row>
    <row r="1273" spans="1:8" x14ac:dyDescent="0.35">
      <c r="A1273">
        <v>212</v>
      </c>
      <c r="B1273" t="s">
        <v>33</v>
      </c>
      <c r="C1273" t="s">
        <v>15</v>
      </c>
      <c r="D1273" t="s">
        <v>44</v>
      </c>
      <c r="E1273" s="3">
        <v>44926</v>
      </c>
      <c r="F1273" s="3">
        <v>45291</v>
      </c>
      <c r="G1273" t="b">
        <v>0</v>
      </c>
      <c r="H1273" s="4">
        <v>2238</v>
      </c>
    </row>
    <row r="1274" spans="1:8" x14ac:dyDescent="0.35">
      <c r="A1274">
        <v>213</v>
      </c>
      <c r="B1274" t="s">
        <v>34</v>
      </c>
      <c r="C1274" t="s">
        <v>12</v>
      </c>
      <c r="D1274" t="s">
        <v>42</v>
      </c>
      <c r="E1274" s="3">
        <v>44957</v>
      </c>
      <c r="F1274" s="3">
        <v>45322</v>
      </c>
      <c r="G1274" t="b">
        <v>1</v>
      </c>
      <c r="H1274" s="4">
        <v>1651</v>
      </c>
    </row>
    <row r="1275" spans="1:8" x14ac:dyDescent="0.35">
      <c r="A1275">
        <v>214</v>
      </c>
      <c r="B1275" t="s">
        <v>35</v>
      </c>
      <c r="C1275" t="s">
        <v>13</v>
      </c>
      <c r="D1275" t="s">
        <v>43</v>
      </c>
      <c r="E1275" s="3">
        <v>44985</v>
      </c>
      <c r="F1275" s="3">
        <v>45351</v>
      </c>
      <c r="G1275" t="b">
        <v>0</v>
      </c>
      <c r="H1275" s="4">
        <v>2059</v>
      </c>
    </row>
    <row r="1276" spans="1:8" x14ac:dyDescent="0.35">
      <c r="A1276">
        <v>215</v>
      </c>
      <c r="B1276" t="s">
        <v>36</v>
      </c>
      <c r="C1276" t="s">
        <v>14</v>
      </c>
      <c r="D1276" t="s">
        <v>42</v>
      </c>
      <c r="E1276" s="3">
        <v>45016</v>
      </c>
      <c r="F1276" s="3">
        <v>45382</v>
      </c>
      <c r="G1276" t="b">
        <v>0</v>
      </c>
      <c r="H1276" s="4">
        <v>1334</v>
      </c>
    </row>
    <row r="1277" spans="1:8" x14ac:dyDescent="0.35">
      <c r="A1277">
        <v>216</v>
      </c>
      <c r="B1277" t="s">
        <v>37</v>
      </c>
      <c r="C1277" t="s">
        <v>15</v>
      </c>
      <c r="D1277" t="s">
        <v>44</v>
      </c>
      <c r="E1277" s="3">
        <v>45046</v>
      </c>
      <c r="F1277" s="3">
        <v>45412</v>
      </c>
      <c r="G1277" t="b">
        <v>1</v>
      </c>
      <c r="H1277" s="4">
        <v>2205</v>
      </c>
    </row>
    <row r="1278" spans="1:8" x14ac:dyDescent="0.35">
      <c r="A1278">
        <v>217</v>
      </c>
      <c r="B1278" t="s">
        <v>38</v>
      </c>
      <c r="C1278" t="s">
        <v>12</v>
      </c>
      <c r="D1278" t="s">
        <v>42</v>
      </c>
      <c r="E1278" s="3">
        <v>45077</v>
      </c>
      <c r="F1278" s="3">
        <v>45443</v>
      </c>
      <c r="G1278" t="b">
        <v>1</v>
      </c>
      <c r="H1278" s="4">
        <v>2714</v>
      </c>
    </row>
    <row r="1279" spans="1:8" x14ac:dyDescent="0.35">
      <c r="A1279">
        <v>218</v>
      </c>
      <c r="B1279" t="s">
        <v>39</v>
      </c>
      <c r="C1279" t="s">
        <v>13</v>
      </c>
      <c r="D1279" t="s">
        <v>43</v>
      </c>
      <c r="E1279" s="3">
        <v>45107</v>
      </c>
      <c r="F1279" s="3">
        <v>45473</v>
      </c>
      <c r="G1279" t="b">
        <v>0</v>
      </c>
      <c r="H1279" s="4">
        <v>2130</v>
      </c>
    </row>
    <row r="1280" spans="1:8" x14ac:dyDescent="0.35">
      <c r="A1280">
        <v>219</v>
      </c>
      <c r="B1280" t="s">
        <v>40</v>
      </c>
      <c r="C1280" t="s">
        <v>14</v>
      </c>
      <c r="D1280" t="s">
        <v>42</v>
      </c>
      <c r="E1280" s="3">
        <v>45138</v>
      </c>
      <c r="F1280" s="3">
        <v>45504</v>
      </c>
      <c r="G1280" t="b">
        <v>0</v>
      </c>
      <c r="H1280" s="4">
        <v>1727</v>
      </c>
    </row>
    <row r="1281" spans="1:8" x14ac:dyDescent="0.35">
      <c r="A1281">
        <v>220</v>
      </c>
      <c r="B1281" t="s">
        <v>41</v>
      </c>
      <c r="C1281" t="s">
        <v>15</v>
      </c>
      <c r="D1281" t="s">
        <v>44</v>
      </c>
      <c r="E1281" s="3">
        <v>45169</v>
      </c>
      <c r="F1281" s="3">
        <v>45535</v>
      </c>
      <c r="G1281" t="b">
        <v>1</v>
      </c>
      <c r="H1281" s="4">
        <v>1990</v>
      </c>
    </row>
    <row r="1282" spans="1:8" x14ac:dyDescent="0.35">
      <c r="A1282">
        <v>201</v>
      </c>
      <c r="B1282" t="s">
        <v>22</v>
      </c>
      <c r="C1282" t="s">
        <v>12</v>
      </c>
      <c r="D1282" t="s">
        <v>42</v>
      </c>
      <c r="E1282" s="3">
        <v>44592</v>
      </c>
      <c r="F1282" s="3">
        <v>44957</v>
      </c>
      <c r="G1282" t="b">
        <v>0</v>
      </c>
      <c r="H1282" s="4">
        <v>1691</v>
      </c>
    </row>
    <row r="1283" spans="1:8" x14ac:dyDescent="0.35">
      <c r="A1283">
        <v>202</v>
      </c>
      <c r="B1283" t="s">
        <v>23</v>
      </c>
      <c r="C1283" t="s">
        <v>13</v>
      </c>
      <c r="D1283" t="s">
        <v>43</v>
      </c>
      <c r="E1283" s="3">
        <v>44620</v>
      </c>
      <c r="F1283" s="3">
        <v>44985</v>
      </c>
      <c r="G1283" t="b">
        <v>1</v>
      </c>
      <c r="H1283" s="4">
        <v>1683</v>
      </c>
    </row>
    <row r="1284" spans="1:8" x14ac:dyDescent="0.35">
      <c r="A1284">
        <v>203</v>
      </c>
      <c r="B1284" t="s">
        <v>24</v>
      </c>
      <c r="C1284" t="s">
        <v>14</v>
      </c>
      <c r="D1284" t="s">
        <v>42</v>
      </c>
      <c r="E1284" s="3">
        <v>44651</v>
      </c>
      <c r="F1284" s="3">
        <v>45016</v>
      </c>
      <c r="G1284" t="b">
        <v>0</v>
      </c>
      <c r="H1284" s="4">
        <v>1753</v>
      </c>
    </row>
    <row r="1285" spans="1:8" x14ac:dyDescent="0.35">
      <c r="A1285">
        <v>204</v>
      </c>
      <c r="B1285" t="s">
        <v>25</v>
      </c>
      <c r="C1285" t="s">
        <v>15</v>
      </c>
      <c r="D1285" t="s">
        <v>44</v>
      </c>
      <c r="E1285" s="3">
        <v>44681</v>
      </c>
      <c r="F1285" s="3">
        <v>45046</v>
      </c>
      <c r="G1285" t="b">
        <v>1</v>
      </c>
      <c r="H1285" s="4">
        <v>1082</v>
      </c>
    </row>
    <row r="1286" spans="1:8" x14ac:dyDescent="0.35">
      <c r="A1286">
        <v>205</v>
      </c>
      <c r="B1286" t="s">
        <v>26</v>
      </c>
      <c r="C1286" t="s">
        <v>12</v>
      </c>
      <c r="D1286" t="s">
        <v>42</v>
      </c>
      <c r="E1286" s="3">
        <v>44712</v>
      </c>
      <c r="F1286" s="3">
        <v>45077</v>
      </c>
      <c r="G1286" t="b">
        <v>0</v>
      </c>
      <c r="H1286" s="4">
        <v>2541</v>
      </c>
    </row>
    <row r="1287" spans="1:8" x14ac:dyDescent="0.35">
      <c r="A1287">
        <v>206</v>
      </c>
      <c r="B1287" t="s">
        <v>27</v>
      </c>
      <c r="C1287" t="s">
        <v>13</v>
      </c>
      <c r="D1287" t="s">
        <v>43</v>
      </c>
      <c r="E1287" s="3">
        <v>44742</v>
      </c>
      <c r="F1287" s="3">
        <v>45107</v>
      </c>
      <c r="G1287" t="b">
        <v>1</v>
      </c>
      <c r="H1287" s="4">
        <v>1503</v>
      </c>
    </row>
    <row r="1288" spans="1:8" x14ac:dyDescent="0.35">
      <c r="A1288">
        <v>207</v>
      </c>
      <c r="B1288" t="s">
        <v>28</v>
      </c>
      <c r="C1288" t="s">
        <v>14</v>
      </c>
      <c r="D1288" t="s">
        <v>42</v>
      </c>
      <c r="E1288" s="3">
        <v>44773</v>
      </c>
      <c r="F1288" s="3">
        <v>45138</v>
      </c>
      <c r="G1288" t="b">
        <v>0</v>
      </c>
      <c r="H1288" s="4">
        <v>2557</v>
      </c>
    </row>
    <row r="1289" spans="1:8" x14ac:dyDescent="0.35">
      <c r="A1289">
        <v>208</v>
      </c>
      <c r="B1289" t="s">
        <v>29</v>
      </c>
      <c r="C1289" t="s">
        <v>15</v>
      </c>
      <c r="D1289" t="s">
        <v>44</v>
      </c>
      <c r="E1289" s="3">
        <v>44804</v>
      </c>
      <c r="F1289" s="3">
        <v>45169</v>
      </c>
      <c r="G1289" t="b">
        <v>0</v>
      </c>
      <c r="H1289" s="4">
        <v>1420</v>
      </c>
    </row>
    <row r="1290" spans="1:8" x14ac:dyDescent="0.35">
      <c r="A1290">
        <v>209</v>
      </c>
      <c r="B1290" t="s">
        <v>30</v>
      </c>
      <c r="C1290" t="s">
        <v>12</v>
      </c>
      <c r="D1290" t="s">
        <v>42</v>
      </c>
      <c r="E1290" s="3">
        <v>44834</v>
      </c>
      <c r="F1290" s="3">
        <v>45199</v>
      </c>
      <c r="G1290" t="b">
        <v>1</v>
      </c>
      <c r="H1290" s="4">
        <v>1038</v>
      </c>
    </row>
    <row r="1291" spans="1:8" x14ac:dyDescent="0.35">
      <c r="A1291">
        <v>210</v>
      </c>
      <c r="B1291" t="s">
        <v>31</v>
      </c>
      <c r="C1291" t="s">
        <v>13</v>
      </c>
      <c r="D1291" t="s">
        <v>43</v>
      </c>
      <c r="E1291" s="3">
        <v>44865</v>
      </c>
      <c r="F1291" s="3">
        <v>45230</v>
      </c>
      <c r="G1291" t="b">
        <v>1</v>
      </c>
      <c r="H1291" s="4">
        <v>1964</v>
      </c>
    </row>
    <row r="1292" spans="1:8" x14ac:dyDescent="0.35">
      <c r="A1292">
        <v>211</v>
      </c>
      <c r="B1292" t="s">
        <v>32</v>
      </c>
      <c r="C1292" t="s">
        <v>14</v>
      </c>
      <c r="D1292" t="s">
        <v>42</v>
      </c>
      <c r="E1292" s="3">
        <v>44895</v>
      </c>
      <c r="F1292" s="3">
        <v>45260</v>
      </c>
      <c r="G1292" t="b">
        <v>0</v>
      </c>
      <c r="H1292" s="4">
        <v>1996</v>
      </c>
    </row>
    <row r="1293" spans="1:8" x14ac:dyDescent="0.35">
      <c r="A1293">
        <v>212</v>
      </c>
      <c r="B1293" t="s">
        <v>33</v>
      </c>
      <c r="C1293" t="s">
        <v>15</v>
      </c>
      <c r="D1293" t="s">
        <v>44</v>
      </c>
      <c r="E1293" s="3">
        <v>44926</v>
      </c>
      <c r="F1293" s="3">
        <v>45291</v>
      </c>
      <c r="G1293" t="b">
        <v>0</v>
      </c>
      <c r="H1293" s="4">
        <v>1170</v>
      </c>
    </row>
    <row r="1294" spans="1:8" x14ac:dyDescent="0.35">
      <c r="A1294">
        <v>213</v>
      </c>
      <c r="B1294" t="s">
        <v>34</v>
      </c>
      <c r="C1294" t="s">
        <v>12</v>
      </c>
      <c r="D1294" t="s">
        <v>42</v>
      </c>
      <c r="E1294" s="3">
        <v>44957</v>
      </c>
      <c r="F1294" s="3">
        <v>45322</v>
      </c>
      <c r="G1294" t="b">
        <v>1</v>
      </c>
      <c r="H1294" s="4">
        <v>1688</v>
      </c>
    </row>
    <row r="1295" spans="1:8" x14ac:dyDescent="0.35">
      <c r="A1295">
        <v>214</v>
      </c>
      <c r="B1295" t="s">
        <v>35</v>
      </c>
      <c r="C1295" t="s">
        <v>13</v>
      </c>
      <c r="D1295" t="s">
        <v>43</v>
      </c>
      <c r="E1295" s="3">
        <v>44985</v>
      </c>
      <c r="F1295" s="3">
        <v>45351</v>
      </c>
      <c r="G1295" t="b">
        <v>0</v>
      </c>
      <c r="H1295" s="4">
        <v>1260</v>
      </c>
    </row>
    <row r="1296" spans="1:8" x14ac:dyDescent="0.35">
      <c r="A1296">
        <v>215</v>
      </c>
      <c r="B1296" t="s">
        <v>36</v>
      </c>
      <c r="C1296" t="s">
        <v>14</v>
      </c>
      <c r="D1296" t="s">
        <v>42</v>
      </c>
      <c r="E1296" s="3">
        <v>45016</v>
      </c>
      <c r="F1296" s="3">
        <v>45382</v>
      </c>
      <c r="G1296" t="b">
        <v>0</v>
      </c>
      <c r="H1296" s="4">
        <v>1334</v>
      </c>
    </row>
    <row r="1297" spans="1:8" x14ac:dyDescent="0.35">
      <c r="A1297">
        <v>216</v>
      </c>
      <c r="B1297" t="s">
        <v>37</v>
      </c>
      <c r="C1297" t="s">
        <v>15</v>
      </c>
      <c r="D1297" t="s">
        <v>44</v>
      </c>
      <c r="E1297" s="3">
        <v>45046</v>
      </c>
      <c r="F1297" s="3">
        <v>45412</v>
      </c>
      <c r="G1297" t="b">
        <v>1</v>
      </c>
      <c r="H1297" s="4">
        <v>2196</v>
      </c>
    </row>
    <row r="1298" spans="1:8" x14ac:dyDescent="0.35">
      <c r="A1298">
        <v>217</v>
      </c>
      <c r="B1298" t="s">
        <v>38</v>
      </c>
      <c r="C1298" t="s">
        <v>12</v>
      </c>
      <c r="D1298" t="s">
        <v>42</v>
      </c>
      <c r="E1298" s="3">
        <v>45077</v>
      </c>
      <c r="F1298" s="3">
        <v>45443</v>
      </c>
      <c r="G1298" t="b">
        <v>1</v>
      </c>
      <c r="H1298" s="4">
        <v>2324</v>
      </c>
    </row>
    <row r="1299" spans="1:8" x14ac:dyDescent="0.35">
      <c r="A1299">
        <v>218</v>
      </c>
      <c r="B1299" t="s">
        <v>39</v>
      </c>
      <c r="C1299" t="s">
        <v>13</v>
      </c>
      <c r="D1299" t="s">
        <v>43</v>
      </c>
      <c r="E1299" s="3">
        <v>45107</v>
      </c>
      <c r="F1299" s="3">
        <v>45473</v>
      </c>
      <c r="G1299" t="b">
        <v>0</v>
      </c>
      <c r="H1299" s="4">
        <v>1984</v>
      </c>
    </row>
    <row r="1300" spans="1:8" x14ac:dyDescent="0.35">
      <c r="A1300">
        <v>219</v>
      </c>
      <c r="B1300" t="s">
        <v>40</v>
      </c>
      <c r="C1300" t="s">
        <v>14</v>
      </c>
      <c r="D1300" t="s">
        <v>42</v>
      </c>
      <c r="E1300" s="3">
        <v>45138</v>
      </c>
      <c r="F1300" s="3">
        <v>45504</v>
      </c>
      <c r="G1300" t="b">
        <v>0</v>
      </c>
      <c r="H1300" s="4">
        <v>1515</v>
      </c>
    </row>
    <row r="1301" spans="1:8" x14ac:dyDescent="0.35">
      <c r="A1301">
        <v>220</v>
      </c>
      <c r="B1301" t="s">
        <v>41</v>
      </c>
      <c r="C1301" t="s">
        <v>15</v>
      </c>
      <c r="D1301" t="s">
        <v>44</v>
      </c>
      <c r="E1301" s="3">
        <v>45169</v>
      </c>
      <c r="F1301" s="3">
        <v>45535</v>
      </c>
      <c r="G1301" t="b">
        <v>1</v>
      </c>
      <c r="H1301" s="4">
        <v>1148</v>
      </c>
    </row>
    <row r="1302" spans="1:8" x14ac:dyDescent="0.35">
      <c r="A1302">
        <v>201</v>
      </c>
      <c r="B1302" t="s">
        <v>22</v>
      </c>
      <c r="C1302" t="s">
        <v>12</v>
      </c>
      <c r="D1302" t="s">
        <v>42</v>
      </c>
      <c r="E1302" s="3">
        <v>44592</v>
      </c>
      <c r="F1302" s="3">
        <v>44957</v>
      </c>
      <c r="G1302" t="b">
        <v>0</v>
      </c>
      <c r="H1302" s="4">
        <v>1574</v>
      </c>
    </row>
    <row r="1303" spans="1:8" x14ac:dyDescent="0.35">
      <c r="A1303">
        <v>202</v>
      </c>
      <c r="B1303" t="s">
        <v>23</v>
      </c>
      <c r="C1303" t="s">
        <v>13</v>
      </c>
      <c r="D1303" t="s">
        <v>43</v>
      </c>
      <c r="E1303" s="3">
        <v>44620</v>
      </c>
      <c r="F1303" s="3">
        <v>44985</v>
      </c>
      <c r="G1303" t="b">
        <v>1</v>
      </c>
      <c r="H1303" s="4">
        <v>1162</v>
      </c>
    </row>
    <row r="1304" spans="1:8" x14ac:dyDescent="0.35">
      <c r="A1304">
        <v>203</v>
      </c>
      <c r="B1304" t="s">
        <v>24</v>
      </c>
      <c r="C1304" t="s">
        <v>14</v>
      </c>
      <c r="D1304" t="s">
        <v>42</v>
      </c>
      <c r="E1304" s="3">
        <v>44651</v>
      </c>
      <c r="F1304" s="3">
        <v>45016</v>
      </c>
      <c r="G1304" t="b">
        <v>0</v>
      </c>
      <c r="H1304" s="4">
        <v>2773</v>
      </c>
    </row>
    <row r="1305" spans="1:8" x14ac:dyDescent="0.35">
      <c r="A1305">
        <v>204</v>
      </c>
      <c r="B1305" t="s">
        <v>25</v>
      </c>
      <c r="C1305" t="s">
        <v>15</v>
      </c>
      <c r="D1305" t="s">
        <v>44</v>
      </c>
      <c r="E1305" s="3">
        <v>44681</v>
      </c>
      <c r="F1305" s="3">
        <v>45046</v>
      </c>
      <c r="G1305" t="b">
        <v>1</v>
      </c>
      <c r="H1305" s="4">
        <v>1169</v>
      </c>
    </row>
    <row r="1306" spans="1:8" x14ac:dyDescent="0.35">
      <c r="A1306">
        <v>205</v>
      </c>
      <c r="B1306" t="s">
        <v>26</v>
      </c>
      <c r="C1306" t="s">
        <v>12</v>
      </c>
      <c r="D1306" t="s">
        <v>42</v>
      </c>
      <c r="E1306" s="3">
        <v>44712</v>
      </c>
      <c r="F1306" s="3">
        <v>45077</v>
      </c>
      <c r="G1306" t="b">
        <v>0</v>
      </c>
      <c r="H1306" s="4">
        <v>2401</v>
      </c>
    </row>
    <row r="1307" spans="1:8" x14ac:dyDescent="0.35">
      <c r="A1307">
        <v>206</v>
      </c>
      <c r="B1307" t="s">
        <v>27</v>
      </c>
      <c r="C1307" t="s">
        <v>13</v>
      </c>
      <c r="D1307" t="s">
        <v>43</v>
      </c>
      <c r="E1307" s="3">
        <v>44742</v>
      </c>
      <c r="F1307" s="3">
        <v>45107</v>
      </c>
      <c r="G1307" t="b">
        <v>1</v>
      </c>
      <c r="H1307" s="4">
        <v>1369</v>
      </c>
    </row>
    <row r="1308" spans="1:8" x14ac:dyDescent="0.35">
      <c r="A1308">
        <v>207</v>
      </c>
      <c r="B1308" t="s">
        <v>28</v>
      </c>
      <c r="C1308" t="s">
        <v>14</v>
      </c>
      <c r="D1308" t="s">
        <v>42</v>
      </c>
      <c r="E1308" s="3">
        <v>44773</v>
      </c>
      <c r="F1308" s="3">
        <v>45138</v>
      </c>
      <c r="G1308" t="b">
        <v>0</v>
      </c>
      <c r="H1308" s="4">
        <v>1566</v>
      </c>
    </row>
    <row r="1309" spans="1:8" x14ac:dyDescent="0.35">
      <c r="A1309">
        <v>208</v>
      </c>
      <c r="B1309" t="s">
        <v>29</v>
      </c>
      <c r="C1309" t="s">
        <v>15</v>
      </c>
      <c r="D1309" t="s">
        <v>44</v>
      </c>
      <c r="E1309" s="3">
        <v>44804</v>
      </c>
      <c r="F1309" s="3">
        <v>45169</v>
      </c>
      <c r="G1309" t="b">
        <v>0</v>
      </c>
      <c r="H1309" s="4">
        <v>2309</v>
      </c>
    </row>
    <row r="1310" spans="1:8" x14ac:dyDescent="0.35">
      <c r="A1310">
        <v>209</v>
      </c>
      <c r="B1310" t="s">
        <v>30</v>
      </c>
      <c r="C1310" t="s">
        <v>12</v>
      </c>
      <c r="D1310" t="s">
        <v>42</v>
      </c>
      <c r="E1310" s="3">
        <v>44834</v>
      </c>
      <c r="F1310" s="3">
        <v>45199</v>
      </c>
      <c r="G1310" t="b">
        <v>1</v>
      </c>
      <c r="H1310" s="4">
        <v>2860</v>
      </c>
    </row>
    <row r="1311" spans="1:8" x14ac:dyDescent="0.35">
      <c r="A1311">
        <v>210</v>
      </c>
      <c r="B1311" t="s">
        <v>31</v>
      </c>
      <c r="C1311" t="s">
        <v>13</v>
      </c>
      <c r="D1311" t="s">
        <v>43</v>
      </c>
      <c r="E1311" s="3">
        <v>44865</v>
      </c>
      <c r="F1311" s="3">
        <v>45230</v>
      </c>
      <c r="G1311" t="b">
        <v>1</v>
      </c>
      <c r="H1311" s="4">
        <v>2034</v>
      </c>
    </row>
    <row r="1312" spans="1:8" x14ac:dyDescent="0.35">
      <c r="A1312">
        <v>211</v>
      </c>
      <c r="B1312" t="s">
        <v>32</v>
      </c>
      <c r="C1312" t="s">
        <v>14</v>
      </c>
      <c r="D1312" t="s">
        <v>42</v>
      </c>
      <c r="E1312" s="3">
        <v>44895</v>
      </c>
      <c r="F1312" s="3">
        <v>45260</v>
      </c>
      <c r="G1312" t="b">
        <v>0</v>
      </c>
      <c r="H1312" s="4">
        <v>2126</v>
      </c>
    </row>
    <row r="1313" spans="1:8" x14ac:dyDescent="0.35">
      <c r="A1313">
        <v>212</v>
      </c>
      <c r="B1313" t="s">
        <v>33</v>
      </c>
      <c r="C1313" t="s">
        <v>15</v>
      </c>
      <c r="D1313" t="s">
        <v>44</v>
      </c>
      <c r="E1313" s="3">
        <v>44926</v>
      </c>
      <c r="F1313" s="3">
        <v>45291</v>
      </c>
      <c r="G1313" t="b">
        <v>0</v>
      </c>
      <c r="H1313" s="4">
        <v>2467</v>
      </c>
    </row>
    <row r="1314" spans="1:8" x14ac:dyDescent="0.35">
      <c r="A1314">
        <v>213</v>
      </c>
      <c r="B1314" t="s">
        <v>34</v>
      </c>
      <c r="C1314" t="s">
        <v>12</v>
      </c>
      <c r="D1314" t="s">
        <v>42</v>
      </c>
      <c r="E1314" s="3">
        <v>44957</v>
      </c>
      <c r="F1314" s="3">
        <v>45322</v>
      </c>
      <c r="G1314" t="b">
        <v>1</v>
      </c>
      <c r="H1314" s="4">
        <v>1619</v>
      </c>
    </row>
    <row r="1315" spans="1:8" x14ac:dyDescent="0.35">
      <c r="A1315">
        <v>214</v>
      </c>
      <c r="B1315" t="s">
        <v>35</v>
      </c>
      <c r="C1315" t="s">
        <v>13</v>
      </c>
      <c r="D1315" t="s">
        <v>43</v>
      </c>
      <c r="E1315" s="3">
        <v>44985</v>
      </c>
      <c r="F1315" s="3">
        <v>45351</v>
      </c>
      <c r="G1315" t="b">
        <v>0</v>
      </c>
      <c r="H1315" s="4">
        <v>2967</v>
      </c>
    </row>
    <row r="1316" spans="1:8" x14ac:dyDescent="0.35">
      <c r="A1316">
        <v>215</v>
      </c>
      <c r="B1316" t="s">
        <v>36</v>
      </c>
      <c r="C1316" t="s">
        <v>14</v>
      </c>
      <c r="D1316" t="s">
        <v>42</v>
      </c>
      <c r="E1316" s="3">
        <v>45016</v>
      </c>
      <c r="F1316" s="3">
        <v>45382</v>
      </c>
      <c r="G1316" t="b">
        <v>0</v>
      </c>
      <c r="H1316" s="4">
        <v>2331</v>
      </c>
    </row>
    <row r="1317" spans="1:8" x14ac:dyDescent="0.35">
      <c r="A1317">
        <v>216</v>
      </c>
      <c r="B1317" t="s">
        <v>37</v>
      </c>
      <c r="C1317" t="s">
        <v>15</v>
      </c>
      <c r="D1317" t="s">
        <v>44</v>
      </c>
      <c r="E1317" s="3">
        <v>45046</v>
      </c>
      <c r="F1317" s="3">
        <v>45412</v>
      </c>
      <c r="G1317" t="b">
        <v>1</v>
      </c>
      <c r="H1317" s="4">
        <v>1510</v>
      </c>
    </row>
    <row r="1318" spans="1:8" x14ac:dyDescent="0.35">
      <c r="A1318">
        <v>217</v>
      </c>
      <c r="B1318" t="s">
        <v>38</v>
      </c>
      <c r="C1318" t="s">
        <v>12</v>
      </c>
      <c r="D1318" t="s">
        <v>42</v>
      </c>
      <c r="E1318" s="3">
        <v>45077</v>
      </c>
      <c r="F1318" s="3">
        <v>45443</v>
      </c>
      <c r="G1318" t="b">
        <v>1</v>
      </c>
      <c r="H1318" s="4">
        <v>2183</v>
      </c>
    </row>
    <row r="1319" spans="1:8" x14ac:dyDescent="0.35">
      <c r="A1319">
        <v>218</v>
      </c>
      <c r="B1319" t="s">
        <v>39</v>
      </c>
      <c r="C1319" t="s">
        <v>13</v>
      </c>
      <c r="D1319" t="s">
        <v>43</v>
      </c>
      <c r="E1319" s="3">
        <v>45107</v>
      </c>
      <c r="F1319" s="3">
        <v>45473</v>
      </c>
      <c r="G1319" t="b">
        <v>0</v>
      </c>
      <c r="H1319" s="4">
        <v>2711</v>
      </c>
    </row>
    <row r="1320" spans="1:8" x14ac:dyDescent="0.35">
      <c r="A1320">
        <v>219</v>
      </c>
      <c r="B1320" t="s">
        <v>40</v>
      </c>
      <c r="C1320" t="s">
        <v>14</v>
      </c>
      <c r="D1320" t="s">
        <v>42</v>
      </c>
      <c r="E1320" s="3">
        <v>45138</v>
      </c>
      <c r="F1320" s="3">
        <v>45504</v>
      </c>
      <c r="G1320" t="b">
        <v>0</v>
      </c>
      <c r="H1320" s="4">
        <v>1845</v>
      </c>
    </row>
    <row r="1321" spans="1:8" x14ac:dyDescent="0.35">
      <c r="A1321">
        <v>220</v>
      </c>
      <c r="B1321" t="s">
        <v>41</v>
      </c>
      <c r="C1321" t="s">
        <v>15</v>
      </c>
      <c r="D1321" t="s">
        <v>44</v>
      </c>
      <c r="E1321" s="3">
        <v>45169</v>
      </c>
      <c r="F1321" s="3">
        <v>45535</v>
      </c>
      <c r="G1321" t="b">
        <v>1</v>
      </c>
      <c r="H1321" s="4">
        <v>2700</v>
      </c>
    </row>
    <row r="1322" spans="1:8" x14ac:dyDescent="0.35">
      <c r="A1322">
        <v>201</v>
      </c>
      <c r="B1322" t="s">
        <v>22</v>
      </c>
      <c r="C1322" t="s">
        <v>12</v>
      </c>
      <c r="D1322" t="s">
        <v>42</v>
      </c>
      <c r="E1322" s="3">
        <v>44592</v>
      </c>
      <c r="F1322" s="3">
        <v>44957</v>
      </c>
      <c r="G1322" t="b">
        <v>0</v>
      </c>
      <c r="H1322" s="4">
        <v>1628</v>
      </c>
    </row>
    <row r="1323" spans="1:8" x14ac:dyDescent="0.35">
      <c r="A1323">
        <v>202</v>
      </c>
      <c r="B1323" t="s">
        <v>23</v>
      </c>
      <c r="C1323" t="s">
        <v>13</v>
      </c>
      <c r="D1323" t="s">
        <v>43</v>
      </c>
      <c r="E1323" s="3">
        <v>44620</v>
      </c>
      <c r="F1323" s="3">
        <v>44985</v>
      </c>
      <c r="G1323" t="b">
        <v>1</v>
      </c>
      <c r="H1323" s="4">
        <v>1650</v>
      </c>
    </row>
    <row r="1324" spans="1:8" x14ac:dyDescent="0.35">
      <c r="A1324">
        <v>203</v>
      </c>
      <c r="B1324" t="s">
        <v>24</v>
      </c>
      <c r="C1324" t="s">
        <v>14</v>
      </c>
      <c r="D1324" t="s">
        <v>42</v>
      </c>
      <c r="E1324" s="3">
        <v>44651</v>
      </c>
      <c r="F1324" s="3">
        <v>45016</v>
      </c>
      <c r="G1324" t="b">
        <v>0</v>
      </c>
      <c r="H1324" s="4">
        <v>1102</v>
      </c>
    </row>
    <row r="1325" spans="1:8" x14ac:dyDescent="0.35">
      <c r="A1325">
        <v>204</v>
      </c>
      <c r="B1325" t="s">
        <v>25</v>
      </c>
      <c r="C1325" t="s">
        <v>15</v>
      </c>
      <c r="D1325" t="s">
        <v>44</v>
      </c>
      <c r="E1325" s="3">
        <v>44681</v>
      </c>
      <c r="F1325" s="3">
        <v>45046</v>
      </c>
      <c r="G1325" t="b">
        <v>1</v>
      </c>
      <c r="H1325" s="4">
        <v>1003</v>
      </c>
    </row>
    <row r="1326" spans="1:8" x14ac:dyDescent="0.35">
      <c r="A1326">
        <v>205</v>
      </c>
      <c r="B1326" t="s">
        <v>26</v>
      </c>
      <c r="C1326" t="s">
        <v>12</v>
      </c>
      <c r="D1326" t="s">
        <v>42</v>
      </c>
      <c r="E1326" s="3">
        <v>44712</v>
      </c>
      <c r="F1326" s="3">
        <v>45077</v>
      </c>
      <c r="G1326" t="b">
        <v>0</v>
      </c>
      <c r="H1326" s="4">
        <v>2959</v>
      </c>
    </row>
    <row r="1327" spans="1:8" x14ac:dyDescent="0.35">
      <c r="A1327">
        <v>206</v>
      </c>
      <c r="B1327" t="s">
        <v>27</v>
      </c>
      <c r="C1327" t="s">
        <v>13</v>
      </c>
      <c r="D1327" t="s">
        <v>43</v>
      </c>
      <c r="E1327" s="3">
        <v>44742</v>
      </c>
      <c r="F1327" s="3">
        <v>45107</v>
      </c>
      <c r="G1327" t="b">
        <v>1</v>
      </c>
      <c r="H1327" s="4">
        <v>2513</v>
      </c>
    </row>
    <row r="1328" spans="1:8" x14ac:dyDescent="0.35">
      <c r="A1328">
        <v>207</v>
      </c>
      <c r="B1328" t="s">
        <v>28</v>
      </c>
      <c r="C1328" t="s">
        <v>14</v>
      </c>
      <c r="D1328" t="s">
        <v>42</v>
      </c>
      <c r="E1328" s="3">
        <v>44773</v>
      </c>
      <c r="F1328" s="3">
        <v>45138</v>
      </c>
      <c r="G1328" t="b">
        <v>0</v>
      </c>
      <c r="H1328" s="4">
        <v>1632</v>
      </c>
    </row>
    <row r="1329" spans="1:8" x14ac:dyDescent="0.35">
      <c r="A1329">
        <v>208</v>
      </c>
      <c r="B1329" t="s">
        <v>29</v>
      </c>
      <c r="C1329" t="s">
        <v>15</v>
      </c>
      <c r="D1329" t="s">
        <v>44</v>
      </c>
      <c r="E1329" s="3">
        <v>44804</v>
      </c>
      <c r="F1329" s="3">
        <v>45169</v>
      </c>
      <c r="G1329" t="b">
        <v>0</v>
      </c>
      <c r="H1329" s="4">
        <v>2289</v>
      </c>
    </row>
    <row r="1330" spans="1:8" x14ac:dyDescent="0.35">
      <c r="A1330">
        <v>209</v>
      </c>
      <c r="B1330" t="s">
        <v>30</v>
      </c>
      <c r="C1330" t="s">
        <v>12</v>
      </c>
      <c r="D1330" t="s">
        <v>42</v>
      </c>
      <c r="E1330" s="3">
        <v>44834</v>
      </c>
      <c r="F1330" s="3">
        <v>45199</v>
      </c>
      <c r="G1330" t="b">
        <v>1</v>
      </c>
      <c r="H1330" s="4">
        <v>2083</v>
      </c>
    </row>
    <row r="1331" spans="1:8" x14ac:dyDescent="0.35">
      <c r="A1331">
        <v>210</v>
      </c>
      <c r="B1331" t="s">
        <v>31</v>
      </c>
      <c r="C1331" t="s">
        <v>13</v>
      </c>
      <c r="D1331" t="s">
        <v>43</v>
      </c>
      <c r="E1331" s="3">
        <v>44865</v>
      </c>
      <c r="F1331" s="3">
        <v>45230</v>
      </c>
      <c r="G1331" t="b">
        <v>1</v>
      </c>
      <c r="H1331" s="4">
        <v>2813</v>
      </c>
    </row>
    <row r="1332" spans="1:8" x14ac:dyDescent="0.35">
      <c r="A1332">
        <v>211</v>
      </c>
      <c r="B1332" t="s">
        <v>32</v>
      </c>
      <c r="C1332" t="s">
        <v>14</v>
      </c>
      <c r="D1332" t="s">
        <v>42</v>
      </c>
      <c r="E1332" s="3">
        <v>44895</v>
      </c>
      <c r="F1332" s="3">
        <v>45260</v>
      </c>
      <c r="G1332" t="b">
        <v>0</v>
      </c>
      <c r="H1332" s="4">
        <v>2227</v>
      </c>
    </row>
    <row r="1333" spans="1:8" x14ac:dyDescent="0.35">
      <c r="A1333">
        <v>212</v>
      </c>
      <c r="B1333" t="s">
        <v>33</v>
      </c>
      <c r="C1333" t="s">
        <v>15</v>
      </c>
      <c r="D1333" t="s">
        <v>44</v>
      </c>
      <c r="E1333" s="3">
        <v>44926</v>
      </c>
      <c r="F1333" s="3">
        <v>45291</v>
      </c>
      <c r="G1333" t="b">
        <v>0</v>
      </c>
      <c r="H1333" s="4">
        <v>2744</v>
      </c>
    </row>
    <row r="1334" spans="1:8" x14ac:dyDescent="0.35">
      <c r="A1334">
        <v>213</v>
      </c>
      <c r="B1334" t="s">
        <v>34</v>
      </c>
      <c r="C1334" t="s">
        <v>12</v>
      </c>
      <c r="D1334" t="s">
        <v>42</v>
      </c>
      <c r="E1334" s="3">
        <v>44957</v>
      </c>
      <c r="F1334" s="3">
        <v>45322</v>
      </c>
      <c r="G1334" t="b">
        <v>1</v>
      </c>
      <c r="H1334" s="4">
        <v>1454</v>
      </c>
    </row>
    <row r="1335" spans="1:8" x14ac:dyDescent="0.35">
      <c r="A1335">
        <v>214</v>
      </c>
      <c r="B1335" t="s">
        <v>35</v>
      </c>
      <c r="C1335" t="s">
        <v>13</v>
      </c>
      <c r="D1335" t="s">
        <v>43</v>
      </c>
      <c r="E1335" s="3">
        <v>44985</v>
      </c>
      <c r="F1335" s="3">
        <v>45351</v>
      </c>
      <c r="G1335" t="b">
        <v>0</v>
      </c>
      <c r="H1335" s="4">
        <v>1824</v>
      </c>
    </row>
    <row r="1336" spans="1:8" x14ac:dyDescent="0.35">
      <c r="A1336">
        <v>215</v>
      </c>
      <c r="B1336" t="s">
        <v>36</v>
      </c>
      <c r="C1336" t="s">
        <v>14</v>
      </c>
      <c r="D1336" t="s">
        <v>42</v>
      </c>
      <c r="E1336" s="3">
        <v>45016</v>
      </c>
      <c r="F1336" s="3">
        <v>45382</v>
      </c>
      <c r="G1336" t="b">
        <v>0</v>
      </c>
      <c r="H1336" s="4">
        <v>2510</v>
      </c>
    </row>
    <row r="1337" spans="1:8" x14ac:dyDescent="0.35">
      <c r="A1337">
        <v>216</v>
      </c>
      <c r="B1337" t="s">
        <v>37</v>
      </c>
      <c r="C1337" t="s">
        <v>15</v>
      </c>
      <c r="D1337" t="s">
        <v>44</v>
      </c>
      <c r="E1337" s="3">
        <v>45046</v>
      </c>
      <c r="F1337" s="3">
        <v>45412</v>
      </c>
      <c r="G1337" t="b">
        <v>1</v>
      </c>
      <c r="H1337" s="4">
        <v>1581</v>
      </c>
    </row>
    <row r="1338" spans="1:8" x14ac:dyDescent="0.35">
      <c r="A1338">
        <v>217</v>
      </c>
      <c r="B1338" t="s">
        <v>38</v>
      </c>
      <c r="C1338" t="s">
        <v>12</v>
      </c>
      <c r="D1338" t="s">
        <v>42</v>
      </c>
      <c r="E1338" s="3">
        <v>45077</v>
      </c>
      <c r="F1338" s="3">
        <v>45443</v>
      </c>
      <c r="G1338" t="b">
        <v>1</v>
      </c>
      <c r="H1338" s="4">
        <v>2003</v>
      </c>
    </row>
    <row r="1339" spans="1:8" x14ac:dyDescent="0.35">
      <c r="A1339">
        <v>218</v>
      </c>
      <c r="B1339" t="s">
        <v>39</v>
      </c>
      <c r="C1339" t="s">
        <v>13</v>
      </c>
      <c r="D1339" t="s">
        <v>43</v>
      </c>
      <c r="E1339" s="3">
        <v>45107</v>
      </c>
      <c r="F1339" s="3">
        <v>45473</v>
      </c>
      <c r="G1339" t="b">
        <v>0</v>
      </c>
      <c r="H1339" s="4">
        <v>2349</v>
      </c>
    </row>
    <row r="1340" spans="1:8" x14ac:dyDescent="0.35">
      <c r="A1340">
        <v>219</v>
      </c>
      <c r="B1340" t="s">
        <v>40</v>
      </c>
      <c r="C1340" t="s">
        <v>14</v>
      </c>
      <c r="D1340" t="s">
        <v>42</v>
      </c>
      <c r="E1340" s="3">
        <v>45138</v>
      </c>
      <c r="F1340" s="3">
        <v>45504</v>
      </c>
      <c r="G1340" t="b">
        <v>0</v>
      </c>
      <c r="H1340" s="4">
        <v>2687</v>
      </c>
    </row>
    <row r="1341" spans="1:8" x14ac:dyDescent="0.35">
      <c r="A1341">
        <v>220</v>
      </c>
      <c r="B1341" t="s">
        <v>41</v>
      </c>
      <c r="C1341" t="s">
        <v>15</v>
      </c>
      <c r="D1341" t="s">
        <v>44</v>
      </c>
      <c r="E1341" s="3">
        <v>45169</v>
      </c>
      <c r="F1341" s="3">
        <v>45535</v>
      </c>
      <c r="G1341" t="b">
        <v>1</v>
      </c>
      <c r="H1341" s="4">
        <v>2347</v>
      </c>
    </row>
    <row r="1342" spans="1:8" x14ac:dyDescent="0.35">
      <c r="A1342">
        <v>201</v>
      </c>
      <c r="B1342" t="s">
        <v>22</v>
      </c>
      <c r="C1342" t="s">
        <v>12</v>
      </c>
      <c r="D1342" t="s">
        <v>42</v>
      </c>
      <c r="E1342" s="3">
        <v>44592</v>
      </c>
      <c r="F1342" s="3">
        <v>44957</v>
      </c>
      <c r="G1342" t="b">
        <v>0</v>
      </c>
      <c r="H1342" s="4">
        <v>1505</v>
      </c>
    </row>
    <row r="1343" spans="1:8" x14ac:dyDescent="0.35">
      <c r="A1343">
        <v>202</v>
      </c>
      <c r="B1343" t="s">
        <v>23</v>
      </c>
      <c r="C1343" t="s">
        <v>13</v>
      </c>
      <c r="D1343" t="s">
        <v>43</v>
      </c>
      <c r="E1343" s="3">
        <v>44620</v>
      </c>
      <c r="F1343" s="3">
        <v>44985</v>
      </c>
      <c r="G1343" t="b">
        <v>1</v>
      </c>
      <c r="H1343" s="4">
        <v>2600</v>
      </c>
    </row>
    <row r="1344" spans="1:8" x14ac:dyDescent="0.35">
      <c r="A1344">
        <v>203</v>
      </c>
      <c r="B1344" t="s">
        <v>24</v>
      </c>
      <c r="C1344" t="s">
        <v>14</v>
      </c>
      <c r="D1344" t="s">
        <v>42</v>
      </c>
      <c r="E1344" s="3">
        <v>44651</v>
      </c>
      <c r="F1344" s="3">
        <v>45016</v>
      </c>
      <c r="G1344" t="b">
        <v>0</v>
      </c>
      <c r="H1344" s="4">
        <v>1113</v>
      </c>
    </row>
    <row r="1345" spans="1:8" x14ac:dyDescent="0.35">
      <c r="A1345">
        <v>204</v>
      </c>
      <c r="B1345" t="s">
        <v>25</v>
      </c>
      <c r="C1345" t="s">
        <v>15</v>
      </c>
      <c r="D1345" t="s">
        <v>44</v>
      </c>
      <c r="E1345" s="3">
        <v>44681</v>
      </c>
      <c r="F1345" s="3">
        <v>45046</v>
      </c>
      <c r="G1345" t="b">
        <v>1</v>
      </c>
      <c r="H1345" s="4">
        <v>2847</v>
      </c>
    </row>
    <row r="1346" spans="1:8" x14ac:dyDescent="0.35">
      <c r="A1346">
        <v>205</v>
      </c>
      <c r="B1346" t="s">
        <v>26</v>
      </c>
      <c r="C1346" t="s">
        <v>12</v>
      </c>
      <c r="D1346" t="s">
        <v>42</v>
      </c>
      <c r="E1346" s="3">
        <v>44712</v>
      </c>
      <c r="F1346" s="3">
        <v>45077</v>
      </c>
      <c r="G1346" t="b">
        <v>0</v>
      </c>
      <c r="H1346" s="4">
        <v>2506</v>
      </c>
    </row>
    <row r="1347" spans="1:8" x14ac:dyDescent="0.35">
      <c r="A1347">
        <v>206</v>
      </c>
      <c r="B1347" t="s">
        <v>27</v>
      </c>
      <c r="C1347" t="s">
        <v>13</v>
      </c>
      <c r="D1347" t="s">
        <v>43</v>
      </c>
      <c r="E1347" s="3">
        <v>44742</v>
      </c>
      <c r="F1347" s="3">
        <v>45107</v>
      </c>
      <c r="G1347" t="b">
        <v>1</v>
      </c>
      <c r="H1347" s="4">
        <v>1459</v>
      </c>
    </row>
    <row r="1348" spans="1:8" x14ac:dyDescent="0.35">
      <c r="A1348">
        <v>207</v>
      </c>
      <c r="B1348" t="s">
        <v>28</v>
      </c>
      <c r="C1348" t="s">
        <v>14</v>
      </c>
      <c r="D1348" t="s">
        <v>42</v>
      </c>
      <c r="E1348" s="3">
        <v>44773</v>
      </c>
      <c r="F1348" s="3">
        <v>45138</v>
      </c>
      <c r="G1348" t="b">
        <v>0</v>
      </c>
      <c r="H1348" s="4">
        <v>2203</v>
      </c>
    </row>
    <row r="1349" spans="1:8" x14ac:dyDescent="0.35">
      <c r="A1349">
        <v>208</v>
      </c>
      <c r="B1349" t="s">
        <v>29</v>
      </c>
      <c r="C1349" t="s">
        <v>15</v>
      </c>
      <c r="D1349" t="s">
        <v>44</v>
      </c>
      <c r="E1349" s="3">
        <v>44804</v>
      </c>
      <c r="F1349" s="3">
        <v>45169</v>
      </c>
      <c r="G1349" t="b">
        <v>0</v>
      </c>
      <c r="H1349" s="4">
        <v>2102</v>
      </c>
    </row>
    <row r="1350" spans="1:8" x14ac:dyDescent="0.35">
      <c r="A1350">
        <v>209</v>
      </c>
      <c r="B1350" t="s">
        <v>30</v>
      </c>
      <c r="C1350" t="s">
        <v>12</v>
      </c>
      <c r="D1350" t="s">
        <v>42</v>
      </c>
      <c r="E1350" s="3">
        <v>44834</v>
      </c>
      <c r="F1350" s="3">
        <v>45199</v>
      </c>
      <c r="G1350" t="b">
        <v>1</v>
      </c>
      <c r="H1350" s="4">
        <v>1864</v>
      </c>
    </row>
    <row r="1351" spans="1:8" x14ac:dyDescent="0.35">
      <c r="A1351">
        <v>210</v>
      </c>
      <c r="B1351" t="s">
        <v>31</v>
      </c>
      <c r="C1351" t="s">
        <v>13</v>
      </c>
      <c r="D1351" t="s">
        <v>43</v>
      </c>
      <c r="E1351" s="3">
        <v>44865</v>
      </c>
      <c r="F1351" s="3">
        <v>45230</v>
      </c>
      <c r="G1351" t="b">
        <v>1</v>
      </c>
      <c r="H1351" s="4">
        <v>1570</v>
      </c>
    </row>
    <row r="1352" spans="1:8" x14ac:dyDescent="0.35">
      <c r="A1352">
        <v>211</v>
      </c>
      <c r="B1352" t="s">
        <v>32</v>
      </c>
      <c r="C1352" t="s">
        <v>14</v>
      </c>
      <c r="D1352" t="s">
        <v>42</v>
      </c>
      <c r="E1352" s="3">
        <v>44895</v>
      </c>
      <c r="F1352" s="3">
        <v>45260</v>
      </c>
      <c r="G1352" t="b">
        <v>0</v>
      </c>
      <c r="H1352" s="4">
        <v>2923</v>
      </c>
    </row>
    <row r="1353" spans="1:8" x14ac:dyDescent="0.35">
      <c r="A1353">
        <v>212</v>
      </c>
      <c r="B1353" t="s">
        <v>33</v>
      </c>
      <c r="C1353" t="s">
        <v>15</v>
      </c>
      <c r="D1353" t="s">
        <v>44</v>
      </c>
      <c r="E1353" s="3">
        <v>44926</v>
      </c>
      <c r="F1353" s="3">
        <v>45291</v>
      </c>
      <c r="G1353" t="b">
        <v>0</v>
      </c>
      <c r="H1353" s="4">
        <v>1863</v>
      </c>
    </row>
    <row r="1354" spans="1:8" x14ac:dyDescent="0.35">
      <c r="A1354">
        <v>213</v>
      </c>
      <c r="B1354" t="s">
        <v>34</v>
      </c>
      <c r="C1354" t="s">
        <v>12</v>
      </c>
      <c r="D1354" t="s">
        <v>42</v>
      </c>
      <c r="E1354" s="3">
        <v>44957</v>
      </c>
      <c r="F1354" s="3">
        <v>45322</v>
      </c>
      <c r="G1354" t="b">
        <v>1</v>
      </c>
      <c r="H1354" s="4">
        <v>2755</v>
      </c>
    </row>
    <row r="1355" spans="1:8" x14ac:dyDescent="0.35">
      <c r="A1355">
        <v>214</v>
      </c>
      <c r="B1355" t="s">
        <v>35</v>
      </c>
      <c r="C1355" t="s">
        <v>13</v>
      </c>
      <c r="D1355" t="s">
        <v>43</v>
      </c>
      <c r="E1355" s="3">
        <v>44985</v>
      </c>
      <c r="F1355" s="3">
        <v>45351</v>
      </c>
      <c r="G1355" t="b">
        <v>0</v>
      </c>
      <c r="H1355" s="4">
        <v>2596</v>
      </c>
    </row>
    <row r="1356" spans="1:8" x14ac:dyDescent="0.35">
      <c r="A1356">
        <v>215</v>
      </c>
      <c r="B1356" t="s">
        <v>36</v>
      </c>
      <c r="C1356" t="s">
        <v>14</v>
      </c>
      <c r="D1356" t="s">
        <v>42</v>
      </c>
      <c r="E1356" s="3">
        <v>45016</v>
      </c>
      <c r="F1356" s="3">
        <v>45382</v>
      </c>
      <c r="G1356" t="b">
        <v>0</v>
      </c>
      <c r="H1356" s="4">
        <v>2071</v>
      </c>
    </row>
    <row r="1357" spans="1:8" x14ac:dyDescent="0.35">
      <c r="A1357">
        <v>216</v>
      </c>
      <c r="B1357" t="s">
        <v>37</v>
      </c>
      <c r="C1357" t="s">
        <v>15</v>
      </c>
      <c r="D1357" t="s">
        <v>44</v>
      </c>
      <c r="E1357" s="3">
        <v>45046</v>
      </c>
      <c r="F1357" s="3">
        <v>45412</v>
      </c>
      <c r="G1357" t="b">
        <v>1</v>
      </c>
      <c r="H1357" s="4">
        <v>1303</v>
      </c>
    </row>
    <row r="1358" spans="1:8" x14ac:dyDescent="0.35">
      <c r="A1358">
        <v>217</v>
      </c>
      <c r="B1358" t="s">
        <v>38</v>
      </c>
      <c r="C1358" t="s">
        <v>12</v>
      </c>
      <c r="D1358" t="s">
        <v>42</v>
      </c>
      <c r="E1358" s="3">
        <v>45077</v>
      </c>
      <c r="F1358" s="3">
        <v>45443</v>
      </c>
      <c r="G1358" t="b">
        <v>1</v>
      </c>
      <c r="H1358" s="4">
        <v>1536</v>
      </c>
    </row>
    <row r="1359" spans="1:8" x14ac:dyDescent="0.35">
      <c r="A1359">
        <v>218</v>
      </c>
      <c r="B1359" t="s">
        <v>39</v>
      </c>
      <c r="C1359" t="s">
        <v>13</v>
      </c>
      <c r="D1359" t="s">
        <v>43</v>
      </c>
      <c r="E1359" s="3">
        <v>45107</v>
      </c>
      <c r="F1359" s="3">
        <v>45473</v>
      </c>
      <c r="G1359" t="b">
        <v>0</v>
      </c>
      <c r="H1359" s="4">
        <v>1860</v>
      </c>
    </row>
    <row r="1360" spans="1:8" x14ac:dyDescent="0.35">
      <c r="A1360">
        <v>219</v>
      </c>
      <c r="B1360" t="s">
        <v>40</v>
      </c>
      <c r="C1360" t="s">
        <v>14</v>
      </c>
      <c r="D1360" t="s">
        <v>42</v>
      </c>
      <c r="E1360" s="3">
        <v>45138</v>
      </c>
      <c r="F1360" s="3">
        <v>45504</v>
      </c>
      <c r="G1360" t="b">
        <v>0</v>
      </c>
      <c r="H1360" s="4">
        <v>2730</v>
      </c>
    </row>
    <row r="1361" spans="1:8" x14ac:dyDescent="0.35">
      <c r="A1361">
        <v>220</v>
      </c>
      <c r="B1361" t="s">
        <v>41</v>
      </c>
      <c r="C1361" t="s">
        <v>15</v>
      </c>
      <c r="D1361" t="s">
        <v>44</v>
      </c>
      <c r="E1361" s="3">
        <v>45169</v>
      </c>
      <c r="F1361" s="3">
        <v>45535</v>
      </c>
      <c r="G1361" t="b">
        <v>1</v>
      </c>
      <c r="H1361" s="4">
        <v>2035</v>
      </c>
    </row>
    <row r="1362" spans="1:8" x14ac:dyDescent="0.35">
      <c r="A1362">
        <v>201</v>
      </c>
      <c r="B1362" t="s">
        <v>22</v>
      </c>
      <c r="C1362" t="s">
        <v>12</v>
      </c>
      <c r="D1362" t="s">
        <v>42</v>
      </c>
      <c r="E1362" s="3">
        <v>44592</v>
      </c>
      <c r="F1362" s="3">
        <v>44957</v>
      </c>
      <c r="G1362" t="b">
        <v>0</v>
      </c>
      <c r="H1362" s="4">
        <v>2470</v>
      </c>
    </row>
    <row r="1363" spans="1:8" x14ac:dyDescent="0.35">
      <c r="A1363">
        <v>202</v>
      </c>
      <c r="B1363" t="s">
        <v>23</v>
      </c>
      <c r="C1363" t="s">
        <v>13</v>
      </c>
      <c r="D1363" t="s">
        <v>43</v>
      </c>
      <c r="E1363" s="3">
        <v>44620</v>
      </c>
      <c r="F1363" s="3">
        <v>44985</v>
      </c>
      <c r="G1363" t="b">
        <v>1</v>
      </c>
      <c r="H1363" s="4">
        <v>1198</v>
      </c>
    </row>
    <row r="1364" spans="1:8" x14ac:dyDescent="0.35">
      <c r="A1364">
        <v>203</v>
      </c>
      <c r="B1364" t="s">
        <v>24</v>
      </c>
      <c r="C1364" t="s">
        <v>14</v>
      </c>
      <c r="D1364" t="s">
        <v>42</v>
      </c>
      <c r="E1364" s="3">
        <v>44651</v>
      </c>
      <c r="F1364" s="3">
        <v>45016</v>
      </c>
      <c r="G1364" t="b">
        <v>0</v>
      </c>
      <c r="H1364" s="4">
        <v>2521</v>
      </c>
    </row>
    <row r="1365" spans="1:8" x14ac:dyDescent="0.35">
      <c r="A1365">
        <v>204</v>
      </c>
      <c r="B1365" t="s">
        <v>25</v>
      </c>
      <c r="C1365" t="s">
        <v>15</v>
      </c>
      <c r="D1365" t="s">
        <v>44</v>
      </c>
      <c r="E1365" s="3">
        <v>44681</v>
      </c>
      <c r="F1365" s="3">
        <v>45046</v>
      </c>
      <c r="G1365" t="b">
        <v>1</v>
      </c>
      <c r="H1365" s="4">
        <v>1362</v>
      </c>
    </row>
    <row r="1366" spans="1:8" x14ac:dyDescent="0.35">
      <c r="A1366">
        <v>205</v>
      </c>
      <c r="B1366" t="s">
        <v>26</v>
      </c>
      <c r="C1366" t="s">
        <v>12</v>
      </c>
      <c r="D1366" t="s">
        <v>42</v>
      </c>
      <c r="E1366" s="3">
        <v>44712</v>
      </c>
      <c r="F1366" s="3">
        <v>45077</v>
      </c>
      <c r="G1366" t="b">
        <v>0</v>
      </c>
      <c r="H1366" s="4">
        <v>1502</v>
      </c>
    </row>
    <row r="1367" spans="1:8" x14ac:dyDescent="0.35">
      <c r="A1367">
        <v>206</v>
      </c>
      <c r="B1367" t="s">
        <v>27</v>
      </c>
      <c r="C1367" t="s">
        <v>13</v>
      </c>
      <c r="D1367" t="s">
        <v>43</v>
      </c>
      <c r="E1367" s="3">
        <v>44742</v>
      </c>
      <c r="F1367" s="3">
        <v>45107</v>
      </c>
      <c r="G1367" t="b">
        <v>1</v>
      </c>
      <c r="H1367" s="4">
        <v>1266</v>
      </c>
    </row>
    <row r="1368" spans="1:8" x14ac:dyDescent="0.35">
      <c r="A1368">
        <v>207</v>
      </c>
      <c r="B1368" t="s">
        <v>28</v>
      </c>
      <c r="C1368" t="s">
        <v>14</v>
      </c>
      <c r="D1368" t="s">
        <v>42</v>
      </c>
      <c r="E1368" s="3">
        <v>44773</v>
      </c>
      <c r="F1368" s="3">
        <v>45138</v>
      </c>
      <c r="G1368" t="b">
        <v>0</v>
      </c>
      <c r="H1368" s="4">
        <v>1975</v>
      </c>
    </row>
    <row r="1369" spans="1:8" x14ac:dyDescent="0.35">
      <c r="A1369">
        <v>208</v>
      </c>
      <c r="B1369" t="s">
        <v>29</v>
      </c>
      <c r="C1369" t="s">
        <v>15</v>
      </c>
      <c r="D1369" t="s">
        <v>44</v>
      </c>
      <c r="E1369" s="3">
        <v>44804</v>
      </c>
      <c r="F1369" s="3">
        <v>45169</v>
      </c>
      <c r="G1369" t="b">
        <v>0</v>
      </c>
      <c r="H1369" s="4">
        <v>2371</v>
      </c>
    </row>
    <row r="1370" spans="1:8" x14ac:dyDescent="0.35">
      <c r="A1370">
        <v>209</v>
      </c>
      <c r="B1370" t="s">
        <v>30</v>
      </c>
      <c r="C1370" t="s">
        <v>12</v>
      </c>
      <c r="D1370" t="s">
        <v>42</v>
      </c>
      <c r="E1370" s="3">
        <v>44834</v>
      </c>
      <c r="F1370" s="3">
        <v>45199</v>
      </c>
      <c r="G1370" t="b">
        <v>1</v>
      </c>
      <c r="H1370" s="4">
        <v>1235</v>
      </c>
    </row>
    <row r="1371" spans="1:8" x14ac:dyDescent="0.35">
      <c r="A1371">
        <v>210</v>
      </c>
      <c r="B1371" t="s">
        <v>31</v>
      </c>
      <c r="C1371" t="s">
        <v>13</v>
      </c>
      <c r="D1371" t="s">
        <v>43</v>
      </c>
      <c r="E1371" s="3">
        <v>44865</v>
      </c>
      <c r="F1371" s="3">
        <v>45230</v>
      </c>
      <c r="G1371" t="b">
        <v>1</v>
      </c>
      <c r="H1371" s="4">
        <v>2743</v>
      </c>
    </row>
    <row r="1372" spans="1:8" x14ac:dyDescent="0.35">
      <c r="A1372">
        <v>211</v>
      </c>
      <c r="B1372" t="s">
        <v>32</v>
      </c>
      <c r="C1372" t="s">
        <v>14</v>
      </c>
      <c r="D1372" t="s">
        <v>42</v>
      </c>
      <c r="E1372" s="3">
        <v>44895</v>
      </c>
      <c r="F1372" s="3">
        <v>45260</v>
      </c>
      <c r="G1372" t="b">
        <v>0</v>
      </c>
      <c r="H1372" s="4">
        <v>2967</v>
      </c>
    </row>
    <row r="1373" spans="1:8" x14ac:dyDescent="0.35">
      <c r="A1373">
        <v>212</v>
      </c>
      <c r="B1373" t="s">
        <v>33</v>
      </c>
      <c r="C1373" t="s">
        <v>15</v>
      </c>
      <c r="D1373" t="s">
        <v>44</v>
      </c>
      <c r="E1373" s="3">
        <v>44926</v>
      </c>
      <c r="F1373" s="3">
        <v>45291</v>
      </c>
      <c r="G1373" t="b">
        <v>0</v>
      </c>
      <c r="H1373" s="4">
        <v>2021</v>
      </c>
    </row>
    <row r="1374" spans="1:8" x14ac:dyDescent="0.35">
      <c r="A1374">
        <v>213</v>
      </c>
      <c r="B1374" t="s">
        <v>34</v>
      </c>
      <c r="C1374" t="s">
        <v>12</v>
      </c>
      <c r="D1374" t="s">
        <v>42</v>
      </c>
      <c r="E1374" s="3">
        <v>44957</v>
      </c>
      <c r="F1374" s="3">
        <v>45322</v>
      </c>
      <c r="G1374" t="b">
        <v>1</v>
      </c>
      <c r="H1374" s="4">
        <v>1553</v>
      </c>
    </row>
    <row r="1375" spans="1:8" x14ac:dyDescent="0.35">
      <c r="A1375">
        <v>214</v>
      </c>
      <c r="B1375" t="s">
        <v>35</v>
      </c>
      <c r="C1375" t="s">
        <v>13</v>
      </c>
      <c r="D1375" t="s">
        <v>43</v>
      </c>
      <c r="E1375" s="3">
        <v>44985</v>
      </c>
      <c r="F1375" s="3">
        <v>45351</v>
      </c>
      <c r="G1375" t="b">
        <v>0</v>
      </c>
      <c r="H1375" s="4">
        <v>1412</v>
      </c>
    </row>
    <row r="1376" spans="1:8" x14ac:dyDescent="0.35">
      <c r="A1376">
        <v>215</v>
      </c>
      <c r="B1376" t="s">
        <v>36</v>
      </c>
      <c r="C1376" t="s">
        <v>14</v>
      </c>
      <c r="D1376" t="s">
        <v>42</v>
      </c>
      <c r="E1376" s="3">
        <v>45016</v>
      </c>
      <c r="F1376" s="3">
        <v>45382</v>
      </c>
      <c r="G1376" t="b">
        <v>0</v>
      </c>
      <c r="H1376" s="4">
        <v>1332</v>
      </c>
    </row>
    <row r="1377" spans="1:8" x14ac:dyDescent="0.35">
      <c r="A1377">
        <v>216</v>
      </c>
      <c r="B1377" t="s">
        <v>37</v>
      </c>
      <c r="C1377" t="s">
        <v>15</v>
      </c>
      <c r="D1377" t="s">
        <v>44</v>
      </c>
      <c r="E1377" s="3">
        <v>45046</v>
      </c>
      <c r="F1377" s="3">
        <v>45412</v>
      </c>
      <c r="G1377" t="b">
        <v>1</v>
      </c>
      <c r="H1377" s="4">
        <v>2915</v>
      </c>
    </row>
    <row r="1378" spans="1:8" x14ac:dyDescent="0.35">
      <c r="A1378">
        <v>217</v>
      </c>
      <c r="B1378" t="s">
        <v>38</v>
      </c>
      <c r="C1378" t="s">
        <v>12</v>
      </c>
      <c r="D1378" t="s">
        <v>42</v>
      </c>
      <c r="E1378" s="3">
        <v>45077</v>
      </c>
      <c r="F1378" s="3">
        <v>45443</v>
      </c>
      <c r="G1378" t="b">
        <v>1</v>
      </c>
      <c r="H1378" s="4">
        <v>2993</v>
      </c>
    </row>
    <row r="1379" spans="1:8" x14ac:dyDescent="0.35">
      <c r="A1379">
        <v>218</v>
      </c>
      <c r="B1379" t="s">
        <v>39</v>
      </c>
      <c r="C1379" t="s">
        <v>13</v>
      </c>
      <c r="D1379" t="s">
        <v>43</v>
      </c>
      <c r="E1379" s="3">
        <v>45107</v>
      </c>
      <c r="F1379" s="3">
        <v>45473</v>
      </c>
      <c r="G1379" t="b">
        <v>0</v>
      </c>
      <c r="H1379" s="4">
        <v>2406</v>
      </c>
    </row>
    <row r="1380" spans="1:8" x14ac:dyDescent="0.35">
      <c r="A1380">
        <v>219</v>
      </c>
      <c r="B1380" t="s">
        <v>40</v>
      </c>
      <c r="C1380" t="s">
        <v>14</v>
      </c>
      <c r="D1380" t="s">
        <v>42</v>
      </c>
      <c r="E1380" s="3">
        <v>45138</v>
      </c>
      <c r="F1380" s="3">
        <v>45504</v>
      </c>
      <c r="G1380" t="b">
        <v>0</v>
      </c>
      <c r="H1380" s="4">
        <v>1975</v>
      </c>
    </row>
    <row r="1381" spans="1:8" x14ac:dyDescent="0.35">
      <c r="A1381">
        <v>220</v>
      </c>
      <c r="B1381" t="s">
        <v>41</v>
      </c>
      <c r="C1381" t="s">
        <v>15</v>
      </c>
      <c r="D1381" t="s">
        <v>44</v>
      </c>
      <c r="E1381" s="3">
        <v>45169</v>
      </c>
      <c r="F1381" s="3">
        <v>45535</v>
      </c>
      <c r="G1381" t="b">
        <v>1</v>
      </c>
      <c r="H1381" s="4">
        <v>1979</v>
      </c>
    </row>
    <row r="1382" spans="1:8" x14ac:dyDescent="0.35">
      <c r="A1382">
        <v>201</v>
      </c>
      <c r="B1382" t="s">
        <v>22</v>
      </c>
      <c r="C1382" t="s">
        <v>12</v>
      </c>
      <c r="D1382" t="s">
        <v>42</v>
      </c>
      <c r="E1382" s="3">
        <v>44592</v>
      </c>
      <c r="F1382" s="3">
        <v>44957</v>
      </c>
      <c r="G1382" t="b">
        <v>0</v>
      </c>
      <c r="H1382" s="4">
        <v>1601</v>
      </c>
    </row>
    <row r="1383" spans="1:8" x14ac:dyDescent="0.35">
      <c r="A1383">
        <v>202</v>
      </c>
      <c r="B1383" t="s">
        <v>23</v>
      </c>
      <c r="C1383" t="s">
        <v>13</v>
      </c>
      <c r="D1383" t="s">
        <v>43</v>
      </c>
      <c r="E1383" s="3">
        <v>44620</v>
      </c>
      <c r="F1383" s="3">
        <v>44985</v>
      </c>
      <c r="G1383" t="b">
        <v>1</v>
      </c>
      <c r="H1383" s="4">
        <v>1803</v>
      </c>
    </row>
    <row r="1384" spans="1:8" x14ac:dyDescent="0.35">
      <c r="A1384">
        <v>203</v>
      </c>
      <c r="B1384" t="s">
        <v>24</v>
      </c>
      <c r="C1384" t="s">
        <v>14</v>
      </c>
      <c r="D1384" t="s">
        <v>42</v>
      </c>
      <c r="E1384" s="3">
        <v>44651</v>
      </c>
      <c r="F1384" s="3">
        <v>45016</v>
      </c>
      <c r="G1384" t="b">
        <v>0</v>
      </c>
      <c r="H1384" s="4">
        <v>2240</v>
      </c>
    </row>
    <row r="1385" spans="1:8" x14ac:dyDescent="0.35">
      <c r="A1385">
        <v>204</v>
      </c>
      <c r="B1385" t="s">
        <v>25</v>
      </c>
      <c r="C1385" t="s">
        <v>15</v>
      </c>
      <c r="D1385" t="s">
        <v>44</v>
      </c>
      <c r="E1385" s="3">
        <v>44681</v>
      </c>
      <c r="F1385" s="3">
        <v>45046</v>
      </c>
      <c r="G1385" t="b">
        <v>1</v>
      </c>
      <c r="H1385" s="4">
        <v>1387</v>
      </c>
    </row>
    <row r="1386" spans="1:8" x14ac:dyDescent="0.35">
      <c r="A1386">
        <v>205</v>
      </c>
      <c r="B1386" t="s">
        <v>26</v>
      </c>
      <c r="C1386" t="s">
        <v>12</v>
      </c>
      <c r="D1386" t="s">
        <v>42</v>
      </c>
      <c r="E1386" s="3">
        <v>44712</v>
      </c>
      <c r="F1386" s="3">
        <v>45077</v>
      </c>
      <c r="G1386" t="b">
        <v>0</v>
      </c>
      <c r="H1386" s="4">
        <v>2616</v>
      </c>
    </row>
    <row r="1387" spans="1:8" x14ac:dyDescent="0.35">
      <c r="A1387">
        <v>206</v>
      </c>
      <c r="B1387" t="s">
        <v>27</v>
      </c>
      <c r="C1387" t="s">
        <v>13</v>
      </c>
      <c r="D1387" t="s">
        <v>43</v>
      </c>
      <c r="E1387" s="3">
        <v>44742</v>
      </c>
      <c r="F1387" s="3">
        <v>45107</v>
      </c>
      <c r="G1387" t="b">
        <v>1</v>
      </c>
      <c r="H1387" s="4">
        <v>1981</v>
      </c>
    </row>
    <row r="1388" spans="1:8" x14ac:dyDescent="0.35">
      <c r="A1388">
        <v>207</v>
      </c>
      <c r="B1388" t="s">
        <v>28</v>
      </c>
      <c r="C1388" t="s">
        <v>14</v>
      </c>
      <c r="D1388" t="s">
        <v>42</v>
      </c>
      <c r="E1388" s="3">
        <v>44773</v>
      </c>
      <c r="F1388" s="3">
        <v>45138</v>
      </c>
      <c r="G1388" t="b">
        <v>0</v>
      </c>
      <c r="H1388" s="4">
        <v>2389</v>
      </c>
    </row>
    <row r="1389" spans="1:8" x14ac:dyDescent="0.35">
      <c r="A1389">
        <v>208</v>
      </c>
      <c r="B1389" t="s">
        <v>29</v>
      </c>
      <c r="C1389" t="s">
        <v>15</v>
      </c>
      <c r="D1389" t="s">
        <v>44</v>
      </c>
      <c r="E1389" s="3">
        <v>44804</v>
      </c>
      <c r="F1389" s="3">
        <v>45169</v>
      </c>
      <c r="G1389" t="b">
        <v>0</v>
      </c>
      <c r="H1389" s="4">
        <v>1919</v>
      </c>
    </row>
    <row r="1390" spans="1:8" x14ac:dyDescent="0.35">
      <c r="A1390">
        <v>209</v>
      </c>
      <c r="B1390" t="s">
        <v>30</v>
      </c>
      <c r="C1390" t="s">
        <v>12</v>
      </c>
      <c r="D1390" t="s">
        <v>42</v>
      </c>
      <c r="E1390" s="3">
        <v>44834</v>
      </c>
      <c r="F1390" s="3">
        <v>45199</v>
      </c>
      <c r="G1390" t="b">
        <v>1</v>
      </c>
      <c r="H1390" s="4">
        <v>2654</v>
      </c>
    </row>
    <row r="1391" spans="1:8" x14ac:dyDescent="0.35">
      <c r="A1391">
        <v>210</v>
      </c>
      <c r="B1391" t="s">
        <v>31</v>
      </c>
      <c r="C1391" t="s">
        <v>13</v>
      </c>
      <c r="D1391" t="s">
        <v>43</v>
      </c>
      <c r="E1391" s="3">
        <v>44865</v>
      </c>
      <c r="F1391" s="3">
        <v>45230</v>
      </c>
      <c r="G1391" t="b">
        <v>1</v>
      </c>
      <c r="H1391" s="4">
        <v>1625</v>
      </c>
    </row>
    <row r="1392" spans="1:8" x14ac:dyDescent="0.35">
      <c r="A1392">
        <v>211</v>
      </c>
      <c r="B1392" t="s">
        <v>32</v>
      </c>
      <c r="C1392" t="s">
        <v>14</v>
      </c>
      <c r="D1392" t="s">
        <v>42</v>
      </c>
      <c r="E1392" s="3">
        <v>44895</v>
      </c>
      <c r="F1392" s="3">
        <v>45260</v>
      </c>
      <c r="G1392" t="b">
        <v>0</v>
      </c>
      <c r="H1392" s="4">
        <v>2881</v>
      </c>
    </row>
    <row r="1393" spans="1:8" x14ac:dyDescent="0.35">
      <c r="A1393">
        <v>212</v>
      </c>
      <c r="B1393" t="s">
        <v>33</v>
      </c>
      <c r="C1393" t="s">
        <v>15</v>
      </c>
      <c r="D1393" t="s">
        <v>44</v>
      </c>
      <c r="E1393" s="3">
        <v>44926</v>
      </c>
      <c r="F1393" s="3">
        <v>45291</v>
      </c>
      <c r="G1393" t="b">
        <v>0</v>
      </c>
      <c r="H1393" s="4">
        <v>2165</v>
      </c>
    </row>
    <row r="1394" spans="1:8" x14ac:dyDescent="0.35">
      <c r="A1394">
        <v>213</v>
      </c>
      <c r="B1394" t="s">
        <v>34</v>
      </c>
      <c r="C1394" t="s">
        <v>12</v>
      </c>
      <c r="D1394" t="s">
        <v>42</v>
      </c>
      <c r="E1394" s="3">
        <v>44957</v>
      </c>
      <c r="F1394" s="3">
        <v>45322</v>
      </c>
      <c r="G1394" t="b">
        <v>1</v>
      </c>
      <c r="H1394" s="4">
        <v>1207</v>
      </c>
    </row>
    <row r="1395" spans="1:8" x14ac:dyDescent="0.35">
      <c r="A1395">
        <v>214</v>
      </c>
      <c r="B1395" t="s">
        <v>35</v>
      </c>
      <c r="C1395" t="s">
        <v>13</v>
      </c>
      <c r="D1395" t="s">
        <v>43</v>
      </c>
      <c r="E1395" s="3">
        <v>44985</v>
      </c>
      <c r="F1395" s="3">
        <v>45351</v>
      </c>
      <c r="G1395" t="b">
        <v>0</v>
      </c>
      <c r="H1395" s="4">
        <v>1256</v>
      </c>
    </row>
    <row r="1396" spans="1:8" x14ac:dyDescent="0.35">
      <c r="A1396">
        <v>215</v>
      </c>
      <c r="B1396" t="s">
        <v>36</v>
      </c>
      <c r="C1396" t="s">
        <v>14</v>
      </c>
      <c r="D1396" t="s">
        <v>42</v>
      </c>
      <c r="E1396" s="3">
        <v>45016</v>
      </c>
      <c r="F1396" s="3">
        <v>45382</v>
      </c>
      <c r="G1396" t="b">
        <v>0</v>
      </c>
      <c r="H1396" s="4">
        <v>1738</v>
      </c>
    </row>
    <row r="1397" spans="1:8" x14ac:dyDescent="0.35">
      <c r="A1397">
        <v>216</v>
      </c>
      <c r="B1397" t="s">
        <v>37</v>
      </c>
      <c r="C1397" t="s">
        <v>15</v>
      </c>
      <c r="D1397" t="s">
        <v>44</v>
      </c>
      <c r="E1397" s="3">
        <v>45046</v>
      </c>
      <c r="F1397" s="3">
        <v>45412</v>
      </c>
      <c r="G1397" t="b">
        <v>1</v>
      </c>
      <c r="H1397" s="4">
        <v>1313</v>
      </c>
    </row>
    <row r="1398" spans="1:8" x14ac:dyDescent="0.35">
      <c r="A1398">
        <v>217</v>
      </c>
      <c r="B1398" t="s">
        <v>38</v>
      </c>
      <c r="C1398" t="s">
        <v>12</v>
      </c>
      <c r="D1398" t="s">
        <v>42</v>
      </c>
      <c r="E1398" s="3">
        <v>45077</v>
      </c>
      <c r="F1398" s="3">
        <v>45443</v>
      </c>
      <c r="G1398" t="b">
        <v>1</v>
      </c>
      <c r="H1398" s="4">
        <v>2229</v>
      </c>
    </row>
    <row r="1399" spans="1:8" x14ac:dyDescent="0.35">
      <c r="A1399">
        <v>218</v>
      </c>
      <c r="B1399" t="s">
        <v>39</v>
      </c>
      <c r="C1399" t="s">
        <v>13</v>
      </c>
      <c r="D1399" t="s">
        <v>43</v>
      </c>
      <c r="E1399" s="3">
        <v>45107</v>
      </c>
      <c r="F1399" s="3">
        <v>45473</v>
      </c>
      <c r="G1399" t="b">
        <v>0</v>
      </c>
      <c r="H1399" s="4">
        <v>2617</v>
      </c>
    </row>
    <row r="1400" spans="1:8" x14ac:dyDescent="0.35">
      <c r="A1400">
        <v>219</v>
      </c>
      <c r="B1400" t="s">
        <v>40</v>
      </c>
      <c r="C1400" t="s">
        <v>14</v>
      </c>
      <c r="D1400" t="s">
        <v>42</v>
      </c>
      <c r="E1400" s="3">
        <v>45138</v>
      </c>
      <c r="F1400" s="3">
        <v>45504</v>
      </c>
      <c r="G1400" t="b">
        <v>0</v>
      </c>
      <c r="H1400" s="4">
        <v>2829</v>
      </c>
    </row>
    <row r="1401" spans="1:8" x14ac:dyDescent="0.35">
      <c r="A1401">
        <v>220</v>
      </c>
      <c r="B1401" t="s">
        <v>41</v>
      </c>
      <c r="C1401" t="s">
        <v>15</v>
      </c>
      <c r="D1401" t="s">
        <v>44</v>
      </c>
      <c r="E1401" s="3">
        <v>45169</v>
      </c>
      <c r="F1401" s="3">
        <v>45535</v>
      </c>
      <c r="G1401" t="b">
        <v>1</v>
      </c>
      <c r="H1401" s="4">
        <v>2858</v>
      </c>
    </row>
    <row r="1402" spans="1:8" x14ac:dyDescent="0.35">
      <c r="A1402">
        <v>201</v>
      </c>
      <c r="B1402" t="s">
        <v>22</v>
      </c>
      <c r="C1402" t="s">
        <v>12</v>
      </c>
      <c r="D1402" t="s">
        <v>42</v>
      </c>
      <c r="E1402" s="3">
        <v>44592</v>
      </c>
      <c r="F1402" s="3">
        <v>44957</v>
      </c>
      <c r="G1402" t="b">
        <v>0</v>
      </c>
      <c r="H1402" s="4">
        <v>2869</v>
      </c>
    </row>
    <row r="1403" spans="1:8" x14ac:dyDescent="0.35">
      <c r="A1403">
        <v>202</v>
      </c>
      <c r="B1403" t="s">
        <v>23</v>
      </c>
      <c r="C1403" t="s">
        <v>13</v>
      </c>
      <c r="D1403" t="s">
        <v>43</v>
      </c>
      <c r="E1403" s="3">
        <v>44620</v>
      </c>
      <c r="F1403" s="3">
        <v>44985</v>
      </c>
      <c r="G1403" t="b">
        <v>1</v>
      </c>
      <c r="H1403" s="4">
        <v>2497</v>
      </c>
    </row>
    <row r="1404" spans="1:8" x14ac:dyDescent="0.35">
      <c r="A1404">
        <v>203</v>
      </c>
      <c r="B1404" t="s">
        <v>24</v>
      </c>
      <c r="C1404" t="s">
        <v>14</v>
      </c>
      <c r="D1404" t="s">
        <v>42</v>
      </c>
      <c r="E1404" s="3">
        <v>44651</v>
      </c>
      <c r="F1404" s="3">
        <v>45016</v>
      </c>
      <c r="G1404" t="b">
        <v>0</v>
      </c>
      <c r="H1404" s="4">
        <v>2314</v>
      </c>
    </row>
    <row r="1405" spans="1:8" x14ac:dyDescent="0.35">
      <c r="A1405">
        <v>204</v>
      </c>
      <c r="B1405" t="s">
        <v>25</v>
      </c>
      <c r="C1405" t="s">
        <v>15</v>
      </c>
      <c r="D1405" t="s">
        <v>44</v>
      </c>
      <c r="E1405" s="3">
        <v>44681</v>
      </c>
      <c r="F1405" s="3">
        <v>45046</v>
      </c>
      <c r="G1405" t="b">
        <v>1</v>
      </c>
      <c r="H1405" s="4">
        <v>2082</v>
      </c>
    </row>
    <row r="1406" spans="1:8" x14ac:dyDescent="0.35">
      <c r="A1406">
        <v>205</v>
      </c>
      <c r="B1406" t="s">
        <v>26</v>
      </c>
      <c r="C1406" t="s">
        <v>12</v>
      </c>
      <c r="D1406" t="s">
        <v>42</v>
      </c>
      <c r="E1406" s="3">
        <v>44712</v>
      </c>
      <c r="F1406" s="3">
        <v>45077</v>
      </c>
      <c r="G1406" t="b">
        <v>0</v>
      </c>
      <c r="H1406" s="4">
        <v>2392</v>
      </c>
    </row>
    <row r="1407" spans="1:8" x14ac:dyDescent="0.35">
      <c r="A1407">
        <v>206</v>
      </c>
      <c r="B1407" t="s">
        <v>27</v>
      </c>
      <c r="C1407" t="s">
        <v>13</v>
      </c>
      <c r="D1407" t="s">
        <v>43</v>
      </c>
      <c r="E1407" s="3">
        <v>44742</v>
      </c>
      <c r="F1407" s="3">
        <v>45107</v>
      </c>
      <c r="G1407" t="b">
        <v>1</v>
      </c>
      <c r="H1407" s="4">
        <v>2004</v>
      </c>
    </row>
    <row r="1408" spans="1:8" x14ac:dyDescent="0.35">
      <c r="A1408">
        <v>207</v>
      </c>
      <c r="B1408" t="s">
        <v>28</v>
      </c>
      <c r="C1408" t="s">
        <v>14</v>
      </c>
      <c r="D1408" t="s">
        <v>42</v>
      </c>
      <c r="E1408" s="3">
        <v>44773</v>
      </c>
      <c r="F1408" s="3">
        <v>45138</v>
      </c>
      <c r="G1408" t="b">
        <v>0</v>
      </c>
      <c r="H1408" s="4">
        <v>2137</v>
      </c>
    </row>
    <row r="1409" spans="1:8" x14ac:dyDescent="0.35">
      <c r="A1409">
        <v>208</v>
      </c>
      <c r="B1409" t="s">
        <v>29</v>
      </c>
      <c r="C1409" t="s">
        <v>15</v>
      </c>
      <c r="D1409" t="s">
        <v>44</v>
      </c>
      <c r="E1409" s="3">
        <v>44804</v>
      </c>
      <c r="F1409" s="3">
        <v>45169</v>
      </c>
      <c r="G1409" t="b">
        <v>0</v>
      </c>
      <c r="H1409" s="4">
        <v>2996</v>
      </c>
    </row>
    <row r="1410" spans="1:8" x14ac:dyDescent="0.35">
      <c r="A1410">
        <v>209</v>
      </c>
      <c r="B1410" t="s">
        <v>30</v>
      </c>
      <c r="C1410" t="s">
        <v>12</v>
      </c>
      <c r="D1410" t="s">
        <v>42</v>
      </c>
      <c r="E1410" s="3">
        <v>44834</v>
      </c>
      <c r="F1410" s="3">
        <v>45199</v>
      </c>
      <c r="G1410" t="b">
        <v>1</v>
      </c>
      <c r="H1410" s="4">
        <v>2347</v>
      </c>
    </row>
    <row r="1411" spans="1:8" x14ac:dyDescent="0.35">
      <c r="A1411">
        <v>210</v>
      </c>
      <c r="B1411" t="s">
        <v>31</v>
      </c>
      <c r="C1411" t="s">
        <v>13</v>
      </c>
      <c r="D1411" t="s">
        <v>43</v>
      </c>
      <c r="E1411" s="3">
        <v>44865</v>
      </c>
      <c r="F1411" s="3">
        <v>45230</v>
      </c>
      <c r="G1411" t="b">
        <v>1</v>
      </c>
      <c r="H1411" s="4">
        <v>2231</v>
      </c>
    </row>
    <row r="1412" spans="1:8" x14ac:dyDescent="0.35">
      <c r="A1412">
        <v>211</v>
      </c>
      <c r="B1412" t="s">
        <v>32</v>
      </c>
      <c r="C1412" t="s">
        <v>14</v>
      </c>
      <c r="D1412" t="s">
        <v>42</v>
      </c>
      <c r="E1412" s="3">
        <v>44895</v>
      </c>
      <c r="F1412" s="3">
        <v>45260</v>
      </c>
      <c r="G1412" t="b">
        <v>0</v>
      </c>
      <c r="H1412" s="4">
        <v>1136</v>
      </c>
    </row>
    <row r="1413" spans="1:8" x14ac:dyDescent="0.35">
      <c r="A1413">
        <v>212</v>
      </c>
      <c r="B1413" t="s">
        <v>33</v>
      </c>
      <c r="C1413" t="s">
        <v>15</v>
      </c>
      <c r="D1413" t="s">
        <v>44</v>
      </c>
      <c r="E1413" s="3">
        <v>44926</v>
      </c>
      <c r="F1413" s="3">
        <v>45291</v>
      </c>
      <c r="G1413" t="b">
        <v>0</v>
      </c>
      <c r="H1413" s="4">
        <v>2116</v>
      </c>
    </row>
    <row r="1414" spans="1:8" x14ac:dyDescent="0.35">
      <c r="A1414">
        <v>213</v>
      </c>
      <c r="B1414" t="s">
        <v>34</v>
      </c>
      <c r="C1414" t="s">
        <v>12</v>
      </c>
      <c r="D1414" t="s">
        <v>42</v>
      </c>
      <c r="E1414" s="3">
        <v>44957</v>
      </c>
      <c r="F1414" s="3">
        <v>45322</v>
      </c>
      <c r="G1414" t="b">
        <v>1</v>
      </c>
      <c r="H1414" s="4">
        <v>2685</v>
      </c>
    </row>
    <row r="1415" spans="1:8" x14ac:dyDescent="0.35">
      <c r="A1415">
        <v>214</v>
      </c>
      <c r="B1415" t="s">
        <v>35</v>
      </c>
      <c r="C1415" t="s">
        <v>13</v>
      </c>
      <c r="D1415" t="s">
        <v>43</v>
      </c>
      <c r="E1415" s="3">
        <v>44985</v>
      </c>
      <c r="F1415" s="3">
        <v>45351</v>
      </c>
      <c r="G1415" t="b">
        <v>0</v>
      </c>
      <c r="H1415" s="4">
        <v>2539</v>
      </c>
    </row>
    <row r="1416" spans="1:8" x14ac:dyDescent="0.35">
      <c r="A1416">
        <v>215</v>
      </c>
      <c r="B1416" t="s">
        <v>36</v>
      </c>
      <c r="C1416" t="s">
        <v>14</v>
      </c>
      <c r="D1416" t="s">
        <v>42</v>
      </c>
      <c r="E1416" s="3">
        <v>45016</v>
      </c>
      <c r="F1416" s="3">
        <v>45382</v>
      </c>
      <c r="G1416" t="b">
        <v>0</v>
      </c>
      <c r="H1416" s="4">
        <v>2920</v>
      </c>
    </row>
    <row r="1417" spans="1:8" x14ac:dyDescent="0.35">
      <c r="A1417">
        <v>216</v>
      </c>
      <c r="B1417" t="s">
        <v>37</v>
      </c>
      <c r="C1417" t="s">
        <v>15</v>
      </c>
      <c r="D1417" t="s">
        <v>44</v>
      </c>
      <c r="E1417" s="3">
        <v>45046</v>
      </c>
      <c r="F1417" s="3">
        <v>45412</v>
      </c>
      <c r="G1417" t="b">
        <v>1</v>
      </c>
      <c r="H1417" s="4">
        <v>1177</v>
      </c>
    </row>
    <row r="1418" spans="1:8" x14ac:dyDescent="0.35">
      <c r="A1418">
        <v>217</v>
      </c>
      <c r="B1418" t="s">
        <v>38</v>
      </c>
      <c r="C1418" t="s">
        <v>12</v>
      </c>
      <c r="D1418" t="s">
        <v>42</v>
      </c>
      <c r="E1418" s="3">
        <v>45077</v>
      </c>
      <c r="F1418" s="3">
        <v>45443</v>
      </c>
      <c r="G1418" t="b">
        <v>1</v>
      </c>
      <c r="H1418" s="4">
        <v>2746</v>
      </c>
    </row>
    <row r="1419" spans="1:8" x14ac:dyDescent="0.35">
      <c r="A1419">
        <v>218</v>
      </c>
      <c r="B1419" t="s">
        <v>39</v>
      </c>
      <c r="C1419" t="s">
        <v>13</v>
      </c>
      <c r="D1419" t="s">
        <v>43</v>
      </c>
      <c r="E1419" s="3">
        <v>45107</v>
      </c>
      <c r="F1419" s="3">
        <v>45473</v>
      </c>
      <c r="G1419" t="b">
        <v>0</v>
      </c>
      <c r="H1419" s="4">
        <v>1255</v>
      </c>
    </row>
    <row r="1420" spans="1:8" x14ac:dyDescent="0.35">
      <c r="A1420">
        <v>219</v>
      </c>
      <c r="B1420" t="s">
        <v>40</v>
      </c>
      <c r="C1420" t="s">
        <v>14</v>
      </c>
      <c r="D1420" t="s">
        <v>42</v>
      </c>
      <c r="E1420" s="3">
        <v>45138</v>
      </c>
      <c r="F1420" s="3">
        <v>45504</v>
      </c>
      <c r="G1420" t="b">
        <v>0</v>
      </c>
      <c r="H1420" s="4">
        <v>2289</v>
      </c>
    </row>
    <row r="1421" spans="1:8" x14ac:dyDescent="0.35">
      <c r="A1421">
        <v>220</v>
      </c>
      <c r="B1421" t="s">
        <v>41</v>
      </c>
      <c r="C1421" t="s">
        <v>15</v>
      </c>
      <c r="D1421" t="s">
        <v>44</v>
      </c>
      <c r="E1421" s="3">
        <v>45169</v>
      </c>
      <c r="F1421" s="3">
        <v>45535</v>
      </c>
      <c r="G1421" t="b">
        <v>1</v>
      </c>
      <c r="H1421" s="4">
        <v>2497</v>
      </c>
    </row>
    <row r="1422" spans="1:8" x14ac:dyDescent="0.35">
      <c r="A1422">
        <v>201</v>
      </c>
      <c r="B1422" t="s">
        <v>22</v>
      </c>
      <c r="C1422" t="s">
        <v>12</v>
      </c>
      <c r="D1422" t="s">
        <v>42</v>
      </c>
      <c r="E1422" s="3">
        <v>44592</v>
      </c>
      <c r="F1422" s="3">
        <v>44957</v>
      </c>
      <c r="G1422" t="b">
        <v>0</v>
      </c>
      <c r="H1422" s="4">
        <v>2635</v>
      </c>
    </row>
    <row r="1423" spans="1:8" x14ac:dyDescent="0.35">
      <c r="A1423">
        <v>202</v>
      </c>
      <c r="B1423" t="s">
        <v>23</v>
      </c>
      <c r="C1423" t="s">
        <v>13</v>
      </c>
      <c r="D1423" t="s">
        <v>43</v>
      </c>
      <c r="E1423" s="3">
        <v>44620</v>
      </c>
      <c r="F1423" s="3">
        <v>44985</v>
      </c>
      <c r="G1423" t="b">
        <v>1</v>
      </c>
      <c r="H1423" s="4">
        <v>2724</v>
      </c>
    </row>
    <row r="1424" spans="1:8" x14ac:dyDescent="0.35">
      <c r="A1424">
        <v>203</v>
      </c>
      <c r="B1424" t="s">
        <v>24</v>
      </c>
      <c r="C1424" t="s">
        <v>14</v>
      </c>
      <c r="D1424" t="s">
        <v>42</v>
      </c>
      <c r="E1424" s="3">
        <v>44651</v>
      </c>
      <c r="F1424" s="3">
        <v>45016</v>
      </c>
      <c r="G1424" t="b">
        <v>0</v>
      </c>
      <c r="H1424" s="4">
        <v>1934</v>
      </c>
    </row>
    <row r="1425" spans="1:8" x14ac:dyDescent="0.35">
      <c r="A1425">
        <v>204</v>
      </c>
      <c r="B1425" t="s">
        <v>25</v>
      </c>
      <c r="C1425" t="s">
        <v>15</v>
      </c>
      <c r="D1425" t="s">
        <v>44</v>
      </c>
      <c r="E1425" s="3">
        <v>44681</v>
      </c>
      <c r="F1425" s="3">
        <v>45046</v>
      </c>
      <c r="G1425" t="b">
        <v>1</v>
      </c>
      <c r="H1425" s="4">
        <v>1585</v>
      </c>
    </row>
    <row r="1426" spans="1:8" x14ac:dyDescent="0.35">
      <c r="A1426">
        <v>205</v>
      </c>
      <c r="B1426" t="s">
        <v>26</v>
      </c>
      <c r="C1426" t="s">
        <v>12</v>
      </c>
      <c r="D1426" t="s">
        <v>42</v>
      </c>
      <c r="E1426" s="3">
        <v>44712</v>
      </c>
      <c r="F1426" s="3">
        <v>45077</v>
      </c>
      <c r="G1426" t="b">
        <v>0</v>
      </c>
      <c r="H1426" s="4">
        <v>1410</v>
      </c>
    </row>
    <row r="1427" spans="1:8" x14ac:dyDescent="0.35">
      <c r="A1427">
        <v>206</v>
      </c>
      <c r="B1427" t="s">
        <v>27</v>
      </c>
      <c r="C1427" t="s">
        <v>13</v>
      </c>
      <c r="D1427" t="s">
        <v>43</v>
      </c>
      <c r="E1427" s="3">
        <v>44742</v>
      </c>
      <c r="F1427" s="3">
        <v>45107</v>
      </c>
      <c r="G1427" t="b">
        <v>1</v>
      </c>
      <c r="H1427" s="4">
        <v>2288</v>
      </c>
    </row>
    <row r="1428" spans="1:8" x14ac:dyDescent="0.35">
      <c r="A1428">
        <v>207</v>
      </c>
      <c r="B1428" t="s">
        <v>28</v>
      </c>
      <c r="C1428" t="s">
        <v>14</v>
      </c>
      <c r="D1428" t="s">
        <v>42</v>
      </c>
      <c r="E1428" s="3">
        <v>44773</v>
      </c>
      <c r="F1428" s="3">
        <v>45138</v>
      </c>
      <c r="G1428" t="b">
        <v>0</v>
      </c>
      <c r="H1428" s="4">
        <v>2244</v>
      </c>
    </row>
    <row r="1429" spans="1:8" x14ac:dyDescent="0.35">
      <c r="A1429">
        <v>208</v>
      </c>
      <c r="B1429" t="s">
        <v>29</v>
      </c>
      <c r="C1429" t="s">
        <v>15</v>
      </c>
      <c r="D1429" t="s">
        <v>44</v>
      </c>
      <c r="E1429" s="3">
        <v>44804</v>
      </c>
      <c r="F1429" s="3">
        <v>45169</v>
      </c>
      <c r="G1429" t="b">
        <v>0</v>
      </c>
      <c r="H1429" s="4">
        <v>2951</v>
      </c>
    </row>
    <row r="1430" spans="1:8" x14ac:dyDescent="0.35">
      <c r="A1430">
        <v>209</v>
      </c>
      <c r="B1430" t="s">
        <v>30</v>
      </c>
      <c r="C1430" t="s">
        <v>12</v>
      </c>
      <c r="D1430" t="s">
        <v>42</v>
      </c>
      <c r="E1430" s="3">
        <v>44834</v>
      </c>
      <c r="F1430" s="3">
        <v>45199</v>
      </c>
      <c r="G1430" t="b">
        <v>1</v>
      </c>
      <c r="H1430" s="4">
        <v>2590</v>
      </c>
    </row>
    <row r="1431" spans="1:8" x14ac:dyDescent="0.35">
      <c r="A1431">
        <v>210</v>
      </c>
      <c r="B1431" t="s">
        <v>31</v>
      </c>
      <c r="C1431" t="s">
        <v>13</v>
      </c>
      <c r="D1431" t="s">
        <v>43</v>
      </c>
      <c r="E1431" s="3">
        <v>44865</v>
      </c>
      <c r="F1431" s="3">
        <v>45230</v>
      </c>
      <c r="G1431" t="b">
        <v>1</v>
      </c>
      <c r="H1431" s="4">
        <v>1375</v>
      </c>
    </row>
    <row r="1432" spans="1:8" x14ac:dyDescent="0.35">
      <c r="A1432">
        <v>211</v>
      </c>
      <c r="B1432" t="s">
        <v>32</v>
      </c>
      <c r="C1432" t="s">
        <v>14</v>
      </c>
      <c r="D1432" t="s">
        <v>42</v>
      </c>
      <c r="E1432" s="3">
        <v>44895</v>
      </c>
      <c r="F1432" s="3">
        <v>45260</v>
      </c>
      <c r="G1432" t="b">
        <v>0</v>
      </c>
      <c r="H1432" s="4">
        <v>1058</v>
      </c>
    </row>
    <row r="1433" spans="1:8" x14ac:dyDescent="0.35">
      <c r="A1433">
        <v>212</v>
      </c>
      <c r="B1433" t="s">
        <v>33</v>
      </c>
      <c r="C1433" t="s">
        <v>15</v>
      </c>
      <c r="D1433" t="s">
        <v>44</v>
      </c>
      <c r="E1433" s="3">
        <v>44926</v>
      </c>
      <c r="F1433" s="3">
        <v>45291</v>
      </c>
      <c r="G1433" t="b">
        <v>0</v>
      </c>
      <c r="H1433" s="4">
        <v>2268</v>
      </c>
    </row>
    <row r="1434" spans="1:8" x14ac:dyDescent="0.35">
      <c r="A1434">
        <v>213</v>
      </c>
      <c r="B1434" t="s">
        <v>34</v>
      </c>
      <c r="C1434" t="s">
        <v>12</v>
      </c>
      <c r="D1434" t="s">
        <v>42</v>
      </c>
      <c r="E1434" s="3">
        <v>44957</v>
      </c>
      <c r="F1434" s="3">
        <v>45322</v>
      </c>
      <c r="G1434" t="b">
        <v>1</v>
      </c>
      <c r="H1434" s="4">
        <v>2396</v>
      </c>
    </row>
    <row r="1435" spans="1:8" x14ac:dyDescent="0.35">
      <c r="A1435">
        <v>214</v>
      </c>
      <c r="B1435" t="s">
        <v>35</v>
      </c>
      <c r="C1435" t="s">
        <v>13</v>
      </c>
      <c r="D1435" t="s">
        <v>43</v>
      </c>
      <c r="E1435" s="3">
        <v>44985</v>
      </c>
      <c r="F1435" s="3">
        <v>45351</v>
      </c>
      <c r="G1435" t="b">
        <v>0</v>
      </c>
      <c r="H1435" s="4">
        <v>2090</v>
      </c>
    </row>
    <row r="1436" spans="1:8" x14ac:dyDescent="0.35">
      <c r="A1436">
        <v>215</v>
      </c>
      <c r="B1436" t="s">
        <v>36</v>
      </c>
      <c r="C1436" t="s">
        <v>14</v>
      </c>
      <c r="D1436" t="s">
        <v>42</v>
      </c>
      <c r="E1436" s="3">
        <v>45016</v>
      </c>
      <c r="F1436" s="3">
        <v>45382</v>
      </c>
      <c r="G1436" t="b">
        <v>0</v>
      </c>
      <c r="H1436" s="4">
        <v>2559</v>
      </c>
    </row>
    <row r="1437" spans="1:8" x14ac:dyDescent="0.35">
      <c r="A1437">
        <v>216</v>
      </c>
      <c r="B1437" t="s">
        <v>37</v>
      </c>
      <c r="C1437" t="s">
        <v>15</v>
      </c>
      <c r="D1437" t="s">
        <v>44</v>
      </c>
      <c r="E1437" s="3">
        <v>45046</v>
      </c>
      <c r="F1437" s="3">
        <v>45412</v>
      </c>
      <c r="G1437" t="b">
        <v>1</v>
      </c>
      <c r="H1437" s="4">
        <v>2353</v>
      </c>
    </row>
    <row r="1438" spans="1:8" x14ac:dyDescent="0.35">
      <c r="A1438">
        <v>217</v>
      </c>
      <c r="B1438" t="s">
        <v>38</v>
      </c>
      <c r="C1438" t="s">
        <v>12</v>
      </c>
      <c r="D1438" t="s">
        <v>42</v>
      </c>
      <c r="E1438" s="3">
        <v>45077</v>
      </c>
      <c r="F1438" s="3">
        <v>45443</v>
      </c>
      <c r="G1438" t="b">
        <v>1</v>
      </c>
      <c r="H1438" s="4">
        <v>1411</v>
      </c>
    </row>
    <row r="1439" spans="1:8" x14ac:dyDescent="0.35">
      <c r="A1439">
        <v>218</v>
      </c>
      <c r="B1439" t="s">
        <v>39</v>
      </c>
      <c r="C1439" t="s">
        <v>13</v>
      </c>
      <c r="D1439" t="s">
        <v>43</v>
      </c>
      <c r="E1439" s="3">
        <v>45107</v>
      </c>
      <c r="F1439" s="3">
        <v>45473</v>
      </c>
      <c r="G1439" t="b">
        <v>0</v>
      </c>
      <c r="H1439" s="4">
        <v>2857</v>
      </c>
    </row>
    <row r="1440" spans="1:8" x14ac:dyDescent="0.35">
      <c r="A1440">
        <v>219</v>
      </c>
      <c r="B1440" t="s">
        <v>40</v>
      </c>
      <c r="C1440" t="s">
        <v>14</v>
      </c>
      <c r="D1440" t="s">
        <v>42</v>
      </c>
      <c r="E1440" s="3">
        <v>45138</v>
      </c>
      <c r="F1440" s="3">
        <v>45504</v>
      </c>
      <c r="G1440" t="b">
        <v>0</v>
      </c>
      <c r="H1440" s="4">
        <v>1469</v>
      </c>
    </row>
    <row r="1441" spans="1:8" x14ac:dyDescent="0.35">
      <c r="A1441">
        <v>220</v>
      </c>
      <c r="B1441" t="s">
        <v>41</v>
      </c>
      <c r="C1441" t="s">
        <v>15</v>
      </c>
      <c r="D1441" t="s">
        <v>44</v>
      </c>
      <c r="E1441" s="3">
        <v>45169</v>
      </c>
      <c r="F1441" s="3">
        <v>45535</v>
      </c>
      <c r="G1441" t="b">
        <v>1</v>
      </c>
      <c r="H1441" s="4">
        <v>2415</v>
      </c>
    </row>
    <row r="1442" spans="1:8" x14ac:dyDescent="0.35">
      <c r="A1442">
        <v>201</v>
      </c>
      <c r="B1442" t="s">
        <v>22</v>
      </c>
      <c r="C1442" t="s">
        <v>12</v>
      </c>
      <c r="D1442" t="s">
        <v>42</v>
      </c>
      <c r="E1442" s="3">
        <v>44592</v>
      </c>
      <c r="F1442" s="3">
        <v>44957</v>
      </c>
      <c r="G1442" t="b">
        <v>0</v>
      </c>
      <c r="H1442" s="4">
        <v>1131</v>
      </c>
    </row>
    <row r="1443" spans="1:8" x14ac:dyDescent="0.35">
      <c r="A1443">
        <v>202</v>
      </c>
      <c r="B1443" t="s">
        <v>23</v>
      </c>
      <c r="C1443" t="s">
        <v>13</v>
      </c>
      <c r="D1443" t="s">
        <v>43</v>
      </c>
      <c r="E1443" s="3">
        <v>44620</v>
      </c>
      <c r="F1443" s="3">
        <v>44985</v>
      </c>
      <c r="G1443" t="b">
        <v>1</v>
      </c>
      <c r="H1443" s="4">
        <v>2496</v>
      </c>
    </row>
    <row r="1444" spans="1:8" x14ac:dyDescent="0.35">
      <c r="A1444">
        <v>203</v>
      </c>
      <c r="B1444" t="s">
        <v>24</v>
      </c>
      <c r="C1444" t="s">
        <v>14</v>
      </c>
      <c r="D1444" t="s">
        <v>42</v>
      </c>
      <c r="E1444" s="3">
        <v>44651</v>
      </c>
      <c r="F1444" s="3">
        <v>45016</v>
      </c>
      <c r="G1444" t="b">
        <v>0</v>
      </c>
      <c r="H1444" s="4">
        <v>1005</v>
      </c>
    </row>
    <row r="1445" spans="1:8" x14ac:dyDescent="0.35">
      <c r="A1445">
        <v>204</v>
      </c>
      <c r="B1445" t="s">
        <v>25</v>
      </c>
      <c r="C1445" t="s">
        <v>15</v>
      </c>
      <c r="D1445" t="s">
        <v>44</v>
      </c>
      <c r="E1445" s="3">
        <v>44681</v>
      </c>
      <c r="F1445" s="3">
        <v>45046</v>
      </c>
      <c r="G1445" t="b">
        <v>1</v>
      </c>
      <c r="H1445" s="4">
        <v>1830</v>
      </c>
    </row>
    <row r="1446" spans="1:8" x14ac:dyDescent="0.35">
      <c r="A1446">
        <v>205</v>
      </c>
      <c r="B1446" t="s">
        <v>26</v>
      </c>
      <c r="C1446" t="s">
        <v>12</v>
      </c>
      <c r="D1446" t="s">
        <v>42</v>
      </c>
      <c r="E1446" s="3">
        <v>44712</v>
      </c>
      <c r="F1446" s="3">
        <v>45077</v>
      </c>
      <c r="G1446" t="b">
        <v>0</v>
      </c>
      <c r="H1446" s="4">
        <v>1682</v>
      </c>
    </row>
    <row r="1447" spans="1:8" x14ac:dyDescent="0.35">
      <c r="A1447">
        <v>206</v>
      </c>
      <c r="B1447" t="s">
        <v>27</v>
      </c>
      <c r="C1447" t="s">
        <v>13</v>
      </c>
      <c r="D1447" t="s">
        <v>43</v>
      </c>
      <c r="E1447" s="3">
        <v>44742</v>
      </c>
      <c r="F1447" s="3">
        <v>45107</v>
      </c>
      <c r="G1447" t="b">
        <v>1</v>
      </c>
      <c r="H1447" s="4">
        <v>2943</v>
      </c>
    </row>
    <row r="1448" spans="1:8" x14ac:dyDescent="0.35">
      <c r="A1448">
        <v>207</v>
      </c>
      <c r="B1448" t="s">
        <v>28</v>
      </c>
      <c r="C1448" t="s">
        <v>14</v>
      </c>
      <c r="D1448" t="s">
        <v>42</v>
      </c>
      <c r="E1448" s="3">
        <v>44773</v>
      </c>
      <c r="F1448" s="3">
        <v>45138</v>
      </c>
      <c r="G1448" t="b">
        <v>0</v>
      </c>
      <c r="H1448" s="4">
        <v>2054</v>
      </c>
    </row>
    <row r="1449" spans="1:8" x14ac:dyDescent="0.35">
      <c r="A1449">
        <v>208</v>
      </c>
      <c r="B1449" t="s">
        <v>29</v>
      </c>
      <c r="C1449" t="s">
        <v>15</v>
      </c>
      <c r="D1449" t="s">
        <v>44</v>
      </c>
      <c r="E1449" s="3">
        <v>44804</v>
      </c>
      <c r="F1449" s="3">
        <v>45169</v>
      </c>
      <c r="G1449" t="b">
        <v>0</v>
      </c>
      <c r="H1449" s="4">
        <v>2166</v>
      </c>
    </row>
    <row r="1450" spans="1:8" x14ac:dyDescent="0.35">
      <c r="A1450">
        <v>209</v>
      </c>
      <c r="B1450" t="s">
        <v>30</v>
      </c>
      <c r="C1450" t="s">
        <v>12</v>
      </c>
      <c r="D1450" t="s">
        <v>42</v>
      </c>
      <c r="E1450" s="3">
        <v>44834</v>
      </c>
      <c r="F1450" s="3">
        <v>45199</v>
      </c>
      <c r="G1450" t="b">
        <v>1</v>
      </c>
      <c r="H1450" s="4">
        <v>2679</v>
      </c>
    </row>
    <row r="1451" spans="1:8" x14ac:dyDescent="0.35">
      <c r="A1451">
        <v>210</v>
      </c>
      <c r="B1451" t="s">
        <v>31</v>
      </c>
      <c r="C1451" t="s">
        <v>13</v>
      </c>
      <c r="D1451" t="s">
        <v>43</v>
      </c>
      <c r="E1451" s="3">
        <v>44865</v>
      </c>
      <c r="F1451" s="3">
        <v>45230</v>
      </c>
      <c r="G1451" t="b">
        <v>1</v>
      </c>
      <c r="H1451" s="4">
        <v>1947</v>
      </c>
    </row>
    <row r="1452" spans="1:8" x14ac:dyDescent="0.35">
      <c r="A1452">
        <v>211</v>
      </c>
      <c r="B1452" t="s">
        <v>32</v>
      </c>
      <c r="C1452" t="s">
        <v>14</v>
      </c>
      <c r="D1452" t="s">
        <v>42</v>
      </c>
      <c r="E1452" s="3">
        <v>44895</v>
      </c>
      <c r="F1452" s="3">
        <v>45260</v>
      </c>
      <c r="G1452" t="b">
        <v>0</v>
      </c>
      <c r="H1452" s="4">
        <v>2887</v>
      </c>
    </row>
    <row r="1453" spans="1:8" x14ac:dyDescent="0.35">
      <c r="A1453">
        <v>212</v>
      </c>
      <c r="B1453" t="s">
        <v>33</v>
      </c>
      <c r="C1453" t="s">
        <v>15</v>
      </c>
      <c r="D1453" t="s">
        <v>44</v>
      </c>
      <c r="E1453" s="3">
        <v>44926</v>
      </c>
      <c r="F1453" s="3">
        <v>45291</v>
      </c>
      <c r="G1453" t="b">
        <v>0</v>
      </c>
      <c r="H1453" s="4">
        <v>2783</v>
      </c>
    </row>
    <row r="1454" spans="1:8" x14ac:dyDescent="0.35">
      <c r="A1454">
        <v>213</v>
      </c>
      <c r="B1454" t="s">
        <v>34</v>
      </c>
      <c r="C1454" t="s">
        <v>12</v>
      </c>
      <c r="D1454" t="s">
        <v>42</v>
      </c>
      <c r="E1454" s="3">
        <v>44957</v>
      </c>
      <c r="F1454" s="3">
        <v>45322</v>
      </c>
      <c r="G1454" t="b">
        <v>1</v>
      </c>
      <c r="H1454" s="4">
        <v>1239</v>
      </c>
    </row>
    <row r="1455" spans="1:8" x14ac:dyDescent="0.35">
      <c r="A1455">
        <v>214</v>
      </c>
      <c r="B1455" t="s">
        <v>35</v>
      </c>
      <c r="C1455" t="s">
        <v>13</v>
      </c>
      <c r="D1455" t="s">
        <v>43</v>
      </c>
      <c r="E1455" s="3">
        <v>44985</v>
      </c>
      <c r="F1455" s="3">
        <v>45351</v>
      </c>
      <c r="G1455" t="b">
        <v>0</v>
      </c>
      <c r="H1455" s="4">
        <v>2141</v>
      </c>
    </row>
    <row r="1456" spans="1:8" x14ac:dyDescent="0.35">
      <c r="A1456">
        <v>215</v>
      </c>
      <c r="B1456" t="s">
        <v>36</v>
      </c>
      <c r="C1456" t="s">
        <v>14</v>
      </c>
      <c r="D1456" t="s">
        <v>42</v>
      </c>
      <c r="E1456" s="3">
        <v>45016</v>
      </c>
      <c r="F1456" s="3">
        <v>45382</v>
      </c>
      <c r="G1456" t="b">
        <v>0</v>
      </c>
      <c r="H1456" s="4">
        <v>1215</v>
      </c>
    </row>
    <row r="1457" spans="1:8" x14ac:dyDescent="0.35">
      <c r="A1457">
        <v>216</v>
      </c>
      <c r="B1457" t="s">
        <v>37</v>
      </c>
      <c r="C1457" t="s">
        <v>15</v>
      </c>
      <c r="D1457" t="s">
        <v>44</v>
      </c>
      <c r="E1457" s="3">
        <v>45046</v>
      </c>
      <c r="F1457" s="3">
        <v>45412</v>
      </c>
      <c r="G1457" t="b">
        <v>1</v>
      </c>
      <c r="H1457" s="4">
        <v>1705</v>
      </c>
    </row>
    <row r="1458" spans="1:8" x14ac:dyDescent="0.35">
      <c r="A1458">
        <v>217</v>
      </c>
      <c r="B1458" t="s">
        <v>38</v>
      </c>
      <c r="C1458" t="s">
        <v>12</v>
      </c>
      <c r="D1458" t="s">
        <v>42</v>
      </c>
      <c r="E1458" s="3">
        <v>45077</v>
      </c>
      <c r="F1458" s="3">
        <v>45443</v>
      </c>
      <c r="G1458" t="b">
        <v>1</v>
      </c>
      <c r="H1458" s="4">
        <v>2154</v>
      </c>
    </row>
    <row r="1459" spans="1:8" x14ac:dyDescent="0.35">
      <c r="A1459">
        <v>218</v>
      </c>
      <c r="B1459" t="s">
        <v>39</v>
      </c>
      <c r="C1459" t="s">
        <v>13</v>
      </c>
      <c r="D1459" t="s">
        <v>43</v>
      </c>
      <c r="E1459" s="3">
        <v>45107</v>
      </c>
      <c r="F1459" s="3">
        <v>45473</v>
      </c>
      <c r="G1459" t="b">
        <v>0</v>
      </c>
      <c r="H1459" s="4">
        <v>2563</v>
      </c>
    </row>
    <row r="1460" spans="1:8" x14ac:dyDescent="0.35">
      <c r="A1460">
        <v>219</v>
      </c>
      <c r="B1460" t="s">
        <v>40</v>
      </c>
      <c r="C1460" t="s">
        <v>14</v>
      </c>
      <c r="D1460" t="s">
        <v>42</v>
      </c>
      <c r="E1460" s="3">
        <v>45138</v>
      </c>
      <c r="F1460" s="3">
        <v>45504</v>
      </c>
      <c r="G1460" t="b">
        <v>0</v>
      </c>
      <c r="H1460" s="4">
        <v>1362</v>
      </c>
    </row>
    <row r="1461" spans="1:8" x14ac:dyDescent="0.35">
      <c r="A1461">
        <v>220</v>
      </c>
      <c r="B1461" t="s">
        <v>41</v>
      </c>
      <c r="C1461" t="s">
        <v>15</v>
      </c>
      <c r="D1461" t="s">
        <v>44</v>
      </c>
      <c r="E1461" s="3">
        <v>45169</v>
      </c>
      <c r="F1461" s="3">
        <v>45535</v>
      </c>
      <c r="G1461" t="b">
        <v>1</v>
      </c>
      <c r="H1461" s="4">
        <v>2441</v>
      </c>
    </row>
    <row r="1462" spans="1:8" x14ac:dyDescent="0.35">
      <c r="A1462">
        <v>201</v>
      </c>
      <c r="B1462" t="s">
        <v>22</v>
      </c>
      <c r="C1462" t="s">
        <v>12</v>
      </c>
      <c r="D1462" t="s">
        <v>42</v>
      </c>
      <c r="E1462" s="3">
        <v>44592</v>
      </c>
      <c r="F1462" s="3">
        <v>44957</v>
      </c>
      <c r="G1462" t="b">
        <v>0</v>
      </c>
      <c r="H1462" s="4">
        <v>1562</v>
      </c>
    </row>
    <row r="1463" spans="1:8" x14ac:dyDescent="0.35">
      <c r="A1463">
        <v>202</v>
      </c>
      <c r="B1463" t="s">
        <v>23</v>
      </c>
      <c r="C1463" t="s">
        <v>13</v>
      </c>
      <c r="D1463" t="s">
        <v>43</v>
      </c>
      <c r="E1463" s="3">
        <v>44620</v>
      </c>
      <c r="F1463" s="3">
        <v>44985</v>
      </c>
      <c r="G1463" t="b">
        <v>1</v>
      </c>
      <c r="H1463" s="4">
        <v>1120</v>
      </c>
    </row>
    <row r="1464" spans="1:8" x14ac:dyDescent="0.35">
      <c r="A1464">
        <v>203</v>
      </c>
      <c r="B1464" t="s">
        <v>24</v>
      </c>
      <c r="C1464" t="s">
        <v>14</v>
      </c>
      <c r="D1464" t="s">
        <v>42</v>
      </c>
      <c r="E1464" s="3">
        <v>44651</v>
      </c>
      <c r="F1464" s="3">
        <v>45016</v>
      </c>
      <c r="G1464" t="b">
        <v>0</v>
      </c>
      <c r="H1464" s="4">
        <v>1132</v>
      </c>
    </row>
    <row r="1465" spans="1:8" x14ac:dyDescent="0.35">
      <c r="A1465">
        <v>204</v>
      </c>
      <c r="B1465" t="s">
        <v>25</v>
      </c>
      <c r="C1465" t="s">
        <v>15</v>
      </c>
      <c r="D1465" t="s">
        <v>44</v>
      </c>
      <c r="E1465" s="3">
        <v>44681</v>
      </c>
      <c r="F1465" s="3">
        <v>45046</v>
      </c>
      <c r="G1465" t="b">
        <v>1</v>
      </c>
      <c r="H1465" s="4">
        <v>2540</v>
      </c>
    </row>
    <row r="1466" spans="1:8" x14ac:dyDescent="0.35">
      <c r="A1466">
        <v>205</v>
      </c>
      <c r="B1466" t="s">
        <v>26</v>
      </c>
      <c r="C1466" t="s">
        <v>12</v>
      </c>
      <c r="D1466" t="s">
        <v>42</v>
      </c>
      <c r="E1466" s="3">
        <v>44712</v>
      </c>
      <c r="F1466" s="3">
        <v>45077</v>
      </c>
      <c r="G1466" t="b">
        <v>0</v>
      </c>
      <c r="H1466" s="4">
        <v>1981</v>
      </c>
    </row>
    <row r="1467" spans="1:8" x14ac:dyDescent="0.35">
      <c r="A1467">
        <v>206</v>
      </c>
      <c r="B1467" t="s">
        <v>27</v>
      </c>
      <c r="C1467" t="s">
        <v>13</v>
      </c>
      <c r="D1467" t="s">
        <v>43</v>
      </c>
      <c r="E1467" s="3">
        <v>44742</v>
      </c>
      <c r="F1467" s="3">
        <v>45107</v>
      </c>
      <c r="G1467" t="b">
        <v>1</v>
      </c>
      <c r="H1467" s="4">
        <v>2024</v>
      </c>
    </row>
    <row r="1468" spans="1:8" x14ac:dyDescent="0.35">
      <c r="A1468">
        <v>207</v>
      </c>
      <c r="B1468" t="s">
        <v>28</v>
      </c>
      <c r="C1468" t="s">
        <v>14</v>
      </c>
      <c r="D1468" t="s">
        <v>42</v>
      </c>
      <c r="E1468" s="3">
        <v>44773</v>
      </c>
      <c r="F1468" s="3">
        <v>45138</v>
      </c>
      <c r="G1468" t="b">
        <v>0</v>
      </c>
      <c r="H1468" s="4">
        <v>1742</v>
      </c>
    </row>
    <row r="1469" spans="1:8" x14ac:dyDescent="0.35">
      <c r="A1469">
        <v>208</v>
      </c>
      <c r="B1469" t="s">
        <v>29</v>
      </c>
      <c r="C1469" t="s">
        <v>15</v>
      </c>
      <c r="D1469" t="s">
        <v>44</v>
      </c>
      <c r="E1469" s="3">
        <v>44804</v>
      </c>
      <c r="F1469" s="3">
        <v>45169</v>
      </c>
      <c r="G1469" t="b">
        <v>0</v>
      </c>
      <c r="H1469" s="4">
        <v>1255</v>
      </c>
    </row>
    <row r="1470" spans="1:8" x14ac:dyDescent="0.35">
      <c r="A1470">
        <v>209</v>
      </c>
      <c r="B1470" t="s">
        <v>30</v>
      </c>
      <c r="C1470" t="s">
        <v>12</v>
      </c>
      <c r="D1470" t="s">
        <v>42</v>
      </c>
      <c r="E1470" s="3">
        <v>44834</v>
      </c>
      <c r="F1470" s="3">
        <v>45199</v>
      </c>
      <c r="G1470" t="b">
        <v>1</v>
      </c>
      <c r="H1470" s="4">
        <v>2135</v>
      </c>
    </row>
    <row r="1471" spans="1:8" x14ac:dyDescent="0.35">
      <c r="A1471">
        <v>210</v>
      </c>
      <c r="B1471" t="s">
        <v>31</v>
      </c>
      <c r="C1471" t="s">
        <v>13</v>
      </c>
      <c r="D1471" t="s">
        <v>43</v>
      </c>
      <c r="E1471" s="3">
        <v>44865</v>
      </c>
      <c r="F1471" s="3">
        <v>45230</v>
      </c>
      <c r="G1471" t="b">
        <v>1</v>
      </c>
      <c r="H1471" s="4">
        <v>1076</v>
      </c>
    </row>
    <row r="1472" spans="1:8" x14ac:dyDescent="0.35">
      <c r="A1472">
        <v>211</v>
      </c>
      <c r="B1472" t="s">
        <v>32</v>
      </c>
      <c r="C1472" t="s">
        <v>14</v>
      </c>
      <c r="D1472" t="s">
        <v>42</v>
      </c>
      <c r="E1472" s="3">
        <v>44895</v>
      </c>
      <c r="F1472" s="3">
        <v>45260</v>
      </c>
      <c r="G1472" t="b">
        <v>0</v>
      </c>
      <c r="H1472" s="4">
        <v>1282</v>
      </c>
    </row>
    <row r="1473" spans="1:8" x14ac:dyDescent="0.35">
      <c r="A1473">
        <v>212</v>
      </c>
      <c r="B1473" t="s">
        <v>33</v>
      </c>
      <c r="C1473" t="s">
        <v>15</v>
      </c>
      <c r="D1473" t="s">
        <v>44</v>
      </c>
      <c r="E1473" s="3">
        <v>44926</v>
      </c>
      <c r="F1473" s="3">
        <v>45291</v>
      </c>
      <c r="G1473" t="b">
        <v>0</v>
      </c>
      <c r="H1473" s="4">
        <v>1958</v>
      </c>
    </row>
    <row r="1474" spans="1:8" x14ac:dyDescent="0.35">
      <c r="A1474">
        <v>213</v>
      </c>
      <c r="B1474" t="s">
        <v>34</v>
      </c>
      <c r="C1474" t="s">
        <v>12</v>
      </c>
      <c r="D1474" t="s">
        <v>42</v>
      </c>
      <c r="E1474" s="3">
        <v>44957</v>
      </c>
      <c r="F1474" s="3">
        <v>45322</v>
      </c>
      <c r="G1474" t="b">
        <v>1</v>
      </c>
      <c r="H1474" s="4">
        <v>2751</v>
      </c>
    </row>
    <row r="1475" spans="1:8" x14ac:dyDescent="0.35">
      <c r="A1475">
        <v>214</v>
      </c>
      <c r="B1475" t="s">
        <v>35</v>
      </c>
      <c r="C1475" t="s">
        <v>13</v>
      </c>
      <c r="D1475" t="s">
        <v>43</v>
      </c>
      <c r="E1475" s="3">
        <v>44985</v>
      </c>
      <c r="F1475" s="3">
        <v>45351</v>
      </c>
      <c r="G1475" t="b">
        <v>0</v>
      </c>
      <c r="H1475" s="4">
        <v>2254</v>
      </c>
    </row>
    <row r="1476" spans="1:8" x14ac:dyDescent="0.35">
      <c r="A1476">
        <v>215</v>
      </c>
      <c r="B1476" t="s">
        <v>36</v>
      </c>
      <c r="C1476" t="s">
        <v>14</v>
      </c>
      <c r="D1476" t="s">
        <v>42</v>
      </c>
      <c r="E1476" s="3">
        <v>45016</v>
      </c>
      <c r="F1476" s="3">
        <v>45382</v>
      </c>
      <c r="G1476" t="b">
        <v>0</v>
      </c>
      <c r="H1476" s="4">
        <v>1745</v>
      </c>
    </row>
    <row r="1477" spans="1:8" x14ac:dyDescent="0.35">
      <c r="A1477">
        <v>216</v>
      </c>
      <c r="B1477" t="s">
        <v>37</v>
      </c>
      <c r="C1477" t="s">
        <v>15</v>
      </c>
      <c r="D1477" t="s">
        <v>44</v>
      </c>
      <c r="E1477" s="3">
        <v>45046</v>
      </c>
      <c r="F1477" s="3">
        <v>45412</v>
      </c>
      <c r="G1477" t="b">
        <v>1</v>
      </c>
      <c r="H1477" s="4">
        <v>2589</v>
      </c>
    </row>
    <row r="1478" spans="1:8" x14ac:dyDescent="0.35">
      <c r="A1478">
        <v>217</v>
      </c>
      <c r="B1478" t="s">
        <v>38</v>
      </c>
      <c r="C1478" t="s">
        <v>12</v>
      </c>
      <c r="D1478" t="s">
        <v>42</v>
      </c>
      <c r="E1478" s="3">
        <v>45077</v>
      </c>
      <c r="F1478" s="3">
        <v>45443</v>
      </c>
      <c r="G1478" t="b">
        <v>1</v>
      </c>
      <c r="H1478" s="4">
        <v>2464</v>
      </c>
    </row>
    <row r="1479" spans="1:8" x14ac:dyDescent="0.35">
      <c r="A1479">
        <v>218</v>
      </c>
      <c r="B1479" t="s">
        <v>39</v>
      </c>
      <c r="C1479" t="s">
        <v>13</v>
      </c>
      <c r="D1479" t="s">
        <v>43</v>
      </c>
      <c r="E1479" s="3">
        <v>45107</v>
      </c>
      <c r="F1479" s="3">
        <v>45473</v>
      </c>
      <c r="G1479" t="b">
        <v>0</v>
      </c>
      <c r="H1479" s="4">
        <v>1080</v>
      </c>
    </row>
    <row r="1480" spans="1:8" x14ac:dyDescent="0.35">
      <c r="A1480">
        <v>219</v>
      </c>
      <c r="B1480" t="s">
        <v>40</v>
      </c>
      <c r="C1480" t="s">
        <v>14</v>
      </c>
      <c r="D1480" t="s">
        <v>42</v>
      </c>
      <c r="E1480" s="3">
        <v>45138</v>
      </c>
      <c r="F1480" s="3">
        <v>45504</v>
      </c>
      <c r="G1480" t="b">
        <v>0</v>
      </c>
      <c r="H1480" s="4">
        <v>1420</v>
      </c>
    </row>
    <row r="1481" spans="1:8" x14ac:dyDescent="0.35">
      <c r="A1481">
        <v>220</v>
      </c>
      <c r="B1481" t="s">
        <v>41</v>
      </c>
      <c r="C1481" t="s">
        <v>15</v>
      </c>
      <c r="D1481" t="s">
        <v>44</v>
      </c>
      <c r="E1481" s="3">
        <v>45169</v>
      </c>
      <c r="F1481" s="3">
        <v>45535</v>
      </c>
      <c r="G1481" t="b">
        <v>1</v>
      </c>
      <c r="H1481" s="4">
        <v>2791</v>
      </c>
    </row>
    <row r="1482" spans="1:8" x14ac:dyDescent="0.35">
      <c r="A1482">
        <v>201</v>
      </c>
      <c r="B1482" t="s">
        <v>22</v>
      </c>
      <c r="C1482" t="s">
        <v>12</v>
      </c>
      <c r="D1482" t="s">
        <v>42</v>
      </c>
      <c r="E1482" s="3">
        <v>44592</v>
      </c>
      <c r="F1482" s="3">
        <v>44957</v>
      </c>
      <c r="G1482" t="b">
        <v>0</v>
      </c>
      <c r="H1482" s="4">
        <v>2205</v>
      </c>
    </row>
    <row r="1483" spans="1:8" x14ac:dyDescent="0.35">
      <c r="A1483">
        <v>202</v>
      </c>
      <c r="B1483" t="s">
        <v>23</v>
      </c>
      <c r="C1483" t="s">
        <v>13</v>
      </c>
      <c r="D1483" t="s">
        <v>43</v>
      </c>
      <c r="E1483" s="3">
        <v>44620</v>
      </c>
      <c r="F1483" s="3">
        <v>44985</v>
      </c>
      <c r="G1483" t="b">
        <v>1</v>
      </c>
      <c r="H1483" s="4">
        <v>2055</v>
      </c>
    </row>
    <row r="1484" spans="1:8" x14ac:dyDescent="0.35">
      <c r="A1484">
        <v>203</v>
      </c>
      <c r="B1484" t="s">
        <v>24</v>
      </c>
      <c r="C1484" t="s">
        <v>14</v>
      </c>
      <c r="D1484" t="s">
        <v>42</v>
      </c>
      <c r="E1484" s="3">
        <v>44651</v>
      </c>
      <c r="F1484" s="3">
        <v>45016</v>
      </c>
      <c r="G1484" t="b">
        <v>0</v>
      </c>
      <c r="H1484" s="4">
        <v>1046</v>
      </c>
    </row>
    <row r="1485" spans="1:8" x14ac:dyDescent="0.35">
      <c r="A1485">
        <v>204</v>
      </c>
      <c r="B1485" t="s">
        <v>25</v>
      </c>
      <c r="C1485" t="s">
        <v>15</v>
      </c>
      <c r="D1485" t="s">
        <v>44</v>
      </c>
      <c r="E1485" s="3">
        <v>44681</v>
      </c>
      <c r="F1485" s="3">
        <v>45046</v>
      </c>
      <c r="G1485" t="b">
        <v>1</v>
      </c>
      <c r="H1485" s="4">
        <v>2858</v>
      </c>
    </row>
    <row r="1486" spans="1:8" x14ac:dyDescent="0.35">
      <c r="A1486">
        <v>205</v>
      </c>
      <c r="B1486" t="s">
        <v>26</v>
      </c>
      <c r="C1486" t="s">
        <v>12</v>
      </c>
      <c r="D1486" t="s">
        <v>42</v>
      </c>
      <c r="E1486" s="3">
        <v>44712</v>
      </c>
      <c r="F1486" s="3">
        <v>45077</v>
      </c>
      <c r="G1486" t="b">
        <v>0</v>
      </c>
      <c r="H1486" s="4">
        <v>2561</v>
      </c>
    </row>
    <row r="1487" spans="1:8" x14ac:dyDescent="0.35">
      <c r="A1487">
        <v>206</v>
      </c>
      <c r="B1487" t="s">
        <v>27</v>
      </c>
      <c r="C1487" t="s">
        <v>13</v>
      </c>
      <c r="D1487" t="s">
        <v>43</v>
      </c>
      <c r="E1487" s="3">
        <v>44742</v>
      </c>
      <c r="F1487" s="3">
        <v>45107</v>
      </c>
      <c r="G1487" t="b">
        <v>1</v>
      </c>
      <c r="H1487" s="4">
        <v>1328</v>
      </c>
    </row>
    <row r="1488" spans="1:8" x14ac:dyDescent="0.35">
      <c r="A1488">
        <v>207</v>
      </c>
      <c r="B1488" t="s">
        <v>28</v>
      </c>
      <c r="C1488" t="s">
        <v>14</v>
      </c>
      <c r="D1488" t="s">
        <v>42</v>
      </c>
      <c r="E1488" s="3">
        <v>44773</v>
      </c>
      <c r="F1488" s="3">
        <v>45138</v>
      </c>
      <c r="G1488" t="b">
        <v>0</v>
      </c>
      <c r="H1488" s="4">
        <v>2509</v>
      </c>
    </row>
    <row r="1489" spans="1:8" x14ac:dyDescent="0.35">
      <c r="A1489">
        <v>208</v>
      </c>
      <c r="B1489" t="s">
        <v>29</v>
      </c>
      <c r="C1489" t="s">
        <v>15</v>
      </c>
      <c r="D1489" t="s">
        <v>44</v>
      </c>
      <c r="E1489" s="3">
        <v>44804</v>
      </c>
      <c r="F1489" s="3">
        <v>45169</v>
      </c>
      <c r="G1489" t="b">
        <v>0</v>
      </c>
      <c r="H1489" s="4">
        <v>1331</v>
      </c>
    </row>
    <row r="1490" spans="1:8" x14ac:dyDescent="0.35">
      <c r="A1490">
        <v>209</v>
      </c>
      <c r="B1490" t="s">
        <v>30</v>
      </c>
      <c r="C1490" t="s">
        <v>12</v>
      </c>
      <c r="D1490" t="s">
        <v>42</v>
      </c>
      <c r="E1490" s="3">
        <v>44834</v>
      </c>
      <c r="F1490" s="3">
        <v>45199</v>
      </c>
      <c r="G1490" t="b">
        <v>1</v>
      </c>
      <c r="H1490" s="4">
        <v>2729</v>
      </c>
    </row>
    <row r="1491" spans="1:8" x14ac:dyDescent="0.35">
      <c r="A1491">
        <v>210</v>
      </c>
      <c r="B1491" t="s">
        <v>31</v>
      </c>
      <c r="C1491" t="s">
        <v>13</v>
      </c>
      <c r="D1491" t="s">
        <v>43</v>
      </c>
      <c r="E1491" s="3">
        <v>44865</v>
      </c>
      <c r="F1491" s="3">
        <v>45230</v>
      </c>
      <c r="G1491" t="b">
        <v>1</v>
      </c>
      <c r="H1491" s="4">
        <v>2113</v>
      </c>
    </row>
    <row r="1492" spans="1:8" x14ac:dyDescent="0.35">
      <c r="A1492">
        <v>211</v>
      </c>
      <c r="B1492" t="s">
        <v>32</v>
      </c>
      <c r="C1492" t="s">
        <v>14</v>
      </c>
      <c r="D1492" t="s">
        <v>42</v>
      </c>
      <c r="E1492" s="3">
        <v>44895</v>
      </c>
      <c r="F1492" s="3">
        <v>45260</v>
      </c>
      <c r="G1492" t="b">
        <v>0</v>
      </c>
      <c r="H1492" s="4">
        <v>1406</v>
      </c>
    </row>
    <row r="1493" spans="1:8" x14ac:dyDescent="0.35">
      <c r="A1493">
        <v>212</v>
      </c>
      <c r="B1493" t="s">
        <v>33</v>
      </c>
      <c r="C1493" t="s">
        <v>15</v>
      </c>
      <c r="D1493" t="s">
        <v>44</v>
      </c>
      <c r="E1493" s="3">
        <v>44926</v>
      </c>
      <c r="F1493" s="3">
        <v>45291</v>
      </c>
      <c r="G1493" t="b">
        <v>0</v>
      </c>
      <c r="H1493" s="4">
        <v>1988</v>
      </c>
    </row>
    <row r="1494" spans="1:8" x14ac:dyDescent="0.35">
      <c r="A1494">
        <v>213</v>
      </c>
      <c r="B1494" t="s">
        <v>34</v>
      </c>
      <c r="C1494" t="s">
        <v>12</v>
      </c>
      <c r="D1494" t="s">
        <v>42</v>
      </c>
      <c r="E1494" s="3">
        <v>44957</v>
      </c>
      <c r="F1494" s="3">
        <v>45322</v>
      </c>
      <c r="G1494" t="b">
        <v>1</v>
      </c>
      <c r="H1494" s="4">
        <v>1751</v>
      </c>
    </row>
    <row r="1495" spans="1:8" x14ac:dyDescent="0.35">
      <c r="A1495">
        <v>214</v>
      </c>
      <c r="B1495" t="s">
        <v>35</v>
      </c>
      <c r="C1495" t="s">
        <v>13</v>
      </c>
      <c r="D1495" t="s">
        <v>43</v>
      </c>
      <c r="E1495" s="3">
        <v>44985</v>
      </c>
      <c r="F1495" s="3">
        <v>45351</v>
      </c>
      <c r="G1495" t="b">
        <v>0</v>
      </c>
      <c r="H1495" s="4">
        <v>1522</v>
      </c>
    </row>
    <row r="1496" spans="1:8" x14ac:dyDescent="0.35">
      <c r="A1496">
        <v>215</v>
      </c>
      <c r="B1496" t="s">
        <v>36</v>
      </c>
      <c r="C1496" t="s">
        <v>14</v>
      </c>
      <c r="D1496" t="s">
        <v>42</v>
      </c>
      <c r="E1496" s="3">
        <v>45016</v>
      </c>
      <c r="F1496" s="3">
        <v>45382</v>
      </c>
      <c r="G1496" t="b">
        <v>0</v>
      </c>
      <c r="H1496" s="4">
        <v>1619</v>
      </c>
    </row>
    <row r="1497" spans="1:8" x14ac:dyDescent="0.35">
      <c r="A1497">
        <v>216</v>
      </c>
      <c r="B1497" t="s">
        <v>37</v>
      </c>
      <c r="C1497" t="s">
        <v>15</v>
      </c>
      <c r="D1497" t="s">
        <v>44</v>
      </c>
      <c r="E1497" s="3">
        <v>45046</v>
      </c>
      <c r="F1497" s="3">
        <v>45412</v>
      </c>
      <c r="G1497" t="b">
        <v>1</v>
      </c>
      <c r="H1497" s="4">
        <v>2210</v>
      </c>
    </row>
    <row r="1498" spans="1:8" x14ac:dyDescent="0.35">
      <c r="A1498">
        <v>217</v>
      </c>
      <c r="B1498" t="s">
        <v>38</v>
      </c>
      <c r="C1498" t="s">
        <v>12</v>
      </c>
      <c r="D1498" t="s">
        <v>42</v>
      </c>
      <c r="E1498" s="3">
        <v>45077</v>
      </c>
      <c r="F1498" s="3">
        <v>45443</v>
      </c>
      <c r="G1498" t="b">
        <v>1</v>
      </c>
      <c r="H1498" s="4">
        <v>2356</v>
      </c>
    </row>
    <row r="1499" spans="1:8" x14ac:dyDescent="0.35">
      <c r="A1499">
        <v>218</v>
      </c>
      <c r="B1499" t="s">
        <v>39</v>
      </c>
      <c r="C1499" t="s">
        <v>13</v>
      </c>
      <c r="D1499" t="s">
        <v>43</v>
      </c>
      <c r="E1499" s="3">
        <v>45107</v>
      </c>
      <c r="F1499" s="3">
        <v>45473</v>
      </c>
      <c r="G1499" t="b">
        <v>0</v>
      </c>
      <c r="H1499" s="4">
        <v>2396</v>
      </c>
    </row>
    <row r="1500" spans="1:8" x14ac:dyDescent="0.35">
      <c r="A1500">
        <v>219</v>
      </c>
      <c r="B1500" t="s">
        <v>40</v>
      </c>
      <c r="C1500" t="s">
        <v>14</v>
      </c>
      <c r="D1500" t="s">
        <v>42</v>
      </c>
      <c r="E1500" s="3">
        <v>45138</v>
      </c>
      <c r="F1500" s="3">
        <v>45504</v>
      </c>
      <c r="G1500" t="b">
        <v>0</v>
      </c>
      <c r="H1500" s="4">
        <v>1364</v>
      </c>
    </row>
    <row r="1501" spans="1:8" x14ac:dyDescent="0.35">
      <c r="A1501">
        <v>220</v>
      </c>
      <c r="B1501" t="s">
        <v>41</v>
      </c>
      <c r="C1501" t="s">
        <v>15</v>
      </c>
      <c r="D1501" t="s">
        <v>44</v>
      </c>
      <c r="E1501" s="3">
        <v>45169</v>
      </c>
      <c r="F1501" s="3">
        <v>45535</v>
      </c>
      <c r="G1501" t="b">
        <v>1</v>
      </c>
      <c r="H1501" s="4">
        <v>1257</v>
      </c>
    </row>
    <row r="1502" spans="1:8" x14ac:dyDescent="0.35">
      <c r="A1502">
        <v>201</v>
      </c>
      <c r="B1502" t="s">
        <v>22</v>
      </c>
      <c r="C1502" t="s">
        <v>12</v>
      </c>
      <c r="D1502" t="s">
        <v>42</v>
      </c>
      <c r="E1502" s="3">
        <v>44592</v>
      </c>
      <c r="F1502" s="3">
        <v>44957</v>
      </c>
      <c r="G1502" t="b">
        <v>0</v>
      </c>
      <c r="H1502" s="4">
        <v>1568</v>
      </c>
    </row>
    <row r="1503" spans="1:8" x14ac:dyDescent="0.35">
      <c r="A1503">
        <v>202</v>
      </c>
      <c r="B1503" t="s">
        <v>23</v>
      </c>
      <c r="C1503" t="s">
        <v>13</v>
      </c>
      <c r="D1503" t="s">
        <v>43</v>
      </c>
      <c r="E1503" s="3">
        <v>44620</v>
      </c>
      <c r="F1503" s="3">
        <v>44985</v>
      </c>
      <c r="G1503" t="b">
        <v>1</v>
      </c>
      <c r="H1503" s="4">
        <v>1486</v>
      </c>
    </row>
    <row r="1504" spans="1:8" x14ac:dyDescent="0.35">
      <c r="A1504">
        <v>203</v>
      </c>
      <c r="B1504" t="s">
        <v>24</v>
      </c>
      <c r="C1504" t="s">
        <v>14</v>
      </c>
      <c r="D1504" t="s">
        <v>42</v>
      </c>
      <c r="E1504" s="3">
        <v>44651</v>
      </c>
      <c r="F1504" s="3">
        <v>45016</v>
      </c>
      <c r="G1504" t="b">
        <v>0</v>
      </c>
      <c r="H1504" s="4">
        <v>2906</v>
      </c>
    </row>
    <row r="1505" spans="1:8" x14ac:dyDescent="0.35">
      <c r="A1505">
        <v>204</v>
      </c>
      <c r="B1505" t="s">
        <v>25</v>
      </c>
      <c r="C1505" t="s">
        <v>15</v>
      </c>
      <c r="D1505" t="s">
        <v>44</v>
      </c>
      <c r="E1505" s="3">
        <v>44681</v>
      </c>
      <c r="F1505" s="3">
        <v>45046</v>
      </c>
      <c r="G1505" t="b">
        <v>1</v>
      </c>
      <c r="H1505" s="4">
        <v>2829</v>
      </c>
    </row>
    <row r="1506" spans="1:8" x14ac:dyDescent="0.35">
      <c r="A1506">
        <v>205</v>
      </c>
      <c r="B1506" t="s">
        <v>26</v>
      </c>
      <c r="C1506" t="s">
        <v>12</v>
      </c>
      <c r="D1506" t="s">
        <v>42</v>
      </c>
      <c r="E1506" s="3">
        <v>44712</v>
      </c>
      <c r="F1506" s="3">
        <v>45077</v>
      </c>
      <c r="G1506" t="b">
        <v>0</v>
      </c>
      <c r="H1506" s="4">
        <v>1169</v>
      </c>
    </row>
    <row r="1507" spans="1:8" x14ac:dyDescent="0.35">
      <c r="A1507">
        <v>206</v>
      </c>
      <c r="B1507" t="s">
        <v>27</v>
      </c>
      <c r="C1507" t="s">
        <v>13</v>
      </c>
      <c r="D1507" t="s">
        <v>43</v>
      </c>
      <c r="E1507" s="3">
        <v>44742</v>
      </c>
      <c r="F1507" s="3">
        <v>45107</v>
      </c>
      <c r="G1507" t="b">
        <v>1</v>
      </c>
      <c r="H1507" s="4">
        <v>2237</v>
      </c>
    </row>
    <row r="1508" spans="1:8" x14ac:dyDescent="0.35">
      <c r="A1508">
        <v>207</v>
      </c>
      <c r="B1508" t="s">
        <v>28</v>
      </c>
      <c r="C1508" t="s">
        <v>14</v>
      </c>
      <c r="D1508" t="s">
        <v>42</v>
      </c>
      <c r="E1508" s="3">
        <v>44773</v>
      </c>
      <c r="F1508" s="3">
        <v>45138</v>
      </c>
      <c r="G1508" t="b">
        <v>0</v>
      </c>
      <c r="H1508" s="4">
        <v>1889</v>
      </c>
    </row>
    <row r="1509" spans="1:8" x14ac:dyDescent="0.35">
      <c r="A1509">
        <v>208</v>
      </c>
      <c r="B1509" t="s">
        <v>29</v>
      </c>
      <c r="C1509" t="s">
        <v>15</v>
      </c>
      <c r="D1509" t="s">
        <v>44</v>
      </c>
      <c r="E1509" s="3">
        <v>44804</v>
      </c>
      <c r="F1509" s="3">
        <v>45169</v>
      </c>
      <c r="G1509" t="b">
        <v>0</v>
      </c>
      <c r="H1509" s="4">
        <v>2239</v>
      </c>
    </row>
    <row r="1510" spans="1:8" x14ac:dyDescent="0.35">
      <c r="A1510">
        <v>209</v>
      </c>
      <c r="B1510" t="s">
        <v>30</v>
      </c>
      <c r="C1510" t="s">
        <v>12</v>
      </c>
      <c r="D1510" t="s">
        <v>42</v>
      </c>
      <c r="E1510" s="3">
        <v>44834</v>
      </c>
      <c r="F1510" s="3">
        <v>45199</v>
      </c>
      <c r="G1510" t="b">
        <v>1</v>
      </c>
      <c r="H1510" s="4">
        <v>1325</v>
      </c>
    </row>
    <row r="1511" spans="1:8" x14ac:dyDescent="0.35">
      <c r="A1511">
        <v>210</v>
      </c>
      <c r="B1511" t="s">
        <v>31</v>
      </c>
      <c r="C1511" t="s">
        <v>13</v>
      </c>
      <c r="D1511" t="s">
        <v>43</v>
      </c>
      <c r="E1511" s="3">
        <v>44865</v>
      </c>
      <c r="F1511" s="3">
        <v>45230</v>
      </c>
      <c r="G1511" t="b">
        <v>1</v>
      </c>
      <c r="H1511" s="4">
        <v>2385</v>
      </c>
    </row>
    <row r="1512" spans="1:8" x14ac:dyDescent="0.35">
      <c r="A1512">
        <v>211</v>
      </c>
      <c r="B1512" t="s">
        <v>32</v>
      </c>
      <c r="C1512" t="s">
        <v>14</v>
      </c>
      <c r="D1512" t="s">
        <v>42</v>
      </c>
      <c r="E1512" s="3">
        <v>44895</v>
      </c>
      <c r="F1512" s="3">
        <v>45260</v>
      </c>
      <c r="G1512" t="b">
        <v>0</v>
      </c>
      <c r="H1512" s="4">
        <v>1653</v>
      </c>
    </row>
    <row r="1513" spans="1:8" x14ac:dyDescent="0.35">
      <c r="A1513">
        <v>212</v>
      </c>
      <c r="B1513" t="s">
        <v>33</v>
      </c>
      <c r="C1513" t="s">
        <v>15</v>
      </c>
      <c r="D1513" t="s">
        <v>44</v>
      </c>
      <c r="E1513" s="3">
        <v>44926</v>
      </c>
      <c r="F1513" s="3">
        <v>45291</v>
      </c>
      <c r="G1513" t="b">
        <v>0</v>
      </c>
      <c r="H1513" s="4">
        <v>2250</v>
      </c>
    </row>
    <row r="1514" spans="1:8" x14ac:dyDescent="0.35">
      <c r="A1514">
        <v>213</v>
      </c>
      <c r="B1514" t="s">
        <v>34</v>
      </c>
      <c r="C1514" t="s">
        <v>12</v>
      </c>
      <c r="D1514" t="s">
        <v>42</v>
      </c>
      <c r="E1514" s="3">
        <v>44957</v>
      </c>
      <c r="F1514" s="3">
        <v>45322</v>
      </c>
      <c r="G1514" t="b">
        <v>1</v>
      </c>
      <c r="H1514" s="4">
        <v>2529</v>
      </c>
    </row>
    <row r="1515" spans="1:8" x14ac:dyDescent="0.35">
      <c r="A1515">
        <v>214</v>
      </c>
      <c r="B1515" t="s">
        <v>35</v>
      </c>
      <c r="C1515" t="s">
        <v>13</v>
      </c>
      <c r="D1515" t="s">
        <v>43</v>
      </c>
      <c r="E1515" s="3">
        <v>44985</v>
      </c>
      <c r="F1515" s="3">
        <v>45351</v>
      </c>
      <c r="G1515" t="b">
        <v>0</v>
      </c>
      <c r="H1515" s="4">
        <v>2801</v>
      </c>
    </row>
    <row r="1516" spans="1:8" x14ac:dyDescent="0.35">
      <c r="A1516">
        <v>215</v>
      </c>
      <c r="B1516" t="s">
        <v>36</v>
      </c>
      <c r="C1516" t="s">
        <v>14</v>
      </c>
      <c r="D1516" t="s">
        <v>42</v>
      </c>
      <c r="E1516" s="3">
        <v>45016</v>
      </c>
      <c r="F1516" s="3">
        <v>45382</v>
      </c>
      <c r="G1516" t="b">
        <v>0</v>
      </c>
      <c r="H1516" s="4">
        <v>2420</v>
      </c>
    </row>
    <row r="1517" spans="1:8" x14ac:dyDescent="0.35">
      <c r="A1517">
        <v>216</v>
      </c>
      <c r="B1517" t="s">
        <v>37</v>
      </c>
      <c r="C1517" t="s">
        <v>15</v>
      </c>
      <c r="D1517" t="s">
        <v>44</v>
      </c>
      <c r="E1517" s="3">
        <v>45046</v>
      </c>
      <c r="F1517" s="3">
        <v>45412</v>
      </c>
      <c r="G1517" t="b">
        <v>1</v>
      </c>
      <c r="H1517" s="4">
        <v>1809</v>
      </c>
    </row>
    <row r="1518" spans="1:8" x14ac:dyDescent="0.35">
      <c r="A1518">
        <v>217</v>
      </c>
      <c r="B1518" t="s">
        <v>38</v>
      </c>
      <c r="C1518" t="s">
        <v>12</v>
      </c>
      <c r="D1518" t="s">
        <v>42</v>
      </c>
      <c r="E1518" s="3">
        <v>45077</v>
      </c>
      <c r="F1518" s="3">
        <v>45443</v>
      </c>
      <c r="G1518" t="b">
        <v>1</v>
      </c>
      <c r="H1518" s="4">
        <v>2640</v>
      </c>
    </row>
    <row r="1519" spans="1:8" x14ac:dyDescent="0.35">
      <c r="A1519">
        <v>218</v>
      </c>
      <c r="B1519" t="s">
        <v>39</v>
      </c>
      <c r="C1519" t="s">
        <v>13</v>
      </c>
      <c r="D1519" t="s">
        <v>43</v>
      </c>
      <c r="E1519" s="3">
        <v>45107</v>
      </c>
      <c r="F1519" s="3">
        <v>45473</v>
      </c>
      <c r="G1519" t="b">
        <v>0</v>
      </c>
      <c r="H1519" s="4">
        <v>1615</v>
      </c>
    </row>
    <row r="1520" spans="1:8" x14ac:dyDescent="0.35">
      <c r="A1520">
        <v>219</v>
      </c>
      <c r="B1520" t="s">
        <v>40</v>
      </c>
      <c r="C1520" t="s">
        <v>14</v>
      </c>
      <c r="D1520" t="s">
        <v>42</v>
      </c>
      <c r="E1520" s="3">
        <v>45138</v>
      </c>
      <c r="F1520" s="3">
        <v>45504</v>
      </c>
      <c r="G1520" t="b">
        <v>0</v>
      </c>
      <c r="H1520" s="4">
        <v>1228</v>
      </c>
    </row>
    <row r="1521" spans="1:8" x14ac:dyDescent="0.35">
      <c r="A1521">
        <v>220</v>
      </c>
      <c r="B1521" t="s">
        <v>41</v>
      </c>
      <c r="C1521" t="s">
        <v>15</v>
      </c>
      <c r="D1521" t="s">
        <v>44</v>
      </c>
      <c r="E1521" s="3">
        <v>45169</v>
      </c>
      <c r="F1521" s="3">
        <v>45535</v>
      </c>
      <c r="G1521" t="b">
        <v>1</v>
      </c>
      <c r="H1521" s="4">
        <v>1465</v>
      </c>
    </row>
    <row r="1522" spans="1:8" x14ac:dyDescent="0.35">
      <c r="A1522">
        <v>201</v>
      </c>
      <c r="B1522" t="s">
        <v>22</v>
      </c>
      <c r="C1522" t="s">
        <v>12</v>
      </c>
      <c r="D1522" t="s">
        <v>42</v>
      </c>
      <c r="E1522" s="3">
        <v>44592</v>
      </c>
      <c r="F1522" s="3">
        <v>44957</v>
      </c>
      <c r="G1522" t="b">
        <v>0</v>
      </c>
      <c r="H1522" s="4">
        <v>1559</v>
      </c>
    </row>
    <row r="1523" spans="1:8" x14ac:dyDescent="0.35">
      <c r="A1523">
        <v>202</v>
      </c>
      <c r="B1523" t="s">
        <v>23</v>
      </c>
      <c r="C1523" t="s">
        <v>13</v>
      </c>
      <c r="D1523" t="s">
        <v>43</v>
      </c>
      <c r="E1523" s="3">
        <v>44620</v>
      </c>
      <c r="F1523" s="3">
        <v>44985</v>
      </c>
      <c r="G1523" t="b">
        <v>1</v>
      </c>
      <c r="H1523" s="4">
        <v>1540</v>
      </c>
    </row>
    <row r="1524" spans="1:8" x14ac:dyDescent="0.35">
      <c r="A1524">
        <v>203</v>
      </c>
      <c r="B1524" t="s">
        <v>24</v>
      </c>
      <c r="C1524" t="s">
        <v>14</v>
      </c>
      <c r="D1524" t="s">
        <v>42</v>
      </c>
      <c r="E1524" s="3">
        <v>44651</v>
      </c>
      <c r="F1524" s="3">
        <v>45016</v>
      </c>
      <c r="G1524" t="b">
        <v>0</v>
      </c>
      <c r="H1524" s="4">
        <v>2793</v>
      </c>
    </row>
    <row r="1525" spans="1:8" x14ac:dyDescent="0.35">
      <c r="A1525">
        <v>204</v>
      </c>
      <c r="B1525" t="s">
        <v>25</v>
      </c>
      <c r="C1525" t="s">
        <v>15</v>
      </c>
      <c r="D1525" t="s">
        <v>44</v>
      </c>
      <c r="E1525" s="3">
        <v>44681</v>
      </c>
      <c r="F1525" s="3">
        <v>45046</v>
      </c>
      <c r="G1525" t="b">
        <v>1</v>
      </c>
      <c r="H1525" s="4">
        <v>2352</v>
      </c>
    </row>
    <row r="1526" spans="1:8" x14ac:dyDescent="0.35">
      <c r="A1526">
        <v>205</v>
      </c>
      <c r="B1526" t="s">
        <v>26</v>
      </c>
      <c r="C1526" t="s">
        <v>12</v>
      </c>
      <c r="D1526" t="s">
        <v>42</v>
      </c>
      <c r="E1526" s="3">
        <v>44712</v>
      </c>
      <c r="F1526" s="3">
        <v>45077</v>
      </c>
      <c r="G1526" t="b">
        <v>0</v>
      </c>
      <c r="H1526" s="4">
        <v>2153</v>
      </c>
    </row>
    <row r="1527" spans="1:8" x14ac:dyDescent="0.35">
      <c r="A1527">
        <v>206</v>
      </c>
      <c r="B1527" t="s">
        <v>27</v>
      </c>
      <c r="C1527" t="s">
        <v>13</v>
      </c>
      <c r="D1527" t="s">
        <v>43</v>
      </c>
      <c r="E1527" s="3">
        <v>44742</v>
      </c>
      <c r="F1527" s="3">
        <v>45107</v>
      </c>
      <c r="G1527" t="b">
        <v>1</v>
      </c>
      <c r="H1527" s="4">
        <v>2617</v>
      </c>
    </row>
    <row r="1528" spans="1:8" x14ac:dyDescent="0.35">
      <c r="A1528">
        <v>207</v>
      </c>
      <c r="B1528" t="s">
        <v>28</v>
      </c>
      <c r="C1528" t="s">
        <v>14</v>
      </c>
      <c r="D1528" t="s">
        <v>42</v>
      </c>
      <c r="E1528" s="3">
        <v>44773</v>
      </c>
      <c r="F1528" s="3">
        <v>45138</v>
      </c>
      <c r="G1528" t="b">
        <v>0</v>
      </c>
      <c r="H1528" s="4">
        <v>2631</v>
      </c>
    </row>
    <row r="1529" spans="1:8" x14ac:dyDescent="0.35">
      <c r="A1529">
        <v>208</v>
      </c>
      <c r="B1529" t="s">
        <v>29</v>
      </c>
      <c r="C1529" t="s">
        <v>15</v>
      </c>
      <c r="D1529" t="s">
        <v>44</v>
      </c>
      <c r="E1529" s="3">
        <v>44804</v>
      </c>
      <c r="F1529" s="3">
        <v>45169</v>
      </c>
      <c r="G1529" t="b">
        <v>0</v>
      </c>
      <c r="H1529" s="4">
        <v>1704</v>
      </c>
    </row>
    <row r="1530" spans="1:8" x14ac:dyDescent="0.35">
      <c r="A1530">
        <v>209</v>
      </c>
      <c r="B1530" t="s">
        <v>30</v>
      </c>
      <c r="C1530" t="s">
        <v>12</v>
      </c>
      <c r="D1530" t="s">
        <v>42</v>
      </c>
      <c r="E1530" s="3">
        <v>44834</v>
      </c>
      <c r="F1530" s="3">
        <v>45199</v>
      </c>
      <c r="G1530" t="b">
        <v>1</v>
      </c>
      <c r="H1530" s="4">
        <v>1471</v>
      </c>
    </row>
    <row r="1531" spans="1:8" x14ac:dyDescent="0.35">
      <c r="A1531">
        <v>210</v>
      </c>
      <c r="B1531" t="s">
        <v>31</v>
      </c>
      <c r="C1531" t="s">
        <v>13</v>
      </c>
      <c r="D1531" t="s">
        <v>43</v>
      </c>
      <c r="E1531" s="3">
        <v>44865</v>
      </c>
      <c r="F1531" s="3">
        <v>45230</v>
      </c>
      <c r="G1531" t="b">
        <v>1</v>
      </c>
      <c r="H1531" s="4">
        <v>2270</v>
      </c>
    </row>
    <row r="1532" spans="1:8" x14ac:dyDescent="0.35">
      <c r="A1532">
        <v>211</v>
      </c>
      <c r="B1532" t="s">
        <v>32</v>
      </c>
      <c r="C1532" t="s">
        <v>14</v>
      </c>
      <c r="D1532" t="s">
        <v>42</v>
      </c>
      <c r="E1532" s="3">
        <v>44895</v>
      </c>
      <c r="F1532" s="3">
        <v>45260</v>
      </c>
      <c r="G1532" t="b">
        <v>0</v>
      </c>
      <c r="H1532" s="4">
        <v>2634</v>
      </c>
    </row>
    <row r="1533" spans="1:8" x14ac:dyDescent="0.35">
      <c r="A1533">
        <v>212</v>
      </c>
      <c r="B1533" t="s">
        <v>33</v>
      </c>
      <c r="C1533" t="s">
        <v>15</v>
      </c>
      <c r="D1533" t="s">
        <v>44</v>
      </c>
      <c r="E1533" s="3">
        <v>44926</v>
      </c>
      <c r="F1533" s="3">
        <v>45291</v>
      </c>
      <c r="G1533" t="b">
        <v>0</v>
      </c>
      <c r="H1533" s="4">
        <v>1854</v>
      </c>
    </row>
    <row r="1534" spans="1:8" x14ac:dyDescent="0.35">
      <c r="A1534">
        <v>213</v>
      </c>
      <c r="B1534" t="s">
        <v>34</v>
      </c>
      <c r="C1534" t="s">
        <v>12</v>
      </c>
      <c r="D1534" t="s">
        <v>42</v>
      </c>
      <c r="E1534" s="3">
        <v>44957</v>
      </c>
      <c r="F1534" s="3">
        <v>45322</v>
      </c>
      <c r="G1534" t="b">
        <v>1</v>
      </c>
      <c r="H1534" s="4">
        <v>1742</v>
      </c>
    </row>
    <row r="1535" spans="1:8" x14ac:dyDescent="0.35">
      <c r="A1535">
        <v>214</v>
      </c>
      <c r="B1535" t="s">
        <v>35</v>
      </c>
      <c r="C1535" t="s">
        <v>13</v>
      </c>
      <c r="D1535" t="s">
        <v>43</v>
      </c>
      <c r="E1535" s="3">
        <v>44985</v>
      </c>
      <c r="F1535" s="3">
        <v>45351</v>
      </c>
      <c r="G1535" t="b">
        <v>0</v>
      </c>
      <c r="H1535" s="4">
        <v>1667</v>
      </c>
    </row>
    <row r="1536" spans="1:8" x14ac:dyDescent="0.35">
      <c r="A1536">
        <v>215</v>
      </c>
      <c r="B1536" t="s">
        <v>36</v>
      </c>
      <c r="C1536" t="s">
        <v>14</v>
      </c>
      <c r="D1536" t="s">
        <v>42</v>
      </c>
      <c r="E1536" s="3">
        <v>45016</v>
      </c>
      <c r="F1536" s="3">
        <v>45382</v>
      </c>
      <c r="G1536" t="b">
        <v>0</v>
      </c>
      <c r="H1536" s="4">
        <v>1611</v>
      </c>
    </row>
    <row r="1537" spans="1:8" x14ac:dyDescent="0.35">
      <c r="A1537">
        <v>216</v>
      </c>
      <c r="B1537" t="s">
        <v>37</v>
      </c>
      <c r="C1537" t="s">
        <v>15</v>
      </c>
      <c r="D1537" t="s">
        <v>44</v>
      </c>
      <c r="E1537" s="3">
        <v>45046</v>
      </c>
      <c r="F1537" s="3">
        <v>45412</v>
      </c>
      <c r="G1537" t="b">
        <v>1</v>
      </c>
      <c r="H1537" s="4">
        <v>1976</v>
      </c>
    </row>
    <row r="1538" spans="1:8" x14ac:dyDescent="0.35">
      <c r="A1538">
        <v>217</v>
      </c>
      <c r="B1538" t="s">
        <v>38</v>
      </c>
      <c r="C1538" t="s">
        <v>12</v>
      </c>
      <c r="D1538" t="s">
        <v>42</v>
      </c>
      <c r="E1538" s="3">
        <v>45077</v>
      </c>
      <c r="F1538" s="3">
        <v>45443</v>
      </c>
      <c r="G1538" t="b">
        <v>1</v>
      </c>
      <c r="H1538" s="4">
        <v>2413</v>
      </c>
    </row>
    <row r="1539" spans="1:8" x14ac:dyDescent="0.35">
      <c r="A1539">
        <v>218</v>
      </c>
      <c r="B1539" t="s">
        <v>39</v>
      </c>
      <c r="C1539" t="s">
        <v>13</v>
      </c>
      <c r="D1539" t="s">
        <v>43</v>
      </c>
      <c r="E1539" s="3">
        <v>45107</v>
      </c>
      <c r="F1539" s="3">
        <v>45473</v>
      </c>
      <c r="G1539" t="b">
        <v>0</v>
      </c>
      <c r="H1539" s="4">
        <v>1588</v>
      </c>
    </row>
    <row r="1540" spans="1:8" x14ac:dyDescent="0.35">
      <c r="A1540">
        <v>219</v>
      </c>
      <c r="B1540" t="s">
        <v>40</v>
      </c>
      <c r="C1540" t="s">
        <v>14</v>
      </c>
      <c r="D1540" t="s">
        <v>42</v>
      </c>
      <c r="E1540" s="3">
        <v>45138</v>
      </c>
      <c r="F1540" s="3">
        <v>45504</v>
      </c>
      <c r="G1540" t="b">
        <v>0</v>
      </c>
      <c r="H1540" s="4">
        <v>2030</v>
      </c>
    </row>
    <row r="1541" spans="1:8" x14ac:dyDescent="0.35">
      <c r="A1541">
        <v>220</v>
      </c>
      <c r="B1541" t="s">
        <v>41</v>
      </c>
      <c r="C1541" t="s">
        <v>15</v>
      </c>
      <c r="D1541" t="s">
        <v>44</v>
      </c>
      <c r="E1541" s="3">
        <v>45169</v>
      </c>
      <c r="F1541" s="3">
        <v>45535</v>
      </c>
      <c r="G1541" t="b">
        <v>1</v>
      </c>
      <c r="H1541" s="4">
        <v>2255</v>
      </c>
    </row>
    <row r="1542" spans="1:8" x14ac:dyDescent="0.35">
      <c r="A1542">
        <v>201</v>
      </c>
      <c r="B1542" t="s">
        <v>22</v>
      </c>
      <c r="C1542" t="s">
        <v>12</v>
      </c>
      <c r="D1542" t="s">
        <v>42</v>
      </c>
      <c r="E1542" s="3">
        <v>44592</v>
      </c>
      <c r="F1542" s="3">
        <v>44957</v>
      </c>
      <c r="G1542" t="b">
        <v>0</v>
      </c>
      <c r="H1542" s="4">
        <v>2856</v>
      </c>
    </row>
    <row r="1543" spans="1:8" x14ac:dyDescent="0.35">
      <c r="A1543">
        <v>202</v>
      </c>
      <c r="B1543" t="s">
        <v>23</v>
      </c>
      <c r="C1543" t="s">
        <v>13</v>
      </c>
      <c r="D1543" t="s">
        <v>43</v>
      </c>
      <c r="E1543" s="3">
        <v>44620</v>
      </c>
      <c r="F1543" s="3">
        <v>44985</v>
      </c>
      <c r="G1543" t="b">
        <v>1</v>
      </c>
      <c r="H1543" s="4">
        <v>1423</v>
      </c>
    </row>
    <row r="1544" spans="1:8" x14ac:dyDescent="0.35">
      <c r="A1544">
        <v>203</v>
      </c>
      <c r="B1544" t="s">
        <v>24</v>
      </c>
      <c r="C1544" t="s">
        <v>14</v>
      </c>
      <c r="D1544" t="s">
        <v>42</v>
      </c>
      <c r="E1544" s="3">
        <v>44651</v>
      </c>
      <c r="F1544" s="3">
        <v>45016</v>
      </c>
      <c r="G1544" t="b">
        <v>0</v>
      </c>
      <c r="H1544" s="4">
        <v>2195</v>
      </c>
    </row>
    <row r="1545" spans="1:8" x14ac:dyDescent="0.35">
      <c r="A1545">
        <v>204</v>
      </c>
      <c r="B1545" t="s">
        <v>25</v>
      </c>
      <c r="C1545" t="s">
        <v>15</v>
      </c>
      <c r="D1545" t="s">
        <v>44</v>
      </c>
      <c r="E1545" s="3">
        <v>44681</v>
      </c>
      <c r="F1545" s="3">
        <v>45046</v>
      </c>
      <c r="G1545" t="b">
        <v>1</v>
      </c>
      <c r="H1545" s="4">
        <v>1537</v>
      </c>
    </row>
    <row r="1546" spans="1:8" x14ac:dyDescent="0.35">
      <c r="A1546">
        <v>205</v>
      </c>
      <c r="B1546" t="s">
        <v>26</v>
      </c>
      <c r="C1546" t="s">
        <v>12</v>
      </c>
      <c r="D1546" t="s">
        <v>42</v>
      </c>
      <c r="E1546" s="3">
        <v>44712</v>
      </c>
      <c r="F1546" s="3">
        <v>45077</v>
      </c>
      <c r="G1546" t="b">
        <v>0</v>
      </c>
      <c r="H1546" s="4">
        <v>1060</v>
      </c>
    </row>
    <row r="1547" spans="1:8" x14ac:dyDescent="0.35">
      <c r="A1547">
        <v>206</v>
      </c>
      <c r="B1547" t="s">
        <v>27</v>
      </c>
      <c r="C1547" t="s">
        <v>13</v>
      </c>
      <c r="D1547" t="s">
        <v>43</v>
      </c>
      <c r="E1547" s="3">
        <v>44742</v>
      </c>
      <c r="F1547" s="3">
        <v>45107</v>
      </c>
      <c r="G1547" t="b">
        <v>1</v>
      </c>
      <c r="H1547" s="4">
        <v>2501</v>
      </c>
    </row>
    <row r="1548" spans="1:8" x14ac:dyDescent="0.35">
      <c r="A1548">
        <v>207</v>
      </c>
      <c r="B1548" t="s">
        <v>28</v>
      </c>
      <c r="C1548" t="s">
        <v>14</v>
      </c>
      <c r="D1548" t="s">
        <v>42</v>
      </c>
      <c r="E1548" s="3">
        <v>44773</v>
      </c>
      <c r="F1548" s="3">
        <v>45138</v>
      </c>
      <c r="G1548" t="b">
        <v>0</v>
      </c>
      <c r="H1548" s="4">
        <v>1010</v>
      </c>
    </row>
    <row r="1549" spans="1:8" x14ac:dyDescent="0.35">
      <c r="A1549">
        <v>208</v>
      </c>
      <c r="B1549" t="s">
        <v>29</v>
      </c>
      <c r="C1549" t="s">
        <v>15</v>
      </c>
      <c r="D1549" t="s">
        <v>44</v>
      </c>
      <c r="E1549" s="3">
        <v>44804</v>
      </c>
      <c r="F1549" s="3">
        <v>45169</v>
      </c>
      <c r="G1549" t="b">
        <v>0</v>
      </c>
      <c r="H1549" s="4">
        <v>1618</v>
      </c>
    </row>
    <row r="1550" spans="1:8" x14ac:dyDescent="0.35">
      <c r="A1550">
        <v>209</v>
      </c>
      <c r="B1550" t="s">
        <v>30</v>
      </c>
      <c r="C1550" t="s">
        <v>12</v>
      </c>
      <c r="D1550" t="s">
        <v>42</v>
      </c>
      <c r="E1550" s="3">
        <v>44834</v>
      </c>
      <c r="F1550" s="3">
        <v>45199</v>
      </c>
      <c r="G1550" t="b">
        <v>1</v>
      </c>
      <c r="H1550" s="4">
        <v>1280</v>
      </c>
    </row>
    <row r="1551" spans="1:8" x14ac:dyDescent="0.35">
      <c r="A1551">
        <v>210</v>
      </c>
      <c r="B1551" t="s">
        <v>31</v>
      </c>
      <c r="C1551" t="s">
        <v>13</v>
      </c>
      <c r="D1551" t="s">
        <v>43</v>
      </c>
      <c r="E1551" s="3">
        <v>44865</v>
      </c>
      <c r="F1551" s="3">
        <v>45230</v>
      </c>
      <c r="G1551" t="b">
        <v>1</v>
      </c>
      <c r="H1551" s="4">
        <v>2341</v>
      </c>
    </row>
    <row r="1552" spans="1:8" x14ac:dyDescent="0.35">
      <c r="A1552">
        <v>211</v>
      </c>
      <c r="B1552" t="s">
        <v>32</v>
      </c>
      <c r="C1552" t="s">
        <v>14</v>
      </c>
      <c r="D1552" t="s">
        <v>42</v>
      </c>
      <c r="E1552" s="3">
        <v>44895</v>
      </c>
      <c r="F1552" s="3">
        <v>45260</v>
      </c>
      <c r="G1552" t="b">
        <v>0</v>
      </c>
      <c r="H1552" s="4">
        <v>2041</v>
      </c>
    </row>
    <row r="1553" spans="1:8" x14ac:dyDescent="0.35">
      <c r="A1553">
        <v>212</v>
      </c>
      <c r="B1553" t="s">
        <v>33</v>
      </c>
      <c r="C1553" t="s">
        <v>15</v>
      </c>
      <c r="D1553" t="s">
        <v>44</v>
      </c>
      <c r="E1553" s="3">
        <v>44926</v>
      </c>
      <c r="F1553" s="3">
        <v>45291</v>
      </c>
      <c r="G1553" t="b">
        <v>0</v>
      </c>
      <c r="H1553" s="4">
        <v>2215</v>
      </c>
    </row>
    <row r="1554" spans="1:8" x14ac:dyDescent="0.35">
      <c r="A1554">
        <v>213</v>
      </c>
      <c r="B1554" t="s">
        <v>34</v>
      </c>
      <c r="C1554" t="s">
        <v>12</v>
      </c>
      <c r="D1554" t="s">
        <v>42</v>
      </c>
      <c r="E1554" s="3">
        <v>44957</v>
      </c>
      <c r="F1554" s="3">
        <v>45322</v>
      </c>
      <c r="G1554" t="b">
        <v>1</v>
      </c>
      <c r="H1554" s="4">
        <v>2365</v>
      </c>
    </row>
    <row r="1555" spans="1:8" x14ac:dyDescent="0.35">
      <c r="A1555">
        <v>214</v>
      </c>
      <c r="B1555" t="s">
        <v>35</v>
      </c>
      <c r="C1555" t="s">
        <v>13</v>
      </c>
      <c r="D1555" t="s">
        <v>43</v>
      </c>
      <c r="E1555" s="3">
        <v>44985</v>
      </c>
      <c r="F1555" s="3">
        <v>45351</v>
      </c>
      <c r="G1555" t="b">
        <v>0</v>
      </c>
      <c r="H1555" s="4">
        <v>1069</v>
      </c>
    </row>
    <row r="1556" spans="1:8" x14ac:dyDescent="0.35">
      <c r="A1556">
        <v>215</v>
      </c>
      <c r="B1556" t="s">
        <v>36</v>
      </c>
      <c r="C1556" t="s">
        <v>14</v>
      </c>
      <c r="D1556" t="s">
        <v>42</v>
      </c>
      <c r="E1556" s="3">
        <v>45016</v>
      </c>
      <c r="F1556" s="3">
        <v>45382</v>
      </c>
      <c r="G1556" t="b">
        <v>0</v>
      </c>
      <c r="H1556" s="4">
        <v>1376</v>
      </c>
    </row>
    <row r="1557" spans="1:8" x14ac:dyDescent="0.35">
      <c r="A1557">
        <v>216</v>
      </c>
      <c r="B1557" t="s">
        <v>37</v>
      </c>
      <c r="C1557" t="s">
        <v>15</v>
      </c>
      <c r="D1557" t="s">
        <v>44</v>
      </c>
      <c r="E1557" s="3">
        <v>45046</v>
      </c>
      <c r="F1557" s="3">
        <v>45412</v>
      </c>
      <c r="G1557" t="b">
        <v>1</v>
      </c>
      <c r="H1557" s="4">
        <v>1490</v>
      </c>
    </row>
    <row r="1558" spans="1:8" x14ac:dyDescent="0.35">
      <c r="A1558">
        <v>217</v>
      </c>
      <c r="B1558" t="s">
        <v>38</v>
      </c>
      <c r="C1558" t="s">
        <v>12</v>
      </c>
      <c r="D1558" t="s">
        <v>42</v>
      </c>
      <c r="E1558" s="3">
        <v>45077</v>
      </c>
      <c r="F1558" s="3">
        <v>45443</v>
      </c>
      <c r="G1558" t="b">
        <v>1</v>
      </c>
      <c r="H1558" s="4">
        <v>1393</v>
      </c>
    </row>
    <row r="1559" spans="1:8" x14ac:dyDescent="0.35">
      <c r="A1559">
        <v>218</v>
      </c>
      <c r="B1559" t="s">
        <v>39</v>
      </c>
      <c r="C1559" t="s">
        <v>13</v>
      </c>
      <c r="D1559" t="s">
        <v>43</v>
      </c>
      <c r="E1559" s="3">
        <v>45107</v>
      </c>
      <c r="F1559" s="3">
        <v>45473</v>
      </c>
      <c r="G1559" t="b">
        <v>0</v>
      </c>
      <c r="H1559" s="4">
        <v>2419</v>
      </c>
    </row>
    <row r="1560" spans="1:8" x14ac:dyDescent="0.35">
      <c r="A1560">
        <v>219</v>
      </c>
      <c r="B1560" t="s">
        <v>40</v>
      </c>
      <c r="C1560" t="s">
        <v>14</v>
      </c>
      <c r="D1560" t="s">
        <v>42</v>
      </c>
      <c r="E1560" s="3">
        <v>45138</v>
      </c>
      <c r="F1560" s="3">
        <v>45504</v>
      </c>
      <c r="G1560" t="b">
        <v>0</v>
      </c>
      <c r="H1560" s="4">
        <v>1058</v>
      </c>
    </row>
    <row r="1561" spans="1:8" x14ac:dyDescent="0.35">
      <c r="A1561">
        <v>220</v>
      </c>
      <c r="B1561" t="s">
        <v>41</v>
      </c>
      <c r="C1561" t="s">
        <v>15</v>
      </c>
      <c r="D1561" t="s">
        <v>44</v>
      </c>
      <c r="E1561" s="3">
        <v>45169</v>
      </c>
      <c r="F1561" s="3">
        <v>45535</v>
      </c>
      <c r="G1561" t="b">
        <v>1</v>
      </c>
      <c r="H1561" s="4">
        <v>2941</v>
      </c>
    </row>
    <row r="1562" spans="1:8" x14ac:dyDescent="0.35">
      <c r="A1562">
        <v>201</v>
      </c>
      <c r="B1562" t="s">
        <v>22</v>
      </c>
      <c r="C1562" t="s">
        <v>12</v>
      </c>
      <c r="D1562" t="s">
        <v>42</v>
      </c>
      <c r="E1562" s="3">
        <v>44592</v>
      </c>
      <c r="F1562" s="3">
        <v>44957</v>
      </c>
      <c r="G1562" t="b">
        <v>0</v>
      </c>
      <c r="H1562" s="4">
        <v>1600</v>
      </c>
    </row>
    <row r="1563" spans="1:8" x14ac:dyDescent="0.35">
      <c r="A1563">
        <v>202</v>
      </c>
      <c r="B1563" t="s">
        <v>23</v>
      </c>
      <c r="C1563" t="s">
        <v>13</v>
      </c>
      <c r="D1563" t="s">
        <v>43</v>
      </c>
      <c r="E1563" s="3">
        <v>44620</v>
      </c>
      <c r="F1563" s="3">
        <v>44985</v>
      </c>
      <c r="G1563" t="b">
        <v>1</v>
      </c>
      <c r="H1563" s="4">
        <v>1008</v>
      </c>
    </row>
    <row r="1564" spans="1:8" x14ac:dyDescent="0.35">
      <c r="A1564">
        <v>203</v>
      </c>
      <c r="B1564" t="s">
        <v>24</v>
      </c>
      <c r="C1564" t="s">
        <v>14</v>
      </c>
      <c r="D1564" t="s">
        <v>42</v>
      </c>
      <c r="E1564" s="3">
        <v>44651</v>
      </c>
      <c r="F1564" s="3">
        <v>45016</v>
      </c>
      <c r="G1564" t="b">
        <v>0</v>
      </c>
      <c r="H1564" s="4">
        <v>1747</v>
      </c>
    </row>
    <row r="1565" spans="1:8" x14ac:dyDescent="0.35">
      <c r="A1565">
        <v>204</v>
      </c>
      <c r="B1565" t="s">
        <v>25</v>
      </c>
      <c r="C1565" t="s">
        <v>15</v>
      </c>
      <c r="D1565" t="s">
        <v>44</v>
      </c>
      <c r="E1565" s="3">
        <v>44681</v>
      </c>
      <c r="F1565" s="3">
        <v>45046</v>
      </c>
      <c r="G1565" t="b">
        <v>1</v>
      </c>
      <c r="H1565" s="4">
        <v>2976</v>
      </c>
    </row>
    <row r="1566" spans="1:8" x14ac:dyDescent="0.35">
      <c r="A1566">
        <v>205</v>
      </c>
      <c r="B1566" t="s">
        <v>26</v>
      </c>
      <c r="C1566" t="s">
        <v>12</v>
      </c>
      <c r="D1566" t="s">
        <v>42</v>
      </c>
      <c r="E1566" s="3">
        <v>44712</v>
      </c>
      <c r="F1566" s="3">
        <v>45077</v>
      </c>
      <c r="G1566" t="b">
        <v>0</v>
      </c>
      <c r="H1566" s="4">
        <v>1569</v>
      </c>
    </row>
    <row r="1567" spans="1:8" x14ac:dyDescent="0.35">
      <c r="A1567">
        <v>206</v>
      </c>
      <c r="B1567" t="s">
        <v>27</v>
      </c>
      <c r="C1567" t="s">
        <v>13</v>
      </c>
      <c r="D1567" t="s">
        <v>43</v>
      </c>
      <c r="E1567" s="3">
        <v>44742</v>
      </c>
      <c r="F1567" s="3">
        <v>45107</v>
      </c>
      <c r="G1567" t="b">
        <v>1</v>
      </c>
      <c r="H1567" s="4">
        <v>2814</v>
      </c>
    </row>
    <row r="1568" spans="1:8" x14ac:dyDescent="0.35">
      <c r="A1568">
        <v>207</v>
      </c>
      <c r="B1568" t="s">
        <v>28</v>
      </c>
      <c r="C1568" t="s">
        <v>14</v>
      </c>
      <c r="D1568" t="s">
        <v>42</v>
      </c>
      <c r="E1568" s="3">
        <v>44773</v>
      </c>
      <c r="F1568" s="3">
        <v>45138</v>
      </c>
      <c r="G1568" t="b">
        <v>0</v>
      </c>
      <c r="H1568" s="4">
        <v>1545</v>
      </c>
    </row>
    <row r="1569" spans="1:8" x14ac:dyDescent="0.35">
      <c r="A1569">
        <v>208</v>
      </c>
      <c r="B1569" t="s">
        <v>29</v>
      </c>
      <c r="C1569" t="s">
        <v>15</v>
      </c>
      <c r="D1569" t="s">
        <v>44</v>
      </c>
      <c r="E1569" s="3">
        <v>44804</v>
      </c>
      <c r="F1569" s="3">
        <v>45169</v>
      </c>
      <c r="G1569" t="b">
        <v>0</v>
      </c>
      <c r="H1569" s="4">
        <v>1616</v>
      </c>
    </row>
    <row r="1570" spans="1:8" x14ac:dyDescent="0.35">
      <c r="A1570">
        <v>209</v>
      </c>
      <c r="B1570" t="s">
        <v>30</v>
      </c>
      <c r="C1570" t="s">
        <v>12</v>
      </c>
      <c r="D1570" t="s">
        <v>42</v>
      </c>
      <c r="E1570" s="3">
        <v>44834</v>
      </c>
      <c r="F1570" s="3">
        <v>45199</v>
      </c>
      <c r="G1570" t="b">
        <v>1</v>
      </c>
      <c r="H1570" s="4">
        <v>1817</v>
      </c>
    </row>
    <row r="1571" spans="1:8" x14ac:dyDescent="0.35">
      <c r="A1571">
        <v>210</v>
      </c>
      <c r="B1571" t="s">
        <v>31</v>
      </c>
      <c r="C1571" t="s">
        <v>13</v>
      </c>
      <c r="D1571" t="s">
        <v>43</v>
      </c>
      <c r="E1571" s="3">
        <v>44865</v>
      </c>
      <c r="F1571" s="3">
        <v>45230</v>
      </c>
      <c r="G1571" t="b">
        <v>1</v>
      </c>
      <c r="H1571" s="4">
        <v>2954</v>
      </c>
    </row>
    <row r="1572" spans="1:8" x14ac:dyDescent="0.35">
      <c r="A1572">
        <v>211</v>
      </c>
      <c r="B1572" t="s">
        <v>32</v>
      </c>
      <c r="C1572" t="s">
        <v>14</v>
      </c>
      <c r="D1572" t="s">
        <v>42</v>
      </c>
      <c r="E1572" s="3">
        <v>44895</v>
      </c>
      <c r="F1572" s="3">
        <v>45260</v>
      </c>
      <c r="G1572" t="b">
        <v>0</v>
      </c>
      <c r="H1572" s="4">
        <v>1121</v>
      </c>
    </row>
    <row r="1573" spans="1:8" x14ac:dyDescent="0.35">
      <c r="A1573">
        <v>212</v>
      </c>
      <c r="B1573" t="s">
        <v>33</v>
      </c>
      <c r="C1573" t="s">
        <v>15</v>
      </c>
      <c r="D1573" t="s">
        <v>44</v>
      </c>
      <c r="E1573" s="3">
        <v>44926</v>
      </c>
      <c r="F1573" s="3">
        <v>45291</v>
      </c>
      <c r="G1573" t="b">
        <v>0</v>
      </c>
      <c r="H1573" s="4">
        <v>1846</v>
      </c>
    </row>
    <row r="1574" spans="1:8" x14ac:dyDescent="0.35">
      <c r="A1574">
        <v>213</v>
      </c>
      <c r="B1574" t="s">
        <v>34</v>
      </c>
      <c r="C1574" t="s">
        <v>12</v>
      </c>
      <c r="D1574" t="s">
        <v>42</v>
      </c>
      <c r="E1574" s="3">
        <v>44957</v>
      </c>
      <c r="F1574" s="3">
        <v>45322</v>
      </c>
      <c r="G1574" t="b">
        <v>1</v>
      </c>
      <c r="H1574" s="4">
        <v>2008</v>
      </c>
    </row>
    <row r="1575" spans="1:8" x14ac:dyDescent="0.35">
      <c r="A1575">
        <v>214</v>
      </c>
      <c r="B1575" t="s">
        <v>35</v>
      </c>
      <c r="C1575" t="s">
        <v>13</v>
      </c>
      <c r="D1575" t="s">
        <v>43</v>
      </c>
      <c r="E1575" s="3">
        <v>44985</v>
      </c>
      <c r="F1575" s="3">
        <v>45351</v>
      </c>
      <c r="G1575" t="b">
        <v>0</v>
      </c>
      <c r="H1575" s="4">
        <v>1346</v>
      </c>
    </row>
    <row r="1576" spans="1:8" x14ac:dyDescent="0.35">
      <c r="A1576">
        <v>215</v>
      </c>
      <c r="B1576" t="s">
        <v>36</v>
      </c>
      <c r="C1576" t="s">
        <v>14</v>
      </c>
      <c r="D1576" t="s">
        <v>42</v>
      </c>
      <c r="E1576" s="3">
        <v>45016</v>
      </c>
      <c r="F1576" s="3">
        <v>45382</v>
      </c>
      <c r="G1576" t="b">
        <v>0</v>
      </c>
      <c r="H1576" s="4">
        <v>2968</v>
      </c>
    </row>
    <row r="1577" spans="1:8" x14ac:dyDescent="0.35">
      <c r="A1577">
        <v>216</v>
      </c>
      <c r="B1577" t="s">
        <v>37</v>
      </c>
      <c r="C1577" t="s">
        <v>15</v>
      </c>
      <c r="D1577" t="s">
        <v>44</v>
      </c>
      <c r="E1577" s="3">
        <v>45046</v>
      </c>
      <c r="F1577" s="3">
        <v>45412</v>
      </c>
      <c r="G1577" t="b">
        <v>1</v>
      </c>
      <c r="H1577" s="4">
        <v>1812</v>
      </c>
    </row>
    <row r="1578" spans="1:8" x14ac:dyDescent="0.35">
      <c r="A1578">
        <v>217</v>
      </c>
      <c r="B1578" t="s">
        <v>38</v>
      </c>
      <c r="C1578" t="s">
        <v>12</v>
      </c>
      <c r="D1578" t="s">
        <v>42</v>
      </c>
      <c r="E1578" s="3">
        <v>45077</v>
      </c>
      <c r="F1578" s="3">
        <v>45443</v>
      </c>
      <c r="G1578" t="b">
        <v>1</v>
      </c>
      <c r="H1578" s="4">
        <v>1570</v>
      </c>
    </row>
    <row r="1579" spans="1:8" x14ac:dyDescent="0.35">
      <c r="A1579">
        <v>218</v>
      </c>
      <c r="B1579" t="s">
        <v>39</v>
      </c>
      <c r="C1579" t="s">
        <v>13</v>
      </c>
      <c r="D1579" t="s">
        <v>43</v>
      </c>
      <c r="E1579" s="3">
        <v>45107</v>
      </c>
      <c r="F1579" s="3">
        <v>45473</v>
      </c>
      <c r="G1579" t="b">
        <v>0</v>
      </c>
      <c r="H1579" s="4">
        <v>1694</v>
      </c>
    </row>
    <row r="1580" spans="1:8" x14ac:dyDescent="0.35">
      <c r="A1580">
        <v>219</v>
      </c>
      <c r="B1580" t="s">
        <v>40</v>
      </c>
      <c r="C1580" t="s">
        <v>14</v>
      </c>
      <c r="D1580" t="s">
        <v>42</v>
      </c>
      <c r="E1580" s="3">
        <v>45138</v>
      </c>
      <c r="F1580" s="3">
        <v>45504</v>
      </c>
      <c r="G1580" t="b">
        <v>0</v>
      </c>
      <c r="H1580" s="4">
        <v>1086</v>
      </c>
    </row>
    <row r="1581" spans="1:8" x14ac:dyDescent="0.35">
      <c r="A1581">
        <v>220</v>
      </c>
      <c r="B1581" t="s">
        <v>41</v>
      </c>
      <c r="C1581" t="s">
        <v>15</v>
      </c>
      <c r="D1581" t="s">
        <v>44</v>
      </c>
      <c r="E1581" s="3">
        <v>45169</v>
      </c>
      <c r="F1581" s="3">
        <v>45535</v>
      </c>
      <c r="G1581" t="b">
        <v>1</v>
      </c>
      <c r="H1581" s="4">
        <v>1195</v>
      </c>
    </row>
    <row r="1582" spans="1:8" x14ac:dyDescent="0.35">
      <c r="A1582">
        <v>201</v>
      </c>
      <c r="B1582" t="s">
        <v>22</v>
      </c>
      <c r="C1582" t="s">
        <v>12</v>
      </c>
      <c r="D1582" t="s">
        <v>42</v>
      </c>
      <c r="E1582" s="3">
        <v>44592</v>
      </c>
      <c r="F1582" s="3">
        <v>44957</v>
      </c>
      <c r="G1582" t="b">
        <v>0</v>
      </c>
      <c r="H1582" s="4">
        <v>2097</v>
      </c>
    </row>
    <row r="1583" spans="1:8" x14ac:dyDescent="0.35">
      <c r="A1583">
        <v>202</v>
      </c>
      <c r="B1583" t="s">
        <v>23</v>
      </c>
      <c r="C1583" t="s">
        <v>13</v>
      </c>
      <c r="D1583" t="s">
        <v>43</v>
      </c>
      <c r="E1583" s="3">
        <v>44620</v>
      </c>
      <c r="F1583" s="3">
        <v>44985</v>
      </c>
      <c r="G1583" t="b">
        <v>1</v>
      </c>
      <c r="H1583" s="4">
        <v>2329</v>
      </c>
    </row>
    <row r="1584" spans="1:8" x14ac:dyDescent="0.35">
      <c r="A1584">
        <v>203</v>
      </c>
      <c r="B1584" t="s">
        <v>24</v>
      </c>
      <c r="C1584" t="s">
        <v>14</v>
      </c>
      <c r="D1584" t="s">
        <v>42</v>
      </c>
      <c r="E1584" s="3">
        <v>44651</v>
      </c>
      <c r="F1584" s="3">
        <v>45016</v>
      </c>
      <c r="G1584" t="b">
        <v>0</v>
      </c>
      <c r="H1584" s="4">
        <v>1726</v>
      </c>
    </row>
    <row r="1585" spans="1:8" x14ac:dyDescent="0.35">
      <c r="A1585">
        <v>204</v>
      </c>
      <c r="B1585" t="s">
        <v>25</v>
      </c>
      <c r="C1585" t="s">
        <v>15</v>
      </c>
      <c r="D1585" t="s">
        <v>44</v>
      </c>
      <c r="E1585" s="3">
        <v>44681</v>
      </c>
      <c r="F1585" s="3">
        <v>45046</v>
      </c>
      <c r="G1585" t="b">
        <v>1</v>
      </c>
      <c r="H1585" s="4">
        <v>2680</v>
      </c>
    </row>
    <row r="1586" spans="1:8" x14ac:dyDescent="0.35">
      <c r="A1586">
        <v>205</v>
      </c>
      <c r="B1586" t="s">
        <v>26</v>
      </c>
      <c r="C1586" t="s">
        <v>12</v>
      </c>
      <c r="D1586" t="s">
        <v>42</v>
      </c>
      <c r="E1586" s="3">
        <v>44712</v>
      </c>
      <c r="F1586" s="3">
        <v>45077</v>
      </c>
      <c r="G1586" t="b">
        <v>0</v>
      </c>
      <c r="H1586" s="4">
        <v>2239</v>
      </c>
    </row>
    <row r="1587" spans="1:8" x14ac:dyDescent="0.35">
      <c r="A1587">
        <v>206</v>
      </c>
      <c r="B1587" t="s">
        <v>27</v>
      </c>
      <c r="C1587" t="s">
        <v>13</v>
      </c>
      <c r="D1587" t="s">
        <v>43</v>
      </c>
      <c r="E1587" s="3">
        <v>44742</v>
      </c>
      <c r="F1587" s="3">
        <v>45107</v>
      </c>
      <c r="G1587" t="b">
        <v>1</v>
      </c>
      <c r="H1587" s="4">
        <v>1018</v>
      </c>
    </row>
    <row r="1588" spans="1:8" x14ac:dyDescent="0.35">
      <c r="A1588">
        <v>207</v>
      </c>
      <c r="B1588" t="s">
        <v>28</v>
      </c>
      <c r="C1588" t="s">
        <v>14</v>
      </c>
      <c r="D1588" t="s">
        <v>42</v>
      </c>
      <c r="E1588" s="3">
        <v>44773</v>
      </c>
      <c r="F1588" s="3">
        <v>45138</v>
      </c>
      <c r="G1588" t="b">
        <v>0</v>
      </c>
      <c r="H1588" s="4">
        <v>1305</v>
      </c>
    </row>
    <row r="1589" spans="1:8" x14ac:dyDescent="0.35">
      <c r="A1589">
        <v>208</v>
      </c>
      <c r="B1589" t="s">
        <v>29</v>
      </c>
      <c r="C1589" t="s">
        <v>15</v>
      </c>
      <c r="D1589" t="s">
        <v>44</v>
      </c>
      <c r="E1589" s="3">
        <v>44804</v>
      </c>
      <c r="F1589" s="3">
        <v>45169</v>
      </c>
      <c r="G1589" t="b">
        <v>0</v>
      </c>
      <c r="H1589" s="4">
        <v>1743</v>
      </c>
    </row>
    <row r="1590" spans="1:8" x14ac:dyDescent="0.35">
      <c r="A1590">
        <v>209</v>
      </c>
      <c r="B1590" t="s">
        <v>30</v>
      </c>
      <c r="C1590" t="s">
        <v>12</v>
      </c>
      <c r="D1590" t="s">
        <v>42</v>
      </c>
      <c r="E1590" s="3">
        <v>44834</v>
      </c>
      <c r="F1590" s="3">
        <v>45199</v>
      </c>
      <c r="G1590" t="b">
        <v>1</v>
      </c>
      <c r="H1590" s="4">
        <v>1056</v>
      </c>
    </row>
    <row r="1591" spans="1:8" x14ac:dyDescent="0.35">
      <c r="A1591">
        <v>210</v>
      </c>
      <c r="B1591" t="s">
        <v>31</v>
      </c>
      <c r="C1591" t="s">
        <v>13</v>
      </c>
      <c r="D1591" t="s">
        <v>43</v>
      </c>
      <c r="E1591" s="3">
        <v>44865</v>
      </c>
      <c r="F1591" s="3">
        <v>45230</v>
      </c>
      <c r="G1591" t="b">
        <v>1</v>
      </c>
      <c r="H1591" s="4">
        <v>1923</v>
      </c>
    </row>
    <row r="1592" spans="1:8" x14ac:dyDescent="0.35">
      <c r="A1592">
        <v>211</v>
      </c>
      <c r="B1592" t="s">
        <v>32</v>
      </c>
      <c r="C1592" t="s">
        <v>14</v>
      </c>
      <c r="D1592" t="s">
        <v>42</v>
      </c>
      <c r="E1592" s="3">
        <v>44895</v>
      </c>
      <c r="F1592" s="3">
        <v>45260</v>
      </c>
      <c r="G1592" t="b">
        <v>0</v>
      </c>
      <c r="H1592" s="4">
        <v>1810</v>
      </c>
    </row>
    <row r="1593" spans="1:8" x14ac:dyDescent="0.35">
      <c r="A1593">
        <v>212</v>
      </c>
      <c r="B1593" t="s">
        <v>33</v>
      </c>
      <c r="C1593" t="s">
        <v>15</v>
      </c>
      <c r="D1593" t="s">
        <v>44</v>
      </c>
      <c r="E1593" s="3">
        <v>44926</v>
      </c>
      <c r="F1593" s="3">
        <v>45291</v>
      </c>
      <c r="G1593" t="b">
        <v>0</v>
      </c>
      <c r="H1593" s="4">
        <v>2838</v>
      </c>
    </row>
    <row r="1594" spans="1:8" x14ac:dyDescent="0.35">
      <c r="A1594">
        <v>213</v>
      </c>
      <c r="B1594" t="s">
        <v>34</v>
      </c>
      <c r="C1594" t="s">
        <v>12</v>
      </c>
      <c r="D1594" t="s">
        <v>42</v>
      </c>
      <c r="E1594" s="3">
        <v>44957</v>
      </c>
      <c r="F1594" s="3">
        <v>45322</v>
      </c>
      <c r="G1594" t="b">
        <v>1</v>
      </c>
      <c r="H1594" s="4">
        <v>1468</v>
      </c>
    </row>
    <row r="1595" spans="1:8" x14ac:dyDescent="0.35">
      <c r="A1595">
        <v>214</v>
      </c>
      <c r="B1595" t="s">
        <v>35</v>
      </c>
      <c r="C1595" t="s">
        <v>13</v>
      </c>
      <c r="D1595" t="s">
        <v>43</v>
      </c>
      <c r="E1595" s="3">
        <v>44985</v>
      </c>
      <c r="F1595" s="3">
        <v>45351</v>
      </c>
      <c r="G1595" t="b">
        <v>0</v>
      </c>
      <c r="H1595" s="4">
        <v>1384</v>
      </c>
    </row>
    <row r="1596" spans="1:8" x14ac:dyDescent="0.35">
      <c r="A1596">
        <v>215</v>
      </c>
      <c r="B1596" t="s">
        <v>36</v>
      </c>
      <c r="C1596" t="s">
        <v>14</v>
      </c>
      <c r="D1596" t="s">
        <v>42</v>
      </c>
      <c r="E1596" s="3">
        <v>45016</v>
      </c>
      <c r="F1596" s="3">
        <v>45382</v>
      </c>
      <c r="G1596" t="b">
        <v>0</v>
      </c>
      <c r="H1596" s="4">
        <v>1965</v>
      </c>
    </row>
    <row r="1597" spans="1:8" x14ac:dyDescent="0.35">
      <c r="A1597">
        <v>216</v>
      </c>
      <c r="B1597" t="s">
        <v>37</v>
      </c>
      <c r="C1597" t="s">
        <v>15</v>
      </c>
      <c r="D1597" t="s">
        <v>44</v>
      </c>
      <c r="E1597" s="3">
        <v>45046</v>
      </c>
      <c r="F1597" s="3">
        <v>45412</v>
      </c>
      <c r="G1597" t="b">
        <v>1</v>
      </c>
      <c r="H1597" s="4">
        <v>1909</v>
      </c>
    </row>
    <row r="1598" spans="1:8" x14ac:dyDescent="0.35">
      <c r="A1598">
        <v>217</v>
      </c>
      <c r="B1598" t="s">
        <v>38</v>
      </c>
      <c r="C1598" t="s">
        <v>12</v>
      </c>
      <c r="D1598" t="s">
        <v>42</v>
      </c>
      <c r="E1598" s="3">
        <v>45077</v>
      </c>
      <c r="F1598" s="3">
        <v>45443</v>
      </c>
      <c r="G1598" t="b">
        <v>1</v>
      </c>
      <c r="H1598" s="4">
        <v>2828</v>
      </c>
    </row>
    <row r="1599" spans="1:8" x14ac:dyDescent="0.35">
      <c r="A1599">
        <v>218</v>
      </c>
      <c r="B1599" t="s">
        <v>39</v>
      </c>
      <c r="C1599" t="s">
        <v>13</v>
      </c>
      <c r="D1599" t="s">
        <v>43</v>
      </c>
      <c r="E1599" s="3">
        <v>45107</v>
      </c>
      <c r="F1599" s="3">
        <v>45473</v>
      </c>
      <c r="G1599" t="b">
        <v>0</v>
      </c>
      <c r="H1599" s="4">
        <v>1298</v>
      </c>
    </row>
    <row r="1600" spans="1:8" x14ac:dyDescent="0.35">
      <c r="A1600">
        <v>219</v>
      </c>
      <c r="B1600" t="s">
        <v>40</v>
      </c>
      <c r="C1600" t="s">
        <v>14</v>
      </c>
      <c r="D1600" t="s">
        <v>42</v>
      </c>
      <c r="E1600" s="3">
        <v>45138</v>
      </c>
      <c r="F1600" s="3">
        <v>45504</v>
      </c>
      <c r="G1600" t="b">
        <v>0</v>
      </c>
      <c r="H1600" s="4">
        <v>1587</v>
      </c>
    </row>
    <row r="1601" spans="1:8" x14ac:dyDescent="0.35">
      <c r="A1601">
        <v>220</v>
      </c>
      <c r="B1601" t="s">
        <v>41</v>
      </c>
      <c r="C1601" t="s">
        <v>15</v>
      </c>
      <c r="D1601" t="s">
        <v>44</v>
      </c>
      <c r="E1601" s="3">
        <v>45169</v>
      </c>
      <c r="F1601" s="3">
        <v>45535</v>
      </c>
      <c r="G1601" t="b">
        <v>1</v>
      </c>
      <c r="H1601" s="4">
        <v>1732</v>
      </c>
    </row>
    <row r="1602" spans="1:8" x14ac:dyDescent="0.35">
      <c r="A1602">
        <v>201</v>
      </c>
      <c r="B1602" t="s">
        <v>22</v>
      </c>
      <c r="C1602" t="s">
        <v>12</v>
      </c>
      <c r="D1602" t="s">
        <v>42</v>
      </c>
      <c r="E1602" s="3">
        <v>44592</v>
      </c>
      <c r="F1602" s="3">
        <v>44957</v>
      </c>
      <c r="G1602" t="b">
        <v>0</v>
      </c>
      <c r="H1602" s="4">
        <v>2155</v>
      </c>
    </row>
    <row r="1603" spans="1:8" x14ac:dyDescent="0.35">
      <c r="A1603">
        <v>202</v>
      </c>
      <c r="B1603" t="s">
        <v>23</v>
      </c>
      <c r="C1603" t="s">
        <v>13</v>
      </c>
      <c r="D1603" t="s">
        <v>43</v>
      </c>
      <c r="E1603" s="3">
        <v>44620</v>
      </c>
      <c r="F1603" s="3">
        <v>44985</v>
      </c>
      <c r="G1603" t="b">
        <v>1</v>
      </c>
      <c r="H1603" s="4">
        <v>2720</v>
      </c>
    </row>
    <row r="1604" spans="1:8" x14ac:dyDescent="0.35">
      <c r="A1604">
        <v>203</v>
      </c>
      <c r="B1604" t="s">
        <v>24</v>
      </c>
      <c r="C1604" t="s">
        <v>14</v>
      </c>
      <c r="D1604" t="s">
        <v>42</v>
      </c>
      <c r="E1604" s="3">
        <v>44651</v>
      </c>
      <c r="F1604" s="3">
        <v>45016</v>
      </c>
      <c r="G1604" t="b">
        <v>0</v>
      </c>
      <c r="H1604" s="4">
        <v>2341</v>
      </c>
    </row>
    <row r="1605" spans="1:8" x14ac:dyDescent="0.35">
      <c r="A1605">
        <v>204</v>
      </c>
      <c r="B1605" t="s">
        <v>25</v>
      </c>
      <c r="C1605" t="s">
        <v>15</v>
      </c>
      <c r="D1605" t="s">
        <v>44</v>
      </c>
      <c r="E1605" s="3">
        <v>44681</v>
      </c>
      <c r="F1605" s="3">
        <v>45046</v>
      </c>
      <c r="G1605" t="b">
        <v>1</v>
      </c>
      <c r="H1605" s="4">
        <v>2102</v>
      </c>
    </row>
    <row r="1606" spans="1:8" x14ac:dyDescent="0.35">
      <c r="A1606">
        <v>205</v>
      </c>
      <c r="B1606" t="s">
        <v>26</v>
      </c>
      <c r="C1606" t="s">
        <v>12</v>
      </c>
      <c r="D1606" t="s">
        <v>42</v>
      </c>
      <c r="E1606" s="3">
        <v>44712</v>
      </c>
      <c r="F1606" s="3">
        <v>45077</v>
      </c>
      <c r="G1606" t="b">
        <v>0</v>
      </c>
      <c r="H1606" s="4">
        <v>1771</v>
      </c>
    </row>
    <row r="1607" spans="1:8" x14ac:dyDescent="0.35">
      <c r="A1607">
        <v>206</v>
      </c>
      <c r="B1607" t="s">
        <v>27</v>
      </c>
      <c r="C1607" t="s">
        <v>13</v>
      </c>
      <c r="D1607" t="s">
        <v>43</v>
      </c>
      <c r="E1607" s="3">
        <v>44742</v>
      </c>
      <c r="F1607" s="3">
        <v>45107</v>
      </c>
      <c r="G1607" t="b">
        <v>1</v>
      </c>
      <c r="H1607" s="4">
        <v>1204</v>
      </c>
    </row>
    <row r="1608" spans="1:8" x14ac:dyDescent="0.35">
      <c r="A1608">
        <v>207</v>
      </c>
      <c r="B1608" t="s">
        <v>28</v>
      </c>
      <c r="C1608" t="s">
        <v>14</v>
      </c>
      <c r="D1608" t="s">
        <v>42</v>
      </c>
      <c r="E1608" s="3">
        <v>44773</v>
      </c>
      <c r="F1608" s="3">
        <v>45138</v>
      </c>
      <c r="G1608" t="b">
        <v>0</v>
      </c>
      <c r="H1608" s="4">
        <v>1825</v>
      </c>
    </row>
    <row r="1609" spans="1:8" x14ac:dyDescent="0.35">
      <c r="A1609">
        <v>208</v>
      </c>
      <c r="B1609" t="s">
        <v>29</v>
      </c>
      <c r="C1609" t="s">
        <v>15</v>
      </c>
      <c r="D1609" t="s">
        <v>44</v>
      </c>
      <c r="E1609" s="3">
        <v>44804</v>
      </c>
      <c r="F1609" s="3">
        <v>45169</v>
      </c>
      <c r="G1609" t="b">
        <v>0</v>
      </c>
      <c r="H1609" s="4">
        <v>1966</v>
      </c>
    </row>
    <row r="1610" spans="1:8" x14ac:dyDescent="0.35">
      <c r="A1610">
        <v>209</v>
      </c>
      <c r="B1610" t="s">
        <v>30</v>
      </c>
      <c r="C1610" t="s">
        <v>12</v>
      </c>
      <c r="D1610" t="s">
        <v>42</v>
      </c>
      <c r="E1610" s="3">
        <v>44834</v>
      </c>
      <c r="F1610" s="3">
        <v>45199</v>
      </c>
      <c r="G1610" t="b">
        <v>1</v>
      </c>
      <c r="H1610" s="4">
        <v>1785</v>
      </c>
    </row>
    <row r="1611" spans="1:8" x14ac:dyDescent="0.35">
      <c r="A1611">
        <v>210</v>
      </c>
      <c r="B1611" t="s">
        <v>31</v>
      </c>
      <c r="C1611" t="s">
        <v>13</v>
      </c>
      <c r="D1611" t="s">
        <v>43</v>
      </c>
      <c r="E1611" s="3">
        <v>44865</v>
      </c>
      <c r="F1611" s="3">
        <v>45230</v>
      </c>
      <c r="G1611" t="b">
        <v>1</v>
      </c>
      <c r="H1611" s="4">
        <v>2923</v>
      </c>
    </row>
    <row r="1612" spans="1:8" x14ac:dyDescent="0.35">
      <c r="A1612">
        <v>211</v>
      </c>
      <c r="B1612" t="s">
        <v>32</v>
      </c>
      <c r="C1612" t="s">
        <v>14</v>
      </c>
      <c r="D1612" t="s">
        <v>42</v>
      </c>
      <c r="E1612" s="3">
        <v>44895</v>
      </c>
      <c r="F1612" s="3">
        <v>45260</v>
      </c>
      <c r="G1612" t="b">
        <v>0</v>
      </c>
      <c r="H1612" s="4">
        <v>2287</v>
      </c>
    </row>
    <row r="1613" spans="1:8" x14ac:dyDescent="0.35">
      <c r="A1613">
        <v>212</v>
      </c>
      <c r="B1613" t="s">
        <v>33</v>
      </c>
      <c r="C1613" t="s">
        <v>15</v>
      </c>
      <c r="D1613" t="s">
        <v>44</v>
      </c>
      <c r="E1613" s="3">
        <v>44926</v>
      </c>
      <c r="F1613" s="3">
        <v>45291</v>
      </c>
      <c r="G1613" t="b">
        <v>0</v>
      </c>
      <c r="H1613" s="4">
        <v>2324</v>
      </c>
    </row>
    <row r="1614" spans="1:8" x14ac:dyDescent="0.35">
      <c r="A1614">
        <v>213</v>
      </c>
      <c r="B1614" t="s">
        <v>34</v>
      </c>
      <c r="C1614" t="s">
        <v>12</v>
      </c>
      <c r="D1614" t="s">
        <v>42</v>
      </c>
      <c r="E1614" s="3">
        <v>44957</v>
      </c>
      <c r="F1614" s="3">
        <v>45322</v>
      </c>
      <c r="G1614" t="b">
        <v>1</v>
      </c>
      <c r="H1614" s="4">
        <v>1924</v>
      </c>
    </row>
    <row r="1615" spans="1:8" x14ac:dyDescent="0.35">
      <c r="A1615">
        <v>214</v>
      </c>
      <c r="B1615" t="s">
        <v>35</v>
      </c>
      <c r="C1615" t="s">
        <v>13</v>
      </c>
      <c r="D1615" t="s">
        <v>43</v>
      </c>
      <c r="E1615" s="3">
        <v>44985</v>
      </c>
      <c r="F1615" s="3">
        <v>45351</v>
      </c>
      <c r="G1615" t="b">
        <v>0</v>
      </c>
      <c r="H1615" s="4">
        <v>2780</v>
      </c>
    </row>
    <row r="1616" spans="1:8" x14ac:dyDescent="0.35">
      <c r="A1616">
        <v>215</v>
      </c>
      <c r="B1616" t="s">
        <v>36</v>
      </c>
      <c r="C1616" t="s">
        <v>14</v>
      </c>
      <c r="D1616" t="s">
        <v>42</v>
      </c>
      <c r="E1616" s="3">
        <v>45016</v>
      </c>
      <c r="F1616" s="3">
        <v>45382</v>
      </c>
      <c r="G1616" t="b">
        <v>0</v>
      </c>
      <c r="H1616" s="4">
        <v>2111</v>
      </c>
    </row>
    <row r="1617" spans="1:8" x14ac:dyDescent="0.35">
      <c r="A1617">
        <v>216</v>
      </c>
      <c r="B1617" t="s">
        <v>37</v>
      </c>
      <c r="C1617" t="s">
        <v>15</v>
      </c>
      <c r="D1617" t="s">
        <v>44</v>
      </c>
      <c r="E1617" s="3">
        <v>45046</v>
      </c>
      <c r="F1617" s="3">
        <v>45412</v>
      </c>
      <c r="G1617" t="b">
        <v>1</v>
      </c>
      <c r="H1617" s="4">
        <v>1856</v>
      </c>
    </row>
    <row r="1618" spans="1:8" x14ac:dyDescent="0.35">
      <c r="A1618">
        <v>217</v>
      </c>
      <c r="B1618" t="s">
        <v>38</v>
      </c>
      <c r="C1618" t="s">
        <v>12</v>
      </c>
      <c r="D1618" t="s">
        <v>42</v>
      </c>
      <c r="E1618" s="3">
        <v>45077</v>
      </c>
      <c r="F1618" s="3">
        <v>45443</v>
      </c>
      <c r="G1618" t="b">
        <v>1</v>
      </c>
      <c r="H1618" s="4">
        <v>2984</v>
      </c>
    </row>
    <row r="1619" spans="1:8" x14ac:dyDescent="0.35">
      <c r="A1619">
        <v>218</v>
      </c>
      <c r="B1619" t="s">
        <v>39</v>
      </c>
      <c r="C1619" t="s">
        <v>13</v>
      </c>
      <c r="D1619" t="s">
        <v>43</v>
      </c>
      <c r="E1619" s="3">
        <v>45107</v>
      </c>
      <c r="F1619" s="3">
        <v>45473</v>
      </c>
      <c r="G1619" t="b">
        <v>0</v>
      </c>
      <c r="H1619" s="4">
        <v>1508</v>
      </c>
    </row>
    <row r="1620" spans="1:8" x14ac:dyDescent="0.35">
      <c r="A1620">
        <v>219</v>
      </c>
      <c r="B1620" t="s">
        <v>40</v>
      </c>
      <c r="C1620" t="s">
        <v>14</v>
      </c>
      <c r="D1620" t="s">
        <v>42</v>
      </c>
      <c r="E1620" s="3">
        <v>45138</v>
      </c>
      <c r="F1620" s="3">
        <v>45504</v>
      </c>
      <c r="G1620" t="b">
        <v>0</v>
      </c>
      <c r="H1620" s="4">
        <v>2463</v>
      </c>
    </row>
    <row r="1621" spans="1:8" x14ac:dyDescent="0.35">
      <c r="A1621">
        <v>220</v>
      </c>
      <c r="B1621" t="s">
        <v>41</v>
      </c>
      <c r="C1621" t="s">
        <v>15</v>
      </c>
      <c r="D1621" t="s">
        <v>44</v>
      </c>
      <c r="E1621" s="3">
        <v>45169</v>
      </c>
      <c r="F1621" s="3">
        <v>45535</v>
      </c>
      <c r="G1621" t="b">
        <v>1</v>
      </c>
      <c r="H1621" s="4">
        <v>2530</v>
      </c>
    </row>
    <row r="1622" spans="1:8" x14ac:dyDescent="0.35">
      <c r="A1622">
        <v>201</v>
      </c>
      <c r="B1622" t="s">
        <v>22</v>
      </c>
      <c r="C1622" t="s">
        <v>12</v>
      </c>
      <c r="D1622" t="s">
        <v>42</v>
      </c>
      <c r="E1622" s="3">
        <v>44592</v>
      </c>
      <c r="F1622" s="3">
        <v>44957</v>
      </c>
      <c r="G1622" t="b">
        <v>0</v>
      </c>
      <c r="H1622" s="4">
        <v>2123</v>
      </c>
    </row>
    <row r="1623" spans="1:8" x14ac:dyDescent="0.35">
      <c r="A1623">
        <v>202</v>
      </c>
      <c r="B1623" t="s">
        <v>23</v>
      </c>
      <c r="C1623" t="s">
        <v>13</v>
      </c>
      <c r="D1623" t="s">
        <v>43</v>
      </c>
      <c r="E1623" s="3">
        <v>44620</v>
      </c>
      <c r="F1623" s="3">
        <v>44985</v>
      </c>
      <c r="G1623" t="b">
        <v>1</v>
      </c>
      <c r="H1623" s="4">
        <v>1794</v>
      </c>
    </row>
    <row r="1624" spans="1:8" x14ac:dyDescent="0.35">
      <c r="A1624">
        <v>203</v>
      </c>
      <c r="B1624" t="s">
        <v>24</v>
      </c>
      <c r="C1624" t="s">
        <v>14</v>
      </c>
      <c r="D1624" t="s">
        <v>42</v>
      </c>
      <c r="E1624" s="3">
        <v>44651</v>
      </c>
      <c r="F1624" s="3">
        <v>45016</v>
      </c>
      <c r="G1624" t="b">
        <v>0</v>
      </c>
      <c r="H1624" s="4">
        <v>2999</v>
      </c>
    </row>
    <row r="1625" spans="1:8" x14ac:dyDescent="0.35">
      <c r="A1625">
        <v>204</v>
      </c>
      <c r="B1625" t="s">
        <v>25</v>
      </c>
      <c r="C1625" t="s">
        <v>15</v>
      </c>
      <c r="D1625" t="s">
        <v>44</v>
      </c>
      <c r="E1625" s="3">
        <v>44681</v>
      </c>
      <c r="F1625" s="3">
        <v>45046</v>
      </c>
      <c r="G1625" t="b">
        <v>1</v>
      </c>
      <c r="H1625" s="4">
        <v>2656</v>
      </c>
    </row>
    <row r="1626" spans="1:8" x14ac:dyDescent="0.35">
      <c r="A1626">
        <v>205</v>
      </c>
      <c r="B1626" t="s">
        <v>26</v>
      </c>
      <c r="C1626" t="s">
        <v>12</v>
      </c>
      <c r="D1626" t="s">
        <v>42</v>
      </c>
      <c r="E1626" s="3">
        <v>44712</v>
      </c>
      <c r="F1626" s="3">
        <v>45077</v>
      </c>
      <c r="G1626" t="b">
        <v>0</v>
      </c>
      <c r="H1626" s="4">
        <v>1093</v>
      </c>
    </row>
    <row r="1627" spans="1:8" x14ac:dyDescent="0.35">
      <c r="A1627">
        <v>206</v>
      </c>
      <c r="B1627" t="s">
        <v>27</v>
      </c>
      <c r="C1627" t="s">
        <v>13</v>
      </c>
      <c r="D1627" t="s">
        <v>43</v>
      </c>
      <c r="E1627" s="3">
        <v>44742</v>
      </c>
      <c r="F1627" s="3">
        <v>45107</v>
      </c>
      <c r="G1627" t="b">
        <v>1</v>
      </c>
      <c r="H1627" s="4">
        <v>1707</v>
      </c>
    </row>
    <row r="1628" spans="1:8" x14ac:dyDescent="0.35">
      <c r="A1628">
        <v>207</v>
      </c>
      <c r="B1628" t="s">
        <v>28</v>
      </c>
      <c r="C1628" t="s">
        <v>14</v>
      </c>
      <c r="D1628" t="s">
        <v>42</v>
      </c>
      <c r="E1628" s="3">
        <v>44773</v>
      </c>
      <c r="F1628" s="3">
        <v>45138</v>
      </c>
      <c r="G1628" t="b">
        <v>0</v>
      </c>
      <c r="H1628" s="4">
        <v>2554</v>
      </c>
    </row>
    <row r="1629" spans="1:8" x14ac:dyDescent="0.35">
      <c r="A1629">
        <v>208</v>
      </c>
      <c r="B1629" t="s">
        <v>29</v>
      </c>
      <c r="C1629" t="s">
        <v>15</v>
      </c>
      <c r="D1629" t="s">
        <v>44</v>
      </c>
      <c r="E1629" s="3">
        <v>44804</v>
      </c>
      <c r="F1629" s="3">
        <v>45169</v>
      </c>
      <c r="G1629" t="b">
        <v>0</v>
      </c>
      <c r="H1629" s="4">
        <v>2522</v>
      </c>
    </row>
    <row r="1630" spans="1:8" x14ac:dyDescent="0.35">
      <c r="A1630">
        <v>209</v>
      </c>
      <c r="B1630" t="s">
        <v>30</v>
      </c>
      <c r="C1630" t="s">
        <v>12</v>
      </c>
      <c r="D1630" t="s">
        <v>42</v>
      </c>
      <c r="E1630" s="3">
        <v>44834</v>
      </c>
      <c r="F1630" s="3">
        <v>45199</v>
      </c>
      <c r="G1630" t="b">
        <v>1</v>
      </c>
      <c r="H1630" s="4">
        <v>1152</v>
      </c>
    </row>
    <row r="1631" spans="1:8" x14ac:dyDescent="0.35">
      <c r="A1631">
        <v>210</v>
      </c>
      <c r="B1631" t="s">
        <v>31</v>
      </c>
      <c r="C1631" t="s">
        <v>13</v>
      </c>
      <c r="D1631" t="s">
        <v>43</v>
      </c>
      <c r="E1631" s="3">
        <v>44865</v>
      </c>
      <c r="F1631" s="3">
        <v>45230</v>
      </c>
      <c r="G1631" t="b">
        <v>1</v>
      </c>
      <c r="H1631" s="4">
        <v>1192</v>
      </c>
    </row>
    <row r="1632" spans="1:8" x14ac:dyDescent="0.35">
      <c r="A1632">
        <v>211</v>
      </c>
      <c r="B1632" t="s">
        <v>32</v>
      </c>
      <c r="C1632" t="s">
        <v>14</v>
      </c>
      <c r="D1632" t="s">
        <v>42</v>
      </c>
      <c r="E1632" s="3">
        <v>44895</v>
      </c>
      <c r="F1632" s="3">
        <v>45260</v>
      </c>
      <c r="G1632" t="b">
        <v>0</v>
      </c>
      <c r="H1632" s="4">
        <v>2021</v>
      </c>
    </row>
    <row r="1633" spans="1:8" x14ac:dyDescent="0.35">
      <c r="A1633">
        <v>212</v>
      </c>
      <c r="B1633" t="s">
        <v>33</v>
      </c>
      <c r="C1633" t="s">
        <v>15</v>
      </c>
      <c r="D1633" t="s">
        <v>44</v>
      </c>
      <c r="E1633" s="3">
        <v>44926</v>
      </c>
      <c r="F1633" s="3">
        <v>45291</v>
      </c>
      <c r="G1633" t="b">
        <v>0</v>
      </c>
      <c r="H1633" s="4">
        <v>2780</v>
      </c>
    </row>
    <row r="1634" spans="1:8" x14ac:dyDescent="0.35">
      <c r="A1634">
        <v>213</v>
      </c>
      <c r="B1634" t="s">
        <v>34</v>
      </c>
      <c r="C1634" t="s">
        <v>12</v>
      </c>
      <c r="D1634" t="s">
        <v>42</v>
      </c>
      <c r="E1634" s="3">
        <v>44957</v>
      </c>
      <c r="F1634" s="3">
        <v>45322</v>
      </c>
      <c r="G1634" t="b">
        <v>1</v>
      </c>
      <c r="H1634" s="4">
        <v>2830</v>
      </c>
    </row>
    <row r="1635" spans="1:8" x14ac:dyDescent="0.35">
      <c r="A1635">
        <v>214</v>
      </c>
      <c r="B1635" t="s">
        <v>35</v>
      </c>
      <c r="C1635" t="s">
        <v>13</v>
      </c>
      <c r="D1635" t="s">
        <v>43</v>
      </c>
      <c r="E1635" s="3">
        <v>44985</v>
      </c>
      <c r="F1635" s="3">
        <v>45351</v>
      </c>
      <c r="G1635" t="b">
        <v>0</v>
      </c>
      <c r="H1635" s="4">
        <v>2066</v>
      </c>
    </row>
    <row r="1636" spans="1:8" x14ac:dyDescent="0.35">
      <c r="A1636">
        <v>215</v>
      </c>
      <c r="B1636" t="s">
        <v>36</v>
      </c>
      <c r="C1636" t="s">
        <v>14</v>
      </c>
      <c r="D1636" t="s">
        <v>42</v>
      </c>
      <c r="E1636" s="3">
        <v>45016</v>
      </c>
      <c r="F1636" s="3">
        <v>45382</v>
      </c>
      <c r="G1636" t="b">
        <v>0</v>
      </c>
      <c r="H1636" s="4">
        <v>1551</v>
      </c>
    </row>
    <row r="1637" spans="1:8" x14ac:dyDescent="0.35">
      <c r="A1637">
        <v>216</v>
      </c>
      <c r="B1637" t="s">
        <v>37</v>
      </c>
      <c r="C1637" t="s">
        <v>15</v>
      </c>
      <c r="D1637" t="s">
        <v>44</v>
      </c>
      <c r="E1637" s="3">
        <v>45046</v>
      </c>
      <c r="F1637" s="3">
        <v>45412</v>
      </c>
      <c r="G1637" t="b">
        <v>1</v>
      </c>
      <c r="H1637" s="4">
        <v>1112</v>
      </c>
    </row>
    <row r="1638" spans="1:8" x14ac:dyDescent="0.35">
      <c r="A1638">
        <v>217</v>
      </c>
      <c r="B1638" t="s">
        <v>38</v>
      </c>
      <c r="C1638" t="s">
        <v>12</v>
      </c>
      <c r="D1638" t="s">
        <v>42</v>
      </c>
      <c r="E1638" s="3">
        <v>45077</v>
      </c>
      <c r="F1638" s="3">
        <v>45443</v>
      </c>
      <c r="G1638" t="b">
        <v>1</v>
      </c>
      <c r="H1638" s="4">
        <v>2941</v>
      </c>
    </row>
    <row r="1639" spans="1:8" x14ac:dyDescent="0.35">
      <c r="A1639">
        <v>218</v>
      </c>
      <c r="B1639" t="s">
        <v>39</v>
      </c>
      <c r="C1639" t="s">
        <v>13</v>
      </c>
      <c r="D1639" t="s">
        <v>43</v>
      </c>
      <c r="E1639" s="3">
        <v>45107</v>
      </c>
      <c r="F1639" s="3">
        <v>45473</v>
      </c>
      <c r="G1639" t="b">
        <v>0</v>
      </c>
      <c r="H1639" s="4">
        <v>2732</v>
      </c>
    </row>
    <row r="1640" spans="1:8" x14ac:dyDescent="0.35">
      <c r="A1640">
        <v>219</v>
      </c>
      <c r="B1640" t="s">
        <v>40</v>
      </c>
      <c r="C1640" t="s">
        <v>14</v>
      </c>
      <c r="D1640" t="s">
        <v>42</v>
      </c>
      <c r="E1640" s="3">
        <v>45138</v>
      </c>
      <c r="F1640" s="3">
        <v>45504</v>
      </c>
      <c r="G1640" t="b">
        <v>0</v>
      </c>
      <c r="H1640" s="4">
        <v>1009</v>
      </c>
    </row>
    <row r="1641" spans="1:8" x14ac:dyDescent="0.35">
      <c r="A1641">
        <v>220</v>
      </c>
      <c r="B1641" t="s">
        <v>41</v>
      </c>
      <c r="C1641" t="s">
        <v>15</v>
      </c>
      <c r="D1641" t="s">
        <v>44</v>
      </c>
      <c r="E1641" s="3">
        <v>45169</v>
      </c>
      <c r="F1641" s="3">
        <v>45535</v>
      </c>
      <c r="G1641" t="b">
        <v>1</v>
      </c>
      <c r="H1641" s="4">
        <v>2481</v>
      </c>
    </row>
    <row r="1642" spans="1:8" x14ac:dyDescent="0.35">
      <c r="A1642">
        <v>201</v>
      </c>
      <c r="B1642" t="s">
        <v>22</v>
      </c>
      <c r="C1642" t="s">
        <v>12</v>
      </c>
      <c r="D1642" t="s">
        <v>42</v>
      </c>
      <c r="E1642" s="3">
        <v>44592</v>
      </c>
      <c r="F1642" s="3">
        <v>44957</v>
      </c>
      <c r="G1642" t="b">
        <v>0</v>
      </c>
      <c r="H1642" s="4">
        <v>1687</v>
      </c>
    </row>
    <row r="1643" spans="1:8" x14ac:dyDescent="0.35">
      <c r="A1643">
        <v>202</v>
      </c>
      <c r="B1643" t="s">
        <v>23</v>
      </c>
      <c r="C1643" t="s">
        <v>13</v>
      </c>
      <c r="D1643" t="s">
        <v>43</v>
      </c>
      <c r="E1643" s="3">
        <v>44620</v>
      </c>
      <c r="F1643" s="3">
        <v>44985</v>
      </c>
      <c r="G1643" t="b">
        <v>1</v>
      </c>
      <c r="H1643" s="4">
        <v>3000</v>
      </c>
    </row>
    <row r="1644" spans="1:8" x14ac:dyDescent="0.35">
      <c r="A1644">
        <v>203</v>
      </c>
      <c r="B1644" t="s">
        <v>24</v>
      </c>
      <c r="C1644" t="s">
        <v>14</v>
      </c>
      <c r="D1644" t="s">
        <v>42</v>
      </c>
      <c r="E1644" s="3">
        <v>44651</v>
      </c>
      <c r="F1644" s="3">
        <v>45016</v>
      </c>
      <c r="G1644" t="b">
        <v>0</v>
      </c>
      <c r="H1644" s="4">
        <v>1881</v>
      </c>
    </row>
    <row r="1645" spans="1:8" x14ac:dyDescent="0.35">
      <c r="A1645">
        <v>204</v>
      </c>
      <c r="B1645" t="s">
        <v>25</v>
      </c>
      <c r="C1645" t="s">
        <v>15</v>
      </c>
      <c r="D1645" t="s">
        <v>44</v>
      </c>
      <c r="E1645" s="3">
        <v>44681</v>
      </c>
      <c r="F1645" s="3">
        <v>45046</v>
      </c>
      <c r="G1645" t="b">
        <v>1</v>
      </c>
      <c r="H1645" s="4">
        <v>2693</v>
      </c>
    </row>
    <row r="1646" spans="1:8" x14ac:dyDescent="0.35">
      <c r="A1646">
        <v>205</v>
      </c>
      <c r="B1646" t="s">
        <v>26</v>
      </c>
      <c r="C1646" t="s">
        <v>12</v>
      </c>
      <c r="D1646" t="s">
        <v>42</v>
      </c>
      <c r="E1646" s="3">
        <v>44712</v>
      </c>
      <c r="F1646" s="3">
        <v>45077</v>
      </c>
      <c r="G1646" t="b">
        <v>0</v>
      </c>
      <c r="H1646" s="4">
        <v>1477</v>
      </c>
    </row>
    <row r="1647" spans="1:8" x14ac:dyDescent="0.35">
      <c r="A1647">
        <v>206</v>
      </c>
      <c r="B1647" t="s">
        <v>27</v>
      </c>
      <c r="C1647" t="s">
        <v>13</v>
      </c>
      <c r="D1647" t="s">
        <v>43</v>
      </c>
      <c r="E1647" s="3">
        <v>44742</v>
      </c>
      <c r="F1647" s="3">
        <v>45107</v>
      </c>
      <c r="G1647" t="b">
        <v>1</v>
      </c>
      <c r="H1647" s="4">
        <v>2962</v>
      </c>
    </row>
    <row r="1648" spans="1:8" x14ac:dyDescent="0.35">
      <c r="A1648">
        <v>207</v>
      </c>
      <c r="B1648" t="s">
        <v>28</v>
      </c>
      <c r="C1648" t="s">
        <v>14</v>
      </c>
      <c r="D1648" t="s">
        <v>42</v>
      </c>
      <c r="E1648" s="3">
        <v>44773</v>
      </c>
      <c r="F1648" s="3">
        <v>45138</v>
      </c>
      <c r="G1648" t="b">
        <v>0</v>
      </c>
      <c r="H1648" s="4">
        <v>1404</v>
      </c>
    </row>
    <row r="1649" spans="1:8" x14ac:dyDescent="0.35">
      <c r="A1649">
        <v>208</v>
      </c>
      <c r="B1649" t="s">
        <v>29</v>
      </c>
      <c r="C1649" t="s">
        <v>15</v>
      </c>
      <c r="D1649" t="s">
        <v>44</v>
      </c>
      <c r="E1649" s="3">
        <v>44804</v>
      </c>
      <c r="F1649" s="3">
        <v>45169</v>
      </c>
      <c r="G1649" t="b">
        <v>0</v>
      </c>
      <c r="H1649" s="4">
        <v>1411</v>
      </c>
    </row>
    <row r="1650" spans="1:8" x14ac:dyDescent="0.35">
      <c r="A1650">
        <v>209</v>
      </c>
      <c r="B1650" t="s">
        <v>30</v>
      </c>
      <c r="C1650" t="s">
        <v>12</v>
      </c>
      <c r="D1650" t="s">
        <v>42</v>
      </c>
      <c r="E1650" s="3">
        <v>44834</v>
      </c>
      <c r="F1650" s="3">
        <v>45199</v>
      </c>
      <c r="G1650" t="b">
        <v>1</v>
      </c>
      <c r="H1650" s="4">
        <v>1811</v>
      </c>
    </row>
    <row r="1651" spans="1:8" x14ac:dyDescent="0.35">
      <c r="A1651">
        <v>210</v>
      </c>
      <c r="B1651" t="s">
        <v>31</v>
      </c>
      <c r="C1651" t="s">
        <v>13</v>
      </c>
      <c r="D1651" t="s">
        <v>43</v>
      </c>
      <c r="E1651" s="3">
        <v>44865</v>
      </c>
      <c r="F1651" s="3">
        <v>45230</v>
      </c>
      <c r="G1651" t="b">
        <v>1</v>
      </c>
      <c r="H1651" s="4">
        <v>1744</v>
      </c>
    </row>
    <row r="1652" spans="1:8" x14ac:dyDescent="0.35">
      <c r="A1652">
        <v>211</v>
      </c>
      <c r="B1652" t="s">
        <v>32</v>
      </c>
      <c r="C1652" t="s">
        <v>14</v>
      </c>
      <c r="D1652" t="s">
        <v>42</v>
      </c>
      <c r="E1652" s="3">
        <v>44895</v>
      </c>
      <c r="F1652" s="3">
        <v>45260</v>
      </c>
      <c r="G1652" t="b">
        <v>0</v>
      </c>
      <c r="H1652" s="4">
        <v>1430</v>
      </c>
    </row>
    <row r="1653" spans="1:8" x14ac:dyDescent="0.35">
      <c r="A1653">
        <v>212</v>
      </c>
      <c r="B1653" t="s">
        <v>33</v>
      </c>
      <c r="C1653" t="s">
        <v>15</v>
      </c>
      <c r="D1653" t="s">
        <v>44</v>
      </c>
      <c r="E1653" s="3">
        <v>44926</v>
      </c>
      <c r="F1653" s="3">
        <v>45291</v>
      </c>
      <c r="G1653" t="b">
        <v>0</v>
      </c>
      <c r="H1653" s="4">
        <v>1138</v>
      </c>
    </row>
    <row r="1654" spans="1:8" x14ac:dyDescent="0.35">
      <c r="A1654">
        <v>213</v>
      </c>
      <c r="B1654" t="s">
        <v>34</v>
      </c>
      <c r="C1654" t="s">
        <v>12</v>
      </c>
      <c r="D1654" t="s">
        <v>42</v>
      </c>
      <c r="E1654" s="3">
        <v>44957</v>
      </c>
      <c r="F1654" s="3">
        <v>45322</v>
      </c>
      <c r="G1654" t="b">
        <v>1</v>
      </c>
      <c r="H1654" s="4">
        <v>2297</v>
      </c>
    </row>
    <row r="1655" spans="1:8" x14ac:dyDescent="0.35">
      <c r="A1655">
        <v>214</v>
      </c>
      <c r="B1655" t="s">
        <v>35</v>
      </c>
      <c r="C1655" t="s">
        <v>13</v>
      </c>
      <c r="D1655" t="s">
        <v>43</v>
      </c>
      <c r="E1655" s="3">
        <v>44985</v>
      </c>
      <c r="F1655" s="3">
        <v>45351</v>
      </c>
      <c r="G1655" t="b">
        <v>0</v>
      </c>
      <c r="H1655" s="4">
        <v>2701</v>
      </c>
    </row>
    <row r="1656" spans="1:8" x14ac:dyDescent="0.35">
      <c r="A1656">
        <v>215</v>
      </c>
      <c r="B1656" t="s">
        <v>36</v>
      </c>
      <c r="C1656" t="s">
        <v>14</v>
      </c>
      <c r="D1656" t="s">
        <v>42</v>
      </c>
      <c r="E1656" s="3">
        <v>45016</v>
      </c>
      <c r="F1656" s="3">
        <v>45382</v>
      </c>
      <c r="G1656" t="b">
        <v>0</v>
      </c>
      <c r="H1656" s="4">
        <v>1841</v>
      </c>
    </row>
    <row r="1657" spans="1:8" x14ac:dyDescent="0.35">
      <c r="A1657">
        <v>216</v>
      </c>
      <c r="B1657" t="s">
        <v>37</v>
      </c>
      <c r="C1657" t="s">
        <v>15</v>
      </c>
      <c r="D1657" t="s">
        <v>44</v>
      </c>
      <c r="E1657" s="3">
        <v>45046</v>
      </c>
      <c r="F1657" s="3">
        <v>45412</v>
      </c>
      <c r="G1657" t="b">
        <v>1</v>
      </c>
      <c r="H1657" s="4">
        <v>2527</v>
      </c>
    </row>
    <row r="1658" spans="1:8" x14ac:dyDescent="0.35">
      <c r="A1658">
        <v>217</v>
      </c>
      <c r="B1658" t="s">
        <v>38</v>
      </c>
      <c r="C1658" t="s">
        <v>12</v>
      </c>
      <c r="D1658" t="s">
        <v>42</v>
      </c>
      <c r="E1658" s="3">
        <v>45077</v>
      </c>
      <c r="F1658" s="3">
        <v>45443</v>
      </c>
      <c r="G1658" t="b">
        <v>1</v>
      </c>
      <c r="H1658" s="4">
        <v>1733</v>
      </c>
    </row>
    <row r="1659" spans="1:8" x14ac:dyDescent="0.35">
      <c r="A1659">
        <v>218</v>
      </c>
      <c r="B1659" t="s">
        <v>39</v>
      </c>
      <c r="C1659" t="s">
        <v>13</v>
      </c>
      <c r="D1659" t="s">
        <v>43</v>
      </c>
      <c r="E1659" s="3">
        <v>45107</v>
      </c>
      <c r="F1659" s="3">
        <v>45473</v>
      </c>
      <c r="G1659" t="b">
        <v>0</v>
      </c>
      <c r="H1659" s="4">
        <v>2853</v>
      </c>
    </row>
    <row r="1660" spans="1:8" x14ac:dyDescent="0.35">
      <c r="A1660">
        <v>219</v>
      </c>
      <c r="B1660" t="s">
        <v>40</v>
      </c>
      <c r="C1660" t="s">
        <v>14</v>
      </c>
      <c r="D1660" t="s">
        <v>42</v>
      </c>
      <c r="E1660" s="3">
        <v>45138</v>
      </c>
      <c r="F1660" s="3">
        <v>45504</v>
      </c>
      <c r="G1660" t="b">
        <v>0</v>
      </c>
      <c r="H1660" s="4">
        <v>2115</v>
      </c>
    </row>
    <row r="1661" spans="1:8" x14ac:dyDescent="0.35">
      <c r="A1661">
        <v>220</v>
      </c>
      <c r="B1661" t="s">
        <v>41</v>
      </c>
      <c r="C1661" t="s">
        <v>15</v>
      </c>
      <c r="D1661" t="s">
        <v>44</v>
      </c>
      <c r="E1661" s="3">
        <v>45169</v>
      </c>
      <c r="F1661" s="3">
        <v>45535</v>
      </c>
      <c r="G1661" t="b">
        <v>1</v>
      </c>
      <c r="H1661" s="4">
        <v>1218</v>
      </c>
    </row>
    <row r="1662" spans="1:8" x14ac:dyDescent="0.35">
      <c r="A1662">
        <v>201</v>
      </c>
      <c r="B1662" t="s">
        <v>22</v>
      </c>
      <c r="C1662" t="s">
        <v>12</v>
      </c>
      <c r="D1662" t="s">
        <v>42</v>
      </c>
      <c r="E1662" s="3">
        <v>44592</v>
      </c>
      <c r="F1662" s="3">
        <v>44957</v>
      </c>
      <c r="G1662" t="b">
        <v>0</v>
      </c>
      <c r="H1662" s="4">
        <v>2341</v>
      </c>
    </row>
    <row r="1663" spans="1:8" x14ac:dyDescent="0.35">
      <c r="A1663">
        <v>202</v>
      </c>
      <c r="B1663" t="s">
        <v>23</v>
      </c>
      <c r="C1663" t="s">
        <v>13</v>
      </c>
      <c r="D1663" t="s">
        <v>43</v>
      </c>
      <c r="E1663" s="3">
        <v>44620</v>
      </c>
      <c r="F1663" s="3">
        <v>44985</v>
      </c>
      <c r="G1663" t="b">
        <v>1</v>
      </c>
      <c r="H1663" s="4">
        <v>2390</v>
      </c>
    </row>
    <row r="1664" spans="1:8" x14ac:dyDescent="0.35">
      <c r="A1664">
        <v>203</v>
      </c>
      <c r="B1664" t="s">
        <v>24</v>
      </c>
      <c r="C1664" t="s">
        <v>14</v>
      </c>
      <c r="D1664" t="s">
        <v>42</v>
      </c>
      <c r="E1664" s="3">
        <v>44651</v>
      </c>
      <c r="F1664" s="3">
        <v>45016</v>
      </c>
      <c r="G1664" t="b">
        <v>0</v>
      </c>
      <c r="H1664" s="4">
        <v>1125</v>
      </c>
    </row>
    <row r="1665" spans="1:8" x14ac:dyDescent="0.35">
      <c r="A1665">
        <v>204</v>
      </c>
      <c r="B1665" t="s">
        <v>25</v>
      </c>
      <c r="C1665" t="s">
        <v>15</v>
      </c>
      <c r="D1665" t="s">
        <v>44</v>
      </c>
      <c r="E1665" s="3">
        <v>44681</v>
      </c>
      <c r="F1665" s="3">
        <v>45046</v>
      </c>
      <c r="G1665" t="b">
        <v>1</v>
      </c>
      <c r="H1665" s="4">
        <v>2075</v>
      </c>
    </row>
    <row r="1666" spans="1:8" x14ac:dyDescent="0.35">
      <c r="A1666">
        <v>205</v>
      </c>
      <c r="B1666" t="s">
        <v>26</v>
      </c>
      <c r="C1666" t="s">
        <v>12</v>
      </c>
      <c r="D1666" t="s">
        <v>42</v>
      </c>
      <c r="E1666" s="3">
        <v>44712</v>
      </c>
      <c r="F1666" s="3">
        <v>45077</v>
      </c>
      <c r="G1666" t="b">
        <v>0</v>
      </c>
      <c r="H1666" s="4">
        <v>1442</v>
      </c>
    </row>
    <row r="1667" spans="1:8" x14ac:dyDescent="0.35">
      <c r="A1667">
        <v>206</v>
      </c>
      <c r="B1667" t="s">
        <v>27</v>
      </c>
      <c r="C1667" t="s">
        <v>13</v>
      </c>
      <c r="D1667" t="s">
        <v>43</v>
      </c>
      <c r="E1667" s="3">
        <v>44742</v>
      </c>
      <c r="F1667" s="3">
        <v>45107</v>
      </c>
      <c r="G1667" t="b">
        <v>1</v>
      </c>
      <c r="H1667" s="4">
        <v>2947</v>
      </c>
    </row>
    <row r="1668" spans="1:8" x14ac:dyDescent="0.35">
      <c r="A1668">
        <v>207</v>
      </c>
      <c r="B1668" t="s">
        <v>28</v>
      </c>
      <c r="C1668" t="s">
        <v>14</v>
      </c>
      <c r="D1668" t="s">
        <v>42</v>
      </c>
      <c r="E1668" s="3">
        <v>44773</v>
      </c>
      <c r="F1668" s="3">
        <v>45138</v>
      </c>
      <c r="G1668" t="b">
        <v>0</v>
      </c>
      <c r="H1668" s="4">
        <v>2573</v>
      </c>
    </row>
    <row r="1669" spans="1:8" x14ac:dyDescent="0.35">
      <c r="A1669">
        <v>208</v>
      </c>
      <c r="B1669" t="s">
        <v>29</v>
      </c>
      <c r="C1669" t="s">
        <v>15</v>
      </c>
      <c r="D1669" t="s">
        <v>44</v>
      </c>
      <c r="E1669" s="3">
        <v>44804</v>
      </c>
      <c r="F1669" s="3">
        <v>45169</v>
      </c>
      <c r="G1669" t="b">
        <v>0</v>
      </c>
      <c r="H1669" s="4">
        <v>2676</v>
      </c>
    </row>
    <row r="1670" spans="1:8" x14ac:dyDescent="0.35">
      <c r="A1670">
        <v>209</v>
      </c>
      <c r="B1670" t="s">
        <v>30</v>
      </c>
      <c r="C1670" t="s">
        <v>12</v>
      </c>
      <c r="D1670" t="s">
        <v>42</v>
      </c>
      <c r="E1670" s="3">
        <v>44834</v>
      </c>
      <c r="F1670" s="3">
        <v>45199</v>
      </c>
      <c r="G1670" t="b">
        <v>1</v>
      </c>
      <c r="H1670" s="4">
        <v>1020</v>
      </c>
    </row>
    <row r="1671" spans="1:8" x14ac:dyDescent="0.35">
      <c r="A1671">
        <v>210</v>
      </c>
      <c r="B1671" t="s">
        <v>31</v>
      </c>
      <c r="C1671" t="s">
        <v>13</v>
      </c>
      <c r="D1671" t="s">
        <v>43</v>
      </c>
      <c r="E1671" s="3">
        <v>44865</v>
      </c>
      <c r="F1671" s="3">
        <v>45230</v>
      </c>
      <c r="G1671" t="b">
        <v>1</v>
      </c>
      <c r="H1671" s="4">
        <v>1656</v>
      </c>
    </row>
    <row r="1672" spans="1:8" x14ac:dyDescent="0.35">
      <c r="A1672">
        <v>211</v>
      </c>
      <c r="B1672" t="s">
        <v>32</v>
      </c>
      <c r="C1672" t="s">
        <v>14</v>
      </c>
      <c r="D1672" t="s">
        <v>42</v>
      </c>
      <c r="E1672" s="3">
        <v>44895</v>
      </c>
      <c r="F1672" s="3">
        <v>45260</v>
      </c>
      <c r="G1672" t="b">
        <v>0</v>
      </c>
      <c r="H1672" s="4">
        <v>2444</v>
      </c>
    </row>
    <row r="1673" spans="1:8" x14ac:dyDescent="0.35">
      <c r="A1673">
        <v>212</v>
      </c>
      <c r="B1673" t="s">
        <v>33</v>
      </c>
      <c r="C1673" t="s">
        <v>15</v>
      </c>
      <c r="D1673" t="s">
        <v>44</v>
      </c>
      <c r="E1673" s="3">
        <v>44926</v>
      </c>
      <c r="F1673" s="3">
        <v>45291</v>
      </c>
      <c r="G1673" t="b">
        <v>0</v>
      </c>
      <c r="H1673" s="4">
        <v>1192</v>
      </c>
    </row>
    <row r="1674" spans="1:8" x14ac:dyDescent="0.35">
      <c r="A1674">
        <v>213</v>
      </c>
      <c r="B1674" t="s">
        <v>34</v>
      </c>
      <c r="C1674" t="s">
        <v>12</v>
      </c>
      <c r="D1674" t="s">
        <v>42</v>
      </c>
      <c r="E1674" s="3">
        <v>44957</v>
      </c>
      <c r="F1674" s="3">
        <v>45322</v>
      </c>
      <c r="G1674" t="b">
        <v>1</v>
      </c>
      <c r="H1674" s="4">
        <v>2867</v>
      </c>
    </row>
    <row r="1675" spans="1:8" x14ac:dyDescent="0.35">
      <c r="A1675">
        <v>214</v>
      </c>
      <c r="B1675" t="s">
        <v>35</v>
      </c>
      <c r="C1675" t="s">
        <v>13</v>
      </c>
      <c r="D1675" t="s">
        <v>43</v>
      </c>
      <c r="E1675" s="3">
        <v>44985</v>
      </c>
      <c r="F1675" s="3">
        <v>45351</v>
      </c>
      <c r="G1675" t="b">
        <v>0</v>
      </c>
      <c r="H1675" s="4">
        <v>1477</v>
      </c>
    </row>
    <row r="1676" spans="1:8" x14ac:dyDescent="0.35">
      <c r="A1676">
        <v>215</v>
      </c>
      <c r="B1676" t="s">
        <v>36</v>
      </c>
      <c r="C1676" t="s">
        <v>14</v>
      </c>
      <c r="D1676" t="s">
        <v>42</v>
      </c>
      <c r="E1676" s="3">
        <v>45016</v>
      </c>
      <c r="F1676" s="3">
        <v>45382</v>
      </c>
      <c r="G1676" t="b">
        <v>0</v>
      </c>
      <c r="H1676" s="4">
        <v>2328</v>
      </c>
    </row>
    <row r="1677" spans="1:8" x14ac:dyDescent="0.35">
      <c r="A1677">
        <v>216</v>
      </c>
      <c r="B1677" t="s">
        <v>37</v>
      </c>
      <c r="C1677" t="s">
        <v>15</v>
      </c>
      <c r="D1677" t="s">
        <v>44</v>
      </c>
      <c r="E1677" s="3">
        <v>45046</v>
      </c>
      <c r="F1677" s="3">
        <v>45412</v>
      </c>
      <c r="G1677" t="b">
        <v>1</v>
      </c>
      <c r="H1677" s="4">
        <v>1331</v>
      </c>
    </row>
    <row r="1678" spans="1:8" x14ac:dyDescent="0.35">
      <c r="A1678">
        <v>217</v>
      </c>
      <c r="B1678" t="s">
        <v>38</v>
      </c>
      <c r="C1678" t="s">
        <v>12</v>
      </c>
      <c r="D1678" t="s">
        <v>42</v>
      </c>
      <c r="E1678" s="3">
        <v>45077</v>
      </c>
      <c r="F1678" s="3">
        <v>45443</v>
      </c>
      <c r="G1678" t="b">
        <v>1</v>
      </c>
      <c r="H1678" s="4">
        <v>1930</v>
      </c>
    </row>
    <row r="1679" spans="1:8" x14ac:dyDescent="0.35">
      <c r="A1679">
        <v>218</v>
      </c>
      <c r="B1679" t="s">
        <v>39</v>
      </c>
      <c r="C1679" t="s">
        <v>13</v>
      </c>
      <c r="D1679" t="s">
        <v>43</v>
      </c>
      <c r="E1679" s="3">
        <v>45107</v>
      </c>
      <c r="F1679" s="3">
        <v>45473</v>
      </c>
      <c r="G1679" t="b">
        <v>0</v>
      </c>
      <c r="H1679" s="4">
        <v>2205</v>
      </c>
    </row>
    <row r="1680" spans="1:8" x14ac:dyDescent="0.35">
      <c r="A1680">
        <v>219</v>
      </c>
      <c r="B1680" t="s">
        <v>40</v>
      </c>
      <c r="C1680" t="s">
        <v>14</v>
      </c>
      <c r="D1680" t="s">
        <v>42</v>
      </c>
      <c r="E1680" s="3">
        <v>45138</v>
      </c>
      <c r="F1680" s="3">
        <v>45504</v>
      </c>
      <c r="G1680" t="b">
        <v>0</v>
      </c>
      <c r="H1680" s="4">
        <v>1519</v>
      </c>
    </row>
    <row r="1681" spans="1:8" x14ac:dyDescent="0.35">
      <c r="A1681">
        <v>220</v>
      </c>
      <c r="B1681" t="s">
        <v>41</v>
      </c>
      <c r="C1681" t="s">
        <v>15</v>
      </c>
      <c r="D1681" t="s">
        <v>44</v>
      </c>
      <c r="E1681" s="3">
        <v>45169</v>
      </c>
      <c r="F1681" s="3">
        <v>45535</v>
      </c>
      <c r="G1681" t="b">
        <v>1</v>
      </c>
      <c r="H1681" s="4">
        <v>2529</v>
      </c>
    </row>
    <row r="1682" spans="1:8" x14ac:dyDescent="0.35">
      <c r="A1682">
        <v>201</v>
      </c>
      <c r="B1682" t="s">
        <v>22</v>
      </c>
      <c r="C1682" t="s">
        <v>12</v>
      </c>
      <c r="D1682" t="s">
        <v>42</v>
      </c>
      <c r="E1682" s="3">
        <v>44592</v>
      </c>
      <c r="F1682" s="3">
        <v>44957</v>
      </c>
      <c r="G1682" t="b">
        <v>0</v>
      </c>
      <c r="H1682" s="4">
        <v>1253</v>
      </c>
    </row>
    <row r="1683" spans="1:8" x14ac:dyDescent="0.35">
      <c r="A1683">
        <v>202</v>
      </c>
      <c r="B1683" t="s">
        <v>23</v>
      </c>
      <c r="C1683" t="s">
        <v>13</v>
      </c>
      <c r="D1683" t="s">
        <v>43</v>
      </c>
      <c r="E1683" s="3">
        <v>44620</v>
      </c>
      <c r="F1683" s="3">
        <v>44985</v>
      </c>
      <c r="G1683" t="b">
        <v>1</v>
      </c>
      <c r="H1683" s="4">
        <v>2361</v>
      </c>
    </row>
    <row r="1684" spans="1:8" x14ac:dyDescent="0.35">
      <c r="A1684">
        <v>203</v>
      </c>
      <c r="B1684" t="s">
        <v>24</v>
      </c>
      <c r="C1684" t="s">
        <v>14</v>
      </c>
      <c r="D1684" t="s">
        <v>42</v>
      </c>
      <c r="E1684" s="3">
        <v>44651</v>
      </c>
      <c r="F1684" s="3">
        <v>45016</v>
      </c>
      <c r="G1684" t="b">
        <v>0</v>
      </c>
      <c r="H1684" s="4">
        <v>2884</v>
      </c>
    </row>
    <row r="1685" spans="1:8" x14ac:dyDescent="0.35">
      <c r="A1685">
        <v>204</v>
      </c>
      <c r="B1685" t="s">
        <v>25</v>
      </c>
      <c r="C1685" t="s">
        <v>15</v>
      </c>
      <c r="D1685" t="s">
        <v>44</v>
      </c>
      <c r="E1685" s="3">
        <v>44681</v>
      </c>
      <c r="F1685" s="3">
        <v>45046</v>
      </c>
      <c r="G1685" t="b">
        <v>1</v>
      </c>
      <c r="H1685" s="4">
        <v>2166</v>
      </c>
    </row>
    <row r="1686" spans="1:8" x14ac:dyDescent="0.35">
      <c r="A1686">
        <v>205</v>
      </c>
      <c r="B1686" t="s">
        <v>26</v>
      </c>
      <c r="C1686" t="s">
        <v>12</v>
      </c>
      <c r="D1686" t="s">
        <v>42</v>
      </c>
      <c r="E1686" s="3">
        <v>44712</v>
      </c>
      <c r="F1686" s="3">
        <v>45077</v>
      </c>
      <c r="G1686" t="b">
        <v>0</v>
      </c>
      <c r="H1686" s="4">
        <v>2306</v>
      </c>
    </row>
    <row r="1687" spans="1:8" x14ac:dyDescent="0.35">
      <c r="A1687">
        <v>206</v>
      </c>
      <c r="B1687" t="s">
        <v>27</v>
      </c>
      <c r="C1687" t="s">
        <v>13</v>
      </c>
      <c r="D1687" t="s">
        <v>43</v>
      </c>
      <c r="E1687" s="3">
        <v>44742</v>
      </c>
      <c r="F1687" s="3">
        <v>45107</v>
      </c>
      <c r="G1687" t="b">
        <v>1</v>
      </c>
      <c r="H1687" s="4">
        <v>1248</v>
      </c>
    </row>
    <row r="1688" spans="1:8" x14ac:dyDescent="0.35">
      <c r="A1688">
        <v>207</v>
      </c>
      <c r="B1688" t="s">
        <v>28</v>
      </c>
      <c r="C1688" t="s">
        <v>14</v>
      </c>
      <c r="D1688" t="s">
        <v>42</v>
      </c>
      <c r="E1688" s="3">
        <v>44773</v>
      </c>
      <c r="F1688" s="3">
        <v>45138</v>
      </c>
      <c r="G1688" t="b">
        <v>0</v>
      </c>
      <c r="H1688" s="4">
        <v>1923</v>
      </c>
    </row>
    <row r="1689" spans="1:8" x14ac:dyDescent="0.35">
      <c r="A1689">
        <v>208</v>
      </c>
      <c r="B1689" t="s">
        <v>29</v>
      </c>
      <c r="C1689" t="s">
        <v>15</v>
      </c>
      <c r="D1689" t="s">
        <v>44</v>
      </c>
      <c r="E1689" s="3">
        <v>44804</v>
      </c>
      <c r="F1689" s="3">
        <v>45169</v>
      </c>
      <c r="G1689" t="b">
        <v>0</v>
      </c>
      <c r="H1689" s="4">
        <v>2171</v>
      </c>
    </row>
    <row r="1690" spans="1:8" x14ac:dyDescent="0.35">
      <c r="A1690">
        <v>209</v>
      </c>
      <c r="B1690" t="s">
        <v>30</v>
      </c>
      <c r="C1690" t="s">
        <v>12</v>
      </c>
      <c r="D1690" t="s">
        <v>42</v>
      </c>
      <c r="E1690" s="3">
        <v>44834</v>
      </c>
      <c r="F1690" s="3">
        <v>45199</v>
      </c>
      <c r="G1690" t="b">
        <v>1</v>
      </c>
      <c r="H1690" s="4">
        <v>1014</v>
      </c>
    </row>
    <row r="1691" spans="1:8" x14ac:dyDescent="0.35">
      <c r="A1691">
        <v>210</v>
      </c>
      <c r="B1691" t="s">
        <v>31</v>
      </c>
      <c r="C1691" t="s">
        <v>13</v>
      </c>
      <c r="D1691" t="s">
        <v>43</v>
      </c>
      <c r="E1691" s="3">
        <v>44865</v>
      </c>
      <c r="F1691" s="3">
        <v>45230</v>
      </c>
      <c r="G1691" t="b">
        <v>1</v>
      </c>
      <c r="H1691" s="4">
        <v>2152</v>
      </c>
    </row>
    <row r="1692" spans="1:8" x14ac:dyDescent="0.35">
      <c r="A1692">
        <v>211</v>
      </c>
      <c r="B1692" t="s">
        <v>32</v>
      </c>
      <c r="C1692" t="s">
        <v>14</v>
      </c>
      <c r="D1692" t="s">
        <v>42</v>
      </c>
      <c r="E1692" s="3">
        <v>44895</v>
      </c>
      <c r="F1692" s="3">
        <v>45260</v>
      </c>
      <c r="G1692" t="b">
        <v>0</v>
      </c>
      <c r="H1692" s="4">
        <v>2524</v>
      </c>
    </row>
    <row r="1693" spans="1:8" x14ac:dyDescent="0.35">
      <c r="A1693">
        <v>212</v>
      </c>
      <c r="B1693" t="s">
        <v>33</v>
      </c>
      <c r="C1693" t="s">
        <v>15</v>
      </c>
      <c r="D1693" t="s">
        <v>44</v>
      </c>
      <c r="E1693" s="3">
        <v>44926</v>
      </c>
      <c r="F1693" s="3">
        <v>45291</v>
      </c>
      <c r="G1693" t="b">
        <v>0</v>
      </c>
      <c r="H1693" s="4">
        <v>1628</v>
      </c>
    </row>
    <row r="1694" spans="1:8" x14ac:dyDescent="0.35">
      <c r="A1694">
        <v>213</v>
      </c>
      <c r="B1694" t="s">
        <v>34</v>
      </c>
      <c r="C1694" t="s">
        <v>12</v>
      </c>
      <c r="D1694" t="s">
        <v>42</v>
      </c>
      <c r="E1694" s="3">
        <v>44957</v>
      </c>
      <c r="F1694" s="3">
        <v>45322</v>
      </c>
      <c r="G1694" t="b">
        <v>1</v>
      </c>
      <c r="H1694" s="4">
        <v>1785</v>
      </c>
    </row>
    <row r="1695" spans="1:8" x14ac:dyDescent="0.35">
      <c r="A1695">
        <v>214</v>
      </c>
      <c r="B1695" t="s">
        <v>35</v>
      </c>
      <c r="C1695" t="s">
        <v>13</v>
      </c>
      <c r="D1695" t="s">
        <v>43</v>
      </c>
      <c r="E1695" s="3">
        <v>44985</v>
      </c>
      <c r="F1695" s="3">
        <v>45351</v>
      </c>
      <c r="G1695" t="b">
        <v>0</v>
      </c>
      <c r="H1695" s="4">
        <v>1701</v>
      </c>
    </row>
    <row r="1696" spans="1:8" x14ac:dyDescent="0.35">
      <c r="A1696">
        <v>215</v>
      </c>
      <c r="B1696" t="s">
        <v>36</v>
      </c>
      <c r="C1696" t="s">
        <v>14</v>
      </c>
      <c r="D1696" t="s">
        <v>42</v>
      </c>
      <c r="E1696" s="3">
        <v>45016</v>
      </c>
      <c r="F1696" s="3">
        <v>45382</v>
      </c>
      <c r="G1696" t="b">
        <v>0</v>
      </c>
      <c r="H1696" s="4">
        <v>1265</v>
      </c>
    </row>
    <row r="1697" spans="1:8" x14ac:dyDescent="0.35">
      <c r="A1697">
        <v>216</v>
      </c>
      <c r="B1697" t="s">
        <v>37</v>
      </c>
      <c r="C1697" t="s">
        <v>15</v>
      </c>
      <c r="D1697" t="s">
        <v>44</v>
      </c>
      <c r="E1697" s="3">
        <v>45046</v>
      </c>
      <c r="F1697" s="3">
        <v>45412</v>
      </c>
      <c r="G1697" t="b">
        <v>1</v>
      </c>
      <c r="H1697" s="4">
        <v>1947</v>
      </c>
    </row>
    <row r="1698" spans="1:8" x14ac:dyDescent="0.35">
      <c r="A1698">
        <v>217</v>
      </c>
      <c r="B1698" t="s">
        <v>38</v>
      </c>
      <c r="C1698" t="s">
        <v>12</v>
      </c>
      <c r="D1698" t="s">
        <v>42</v>
      </c>
      <c r="E1698" s="3">
        <v>45077</v>
      </c>
      <c r="F1698" s="3">
        <v>45443</v>
      </c>
      <c r="G1698" t="b">
        <v>1</v>
      </c>
      <c r="H1698" s="4">
        <v>2966</v>
      </c>
    </row>
    <row r="1699" spans="1:8" x14ac:dyDescent="0.35">
      <c r="A1699">
        <v>218</v>
      </c>
      <c r="B1699" t="s">
        <v>39</v>
      </c>
      <c r="C1699" t="s">
        <v>13</v>
      </c>
      <c r="D1699" t="s">
        <v>43</v>
      </c>
      <c r="E1699" s="3">
        <v>45107</v>
      </c>
      <c r="F1699" s="3">
        <v>45473</v>
      </c>
      <c r="G1699" t="b">
        <v>0</v>
      </c>
      <c r="H1699" s="4">
        <v>1424</v>
      </c>
    </row>
    <row r="1700" spans="1:8" x14ac:dyDescent="0.35">
      <c r="A1700">
        <v>219</v>
      </c>
      <c r="B1700" t="s">
        <v>40</v>
      </c>
      <c r="C1700" t="s">
        <v>14</v>
      </c>
      <c r="D1700" t="s">
        <v>42</v>
      </c>
      <c r="E1700" s="3">
        <v>45138</v>
      </c>
      <c r="F1700" s="3">
        <v>45504</v>
      </c>
      <c r="G1700" t="b">
        <v>0</v>
      </c>
      <c r="H1700" s="4">
        <v>1498</v>
      </c>
    </row>
    <row r="1701" spans="1:8" x14ac:dyDescent="0.35">
      <c r="A1701">
        <v>220</v>
      </c>
      <c r="B1701" t="s">
        <v>41</v>
      </c>
      <c r="C1701" t="s">
        <v>15</v>
      </c>
      <c r="D1701" t="s">
        <v>44</v>
      </c>
      <c r="E1701" s="3">
        <v>45169</v>
      </c>
      <c r="F1701" s="3">
        <v>45535</v>
      </c>
      <c r="G1701" t="b">
        <v>1</v>
      </c>
      <c r="H1701" s="4">
        <v>1614</v>
      </c>
    </row>
    <row r="1702" spans="1:8" x14ac:dyDescent="0.35">
      <c r="A1702">
        <v>201</v>
      </c>
      <c r="B1702" t="s">
        <v>22</v>
      </c>
      <c r="C1702" t="s">
        <v>12</v>
      </c>
      <c r="D1702" t="s">
        <v>42</v>
      </c>
      <c r="E1702" s="3">
        <v>44592</v>
      </c>
      <c r="F1702" s="3">
        <v>44957</v>
      </c>
      <c r="G1702" t="b">
        <v>0</v>
      </c>
      <c r="H1702" s="4">
        <v>1927</v>
      </c>
    </row>
    <row r="1703" spans="1:8" x14ac:dyDescent="0.35">
      <c r="A1703">
        <v>202</v>
      </c>
      <c r="B1703" t="s">
        <v>23</v>
      </c>
      <c r="C1703" t="s">
        <v>13</v>
      </c>
      <c r="D1703" t="s">
        <v>43</v>
      </c>
      <c r="E1703" s="3">
        <v>44620</v>
      </c>
      <c r="F1703" s="3">
        <v>44985</v>
      </c>
      <c r="G1703" t="b">
        <v>1</v>
      </c>
      <c r="H1703" s="4">
        <v>2144</v>
      </c>
    </row>
    <row r="1704" spans="1:8" x14ac:dyDescent="0.35">
      <c r="A1704">
        <v>203</v>
      </c>
      <c r="B1704" t="s">
        <v>24</v>
      </c>
      <c r="C1704" t="s">
        <v>14</v>
      </c>
      <c r="D1704" t="s">
        <v>42</v>
      </c>
      <c r="E1704" s="3">
        <v>44651</v>
      </c>
      <c r="F1704" s="3">
        <v>45016</v>
      </c>
      <c r="G1704" t="b">
        <v>0</v>
      </c>
      <c r="H1704" s="4">
        <v>2152</v>
      </c>
    </row>
    <row r="1705" spans="1:8" x14ac:dyDescent="0.35">
      <c r="A1705">
        <v>204</v>
      </c>
      <c r="B1705" t="s">
        <v>25</v>
      </c>
      <c r="C1705" t="s">
        <v>15</v>
      </c>
      <c r="D1705" t="s">
        <v>44</v>
      </c>
      <c r="E1705" s="3">
        <v>44681</v>
      </c>
      <c r="F1705" s="3">
        <v>45046</v>
      </c>
      <c r="G1705" t="b">
        <v>1</v>
      </c>
      <c r="H1705" s="4">
        <v>2257</v>
      </c>
    </row>
    <row r="1706" spans="1:8" x14ac:dyDescent="0.35">
      <c r="A1706">
        <v>205</v>
      </c>
      <c r="B1706" t="s">
        <v>26</v>
      </c>
      <c r="C1706" t="s">
        <v>12</v>
      </c>
      <c r="D1706" t="s">
        <v>42</v>
      </c>
      <c r="E1706" s="3">
        <v>44712</v>
      </c>
      <c r="F1706" s="3">
        <v>45077</v>
      </c>
      <c r="G1706" t="b">
        <v>0</v>
      </c>
      <c r="H1706" s="4">
        <v>2127</v>
      </c>
    </row>
    <row r="1707" spans="1:8" x14ac:dyDescent="0.35">
      <c r="A1707">
        <v>206</v>
      </c>
      <c r="B1707" t="s">
        <v>27</v>
      </c>
      <c r="C1707" t="s">
        <v>13</v>
      </c>
      <c r="D1707" t="s">
        <v>43</v>
      </c>
      <c r="E1707" s="3">
        <v>44742</v>
      </c>
      <c r="F1707" s="3">
        <v>45107</v>
      </c>
      <c r="G1707" t="b">
        <v>1</v>
      </c>
      <c r="H1707" s="4">
        <v>1070</v>
      </c>
    </row>
    <row r="1708" spans="1:8" x14ac:dyDescent="0.35">
      <c r="A1708">
        <v>207</v>
      </c>
      <c r="B1708" t="s">
        <v>28</v>
      </c>
      <c r="C1708" t="s">
        <v>14</v>
      </c>
      <c r="D1708" t="s">
        <v>42</v>
      </c>
      <c r="E1708" s="3">
        <v>44773</v>
      </c>
      <c r="F1708" s="3">
        <v>45138</v>
      </c>
      <c r="G1708" t="b">
        <v>0</v>
      </c>
      <c r="H1708" s="4">
        <v>1023</v>
      </c>
    </row>
    <row r="1709" spans="1:8" x14ac:dyDescent="0.35">
      <c r="A1709">
        <v>208</v>
      </c>
      <c r="B1709" t="s">
        <v>29</v>
      </c>
      <c r="C1709" t="s">
        <v>15</v>
      </c>
      <c r="D1709" t="s">
        <v>44</v>
      </c>
      <c r="E1709" s="3">
        <v>44804</v>
      </c>
      <c r="F1709" s="3">
        <v>45169</v>
      </c>
      <c r="G1709" t="b">
        <v>0</v>
      </c>
      <c r="H1709" s="4">
        <v>1802</v>
      </c>
    </row>
    <row r="1710" spans="1:8" x14ac:dyDescent="0.35">
      <c r="A1710">
        <v>209</v>
      </c>
      <c r="B1710" t="s">
        <v>30</v>
      </c>
      <c r="C1710" t="s">
        <v>12</v>
      </c>
      <c r="D1710" t="s">
        <v>42</v>
      </c>
      <c r="E1710" s="3">
        <v>44834</v>
      </c>
      <c r="F1710" s="3">
        <v>45199</v>
      </c>
      <c r="G1710" t="b">
        <v>1</v>
      </c>
      <c r="H1710" s="4">
        <v>1084</v>
      </c>
    </row>
    <row r="1711" spans="1:8" x14ac:dyDescent="0.35">
      <c r="A1711">
        <v>210</v>
      </c>
      <c r="B1711" t="s">
        <v>31</v>
      </c>
      <c r="C1711" t="s">
        <v>13</v>
      </c>
      <c r="D1711" t="s">
        <v>43</v>
      </c>
      <c r="E1711" s="3">
        <v>44865</v>
      </c>
      <c r="F1711" s="3">
        <v>45230</v>
      </c>
      <c r="G1711" t="b">
        <v>1</v>
      </c>
      <c r="H1711" s="4">
        <v>1246</v>
      </c>
    </row>
    <row r="1712" spans="1:8" x14ac:dyDescent="0.35">
      <c r="A1712">
        <v>211</v>
      </c>
      <c r="B1712" t="s">
        <v>32</v>
      </c>
      <c r="C1712" t="s">
        <v>14</v>
      </c>
      <c r="D1712" t="s">
        <v>42</v>
      </c>
      <c r="E1712" s="3">
        <v>44895</v>
      </c>
      <c r="F1712" s="3">
        <v>45260</v>
      </c>
      <c r="G1712" t="b">
        <v>0</v>
      </c>
      <c r="H1712" s="4">
        <v>1347</v>
      </c>
    </row>
    <row r="1713" spans="1:8" x14ac:dyDescent="0.35">
      <c r="A1713">
        <v>212</v>
      </c>
      <c r="B1713" t="s">
        <v>33</v>
      </c>
      <c r="C1713" t="s">
        <v>15</v>
      </c>
      <c r="D1713" t="s">
        <v>44</v>
      </c>
      <c r="E1713" s="3">
        <v>44926</v>
      </c>
      <c r="F1713" s="3">
        <v>45291</v>
      </c>
      <c r="G1713" t="b">
        <v>0</v>
      </c>
      <c r="H1713" s="4">
        <v>2245</v>
      </c>
    </row>
    <row r="1714" spans="1:8" x14ac:dyDescent="0.35">
      <c r="A1714">
        <v>213</v>
      </c>
      <c r="B1714" t="s">
        <v>34</v>
      </c>
      <c r="C1714" t="s">
        <v>12</v>
      </c>
      <c r="D1714" t="s">
        <v>42</v>
      </c>
      <c r="E1714" s="3">
        <v>44957</v>
      </c>
      <c r="F1714" s="3">
        <v>45322</v>
      </c>
      <c r="G1714" t="b">
        <v>1</v>
      </c>
      <c r="H1714" s="4">
        <v>2559</v>
      </c>
    </row>
    <row r="1715" spans="1:8" x14ac:dyDescent="0.35">
      <c r="A1715">
        <v>214</v>
      </c>
      <c r="B1715" t="s">
        <v>35</v>
      </c>
      <c r="C1715" t="s">
        <v>13</v>
      </c>
      <c r="D1715" t="s">
        <v>43</v>
      </c>
      <c r="E1715" s="3">
        <v>44985</v>
      </c>
      <c r="F1715" s="3">
        <v>45351</v>
      </c>
      <c r="G1715" t="b">
        <v>0</v>
      </c>
      <c r="H1715" s="4">
        <v>1846</v>
      </c>
    </row>
    <row r="1716" spans="1:8" x14ac:dyDescent="0.35">
      <c r="A1716">
        <v>215</v>
      </c>
      <c r="B1716" t="s">
        <v>36</v>
      </c>
      <c r="C1716" t="s">
        <v>14</v>
      </c>
      <c r="D1716" t="s">
        <v>42</v>
      </c>
      <c r="E1716" s="3">
        <v>45016</v>
      </c>
      <c r="F1716" s="3">
        <v>45382</v>
      </c>
      <c r="G1716" t="b">
        <v>0</v>
      </c>
      <c r="H1716" s="4">
        <v>2260</v>
      </c>
    </row>
    <row r="1717" spans="1:8" x14ac:dyDescent="0.35">
      <c r="A1717">
        <v>216</v>
      </c>
      <c r="B1717" t="s">
        <v>37</v>
      </c>
      <c r="C1717" t="s">
        <v>15</v>
      </c>
      <c r="D1717" t="s">
        <v>44</v>
      </c>
      <c r="E1717" s="3">
        <v>45046</v>
      </c>
      <c r="F1717" s="3">
        <v>45412</v>
      </c>
      <c r="G1717" t="b">
        <v>1</v>
      </c>
      <c r="H1717" s="4">
        <v>2322</v>
      </c>
    </row>
    <row r="1718" spans="1:8" x14ac:dyDescent="0.35">
      <c r="A1718">
        <v>217</v>
      </c>
      <c r="B1718" t="s">
        <v>38</v>
      </c>
      <c r="C1718" t="s">
        <v>12</v>
      </c>
      <c r="D1718" t="s">
        <v>42</v>
      </c>
      <c r="E1718" s="3">
        <v>45077</v>
      </c>
      <c r="F1718" s="3">
        <v>45443</v>
      </c>
      <c r="G1718" t="b">
        <v>1</v>
      </c>
      <c r="H1718" s="4">
        <v>2368</v>
      </c>
    </row>
    <row r="1719" spans="1:8" x14ac:dyDescent="0.35">
      <c r="A1719">
        <v>218</v>
      </c>
      <c r="B1719" t="s">
        <v>39</v>
      </c>
      <c r="C1719" t="s">
        <v>13</v>
      </c>
      <c r="D1719" t="s">
        <v>43</v>
      </c>
      <c r="E1719" s="3">
        <v>45107</v>
      </c>
      <c r="F1719" s="3">
        <v>45473</v>
      </c>
      <c r="G1719" t="b">
        <v>0</v>
      </c>
      <c r="H1719" s="4">
        <v>2508</v>
      </c>
    </row>
    <row r="1720" spans="1:8" x14ac:dyDescent="0.35">
      <c r="A1720">
        <v>219</v>
      </c>
      <c r="B1720" t="s">
        <v>40</v>
      </c>
      <c r="C1720" t="s">
        <v>14</v>
      </c>
      <c r="D1720" t="s">
        <v>42</v>
      </c>
      <c r="E1720" s="3">
        <v>45138</v>
      </c>
      <c r="F1720" s="3">
        <v>45504</v>
      </c>
      <c r="G1720" t="b">
        <v>0</v>
      </c>
      <c r="H1720" s="4">
        <v>1787</v>
      </c>
    </row>
    <row r="1721" spans="1:8" x14ac:dyDescent="0.35">
      <c r="A1721">
        <v>220</v>
      </c>
      <c r="B1721" t="s">
        <v>41</v>
      </c>
      <c r="C1721" t="s">
        <v>15</v>
      </c>
      <c r="D1721" t="s">
        <v>44</v>
      </c>
      <c r="E1721" s="3">
        <v>45169</v>
      </c>
      <c r="F1721" s="3">
        <v>45535</v>
      </c>
      <c r="G1721" t="b">
        <v>1</v>
      </c>
      <c r="H1721" s="4">
        <v>1940</v>
      </c>
    </row>
    <row r="1722" spans="1:8" x14ac:dyDescent="0.35">
      <c r="A1722">
        <v>201</v>
      </c>
      <c r="B1722" t="s">
        <v>22</v>
      </c>
      <c r="C1722" t="s">
        <v>12</v>
      </c>
      <c r="D1722" t="s">
        <v>42</v>
      </c>
      <c r="E1722" s="3">
        <v>44592</v>
      </c>
      <c r="F1722" s="3">
        <v>44957</v>
      </c>
      <c r="G1722" t="b">
        <v>0</v>
      </c>
      <c r="H1722" s="4">
        <v>2625</v>
      </c>
    </row>
    <row r="1723" spans="1:8" x14ac:dyDescent="0.35">
      <c r="A1723">
        <v>202</v>
      </c>
      <c r="B1723" t="s">
        <v>23</v>
      </c>
      <c r="C1723" t="s">
        <v>13</v>
      </c>
      <c r="D1723" t="s">
        <v>43</v>
      </c>
      <c r="E1723" s="3">
        <v>44620</v>
      </c>
      <c r="F1723" s="3">
        <v>44985</v>
      </c>
      <c r="G1723" t="b">
        <v>1</v>
      </c>
      <c r="H1723" s="4">
        <v>1722</v>
      </c>
    </row>
    <row r="1724" spans="1:8" x14ac:dyDescent="0.35">
      <c r="A1724">
        <v>203</v>
      </c>
      <c r="B1724" t="s">
        <v>24</v>
      </c>
      <c r="C1724" t="s">
        <v>14</v>
      </c>
      <c r="D1724" t="s">
        <v>42</v>
      </c>
      <c r="E1724" s="3">
        <v>44651</v>
      </c>
      <c r="F1724" s="3">
        <v>45016</v>
      </c>
      <c r="G1724" t="b">
        <v>0</v>
      </c>
      <c r="H1724" s="4">
        <v>1039</v>
      </c>
    </row>
    <row r="1725" spans="1:8" x14ac:dyDescent="0.35">
      <c r="A1725">
        <v>204</v>
      </c>
      <c r="B1725" t="s">
        <v>25</v>
      </c>
      <c r="C1725" t="s">
        <v>15</v>
      </c>
      <c r="D1725" t="s">
        <v>44</v>
      </c>
      <c r="E1725" s="3">
        <v>44681</v>
      </c>
      <c r="F1725" s="3">
        <v>45046</v>
      </c>
      <c r="G1725" t="b">
        <v>1</v>
      </c>
      <c r="H1725" s="4">
        <v>2542</v>
      </c>
    </row>
    <row r="1726" spans="1:8" x14ac:dyDescent="0.35">
      <c r="A1726">
        <v>205</v>
      </c>
      <c r="B1726" t="s">
        <v>26</v>
      </c>
      <c r="C1726" t="s">
        <v>12</v>
      </c>
      <c r="D1726" t="s">
        <v>42</v>
      </c>
      <c r="E1726" s="3">
        <v>44712</v>
      </c>
      <c r="F1726" s="3">
        <v>45077</v>
      </c>
      <c r="G1726" t="b">
        <v>0</v>
      </c>
      <c r="H1726" s="4">
        <v>2347</v>
      </c>
    </row>
    <row r="1727" spans="1:8" x14ac:dyDescent="0.35">
      <c r="A1727">
        <v>206</v>
      </c>
      <c r="B1727" t="s">
        <v>27</v>
      </c>
      <c r="C1727" t="s">
        <v>13</v>
      </c>
      <c r="D1727" t="s">
        <v>43</v>
      </c>
      <c r="E1727" s="3">
        <v>44742</v>
      </c>
      <c r="F1727" s="3">
        <v>45107</v>
      </c>
      <c r="G1727" t="b">
        <v>1</v>
      </c>
      <c r="H1727" s="4">
        <v>2214</v>
      </c>
    </row>
    <row r="1728" spans="1:8" x14ac:dyDescent="0.35">
      <c r="A1728">
        <v>207</v>
      </c>
      <c r="B1728" t="s">
        <v>28</v>
      </c>
      <c r="C1728" t="s">
        <v>14</v>
      </c>
      <c r="D1728" t="s">
        <v>42</v>
      </c>
      <c r="E1728" s="3">
        <v>44773</v>
      </c>
      <c r="F1728" s="3">
        <v>45138</v>
      </c>
      <c r="G1728" t="b">
        <v>0</v>
      </c>
      <c r="H1728" s="4">
        <v>2715</v>
      </c>
    </row>
    <row r="1729" spans="1:8" x14ac:dyDescent="0.35">
      <c r="A1729">
        <v>208</v>
      </c>
      <c r="B1729" t="s">
        <v>29</v>
      </c>
      <c r="C1729" t="s">
        <v>15</v>
      </c>
      <c r="D1729" t="s">
        <v>44</v>
      </c>
      <c r="E1729" s="3">
        <v>44804</v>
      </c>
      <c r="F1729" s="3">
        <v>45169</v>
      </c>
      <c r="G1729" t="b">
        <v>0</v>
      </c>
      <c r="H1729" s="4">
        <v>2467</v>
      </c>
    </row>
    <row r="1730" spans="1:8" x14ac:dyDescent="0.35">
      <c r="A1730">
        <v>209</v>
      </c>
      <c r="B1730" t="s">
        <v>30</v>
      </c>
      <c r="C1730" t="s">
        <v>12</v>
      </c>
      <c r="D1730" t="s">
        <v>42</v>
      </c>
      <c r="E1730" s="3">
        <v>44834</v>
      </c>
      <c r="F1730" s="3">
        <v>45199</v>
      </c>
      <c r="G1730" t="b">
        <v>1</v>
      </c>
      <c r="H1730" s="4">
        <v>1979</v>
      </c>
    </row>
    <row r="1731" spans="1:8" x14ac:dyDescent="0.35">
      <c r="A1731">
        <v>210</v>
      </c>
      <c r="B1731" t="s">
        <v>31</v>
      </c>
      <c r="C1731" t="s">
        <v>13</v>
      </c>
      <c r="D1731" t="s">
        <v>43</v>
      </c>
      <c r="E1731" s="3">
        <v>44865</v>
      </c>
      <c r="F1731" s="3">
        <v>45230</v>
      </c>
      <c r="G1731" t="b">
        <v>1</v>
      </c>
      <c r="H1731" s="4">
        <v>1654</v>
      </c>
    </row>
    <row r="1732" spans="1:8" x14ac:dyDescent="0.35">
      <c r="A1732">
        <v>211</v>
      </c>
      <c r="B1732" t="s">
        <v>32</v>
      </c>
      <c r="C1732" t="s">
        <v>14</v>
      </c>
      <c r="D1732" t="s">
        <v>42</v>
      </c>
      <c r="E1732" s="3">
        <v>44895</v>
      </c>
      <c r="F1732" s="3">
        <v>45260</v>
      </c>
      <c r="G1732" t="b">
        <v>0</v>
      </c>
      <c r="H1732" s="4">
        <v>2822</v>
      </c>
    </row>
    <row r="1733" spans="1:8" x14ac:dyDescent="0.35">
      <c r="A1733">
        <v>212</v>
      </c>
      <c r="B1733" t="s">
        <v>33</v>
      </c>
      <c r="C1733" t="s">
        <v>15</v>
      </c>
      <c r="D1733" t="s">
        <v>44</v>
      </c>
      <c r="E1733" s="3">
        <v>44926</v>
      </c>
      <c r="F1733" s="3">
        <v>45291</v>
      </c>
      <c r="G1733" t="b">
        <v>0</v>
      </c>
      <c r="H1733" s="4">
        <v>2397</v>
      </c>
    </row>
    <row r="1734" spans="1:8" x14ac:dyDescent="0.35">
      <c r="A1734">
        <v>213</v>
      </c>
      <c r="B1734" t="s">
        <v>34</v>
      </c>
      <c r="C1734" t="s">
        <v>12</v>
      </c>
      <c r="D1734" t="s">
        <v>42</v>
      </c>
      <c r="E1734" s="3">
        <v>44957</v>
      </c>
      <c r="F1734" s="3">
        <v>45322</v>
      </c>
      <c r="G1734" t="b">
        <v>1</v>
      </c>
      <c r="H1734" s="4">
        <v>1502</v>
      </c>
    </row>
    <row r="1735" spans="1:8" x14ac:dyDescent="0.35">
      <c r="A1735">
        <v>214</v>
      </c>
      <c r="B1735" t="s">
        <v>35</v>
      </c>
      <c r="C1735" t="s">
        <v>13</v>
      </c>
      <c r="D1735" t="s">
        <v>43</v>
      </c>
      <c r="E1735" s="3">
        <v>44985</v>
      </c>
      <c r="F1735" s="3">
        <v>45351</v>
      </c>
      <c r="G1735" t="b">
        <v>0</v>
      </c>
      <c r="H1735" s="4">
        <v>1767</v>
      </c>
    </row>
    <row r="1736" spans="1:8" x14ac:dyDescent="0.35">
      <c r="A1736">
        <v>215</v>
      </c>
      <c r="B1736" t="s">
        <v>36</v>
      </c>
      <c r="C1736" t="s">
        <v>14</v>
      </c>
      <c r="D1736" t="s">
        <v>42</v>
      </c>
      <c r="E1736" s="3">
        <v>45016</v>
      </c>
      <c r="F1736" s="3">
        <v>45382</v>
      </c>
      <c r="G1736" t="b">
        <v>0</v>
      </c>
      <c r="H1736" s="4">
        <v>1703</v>
      </c>
    </row>
    <row r="1737" spans="1:8" x14ac:dyDescent="0.35">
      <c r="A1737">
        <v>216</v>
      </c>
      <c r="B1737" t="s">
        <v>37</v>
      </c>
      <c r="C1737" t="s">
        <v>15</v>
      </c>
      <c r="D1737" t="s">
        <v>44</v>
      </c>
      <c r="E1737" s="3">
        <v>45046</v>
      </c>
      <c r="F1737" s="3">
        <v>45412</v>
      </c>
      <c r="G1737" t="b">
        <v>1</v>
      </c>
      <c r="H1737" s="4">
        <v>1222</v>
      </c>
    </row>
    <row r="1738" spans="1:8" x14ac:dyDescent="0.35">
      <c r="A1738">
        <v>217</v>
      </c>
      <c r="B1738" t="s">
        <v>38</v>
      </c>
      <c r="C1738" t="s">
        <v>12</v>
      </c>
      <c r="D1738" t="s">
        <v>42</v>
      </c>
      <c r="E1738" s="3">
        <v>45077</v>
      </c>
      <c r="F1738" s="3">
        <v>45443</v>
      </c>
      <c r="G1738" t="b">
        <v>1</v>
      </c>
      <c r="H1738" s="4">
        <v>2436</v>
      </c>
    </row>
    <row r="1739" spans="1:8" x14ac:dyDescent="0.35">
      <c r="A1739">
        <v>218</v>
      </c>
      <c r="B1739" t="s">
        <v>39</v>
      </c>
      <c r="C1739" t="s">
        <v>13</v>
      </c>
      <c r="D1739" t="s">
        <v>43</v>
      </c>
      <c r="E1739" s="3">
        <v>45107</v>
      </c>
      <c r="F1739" s="3">
        <v>45473</v>
      </c>
      <c r="G1739" t="b">
        <v>0</v>
      </c>
      <c r="H1739" s="4">
        <v>2095</v>
      </c>
    </row>
    <row r="1740" spans="1:8" x14ac:dyDescent="0.35">
      <c r="A1740">
        <v>219</v>
      </c>
      <c r="B1740" t="s">
        <v>40</v>
      </c>
      <c r="C1740" t="s">
        <v>14</v>
      </c>
      <c r="D1740" t="s">
        <v>42</v>
      </c>
      <c r="E1740" s="3">
        <v>45138</v>
      </c>
      <c r="F1740" s="3">
        <v>45504</v>
      </c>
      <c r="G1740" t="b">
        <v>0</v>
      </c>
      <c r="H1740" s="4">
        <v>2358</v>
      </c>
    </row>
    <row r="1741" spans="1:8" x14ac:dyDescent="0.35">
      <c r="A1741">
        <v>220</v>
      </c>
      <c r="B1741" t="s">
        <v>41</v>
      </c>
      <c r="C1741" t="s">
        <v>15</v>
      </c>
      <c r="D1741" t="s">
        <v>44</v>
      </c>
      <c r="E1741" s="3">
        <v>45169</v>
      </c>
      <c r="F1741" s="3">
        <v>45535</v>
      </c>
      <c r="G1741" t="b">
        <v>1</v>
      </c>
      <c r="H1741" s="4">
        <v>1407</v>
      </c>
    </row>
    <row r="1742" spans="1:8" x14ac:dyDescent="0.35">
      <c r="A1742">
        <v>201</v>
      </c>
      <c r="B1742" t="s">
        <v>22</v>
      </c>
      <c r="C1742" t="s">
        <v>12</v>
      </c>
      <c r="D1742" t="s">
        <v>42</v>
      </c>
      <c r="E1742" s="3">
        <v>44592</v>
      </c>
      <c r="F1742" s="3">
        <v>44957</v>
      </c>
      <c r="G1742" t="b">
        <v>0</v>
      </c>
      <c r="H1742" s="4">
        <v>2075</v>
      </c>
    </row>
    <row r="1743" spans="1:8" x14ac:dyDescent="0.35">
      <c r="A1743">
        <v>202</v>
      </c>
      <c r="B1743" t="s">
        <v>23</v>
      </c>
      <c r="C1743" t="s">
        <v>13</v>
      </c>
      <c r="D1743" t="s">
        <v>43</v>
      </c>
      <c r="E1743" s="3">
        <v>44620</v>
      </c>
      <c r="F1743" s="3">
        <v>44985</v>
      </c>
      <c r="G1743" t="b">
        <v>1</v>
      </c>
      <c r="H1743" s="4">
        <v>2810</v>
      </c>
    </row>
    <row r="1744" spans="1:8" x14ac:dyDescent="0.35">
      <c r="A1744">
        <v>203</v>
      </c>
      <c r="B1744" t="s">
        <v>24</v>
      </c>
      <c r="C1744" t="s">
        <v>14</v>
      </c>
      <c r="D1744" t="s">
        <v>42</v>
      </c>
      <c r="E1744" s="3">
        <v>44651</v>
      </c>
      <c r="F1744" s="3">
        <v>45016</v>
      </c>
      <c r="G1744" t="b">
        <v>0</v>
      </c>
      <c r="H1744" s="4">
        <v>2449</v>
      </c>
    </row>
    <row r="1745" spans="1:8" x14ac:dyDescent="0.35">
      <c r="A1745">
        <v>204</v>
      </c>
      <c r="B1745" t="s">
        <v>25</v>
      </c>
      <c r="C1745" t="s">
        <v>15</v>
      </c>
      <c r="D1745" t="s">
        <v>44</v>
      </c>
      <c r="E1745" s="3">
        <v>44681</v>
      </c>
      <c r="F1745" s="3">
        <v>45046</v>
      </c>
      <c r="G1745" t="b">
        <v>1</v>
      </c>
      <c r="H1745" s="4">
        <v>2522</v>
      </c>
    </row>
    <row r="1746" spans="1:8" x14ac:dyDescent="0.35">
      <c r="A1746">
        <v>205</v>
      </c>
      <c r="B1746" t="s">
        <v>26</v>
      </c>
      <c r="C1746" t="s">
        <v>12</v>
      </c>
      <c r="D1746" t="s">
        <v>42</v>
      </c>
      <c r="E1746" s="3">
        <v>44712</v>
      </c>
      <c r="F1746" s="3">
        <v>45077</v>
      </c>
      <c r="G1746" t="b">
        <v>0</v>
      </c>
      <c r="H1746" s="4">
        <v>2388</v>
      </c>
    </row>
    <row r="1747" spans="1:8" x14ac:dyDescent="0.35">
      <c r="A1747">
        <v>206</v>
      </c>
      <c r="B1747" t="s">
        <v>27</v>
      </c>
      <c r="C1747" t="s">
        <v>13</v>
      </c>
      <c r="D1747" t="s">
        <v>43</v>
      </c>
      <c r="E1747" s="3">
        <v>44742</v>
      </c>
      <c r="F1747" s="3">
        <v>45107</v>
      </c>
      <c r="G1747" t="b">
        <v>1</v>
      </c>
      <c r="H1747" s="4">
        <v>1783</v>
      </c>
    </row>
    <row r="1748" spans="1:8" x14ac:dyDescent="0.35">
      <c r="A1748">
        <v>207</v>
      </c>
      <c r="B1748" t="s">
        <v>28</v>
      </c>
      <c r="C1748" t="s">
        <v>14</v>
      </c>
      <c r="D1748" t="s">
        <v>42</v>
      </c>
      <c r="E1748" s="3">
        <v>44773</v>
      </c>
      <c r="F1748" s="3">
        <v>45138</v>
      </c>
      <c r="G1748" t="b">
        <v>0</v>
      </c>
      <c r="H1748" s="4">
        <v>2075</v>
      </c>
    </row>
    <row r="1749" spans="1:8" x14ac:dyDescent="0.35">
      <c r="A1749">
        <v>208</v>
      </c>
      <c r="B1749" t="s">
        <v>29</v>
      </c>
      <c r="C1749" t="s">
        <v>15</v>
      </c>
      <c r="D1749" t="s">
        <v>44</v>
      </c>
      <c r="E1749" s="3">
        <v>44804</v>
      </c>
      <c r="F1749" s="3">
        <v>45169</v>
      </c>
      <c r="G1749" t="b">
        <v>0</v>
      </c>
      <c r="H1749" s="4">
        <v>2318</v>
      </c>
    </row>
    <row r="1750" spans="1:8" x14ac:dyDescent="0.35">
      <c r="A1750">
        <v>209</v>
      </c>
      <c r="B1750" t="s">
        <v>30</v>
      </c>
      <c r="C1750" t="s">
        <v>12</v>
      </c>
      <c r="D1750" t="s">
        <v>42</v>
      </c>
      <c r="E1750" s="3">
        <v>44834</v>
      </c>
      <c r="F1750" s="3">
        <v>45199</v>
      </c>
      <c r="G1750" t="b">
        <v>1</v>
      </c>
      <c r="H1750" s="4">
        <v>2337</v>
      </c>
    </row>
    <row r="1751" spans="1:8" x14ac:dyDescent="0.35">
      <c r="A1751">
        <v>210</v>
      </c>
      <c r="B1751" t="s">
        <v>31</v>
      </c>
      <c r="C1751" t="s">
        <v>13</v>
      </c>
      <c r="D1751" t="s">
        <v>43</v>
      </c>
      <c r="E1751" s="3">
        <v>44865</v>
      </c>
      <c r="F1751" s="3">
        <v>45230</v>
      </c>
      <c r="G1751" t="b">
        <v>1</v>
      </c>
      <c r="H1751" s="4">
        <v>1153</v>
      </c>
    </row>
    <row r="1752" spans="1:8" x14ac:dyDescent="0.35">
      <c r="A1752">
        <v>211</v>
      </c>
      <c r="B1752" t="s">
        <v>32</v>
      </c>
      <c r="C1752" t="s">
        <v>14</v>
      </c>
      <c r="D1752" t="s">
        <v>42</v>
      </c>
      <c r="E1752" s="3">
        <v>44895</v>
      </c>
      <c r="F1752" s="3">
        <v>45260</v>
      </c>
      <c r="G1752" t="b">
        <v>0</v>
      </c>
      <c r="H1752" s="4">
        <v>2371</v>
      </c>
    </row>
    <row r="1753" spans="1:8" x14ac:dyDescent="0.35">
      <c r="A1753">
        <v>212</v>
      </c>
      <c r="B1753" t="s">
        <v>33</v>
      </c>
      <c r="C1753" t="s">
        <v>15</v>
      </c>
      <c r="D1753" t="s">
        <v>44</v>
      </c>
      <c r="E1753" s="3">
        <v>44926</v>
      </c>
      <c r="F1753" s="3">
        <v>45291</v>
      </c>
      <c r="G1753" t="b">
        <v>0</v>
      </c>
      <c r="H1753" s="4">
        <v>1641</v>
      </c>
    </row>
    <row r="1754" spans="1:8" x14ac:dyDescent="0.35">
      <c r="A1754">
        <v>213</v>
      </c>
      <c r="B1754" t="s">
        <v>34</v>
      </c>
      <c r="C1754" t="s">
        <v>12</v>
      </c>
      <c r="D1754" t="s">
        <v>42</v>
      </c>
      <c r="E1754" s="3">
        <v>44957</v>
      </c>
      <c r="F1754" s="3">
        <v>45322</v>
      </c>
      <c r="G1754" t="b">
        <v>1</v>
      </c>
      <c r="H1754" s="4">
        <v>2292</v>
      </c>
    </row>
    <row r="1755" spans="1:8" x14ac:dyDescent="0.35">
      <c r="A1755">
        <v>214</v>
      </c>
      <c r="B1755" t="s">
        <v>35</v>
      </c>
      <c r="C1755" t="s">
        <v>13</v>
      </c>
      <c r="D1755" t="s">
        <v>43</v>
      </c>
      <c r="E1755" s="3">
        <v>44985</v>
      </c>
      <c r="F1755" s="3">
        <v>45351</v>
      </c>
      <c r="G1755" t="b">
        <v>0</v>
      </c>
      <c r="H1755" s="4">
        <v>1314</v>
      </c>
    </row>
    <row r="1756" spans="1:8" x14ac:dyDescent="0.35">
      <c r="A1756">
        <v>215</v>
      </c>
      <c r="B1756" t="s">
        <v>36</v>
      </c>
      <c r="C1756" t="s">
        <v>14</v>
      </c>
      <c r="D1756" t="s">
        <v>42</v>
      </c>
      <c r="E1756" s="3">
        <v>45016</v>
      </c>
      <c r="F1756" s="3">
        <v>45382</v>
      </c>
      <c r="G1756" t="b">
        <v>0</v>
      </c>
      <c r="H1756" s="4">
        <v>2726</v>
      </c>
    </row>
    <row r="1757" spans="1:8" x14ac:dyDescent="0.35">
      <c r="A1757">
        <v>216</v>
      </c>
      <c r="B1757" t="s">
        <v>37</v>
      </c>
      <c r="C1757" t="s">
        <v>15</v>
      </c>
      <c r="D1757" t="s">
        <v>44</v>
      </c>
      <c r="E1757" s="3">
        <v>45046</v>
      </c>
      <c r="F1757" s="3">
        <v>45412</v>
      </c>
      <c r="G1757" t="b">
        <v>1</v>
      </c>
      <c r="H1757" s="4">
        <v>1593</v>
      </c>
    </row>
    <row r="1758" spans="1:8" x14ac:dyDescent="0.35">
      <c r="A1758">
        <v>217</v>
      </c>
      <c r="B1758" t="s">
        <v>38</v>
      </c>
      <c r="C1758" t="s">
        <v>12</v>
      </c>
      <c r="D1758" t="s">
        <v>42</v>
      </c>
      <c r="E1758" s="3">
        <v>45077</v>
      </c>
      <c r="F1758" s="3">
        <v>45443</v>
      </c>
      <c r="G1758" t="b">
        <v>1</v>
      </c>
      <c r="H1758" s="4">
        <v>1589</v>
      </c>
    </row>
    <row r="1759" spans="1:8" x14ac:dyDescent="0.35">
      <c r="A1759">
        <v>218</v>
      </c>
      <c r="B1759" t="s">
        <v>39</v>
      </c>
      <c r="C1759" t="s">
        <v>13</v>
      </c>
      <c r="D1759" t="s">
        <v>43</v>
      </c>
      <c r="E1759" s="3">
        <v>45107</v>
      </c>
      <c r="F1759" s="3">
        <v>45473</v>
      </c>
      <c r="G1759" t="b">
        <v>0</v>
      </c>
      <c r="H1759" s="4">
        <v>2203</v>
      </c>
    </row>
    <row r="1760" spans="1:8" x14ac:dyDescent="0.35">
      <c r="A1760">
        <v>219</v>
      </c>
      <c r="B1760" t="s">
        <v>40</v>
      </c>
      <c r="C1760" t="s">
        <v>14</v>
      </c>
      <c r="D1760" t="s">
        <v>42</v>
      </c>
      <c r="E1760" s="3">
        <v>45138</v>
      </c>
      <c r="F1760" s="3">
        <v>45504</v>
      </c>
      <c r="G1760" t="b">
        <v>0</v>
      </c>
      <c r="H1760" s="4">
        <v>2043</v>
      </c>
    </row>
    <row r="1761" spans="1:8" x14ac:dyDescent="0.35">
      <c r="A1761">
        <v>220</v>
      </c>
      <c r="B1761" t="s">
        <v>41</v>
      </c>
      <c r="C1761" t="s">
        <v>15</v>
      </c>
      <c r="D1761" t="s">
        <v>44</v>
      </c>
      <c r="E1761" s="3">
        <v>45169</v>
      </c>
      <c r="F1761" s="3">
        <v>45535</v>
      </c>
      <c r="G1761" t="b">
        <v>1</v>
      </c>
      <c r="H1761" s="4">
        <v>1490</v>
      </c>
    </row>
    <row r="1762" spans="1:8" x14ac:dyDescent="0.35">
      <c r="A1762">
        <v>201</v>
      </c>
      <c r="B1762" t="s">
        <v>22</v>
      </c>
      <c r="C1762" t="s">
        <v>12</v>
      </c>
      <c r="D1762" t="s">
        <v>42</v>
      </c>
      <c r="E1762" s="3">
        <v>44592</v>
      </c>
      <c r="F1762" s="3">
        <v>44957</v>
      </c>
      <c r="G1762" t="b">
        <v>0</v>
      </c>
      <c r="H1762" s="4">
        <v>1181</v>
      </c>
    </row>
    <row r="1763" spans="1:8" x14ac:dyDescent="0.35">
      <c r="A1763">
        <v>202</v>
      </c>
      <c r="B1763" t="s">
        <v>23</v>
      </c>
      <c r="C1763" t="s">
        <v>13</v>
      </c>
      <c r="D1763" t="s">
        <v>43</v>
      </c>
      <c r="E1763" s="3">
        <v>44620</v>
      </c>
      <c r="F1763" s="3">
        <v>44985</v>
      </c>
      <c r="G1763" t="b">
        <v>1</v>
      </c>
      <c r="H1763" s="4">
        <v>1920</v>
      </c>
    </row>
    <row r="1764" spans="1:8" x14ac:dyDescent="0.35">
      <c r="A1764">
        <v>203</v>
      </c>
      <c r="B1764" t="s">
        <v>24</v>
      </c>
      <c r="C1764" t="s">
        <v>14</v>
      </c>
      <c r="D1764" t="s">
        <v>42</v>
      </c>
      <c r="E1764" s="3">
        <v>44651</v>
      </c>
      <c r="F1764" s="3">
        <v>45016</v>
      </c>
      <c r="G1764" t="b">
        <v>0</v>
      </c>
      <c r="H1764" s="4">
        <v>2522</v>
      </c>
    </row>
    <row r="1765" spans="1:8" x14ac:dyDescent="0.35">
      <c r="A1765">
        <v>204</v>
      </c>
      <c r="B1765" t="s">
        <v>25</v>
      </c>
      <c r="C1765" t="s">
        <v>15</v>
      </c>
      <c r="D1765" t="s">
        <v>44</v>
      </c>
      <c r="E1765" s="3">
        <v>44681</v>
      </c>
      <c r="F1765" s="3">
        <v>45046</v>
      </c>
      <c r="G1765" t="b">
        <v>1</v>
      </c>
      <c r="H1765" s="4">
        <v>2833</v>
      </c>
    </row>
    <row r="1766" spans="1:8" x14ac:dyDescent="0.35">
      <c r="A1766">
        <v>205</v>
      </c>
      <c r="B1766" t="s">
        <v>26</v>
      </c>
      <c r="C1766" t="s">
        <v>12</v>
      </c>
      <c r="D1766" t="s">
        <v>42</v>
      </c>
      <c r="E1766" s="3">
        <v>44712</v>
      </c>
      <c r="F1766" s="3">
        <v>45077</v>
      </c>
      <c r="G1766" t="b">
        <v>0</v>
      </c>
      <c r="H1766" s="4">
        <v>2443</v>
      </c>
    </row>
    <row r="1767" spans="1:8" x14ac:dyDescent="0.35">
      <c r="A1767">
        <v>206</v>
      </c>
      <c r="B1767" t="s">
        <v>27</v>
      </c>
      <c r="C1767" t="s">
        <v>13</v>
      </c>
      <c r="D1767" t="s">
        <v>43</v>
      </c>
      <c r="E1767" s="3">
        <v>44742</v>
      </c>
      <c r="F1767" s="3">
        <v>45107</v>
      </c>
      <c r="G1767" t="b">
        <v>1</v>
      </c>
      <c r="H1767" s="4">
        <v>2824</v>
      </c>
    </row>
    <row r="1768" spans="1:8" x14ac:dyDescent="0.35">
      <c r="A1768">
        <v>207</v>
      </c>
      <c r="B1768" t="s">
        <v>28</v>
      </c>
      <c r="C1768" t="s">
        <v>14</v>
      </c>
      <c r="D1768" t="s">
        <v>42</v>
      </c>
      <c r="E1768" s="3">
        <v>44773</v>
      </c>
      <c r="F1768" s="3">
        <v>45138</v>
      </c>
      <c r="G1768" t="b">
        <v>0</v>
      </c>
      <c r="H1768" s="4">
        <v>1395</v>
      </c>
    </row>
    <row r="1769" spans="1:8" x14ac:dyDescent="0.35">
      <c r="A1769">
        <v>208</v>
      </c>
      <c r="B1769" t="s">
        <v>29</v>
      </c>
      <c r="C1769" t="s">
        <v>15</v>
      </c>
      <c r="D1769" t="s">
        <v>44</v>
      </c>
      <c r="E1769" s="3">
        <v>44804</v>
      </c>
      <c r="F1769" s="3">
        <v>45169</v>
      </c>
      <c r="G1769" t="b">
        <v>0</v>
      </c>
      <c r="H1769" s="4">
        <v>2061</v>
      </c>
    </row>
    <row r="1770" spans="1:8" x14ac:dyDescent="0.35">
      <c r="A1770">
        <v>209</v>
      </c>
      <c r="B1770" t="s">
        <v>30</v>
      </c>
      <c r="C1770" t="s">
        <v>12</v>
      </c>
      <c r="D1770" t="s">
        <v>42</v>
      </c>
      <c r="E1770" s="3">
        <v>44834</v>
      </c>
      <c r="F1770" s="3">
        <v>45199</v>
      </c>
      <c r="G1770" t="b">
        <v>1</v>
      </c>
      <c r="H1770" s="4">
        <v>1708</v>
      </c>
    </row>
    <row r="1771" spans="1:8" x14ac:dyDescent="0.35">
      <c r="A1771">
        <v>210</v>
      </c>
      <c r="B1771" t="s">
        <v>31</v>
      </c>
      <c r="C1771" t="s">
        <v>13</v>
      </c>
      <c r="D1771" t="s">
        <v>43</v>
      </c>
      <c r="E1771" s="3">
        <v>44865</v>
      </c>
      <c r="F1771" s="3">
        <v>45230</v>
      </c>
      <c r="G1771" t="b">
        <v>1</v>
      </c>
      <c r="H1771" s="4">
        <v>1637</v>
      </c>
    </row>
    <row r="1772" spans="1:8" x14ac:dyDescent="0.35">
      <c r="A1772">
        <v>211</v>
      </c>
      <c r="B1772" t="s">
        <v>32</v>
      </c>
      <c r="C1772" t="s">
        <v>14</v>
      </c>
      <c r="D1772" t="s">
        <v>42</v>
      </c>
      <c r="E1772" s="3">
        <v>44895</v>
      </c>
      <c r="F1772" s="3">
        <v>45260</v>
      </c>
      <c r="G1772" t="b">
        <v>0</v>
      </c>
      <c r="H1772" s="4">
        <v>1872</v>
      </c>
    </row>
    <row r="1773" spans="1:8" x14ac:dyDescent="0.35">
      <c r="A1773">
        <v>212</v>
      </c>
      <c r="B1773" t="s">
        <v>33</v>
      </c>
      <c r="C1773" t="s">
        <v>15</v>
      </c>
      <c r="D1773" t="s">
        <v>44</v>
      </c>
      <c r="E1773" s="3">
        <v>44926</v>
      </c>
      <c r="F1773" s="3">
        <v>45291</v>
      </c>
      <c r="G1773" t="b">
        <v>0</v>
      </c>
      <c r="H1773" s="4">
        <v>2640</v>
      </c>
    </row>
    <row r="1774" spans="1:8" x14ac:dyDescent="0.35">
      <c r="A1774">
        <v>213</v>
      </c>
      <c r="B1774" t="s">
        <v>34</v>
      </c>
      <c r="C1774" t="s">
        <v>12</v>
      </c>
      <c r="D1774" t="s">
        <v>42</v>
      </c>
      <c r="E1774" s="3">
        <v>44957</v>
      </c>
      <c r="F1774" s="3">
        <v>45322</v>
      </c>
      <c r="G1774" t="b">
        <v>1</v>
      </c>
      <c r="H1774" s="4">
        <v>2316</v>
      </c>
    </row>
    <row r="1775" spans="1:8" x14ac:dyDescent="0.35">
      <c r="A1775">
        <v>214</v>
      </c>
      <c r="B1775" t="s">
        <v>35</v>
      </c>
      <c r="C1775" t="s">
        <v>13</v>
      </c>
      <c r="D1775" t="s">
        <v>43</v>
      </c>
      <c r="E1775" s="3">
        <v>44985</v>
      </c>
      <c r="F1775" s="3">
        <v>45351</v>
      </c>
      <c r="G1775" t="b">
        <v>0</v>
      </c>
      <c r="H1775" s="4">
        <v>1201</v>
      </c>
    </row>
    <row r="1776" spans="1:8" x14ac:dyDescent="0.35">
      <c r="A1776">
        <v>215</v>
      </c>
      <c r="B1776" t="s">
        <v>36</v>
      </c>
      <c r="C1776" t="s">
        <v>14</v>
      </c>
      <c r="D1776" t="s">
        <v>42</v>
      </c>
      <c r="E1776" s="3">
        <v>45016</v>
      </c>
      <c r="F1776" s="3">
        <v>45382</v>
      </c>
      <c r="G1776" t="b">
        <v>0</v>
      </c>
      <c r="H1776" s="4">
        <v>2128</v>
      </c>
    </row>
    <row r="1777" spans="1:8" x14ac:dyDescent="0.35">
      <c r="A1777">
        <v>216</v>
      </c>
      <c r="B1777" t="s">
        <v>37</v>
      </c>
      <c r="C1777" t="s">
        <v>15</v>
      </c>
      <c r="D1777" t="s">
        <v>44</v>
      </c>
      <c r="E1777" s="3">
        <v>45046</v>
      </c>
      <c r="F1777" s="3">
        <v>45412</v>
      </c>
      <c r="G1777" t="b">
        <v>1</v>
      </c>
      <c r="H1777" s="4">
        <v>1044</v>
      </c>
    </row>
    <row r="1778" spans="1:8" x14ac:dyDescent="0.35">
      <c r="A1778">
        <v>217</v>
      </c>
      <c r="B1778" t="s">
        <v>38</v>
      </c>
      <c r="C1778" t="s">
        <v>12</v>
      </c>
      <c r="D1778" t="s">
        <v>42</v>
      </c>
      <c r="E1778" s="3">
        <v>45077</v>
      </c>
      <c r="F1778" s="3">
        <v>45443</v>
      </c>
      <c r="G1778" t="b">
        <v>1</v>
      </c>
      <c r="H1778" s="4">
        <v>2805</v>
      </c>
    </row>
    <row r="1779" spans="1:8" x14ac:dyDescent="0.35">
      <c r="A1779">
        <v>218</v>
      </c>
      <c r="B1779" t="s">
        <v>39</v>
      </c>
      <c r="C1779" t="s">
        <v>13</v>
      </c>
      <c r="D1779" t="s">
        <v>43</v>
      </c>
      <c r="E1779" s="3">
        <v>45107</v>
      </c>
      <c r="F1779" s="3">
        <v>45473</v>
      </c>
      <c r="G1779" t="b">
        <v>0</v>
      </c>
      <c r="H1779" s="4">
        <v>2438</v>
      </c>
    </row>
    <row r="1780" spans="1:8" x14ac:dyDescent="0.35">
      <c r="A1780">
        <v>219</v>
      </c>
      <c r="B1780" t="s">
        <v>40</v>
      </c>
      <c r="C1780" t="s">
        <v>14</v>
      </c>
      <c r="D1780" t="s">
        <v>42</v>
      </c>
      <c r="E1780" s="3">
        <v>45138</v>
      </c>
      <c r="F1780" s="3">
        <v>45504</v>
      </c>
      <c r="G1780" t="b">
        <v>0</v>
      </c>
      <c r="H1780" s="4">
        <v>1365</v>
      </c>
    </row>
    <row r="1781" spans="1:8" x14ac:dyDescent="0.35">
      <c r="A1781">
        <v>220</v>
      </c>
      <c r="B1781" t="s">
        <v>41</v>
      </c>
      <c r="C1781" t="s">
        <v>15</v>
      </c>
      <c r="D1781" t="s">
        <v>44</v>
      </c>
      <c r="E1781" s="3">
        <v>45169</v>
      </c>
      <c r="F1781" s="3">
        <v>45535</v>
      </c>
      <c r="G1781" t="b">
        <v>1</v>
      </c>
      <c r="H1781" s="4">
        <v>1504</v>
      </c>
    </row>
    <row r="1782" spans="1:8" x14ac:dyDescent="0.35">
      <c r="A1782">
        <v>201</v>
      </c>
      <c r="B1782" t="s">
        <v>22</v>
      </c>
      <c r="C1782" t="s">
        <v>12</v>
      </c>
      <c r="D1782" t="s">
        <v>42</v>
      </c>
      <c r="E1782" s="3">
        <v>44592</v>
      </c>
      <c r="F1782" s="3">
        <v>44957</v>
      </c>
      <c r="G1782" t="b">
        <v>0</v>
      </c>
      <c r="H1782" s="4">
        <v>1307</v>
      </c>
    </row>
    <row r="1783" spans="1:8" x14ac:dyDescent="0.35">
      <c r="A1783">
        <v>202</v>
      </c>
      <c r="B1783" t="s">
        <v>23</v>
      </c>
      <c r="C1783" t="s">
        <v>13</v>
      </c>
      <c r="D1783" t="s">
        <v>43</v>
      </c>
      <c r="E1783" s="3">
        <v>44620</v>
      </c>
      <c r="F1783" s="3">
        <v>44985</v>
      </c>
      <c r="G1783" t="b">
        <v>1</v>
      </c>
      <c r="H1783" s="4">
        <v>1738</v>
      </c>
    </row>
    <row r="1784" spans="1:8" x14ac:dyDescent="0.35">
      <c r="A1784">
        <v>203</v>
      </c>
      <c r="B1784" t="s">
        <v>24</v>
      </c>
      <c r="C1784" t="s">
        <v>14</v>
      </c>
      <c r="D1784" t="s">
        <v>42</v>
      </c>
      <c r="E1784" s="3">
        <v>44651</v>
      </c>
      <c r="F1784" s="3">
        <v>45016</v>
      </c>
      <c r="G1784" t="b">
        <v>0</v>
      </c>
      <c r="H1784" s="4">
        <v>1559</v>
      </c>
    </row>
    <row r="1785" spans="1:8" x14ac:dyDescent="0.35">
      <c r="A1785">
        <v>204</v>
      </c>
      <c r="B1785" t="s">
        <v>25</v>
      </c>
      <c r="C1785" t="s">
        <v>15</v>
      </c>
      <c r="D1785" t="s">
        <v>44</v>
      </c>
      <c r="E1785" s="3">
        <v>44681</v>
      </c>
      <c r="F1785" s="3">
        <v>45046</v>
      </c>
      <c r="G1785" t="b">
        <v>1</v>
      </c>
      <c r="H1785" s="4">
        <v>1114</v>
      </c>
    </row>
    <row r="1786" spans="1:8" x14ac:dyDescent="0.35">
      <c r="A1786">
        <v>205</v>
      </c>
      <c r="B1786" t="s">
        <v>26</v>
      </c>
      <c r="C1786" t="s">
        <v>12</v>
      </c>
      <c r="D1786" t="s">
        <v>42</v>
      </c>
      <c r="E1786" s="3">
        <v>44712</v>
      </c>
      <c r="F1786" s="3">
        <v>45077</v>
      </c>
      <c r="G1786" t="b">
        <v>0</v>
      </c>
      <c r="H1786" s="4">
        <v>1852</v>
      </c>
    </row>
    <row r="1787" spans="1:8" x14ac:dyDescent="0.35">
      <c r="A1787">
        <v>206</v>
      </c>
      <c r="B1787" t="s">
        <v>27</v>
      </c>
      <c r="C1787" t="s">
        <v>13</v>
      </c>
      <c r="D1787" t="s">
        <v>43</v>
      </c>
      <c r="E1787" s="3">
        <v>44742</v>
      </c>
      <c r="F1787" s="3">
        <v>45107</v>
      </c>
      <c r="G1787" t="b">
        <v>1</v>
      </c>
      <c r="H1787" s="4">
        <v>2935</v>
      </c>
    </row>
    <row r="1788" spans="1:8" x14ac:dyDescent="0.35">
      <c r="A1788">
        <v>207</v>
      </c>
      <c r="B1788" t="s">
        <v>28</v>
      </c>
      <c r="C1788" t="s">
        <v>14</v>
      </c>
      <c r="D1788" t="s">
        <v>42</v>
      </c>
      <c r="E1788" s="3">
        <v>44773</v>
      </c>
      <c r="F1788" s="3">
        <v>45138</v>
      </c>
      <c r="G1788" t="b">
        <v>0</v>
      </c>
      <c r="H1788" s="4">
        <v>2976</v>
      </c>
    </row>
    <row r="1789" spans="1:8" x14ac:dyDescent="0.35">
      <c r="A1789">
        <v>208</v>
      </c>
      <c r="B1789" t="s">
        <v>29</v>
      </c>
      <c r="C1789" t="s">
        <v>15</v>
      </c>
      <c r="D1789" t="s">
        <v>44</v>
      </c>
      <c r="E1789" s="3">
        <v>44804</v>
      </c>
      <c r="F1789" s="3">
        <v>45169</v>
      </c>
      <c r="G1789" t="b">
        <v>0</v>
      </c>
      <c r="H1789" s="4">
        <v>2303</v>
      </c>
    </row>
    <row r="1790" spans="1:8" x14ac:dyDescent="0.35">
      <c r="A1790">
        <v>209</v>
      </c>
      <c r="B1790" t="s">
        <v>30</v>
      </c>
      <c r="C1790" t="s">
        <v>12</v>
      </c>
      <c r="D1790" t="s">
        <v>42</v>
      </c>
      <c r="E1790" s="3">
        <v>44834</v>
      </c>
      <c r="F1790" s="3">
        <v>45199</v>
      </c>
      <c r="G1790" t="b">
        <v>1</v>
      </c>
      <c r="H1790" s="4">
        <v>2437</v>
      </c>
    </row>
    <row r="1791" spans="1:8" x14ac:dyDescent="0.35">
      <c r="A1791">
        <v>210</v>
      </c>
      <c r="B1791" t="s">
        <v>31</v>
      </c>
      <c r="C1791" t="s">
        <v>13</v>
      </c>
      <c r="D1791" t="s">
        <v>43</v>
      </c>
      <c r="E1791" s="3">
        <v>44865</v>
      </c>
      <c r="F1791" s="3">
        <v>45230</v>
      </c>
      <c r="G1791" t="b">
        <v>1</v>
      </c>
      <c r="H1791" s="4">
        <v>2841</v>
      </c>
    </row>
    <row r="1792" spans="1:8" x14ac:dyDescent="0.35">
      <c r="A1792">
        <v>211</v>
      </c>
      <c r="B1792" t="s">
        <v>32</v>
      </c>
      <c r="C1792" t="s">
        <v>14</v>
      </c>
      <c r="D1792" t="s">
        <v>42</v>
      </c>
      <c r="E1792" s="3">
        <v>44895</v>
      </c>
      <c r="F1792" s="3">
        <v>45260</v>
      </c>
      <c r="G1792" t="b">
        <v>0</v>
      </c>
      <c r="H1792" s="4">
        <v>2183</v>
      </c>
    </row>
    <row r="1793" spans="1:8" x14ac:dyDescent="0.35">
      <c r="A1793">
        <v>212</v>
      </c>
      <c r="B1793" t="s">
        <v>33</v>
      </c>
      <c r="C1793" t="s">
        <v>15</v>
      </c>
      <c r="D1793" t="s">
        <v>44</v>
      </c>
      <c r="E1793" s="3">
        <v>44926</v>
      </c>
      <c r="F1793" s="3">
        <v>45291</v>
      </c>
      <c r="G1793" t="b">
        <v>0</v>
      </c>
      <c r="H1793" s="4">
        <v>2732</v>
      </c>
    </row>
    <row r="1794" spans="1:8" x14ac:dyDescent="0.35">
      <c r="A1794">
        <v>213</v>
      </c>
      <c r="B1794" t="s">
        <v>34</v>
      </c>
      <c r="C1794" t="s">
        <v>12</v>
      </c>
      <c r="D1794" t="s">
        <v>42</v>
      </c>
      <c r="E1794" s="3">
        <v>44957</v>
      </c>
      <c r="F1794" s="3">
        <v>45322</v>
      </c>
      <c r="G1794" t="b">
        <v>1</v>
      </c>
      <c r="H1794" s="4">
        <v>1605</v>
      </c>
    </row>
    <row r="1795" spans="1:8" x14ac:dyDescent="0.35">
      <c r="A1795">
        <v>214</v>
      </c>
      <c r="B1795" t="s">
        <v>35</v>
      </c>
      <c r="C1795" t="s">
        <v>13</v>
      </c>
      <c r="D1795" t="s">
        <v>43</v>
      </c>
      <c r="E1795" s="3">
        <v>44985</v>
      </c>
      <c r="F1795" s="3">
        <v>45351</v>
      </c>
      <c r="G1795" t="b">
        <v>0</v>
      </c>
      <c r="H1795" s="4">
        <v>2185</v>
      </c>
    </row>
    <row r="1796" spans="1:8" x14ac:dyDescent="0.35">
      <c r="A1796">
        <v>215</v>
      </c>
      <c r="B1796" t="s">
        <v>36</v>
      </c>
      <c r="C1796" t="s">
        <v>14</v>
      </c>
      <c r="D1796" t="s">
        <v>42</v>
      </c>
      <c r="E1796" s="3">
        <v>45016</v>
      </c>
      <c r="F1796" s="3">
        <v>45382</v>
      </c>
      <c r="G1796" t="b">
        <v>0</v>
      </c>
      <c r="H1796" s="4">
        <v>2070</v>
      </c>
    </row>
    <row r="1797" spans="1:8" x14ac:dyDescent="0.35">
      <c r="A1797">
        <v>216</v>
      </c>
      <c r="B1797" t="s">
        <v>37</v>
      </c>
      <c r="C1797" t="s">
        <v>15</v>
      </c>
      <c r="D1797" t="s">
        <v>44</v>
      </c>
      <c r="E1797" s="3">
        <v>45046</v>
      </c>
      <c r="F1797" s="3">
        <v>45412</v>
      </c>
      <c r="G1797" t="b">
        <v>1</v>
      </c>
      <c r="H1797" s="4">
        <v>2056</v>
      </c>
    </row>
    <row r="1798" spans="1:8" x14ac:dyDescent="0.35">
      <c r="A1798">
        <v>217</v>
      </c>
      <c r="B1798" t="s">
        <v>38</v>
      </c>
      <c r="C1798" t="s">
        <v>12</v>
      </c>
      <c r="D1798" t="s">
        <v>42</v>
      </c>
      <c r="E1798" s="3">
        <v>45077</v>
      </c>
      <c r="F1798" s="3">
        <v>45443</v>
      </c>
      <c r="G1798" t="b">
        <v>1</v>
      </c>
      <c r="H1798" s="4">
        <v>2452</v>
      </c>
    </row>
    <row r="1799" spans="1:8" x14ac:dyDescent="0.35">
      <c r="A1799">
        <v>218</v>
      </c>
      <c r="B1799" t="s">
        <v>39</v>
      </c>
      <c r="C1799" t="s">
        <v>13</v>
      </c>
      <c r="D1799" t="s">
        <v>43</v>
      </c>
      <c r="E1799" s="3">
        <v>45107</v>
      </c>
      <c r="F1799" s="3">
        <v>45473</v>
      </c>
      <c r="G1799" t="b">
        <v>0</v>
      </c>
      <c r="H1799" s="4">
        <v>1629</v>
      </c>
    </row>
    <row r="1800" spans="1:8" x14ac:dyDescent="0.35">
      <c r="A1800">
        <v>219</v>
      </c>
      <c r="B1800" t="s">
        <v>40</v>
      </c>
      <c r="C1800" t="s">
        <v>14</v>
      </c>
      <c r="D1800" t="s">
        <v>42</v>
      </c>
      <c r="E1800" s="3">
        <v>45138</v>
      </c>
      <c r="F1800" s="3">
        <v>45504</v>
      </c>
      <c r="G1800" t="b">
        <v>0</v>
      </c>
      <c r="H1800" s="4">
        <v>2449</v>
      </c>
    </row>
    <row r="1801" spans="1:8" x14ac:dyDescent="0.35">
      <c r="A1801">
        <v>220</v>
      </c>
      <c r="B1801" t="s">
        <v>41</v>
      </c>
      <c r="C1801" t="s">
        <v>15</v>
      </c>
      <c r="D1801" t="s">
        <v>44</v>
      </c>
      <c r="E1801" s="3">
        <v>45169</v>
      </c>
      <c r="F1801" s="3">
        <v>45535</v>
      </c>
      <c r="G1801" t="b">
        <v>1</v>
      </c>
      <c r="H1801" s="4">
        <v>1938</v>
      </c>
    </row>
    <row r="1802" spans="1:8" x14ac:dyDescent="0.35">
      <c r="A1802">
        <v>201</v>
      </c>
      <c r="B1802" t="s">
        <v>22</v>
      </c>
      <c r="C1802" t="s">
        <v>12</v>
      </c>
      <c r="D1802" t="s">
        <v>42</v>
      </c>
      <c r="E1802" s="3">
        <v>44592</v>
      </c>
      <c r="F1802" s="3">
        <v>44957</v>
      </c>
      <c r="G1802" t="b">
        <v>0</v>
      </c>
      <c r="H1802" s="4">
        <v>1157</v>
      </c>
    </row>
    <row r="1803" spans="1:8" x14ac:dyDescent="0.35">
      <c r="A1803">
        <v>202</v>
      </c>
      <c r="B1803" t="s">
        <v>23</v>
      </c>
      <c r="C1803" t="s">
        <v>13</v>
      </c>
      <c r="D1803" t="s">
        <v>43</v>
      </c>
      <c r="E1803" s="3">
        <v>44620</v>
      </c>
      <c r="F1803" s="3">
        <v>44985</v>
      </c>
      <c r="G1803" t="b">
        <v>1</v>
      </c>
      <c r="H1803" s="4">
        <v>2740</v>
      </c>
    </row>
    <row r="1804" spans="1:8" x14ac:dyDescent="0.35">
      <c r="A1804">
        <v>203</v>
      </c>
      <c r="B1804" t="s">
        <v>24</v>
      </c>
      <c r="C1804" t="s">
        <v>14</v>
      </c>
      <c r="D1804" t="s">
        <v>42</v>
      </c>
      <c r="E1804" s="3">
        <v>44651</v>
      </c>
      <c r="F1804" s="3">
        <v>45016</v>
      </c>
      <c r="G1804" t="b">
        <v>0</v>
      </c>
      <c r="H1804" s="4">
        <v>2650</v>
      </c>
    </row>
    <row r="1805" spans="1:8" x14ac:dyDescent="0.35">
      <c r="A1805">
        <v>204</v>
      </c>
      <c r="B1805" t="s">
        <v>25</v>
      </c>
      <c r="C1805" t="s">
        <v>15</v>
      </c>
      <c r="D1805" t="s">
        <v>44</v>
      </c>
      <c r="E1805" s="3">
        <v>44681</v>
      </c>
      <c r="F1805" s="3">
        <v>45046</v>
      </c>
      <c r="G1805" t="b">
        <v>1</v>
      </c>
      <c r="H1805" s="4">
        <v>2251</v>
      </c>
    </row>
    <row r="1806" spans="1:8" x14ac:dyDescent="0.35">
      <c r="A1806">
        <v>205</v>
      </c>
      <c r="B1806" t="s">
        <v>26</v>
      </c>
      <c r="C1806" t="s">
        <v>12</v>
      </c>
      <c r="D1806" t="s">
        <v>42</v>
      </c>
      <c r="E1806" s="3">
        <v>44712</v>
      </c>
      <c r="F1806" s="3">
        <v>45077</v>
      </c>
      <c r="G1806" t="b">
        <v>0</v>
      </c>
      <c r="H1806" s="4">
        <v>2555</v>
      </c>
    </row>
    <row r="1807" spans="1:8" x14ac:dyDescent="0.35">
      <c r="A1807">
        <v>206</v>
      </c>
      <c r="B1807" t="s">
        <v>27</v>
      </c>
      <c r="C1807" t="s">
        <v>13</v>
      </c>
      <c r="D1807" t="s">
        <v>43</v>
      </c>
      <c r="E1807" s="3">
        <v>44742</v>
      </c>
      <c r="F1807" s="3">
        <v>45107</v>
      </c>
      <c r="G1807" t="b">
        <v>1</v>
      </c>
      <c r="H1807" s="4">
        <v>1821</v>
      </c>
    </row>
    <row r="1808" spans="1:8" x14ac:dyDescent="0.35">
      <c r="A1808">
        <v>207</v>
      </c>
      <c r="B1808" t="s">
        <v>28</v>
      </c>
      <c r="C1808" t="s">
        <v>14</v>
      </c>
      <c r="D1808" t="s">
        <v>42</v>
      </c>
      <c r="E1808" s="3">
        <v>44773</v>
      </c>
      <c r="F1808" s="3">
        <v>45138</v>
      </c>
      <c r="G1808" t="b">
        <v>0</v>
      </c>
      <c r="H1808" s="4">
        <v>1886</v>
      </c>
    </row>
    <row r="1809" spans="1:8" x14ac:dyDescent="0.35">
      <c r="A1809">
        <v>208</v>
      </c>
      <c r="B1809" t="s">
        <v>29</v>
      </c>
      <c r="C1809" t="s">
        <v>15</v>
      </c>
      <c r="D1809" t="s">
        <v>44</v>
      </c>
      <c r="E1809" s="3">
        <v>44804</v>
      </c>
      <c r="F1809" s="3">
        <v>45169</v>
      </c>
      <c r="G1809" t="b">
        <v>0</v>
      </c>
      <c r="H1809" s="4">
        <v>1412</v>
      </c>
    </row>
    <row r="1810" spans="1:8" x14ac:dyDescent="0.35">
      <c r="A1810">
        <v>209</v>
      </c>
      <c r="B1810" t="s">
        <v>30</v>
      </c>
      <c r="C1810" t="s">
        <v>12</v>
      </c>
      <c r="D1810" t="s">
        <v>42</v>
      </c>
      <c r="E1810" s="3">
        <v>44834</v>
      </c>
      <c r="F1810" s="3">
        <v>45199</v>
      </c>
      <c r="G1810" t="b">
        <v>1</v>
      </c>
      <c r="H1810" s="4">
        <v>2492</v>
      </c>
    </row>
    <row r="1811" spans="1:8" x14ac:dyDescent="0.35">
      <c r="A1811">
        <v>210</v>
      </c>
      <c r="B1811" t="s">
        <v>31</v>
      </c>
      <c r="C1811" t="s">
        <v>13</v>
      </c>
      <c r="D1811" t="s">
        <v>43</v>
      </c>
      <c r="E1811" s="3">
        <v>44865</v>
      </c>
      <c r="F1811" s="3">
        <v>45230</v>
      </c>
      <c r="G1811" t="b">
        <v>1</v>
      </c>
      <c r="H1811" s="4">
        <v>1101</v>
      </c>
    </row>
    <row r="1812" spans="1:8" x14ac:dyDescent="0.35">
      <c r="A1812">
        <v>211</v>
      </c>
      <c r="B1812" t="s">
        <v>32</v>
      </c>
      <c r="C1812" t="s">
        <v>14</v>
      </c>
      <c r="D1812" t="s">
        <v>42</v>
      </c>
      <c r="E1812" s="3">
        <v>44895</v>
      </c>
      <c r="F1812" s="3">
        <v>45260</v>
      </c>
      <c r="G1812" t="b">
        <v>0</v>
      </c>
      <c r="H1812" s="4">
        <v>1279</v>
      </c>
    </row>
    <row r="1813" spans="1:8" x14ac:dyDescent="0.35">
      <c r="A1813">
        <v>212</v>
      </c>
      <c r="B1813" t="s">
        <v>33</v>
      </c>
      <c r="C1813" t="s">
        <v>15</v>
      </c>
      <c r="D1813" t="s">
        <v>44</v>
      </c>
      <c r="E1813" s="3">
        <v>44926</v>
      </c>
      <c r="F1813" s="3">
        <v>45291</v>
      </c>
      <c r="G1813" t="b">
        <v>0</v>
      </c>
      <c r="H1813" s="4">
        <v>2107</v>
      </c>
    </row>
    <row r="1814" spans="1:8" x14ac:dyDescent="0.35">
      <c r="A1814">
        <v>213</v>
      </c>
      <c r="B1814" t="s">
        <v>34</v>
      </c>
      <c r="C1814" t="s">
        <v>12</v>
      </c>
      <c r="D1814" t="s">
        <v>42</v>
      </c>
      <c r="E1814" s="3">
        <v>44957</v>
      </c>
      <c r="F1814" s="3">
        <v>45322</v>
      </c>
      <c r="G1814" t="b">
        <v>1</v>
      </c>
      <c r="H1814" s="4">
        <v>1624</v>
      </c>
    </row>
    <row r="1815" spans="1:8" x14ac:dyDescent="0.35">
      <c r="A1815">
        <v>214</v>
      </c>
      <c r="B1815" t="s">
        <v>35</v>
      </c>
      <c r="C1815" t="s">
        <v>13</v>
      </c>
      <c r="D1815" t="s">
        <v>43</v>
      </c>
      <c r="E1815" s="3">
        <v>44985</v>
      </c>
      <c r="F1815" s="3">
        <v>45351</v>
      </c>
      <c r="G1815" t="b">
        <v>0</v>
      </c>
      <c r="H1815" s="4">
        <v>2765</v>
      </c>
    </row>
    <row r="1816" spans="1:8" x14ac:dyDescent="0.35">
      <c r="A1816">
        <v>215</v>
      </c>
      <c r="B1816" t="s">
        <v>36</v>
      </c>
      <c r="C1816" t="s">
        <v>14</v>
      </c>
      <c r="D1816" t="s">
        <v>42</v>
      </c>
      <c r="E1816" s="3">
        <v>45016</v>
      </c>
      <c r="F1816" s="3">
        <v>45382</v>
      </c>
      <c r="G1816" t="b">
        <v>0</v>
      </c>
      <c r="H1816" s="4">
        <v>2394</v>
      </c>
    </row>
    <row r="1817" spans="1:8" x14ac:dyDescent="0.35">
      <c r="A1817">
        <v>216</v>
      </c>
      <c r="B1817" t="s">
        <v>37</v>
      </c>
      <c r="C1817" t="s">
        <v>15</v>
      </c>
      <c r="D1817" t="s">
        <v>44</v>
      </c>
      <c r="E1817" s="3">
        <v>45046</v>
      </c>
      <c r="F1817" s="3">
        <v>45412</v>
      </c>
      <c r="G1817" t="b">
        <v>1</v>
      </c>
      <c r="H1817" s="4">
        <v>1922</v>
      </c>
    </row>
    <row r="1818" spans="1:8" x14ac:dyDescent="0.35">
      <c r="A1818">
        <v>217</v>
      </c>
      <c r="B1818" t="s">
        <v>38</v>
      </c>
      <c r="C1818" t="s">
        <v>12</v>
      </c>
      <c r="D1818" t="s">
        <v>42</v>
      </c>
      <c r="E1818" s="3">
        <v>45077</v>
      </c>
      <c r="F1818" s="3">
        <v>45443</v>
      </c>
      <c r="G1818" t="b">
        <v>1</v>
      </c>
      <c r="H1818" s="4">
        <v>1995</v>
      </c>
    </row>
    <row r="1819" spans="1:8" x14ac:dyDescent="0.35">
      <c r="A1819">
        <v>218</v>
      </c>
      <c r="B1819" t="s">
        <v>39</v>
      </c>
      <c r="C1819" t="s">
        <v>13</v>
      </c>
      <c r="D1819" t="s">
        <v>43</v>
      </c>
      <c r="E1819" s="3">
        <v>45107</v>
      </c>
      <c r="F1819" s="3">
        <v>45473</v>
      </c>
      <c r="G1819" t="b">
        <v>0</v>
      </c>
      <c r="H1819" s="4">
        <v>2137</v>
      </c>
    </row>
    <row r="1820" spans="1:8" x14ac:dyDescent="0.35">
      <c r="A1820">
        <v>219</v>
      </c>
      <c r="B1820" t="s">
        <v>40</v>
      </c>
      <c r="C1820" t="s">
        <v>14</v>
      </c>
      <c r="D1820" t="s">
        <v>42</v>
      </c>
      <c r="E1820" s="3">
        <v>45138</v>
      </c>
      <c r="F1820" s="3">
        <v>45504</v>
      </c>
      <c r="G1820" t="b">
        <v>0</v>
      </c>
      <c r="H1820" s="4">
        <v>2317</v>
      </c>
    </row>
    <row r="1821" spans="1:8" x14ac:dyDescent="0.35">
      <c r="A1821">
        <v>220</v>
      </c>
      <c r="B1821" t="s">
        <v>41</v>
      </c>
      <c r="C1821" t="s">
        <v>15</v>
      </c>
      <c r="D1821" t="s">
        <v>44</v>
      </c>
      <c r="E1821" s="3">
        <v>45169</v>
      </c>
      <c r="F1821" s="3">
        <v>45535</v>
      </c>
      <c r="G1821" t="b">
        <v>1</v>
      </c>
      <c r="H1821" s="4">
        <v>1766</v>
      </c>
    </row>
    <row r="1822" spans="1:8" x14ac:dyDescent="0.35">
      <c r="A1822">
        <v>201</v>
      </c>
      <c r="B1822" t="s">
        <v>22</v>
      </c>
      <c r="C1822" t="s">
        <v>12</v>
      </c>
      <c r="D1822" t="s">
        <v>42</v>
      </c>
      <c r="E1822" s="3">
        <v>44592</v>
      </c>
      <c r="F1822" s="3">
        <v>44957</v>
      </c>
      <c r="G1822" t="b">
        <v>0</v>
      </c>
      <c r="H1822" s="4">
        <v>2262</v>
      </c>
    </row>
    <row r="1823" spans="1:8" x14ac:dyDescent="0.35">
      <c r="A1823">
        <v>202</v>
      </c>
      <c r="B1823" t="s">
        <v>23</v>
      </c>
      <c r="C1823" t="s">
        <v>13</v>
      </c>
      <c r="D1823" t="s">
        <v>43</v>
      </c>
      <c r="E1823" s="3">
        <v>44620</v>
      </c>
      <c r="F1823" s="3">
        <v>44985</v>
      </c>
      <c r="G1823" t="b">
        <v>1</v>
      </c>
      <c r="H1823" s="4">
        <v>1127</v>
      </c>
    </row>
    <row r="1824" spans="1:8" x14ac:dyDescent="0.35">
      <c r="A1824">
        <v>203</v>
      </c>
      <c r="B1824" t="s">
        <v>24</v>
      </c>
      <c r="C1824" t="s">
        <v>14</v>
      </c>
      <c r="D1824" t="s">
        <v>42</v>
      </c>
      <c r="E1824" s="3">
        <v>44651</v>
      </c>
      <c r="F1824" s="3">
        <v>45016</v>
      </c>
      <c r="G1824" t="b">
        <v>0</v>
      </c>
      <c r="H1824" s="4">
        <v>1523</v>
      </c>
    </row>
    <row r="1825" spans="1:8" x14ac:dyDescent="0.35">
      <c r="A1825">
        <v>204</v>
      </c>
      <c r="B1825" t="s">
        <v>25</v>
      </c>
      <c r="C1825" t="s">
        <v>15</v>
      </c>
      <c r="D1825" t="s">
        <v>44</v>
      </c>
      <c r="E1825" s="3">
        <v>44681</v>
      </c>
      <c r="F1825" s="3">
        <v>45046</v>
      </c>
      <c r="G1825" t="b">
        <v>1</v>
      </c>
      <c r="H1825" s="4">
        <v>2608</v>
      </c>
    </row>
    <row r="1826" spans="1:8" x14ac:dyDescent="0.35">
      <c r="A1826">
        <v>205</v>
      </c>
      <c r="B1826" t="s">
        <v>26</v>
      </c>
      <c r="C1826" t="s">
        <v>12</v>
      </c>
      <c r="D1826" t="s">
        <v>42</v>
      </c>
      <c r="E1826" s="3">
        <v>44712</v>
      </c>
      <c r="F1826" s="3">
        <v>45077</v>
      </c>
      <c r="G1826" t="b">
        <v>0</v>
      </c>
      <c r="H1826" s="4">
        <v>2793</v>
      </c>
    </row>
    <row r="1827" spans="1:8" x14ac:dyDescent="0.35">
      <c r="A1827">
        <v>206</v>
      </c>
      <c r="B1827" t="s">
        <v>27</v>
      </c>
      <c r="C1827" t="s">
        <v>13</v>
      </c>
      <c r="D1827" t="s">
        <v>43</v>
      </c>
      <c r="E1827" s="3">
        <v>44742</v>
      </c>
      <c r="F1827" s="3">
        <v>45107</v>
      </c>
      <c r="G1827" t="b">
        <v>1</v>
      </c>
      <c r="H1827" s="4">
        <v>2982</v>
      </c>
    </row>
    <row r="1828" spans="1:8" x14ac:dyDescent="0.35">
      <c r="A1828">
        <v>207</v>
      </c>
      <c r="B1828" t="s">
        <v>28</v>
      </c>
      <c r="C1828" t="s">
        <v>14</v>
      </c>
      <c r="D1828" t="s">
        <v>42</v>
      </c>
      <c r="E1828" s="3">
        <v>44773</v>
      </c>
      <c r="F1828" s="3">
        <v>45138</v>
      </c>
      <c r="G1828" t="b">
        <v>0</v>
      </c>
      <c r="H1828" s="4">
        <v>1468</v>
      </c>
    </row>
    <row r="1829" spans="1:8" x14ac:dyDescent="0.35">
      <c r="A1829">
        <v>208</v>
      </c>
      <c r="B1829" t="s">
        <v>29</v>
      </c>
      <c r="C1829" t="s">
        <v>15</v>
      </c>
      <c r="D1829" t="s">
        <v>44</v>
      </c>
      <c r="E1829" s="3">
        <v>44804</v>
      </c>
      <c r="F1829" s="3">
        <v>45169</v>
      </c>
      <c r="G1829" t="b">
        <v>0</v>
      </c>
      <c r="H1829" s="4">
        <v>1762</v>
      </c>
    </row>
    <row r="1830" spans="1:8" x14ac:dyDescent="0.35">
      <c r="A1830">
        <v>209</v>
      </c>
      <c r="B1830" t="s">
        <v>30</v>
      </c>
      <c r="C1830" t="s">
        <v>12</v>
      </c>
      <c r="D1830" t="s">
        <v>42</v>
      </c>
      <c r="E1830" s="3">
        <v>44834</v>
      </c>
      <c r="F1830" s="3">
        <v>45199</v>
      </c>
      <c r="G1830" t="b">
        <v>1</v>
      </c>
      <c r="H1830" s="4">
        <v>1064</v>
      </c>
    </row>
    <row r="1831" spans="1:8" x14ac:dyDescent="0.35">
      <c r="A1831">
        <v>210</v>
      </c>
      <c r="B1831" t="s">
        <v>31</v>
      </c>
      <c r="C1831" t="s">
        <v>13</v>
      </c>
      <c r="D1831" t="s">
        <v>43</v>
      </c>
      <c r="E1831" s="3">
        <v>44865</v>
      </c>
      <c r="F1831" s="3">
        <v>45230</v>
      </c>
      <c r="G1831" t="b">
        <v>1</v>
      </c>
      <c r="H1831" s="4">
        <v>1196</v>
      </c>
    </row>
    <row r="1832" spans="1:8" x14ac:dyDescent="0.35">
      <c r="A1832">
        <v>211</v>
      </c>
      <c r="B1832" t="s">
        <v>32</v>
      </c>
      <c r="C1832" t="s">
        <v>14</v>
      </c>
      <c r="D1832" t="s">
        <v>42</v>
      </c>
      <c r="E1832" s="3">
        <v>44895</v>
      </c>
      <c r="F1832" s="3">
        <v>45260</v>
      </c>
      <c r="G1832" t="b">
        <v>0</v>
      </c>
      <c r="H1832" s="4">
        <v>2506</v>
      </c>
    </row>
    <row r="1833" spans="1:8" x14ac:dyDescent="0.35">
      <c r="A1833">
        <v>212</v>
      </c>
      <c r="B1833" t="s">
        <v>33</v>
      </c>
      <c r="C1833" t="s">
        <v>15</v>
      </c>
      <c r="D1833" t="s">
        <v>44</v>
      </c>
      <c r="E1833" s="3">
        <v>44926</v>
      </c>
      <c r="F1833" s="3">
        <v>45291</v>
      </c>
      <c r="G1833" t="b">
        <v>0</v>
      </c>
      <c r="H1833" s="4">
        <v>2380</v>
      </c>
    </row>
    <row r="1834" spans="1:8" x14ac:dyDescent="0.35">
      <c r="A1834">
        <v>213</v>
      </c>
      <c r="B1834" t="s">
        <v>34</v>
      </c>
      <c r="C1834" t="s">
        <v>12</v>
      </c>
      <c r="D1834" t="s">
        <v>42</v>
      </c>
      <c r="E1834" s="3">
        <v>44957</v>
      </c>
      <c r="F1834" s="3">
        <v>45322</v>
      </c>
      <c r="G1834" t="b">
        <v>1</v>
      </c>
      <c r="H1834" s="4">
        <v>1894</v>
      </c>
    </row>
    <row r="1835" spans="1:8" x14ac:dyDescent="0.35">
      <c r="A1835">
        <v>214</v>
      </c>
      <c r="B1835" t="s">
        <v>35</v>
      </c>
      <c r="C1835" t="s">
        <v>13</v>
      </c>
      <c r="D1835" t="s">
        <v>43</v>
      </c>
      <c r="E1835" s="3">
        <v>44985</v>
      </c>
      <c r="F1835" s="3">
        <v>45351</v>
      </c>
      <c r="G1835" t="b">
        <v>0</v>
      </c>
      <c r="H1835" s="4">
        <v>1396</v>
      </c>
    </row>
    <row r="1836" spans="1:8" x14ac:dyDescent="0.35">
      <c r="A1836">
        <v>215</v>
      </c>
      <c r="B1836" t="s">
        <v>36</v>
      </c>
      <c r="C1836" t="s">
        <v>14</v>
      </c>
      <c r="D1836" t="s">
        <v>42</v>
      </c>
      <c r="E1836" s="3">
        <v>45016</v>
      </c>
      <c r="F1836" s="3">
        <v>45382</v>
      </c>
      <c r="G1836" t="b">
        <v>0</v>
      </c>
      <c r="H1836" s="4">
        <v>1342</v>
      </c>
    </row>
    <row r="1837" spans="1:8" x14ac:dyDescent="0.35">
      <c r="A1837">
        <v>216</v>
      </c>
      <c r="B1837" t="s">
        <v>37</v>
      </c>
      <c r="C1837" t="s">
        <v>15</v>
      </c>
      <c r="D1837" t="s">
        <v>44</v>
      </c>
      <c r="E1837" s="3">
        <v>45046</v>
      </c>
      <c r="F1837" s="3">
        <v>45412</v>
      </c>
      <c r="G1837" t="b">
        <v>1</v>
      </c>
      <c r="H1837" s="4">
        <v>1108</v>
      </c>
    </row>
    <row r="1838" spans="1:8" x14ac:dyDescent="0.35">
      <c r="A1838">
        <v>217</v>
      </c>
      <c r="B1838" t="s">
        <v>38</v>
      </c>
      <c r="C1838" t="s">
        <v>12</v>
      </c>
      <c r="D1838" t="s">
        <v>42</v>
      </c>
      <c r="E1838" s="3">
        <v>45077</v>
      </c>
      <c r="F1838" s="3">
        <v>45443</v>
      </c>
      <c r="G1838" t="b">
        <v>1</v>
      </c>
      <c r="H1838" s="4">
        <v>2647</v>
      </c>
    </row>
    <row r="1839" spans="1:8" x14ac:dyDescent="0.35">
      <c r="A1839">
        <v>218</v>
      </c>
      <c r="B1839" t="s">
        <v>39</v>
      </c>
      <c r="C1839" t="s">
        <v>13</v>
      </c>
      <c r="D1839" t="s">
        <v>43</v>
      </c>
      <c r="E1839" s="3">
        <v>45107</v>
      </c>
      <c r="F1839" s="3">
        <v>45473</v>
      </c>
      <c r="G1839" t="b">
        <v>0</v>
      </c>
      <c r="H1839" s="4">
        <v>2282</v>
      </c>
    </row>
    <row r="1840" spans="1:8" x14ac:dyDescent="0.35">
      <c r="A1840">
        <v>219</v>
      </c>
      <c r="B1840" t="s">
        <v>40</v>
      </c>
      <c r="C1840" t="s">
        <v>14</v>
      </c>
      <c r="D1840" t="s">
        <v>42</v>
      </c>
      <c r="E1840" s="3">
        <v>45138</v>
      </c>
      <c r="F1840" s="3">
        <v>45504</v>
      </c>
      <c r="G1840" t="b">
        <v>0</v>
      </c>
      <c r="H1840" s="4">
        <v>1623</v>
      </c>
    </row>
    <row r="1841" spans="1:8" x14ac:dyDescent="0.35">
      <c r="A1841">
        <v>220</v>
      </c>
      <c r="B1841" t="s">
        <v>41</v>
      </c>
      <c r="C1841" t="s">
        <v>15</v>
      </c>
      <c r="D1841" t="s">
        <v>44</v>
      </c>
      <c r="E1841" s="3">
        <v>45169</v>
      </c>
      <c r="F1841" s="3">
        <v>45535</v>
      </c>
      <c r="G1841" t="b">
        <v>1</v>
      </c>
      <c r="H1841" s="4">
        <v>2484</v>
      </c>
    </row>
    <row r="1842" spans="1:8" x14ac:dyDescent="0.35">
      <c r="A1842">
        <v>201</v>
      </c>
      <c r="B1842" t="s">
        <v>22</v>
      </c>
      <c r="C1842" t="s">
        <v>12</v>
      </c>
      <c r="D1842" t="s">
        <v>42</v>
      </c>
      <c r="E1842" s="3">
        <v>44592</v>
      </c>
      <c r="F1842" s="3">
        <v>44957</v>
      </c>
      <c r="G1842" t="b">
        <v>0</v>
      </c>
      <c r="H1842" s="4">
        <v>2015</v>
      </c>
    </row>
    <row r="1843" spans="1:8" x14ac:dyDescent="0.35">
      <c r="A1843">
        <v>202</v>
      </c>
      <c r="B1843" t="s">
        <v>23</v>
      </c>
      <c r="C1843" t="s">
        <v>13</v>
      </c>
      <c r="D1843" t="s">
        <v>43</v>
      </c>
      <c r="E1843" s="3">
        <v>44620</v>
      </c>
      <c r="F1843" s="3">
        <v>44985</v>
      </c>
      <c r="G1843" t="b">
        <v>1</v>
      </c>
      <c r="H1843" s="4">
        <v>2587</v>
      </c>
    </row>
    <row r="1844" spans="1:8" x14ac:dyDescent="0.35">
      <c r="A1844">
        <v>203</v>
      </c>
      <c r="B1844" t="s">
        <v>24</v>
      </c>
      <c r="C1844" t="s">
        <v>14</v>
      </c>
      <c r="D1844" t="s">
        <v>42</v>
      </c>
      <c r="E1844" s="3">
        <v>44651</v>
      </c>
      <c r="F1844" s="3">
        <v>45016</v>
      </c>
      <c r="G1844" t="b">
        <v>0</v>
      </c>
      <c r="H1844" s="4">
        <v>2442</v>
      </c>
    </row>
    <row r="1845" spans="1:8" x14ac:dyDescent="0.35">
      <c r="A1845">
        <v>204</v>
      </c>
      <c r="B1845" t="s">
        <v>25</v>
      </c>
      <c r="C1845" t="s">
        <v>15</v>
      </c>
      <c r="D1845" t="s">
        <v>44</v>
      </c>
      <c r="E1845" s="3">
        <v>44681</v>
      </c>
      <c r="F1845" s="3">
        <v>45046</v>
      </c>
      <c r="G1845" t="b">
        <v>1</v>
      </c>
      <c r="H1845" s="4">
        <v>2659</v>
      </c>
    </row>
    <row r="1846" spans="1:8" x14ac:dyDescent="0.35">
      <c r="A1846">
        <v>205</v>
      </c>
      <c r="B1846" t="s">
        <v>26</v>
      </c>
      <c r="C1846" t="s">
        <v>12</v>
      </c>
      <c r="D1846" t="s">
        <v>42</v>
      </c>
      <c r="E1846" s="3">
        <v>44712</v>
      </c>
      <c r="F1846" s="3">
        <v>45077</v>
      </c>
      <c r="G1846" t="b">
        <v>0</v>
      </c>
      <c r="H1846" s="4">
        <v>2055</v>
      </c>
    </row>
    <row r="1847" spans="1:8" x14ac:dyDescent="0.35">
      <c r="A1847">
        <v>206</v>
      </c>
      <c r="B1847" t="s">
        <v>27</v>
      </c>
      <c r="C1847" t="s">
        <v>13</v>
      </c>
      <c r="D1847" t="s">
        <v>43</v>
      </c>
      <c r="E1847" s="3">
        <v>44742</v>
      </c>
      <c r="F1847" s="3">
        <v>45107</v>
      </c>
      <c r="G1847" t="b">
        <v>1</v>
      </c>
      <c r="H1847" s="4">
        <v>2726</v>
      </c>
    </row>
    <row r="1848" spans="1:8" x14ac:dyDescent="0.35">
      <c r="A1848">
        <v>207</v>
      </c>
      <c r="B1848" t="s">
        <v>28</v>
      </c>
      <c r="C1848" t="s">
        <v>14</v>
      </c>
      <c r="D1848" t="s">
        <v>42</v>
      </c>
      <c r="E1848" s="3">
        <v>44773</v>
      </c>
      <c r="F1848" s="3">
        <v>45138</v>
      </c>
      <c r="G1848" t="b">
        <v>0</v>
      </c>
      <c r="H1848" s="4">
        <v>2395</v>
      </c>
    </row>
    <row r="1849" spans="1:8" x14ac:dyDescent="0.35">
      <c r="A1849">
        <v>208</v>
      </c>
      <c r="B1849" t="s">
        <v>29</v>
      </c>
      <c r="C1849" t="s">
        <v>15</v>
      </c>
      <c r="D1849" t="s">
        <v>44</v>
      </c>
      <c r="E1849" s="3">
        <v>44804</v>
      </c>
      <c r="F1849" s="3">
        <v>45169</v>
      </c>
      <c r="G1849" t="b">
        <v>0</v>
      </c>
      <c r="H1849" s="4">
        <v>1002</v>
      </c>
    </row>
    <row r="1850" spans="1:8" x14ac:dyDescent="0.35">
      <c r="A1850">
        <v>209</v>
      </c>
      <c r="B1850" t="s">
        <v>30</v>
      </c>
      <c r="C1850" t="s">
        <v>12</v>
      </c>
      <c r="D1850" t="s">
        <v>42</v>
      </c>
      <c r="E1850" s="3">
        <v>44834</v>
      </c>
      <c r="F1850" s="3">
        <v>45199</v>
      </c>
      <c r="G1850" t="b">
        <v>1</v>
      </c>
      <c r="H1850" s="4">
        <v>2293</v>
      </c>
    </row>
    <row r="1851" spans="1:8" x14ac:dyDescent="0.35">
      <c r="A1851">
        <v>210</v>
      </c>
      <c r="B1851" t="s">
        <v>31</v>
      </c>
      <c r="C1851" t="s">
        <v>13</v>
      </c>
      <c r="D1851" t="s">
        <v>43</v>
      </c>
      <c r="E1851" s="3">
        <v>44865</v>
      </c>
      <c r="F1851" s="3">
        <v>45230</v>
      </c>
      <c r="G1851" t="b">
        <v>1</v>
      </c>
      <c r="H1851" s="4">
        <v>1458</v>
      </c>
    </row>
    <row r="1852" spans="1:8" x14ac:dyDescent="0.35">
      <c r="A1852">
        <v>211</v>
      </c>
      <c r="B1852" t="s">
        <v>32</v>
      </c>
      <c r="C1852" t="s">
        <v>14</v>
      </c>
      <c r="D1852" t="s">
        <v>42</v>
      </c>
      <c r="E1852" s="3">
        <v>44895</v>
      </c>
      <c r="F1852" s="3">
        <v>45260</v>
      </c>
      <c r="G1852" t="b">
        <v>0</v>
      </c>
      <c r="H1852" s="4">
        <v>2963</v>
      </c>
    </row>
    <row r="1853" spans="1:8" x14ac:dyDescent="0.35">
      <c r="A1853">
        <v>212</v>
      </c>
      <c r="B1853" t="s">
        <v>33</v>
      </c>
      <c r="C1853" t="s">
        <v>15</v>
      </c>
      <c r="D1853" t="s">
        <v>44</v>
      </c>
      <c r="E1853" s="3">
        <v>44926</v>
      </c>
      <c r="F1853" s="3">
        <v>45291</v>
      </c>
      <c r="G1853" t="b">
        <v>0</v>
      </c>
      <c r="H1853" s="4">
        <v>2521</v>
      </c>
    </row>
    <row r="1854" spans="1:8" x14ac:dyDescent="0.35">
      <c r="A1854">
        <v>213</v>
      </c>
      <c r="B1854" t="s">
        <v>34</v>
      </c>
      <c r="C1854" t="s">
        <v>12</v>
      </c>
      <c r="D1854" t="s">
        <v>42</v>
      </c>
      <c r="E1854" s="3">
        <v>44957</v>
      </c>
      <c r="F1854" s="3">
        <v>45322</v>
      </c>
      <c r="G1854" t="b">
        <v>1</v>
      </c>
      <c r="H1854" s="4">
        <v>2351</v>
      </c>
    </row>
    <row r="1855" spans="1:8" x14ac:dyDescent="0.35">
      <c r="A1855">
        <v>214</v>
      </c>
      <c r="B1855" t="s">
        <v>35</v>
      </c>
      <c r="C1855" t="s">
        <v>13</v>
      </c>
      <c r="D1855" t="s">
        <v>43</v>
      </c>
      <c r="E1855" s="3">
        <v>44985</v>
      </c>
      <c r="F1855" s="3">
        <v>45351</v>
      </c>
      <c r="G1855" t="b">
        <v>0</v>
      </c>
      <c r="H1855" s="4">
        <v>1170</v>
      </c>
    </row>
    <row r="1856" spans="1:8" x14ac:dyDescent="0.35">
      <c r="A1856">
        <v>215</v>
      </c>
      <c r="B1856" t="s">
        <v>36</v>
      </c>
      <c r="C1856" t="s">
        <v>14</v>
      </c>
      <c r="D1856" t="s">
        <v>42</v>
      </c>
      <c r="E1856" s="3">
        <v>45016</v>
      </c>
      <c r="F1856" s="3">
        <v>45382</v>
      </c>
      <c r="G1856" t="b">
        <v>0</v>
      </c>
      <c r="H1856" s="4">
        <v>1233</v>
      </c>
    </row>
    <row r="1857" spans="1:8" x14ac:dyDescent="0.35">
      <c r="A1857">
        <v>216</v>
      </c>
      <c r="B1857" t="s">
        <v>37</v>
      </c>
      <c r="C1857" t="s">
        <v>15</v>
      </c>
      <c r="D1857" t="s">
        <v>44</v>
      </c>
      <c r="E1857" s="3">
        <v>45046</v>
      </c>
      <c r="F1857" s="3">
        <v>45412</v>
      </c>
      <c r="G1857" t="b">
        <v>1</v>
      </c>
      <c r="H1857" s="4">
        <v>1647</v>
      </c>
    </row>
    <row r="1858" spans="1:8" x14ac:dyDescent="0.35">
      <c r="A1858">
        <v>217</v>
      </c>
      <c r="B1858" t="s">
        <v>38</v>
      </c>
      <c r="C1858" t="s">
        <v>12</v>
      </c>
      <c r="D1858" t="s">
        <v>42</v>
      </c>
      <c r="E1858" s="3">
        <v>45077</v>
      </c>
      <c r="F1858" s="3">
        <v>45443</v>
      </c>
      <c r="G1858" t="b">
        <v>1</v>
      </c>
      <c r="H1858" s="4">
        <v>1181</v>
      </c>
    </row>
    <row r="1859" spans="1:8" x14ac:dyDescent="0.35">
      <c r="A1859">
        <v>218</v>
      </c>
      <c r="B1859" t="s">
        <v>39</v>
      </c>
      <c r="C1859" t="s">
        <v>13</v>
      </c>
      <c r="D1859" t="s">
        <v>43</v>
      </c>
      <c r="E1859" s="3">
        <v>45107</v>
      </c>
      <c r="F1859" s="3">
        <v>45473</v>
      </c>
      <c r="G1859" t="b">
        <v>0</v>
      </c>
      <c r="H1859" s="4">
        <v>1229</v>
      </c>
    </row>
    <row r="1860" spans="1:8" x14ac:dyDescent="0.35">
      <c r="A1860">
        <v>219</v>
      </c>
      <c r="B1860" t="s">
        <v>40</v>
      </c>
      <c r="C1860" t="s">
        <v>14</v>
      </c>
      <c r="D1860" t="s">
        <v>42</v>
      </c>
      <c r="E1860" s="3">
        <v>45138</v>
      </c>
      <c r="F1860" s="3">
        <v>45504</v>
      </c>
      <c r="G1860" t="b">
        <v>0</v>
      </c>
      <c r="H1860" s="4">
        <v>1073</v>
      </c>
    </row>
    <row r="1861" spans="1:8" x14ac:dyDescent="0.35">
      <c r="A1861">
        <v>220</v>
      </c>
      <c r="B1861" t="s">
        <v>41</v>
      </c>
      <c r="C1861" t="s">
        <v>15</v>
      </c>
      <c r="D1861" t="s">
        <v>44</v>
      </c>
      <c r="E1861" s="3">
        <v>45169</v>
      </c>
      <c r="F1861" s="3">
        <v>45535</v>
      </c>
      <c r="G1861" t="b">
        <v>1</v>
      </c>
      <c r="H1861" s="4">
        <v>1976</v>
      </c>
    </row>
    <row r="1862" spans="1:8" x14ac:dyDescent="0.35">
      <c r="A1862">
        <v>201</v>
      </c>
      <c r="B1862" t="s">
        <v>22</v>
      </c>
      <c r="C1862" t="s">
        <v>12</v>
      </c>
      <c r="D1862" t="s">
        <v>42</v>
      </c>
      <c r="E1862" s="3">
        <v>44592</v>
      </c>
      <c r="F1862" s="3">
        <v>44957</v>
      </c>
      <c r="G1862" t="b">
        <v>0</v>
      </c>
      <c r="H1862" s="4">
        <v>2174</v>
      </c>
    </row>
    <row r="1863" spans="1:8" x14ac:dyDescent="0.35">
      <c r="A1863">
        <v>202</v>
      </c>
      <c r="B1863" t="s">
        <v>23</v>
      </c>
      <c r="C1863" t="s">
        <v>13</v>
      </c>
      <c r="D1863" t="s">
        <v>43</v>
      </c>
      <c r="E1863" s="3">
        <v>44620</v>
      </c>
      <c r="F1863" s="3">
        <v>44985</v>
      </c>
      <c r="G1863" t="b">
        <v>1</v>
      </c>
      <c r="H1863" s="4">
        <v>2728</v>
      </c>
    </row>
    <row r="1864" spans="1:8" x14ac:dyDescent="0.35">
      <c r="A1864">
        <v>203</v>
      </c>
      <c r="B1864" t="s">
        <v>24</v>
      </c>
      <c r="C1864" t="s">
        <v>14</v>
      </c>
      <c r="D1864" t="s">
        <v>42</v>
      </c>
      <c r="E1864" s="3">
        <v>44651</v>
      </c>
      <c r="F1864" s="3">
        <v>45016</v>
      </c>
      <c r="G1864" t="b">
        <v>0</v>
      </c>
      <c r="H1864" s="4">
        <v>2450</v>
      </c>
    </row>
    <row r="1865" spans="1:8" x14ac:dyDescent="0.35">
      <c r="A1865">
        <v>204</v>
      </c>
      <c r="B1865" t="s">
        <v>25</v>
      </c>
      <c r="C1865" t="s">
        <v>15</v>
      </c>
      <c r="D1865" t="s">
        <v>44</v>
      </c>
      <c r="E1865" s="3">
        <v>44681</v>
      </c>
      <c r="F1865" s="3">
        <v>45046</v>
      </c>
      <c r="G1865" t="b">
        <v>1</v>
      </c>
      <c r="H1865" s="4">
        <v>1658</v>
      </c>
    </row>
    <row r="1866" spans="1:8" x14ac:dyDescent="0.35">
      <c r="A1866">
        <v>205</v>
      </c>
      <c r="B1866" t="s">
        <v>26</v>
      </c>
      <c r="C1866" t="s">
        <v>12</v>
      </c>
      <c r="D1866" t="s">
        <v>42</v>
      </c>
      <c r="E1866" s="3">
        <v>44712</v>
      </c>
      <c r="F1866" s="3">
        <v>45077</v>
      </c>
      <c r="G1866" t="b">
        <v>0</v>
      </c>
      <c r="H1866" s="4">
        <v>1751</v>
      </c>
    </row>
    <row r="1867" spans="1:8" x14ac:dyDescent="0.35">
      <c r="A1867">
        <v>206</v>
      </c>
      <c r="B1867" t="s">
        <v>27</v>
      </c>
      <c r="C1867" t="s">
        <v>13</v>
      </c>
      <c r="D1867" t="s">
        <v>43</v>
      </c>
      <c r="E1867" s="3">
        <v>44742</v>
      </c>
      <c r="F1867" s="3">
        <v>45107</v>
      </c>
      <c r="G1867" t="b">
        <v>1</v>
      </c>
      <c r="H1867" s="4">
        <v>2109</v>
      </c>
    </row>
    <row r="1868" spans="1:8" x14ac:dyDescent="0.35">
      <c r="A1868">
        <v>207</v>
      </c>
      <c r="B1868" t="s">
        <v>28</v>
      </c>
      <c r="C1868" t="s">
        <v>14</v>
      </c>
      <c r="D1868" t="s">
        <v>42</v>
      </c>
      <c r="E1868" s="3">
        <v>44773</v>
      </c>
      <c r="F1868" s="3">
        <v>45138</v>
      </c>
      <c r="G1868" t="b">
        <v>0</v>
      </c>
      <c r="H1868" s="4">
        <v>2995</v>
      </c>
    </row>
    <row r="1869" spans="1:8" x14ac:dyDescent="0.35">
      <c r="A1869">
        <v>208</v>
      </c>
      <c r="B1869" t="s">
        <v>29</v>
      </c>
      <c r="C1869" t="s">
        <v>15</v>
      </c>
      <c r="D1869" t="s">
        <v>44</v>
      </c>
      <c r="E1869" s="3">
        <v>44804</v>
      </c>
      <c r="F1869" s="3">
        <v>45169</v>
      </c>
      <c r="G1869" t="b">
        <v>0</v>
      </c>
      <c r="H1869" s="4">
        <v>2272</v>
      </c>
    </row>
    <row r="1870" spans="1:8" x14ac:dyDescent="0.35">
      <c r="A1870">
        <v>209</v>
      </c>
      <c r="B1870" t="s">
        <v>30</v>
      </c>
      <c r="C1870" t="s">
        <v>12</v>
      </c>
      <c r="D1870" t="s">
        <v>42</v>
      </c>
      <c r="E1870" s="3">
        <v>44834</v>
      </c>
      <c r="F1870" s="3">
        <v>45199</v>
      </c>
      <c r="G1870" t="b">
        <v>1</v>
      </c>
      <c r="H1870" s="4">
        <v>2049</v>
      </c>
    </row>
    <row r="1871" spans="1:8" x14ac:dyDescent="0.35">
      <c r="A1871">
        <v>210</v>
      </c>
      <c r="B1871" t="s">
        <v>31</v>
      </c>
      <c r="C1871" t="s">
        <v>13</v>
      </c>
      <c r="D1871" t="s">
        <v>43</v>
      </c>
      <c r="E1871" s="3">
        <v>44865</v>
      </c>
      <c r="F1871" s="3">
        <v>45230</v>
      </c>
      <c r="G1871" t="b">
        <v>1</v>
      </c>
      <c r="H1871" s="4">
        <v>2593</v>
      </c>
    </row>
    <row r="1872" spans="1:8" x14ac:dyDescent="0.35">
      <c r="A1872">
        <v>211</v>
      </c>
      <c r="B1872" t="s">
        <v>32</v>
      </c>
      <c r="C1872" t="s">
        <v>14</v>
      </c>
      <c r="D1872" t="s">
        <v>42</v>
      </c>
      <c r="E1872" s="3">
        <v>44895</v>
      </c>
      <c r="F1872" s="3">
        <v>45260</v>
      </c>
      <c r="G1872" t="b">
        <v>0</v>
      </c>
      <c r="H1872" s="4">
        <v>1756</v>
      </c>
    </row>
    <row r="1873" spans="1:8" x14ac:dyDescent="0.35">
      <c r="A1873">
        <v>212</v>
      </c>
      <c r="B1873" t="s">
        <v>33</v>
      </c>
      <c r="C1873" t="s">
        <v>15</v>
      </c>
      <c r="D1873" t="s">
        <v>44</v>
      </c>
      <c r="E1873" s="3">
        <v>44926</v>
      </c>
      <c r="F1873" s="3">
        <v>45291</v>
      </c>
      <c r="G1873" t="b">
        <v>0</v>
      </c>
      <c r="H1873" s="4">
        <v>1632</v>
      </c>
    </row>
    <row r="1874" spans="1:8" x14ac:dyDescent="0.35">
      <c r="A1874">
        <v>213</v>
      </c>
      <c r="B1874" t="s">
        <v>34</v>
      </c>
      <c r="C1874" t="s">
        <v>12</v>
      </c>
      <c r="D1874" t="s">
        <v>42</v>
      </c>
      <c r="E1874" s="3">
        <v>44957</v>
      </c>
      <c r="F1874" s="3">
        <v>45322</v>
      </c>
      <c r="G1874" t="b">
        <v>1</v>
      </c>
      <c r="H1874" s="4">
        <v>2475</v>
      </c>
    </row>
    <row r="1875" spans="1:8" x14ac:dyDescent="0.35">
      <c r="A1875">
        <v>214</v>
      </c>
      <c r="B1875" t="s">
        <v>35</v>
      </c>
      <c r="C1875" t="s">
        <v>13</v>
      </c>
      <c r="D1875" t="s">
        <v>43</v>
      </c>
      <c r="E1875" s="3">
        <v>44985</v>
      </c>
      <c r="F1875" s="3">
        <v>45351</v>
      </c>
      <c r="G1875" t="b">
        <v>0</v>
      </c>
      <c r="H1875" s="4">
        <v>1413</v>
      </c>
    </row>
    <row r="1876" spans="1:8" x14ac:dyDescent="0.35">
      <c r="A1876">
        <v>215</v>
      </c>
      <c r="B1876" t="s">
        <v>36</v>
      </c>
      <c r="C1876" t="s">
        <v>14</v>
      </c>
      <c r="D1876" t="s">
        <v>42</v>
      </c>
      <c r="E1876" s="3">
        <v>45016</v>
      </c>
      <c r="F1876" s="3">
        <v>45382</v>
      </c>
      <c r="G1876" t="b">
        <v>0</v>
      </c>
      <c r="H1876" s="4">
        <v>1108</v>
      </c>
    </row>
    <row r="1877" spans="1:8" x14ac:dyDescent="0.35">
      <c r="A1877">
        <v>216</v>
      </c>
      <c r="B1877" t="s">
        <v>37</v>
      </c>
      <c r="C1877" t="s">
        <v>15</v>
      </c>
      <c r="D1877" t="s">
        <v>44</v>
      </c>
      <c r="E1877" s="3">
        <v>45046</v>
      </c>
      <c r="F1877" s="3">
        <v>45412</v>
      </c>
      <c r="G1877" t="b">
        <v>1</v>
      </c>
      <c r="H1877" s="4">
        <v>1629</v>
      </c>
    </row>
    <row r="1878" spans="1:8" x14ac:dyDescent="0.35">
      <c r="A1878">
        <v>217</v>
      </c>
      <c r="B1878" t="s">
        <v>38</v>
      </c>
      <c r="C1878" t="s">
        <v>12</v>
      </c>
      <c r="D1878" t="s">
        <v>42</v>
      </c>
      <c r="E1878" s="3">
        <v>45077</v>
      </c>
      <c r="F1878" s="3">
        <v>45443</v>
      </c>
      <c r="G1878" t="b">
        <v>1</v>
      </c>
      <c r="H1878" s="4">
        <v>1582</v>
      </c>
    </row>
    <row r="1879" spans="1:8" x14ac:dyDescent="0.35">
      <c r="A1879">
        <v>218</v>
      </c>
      <c r="B1879" t="s">
        <v>39</v>
      </c>
      <c r="C1879" t="s">
        <v>13</v>
      </c>
      <c r="D1879" t="s">
        <v>43</v>
      </c>
      <c r="E1879" s="3">
        <v>45107</v>
      </c>
      <c r="F1879" s="3">
        <v>45473</v>
      </c>
      <c r="G1879" t="b">
        <v>0</v>
      </c>
      <c r="H1879" s="4">
        <v>2502</v>
      </c>
    </row>
    <row r="1880" spans="1:8" x14ac:dyDescent="0.35">
      <c r="A1880">
        <v>219</v>
      </c>
      <c r="B1880" t="s">
        <v>40</v>
      </c>
      <c r="C1880" t="s">
        <v>14</v>
      </c>
      <c r="D1880" t="s">
        <v>42</v>
      </c>
      <c r="E1880" s="3">
        <v>45138</v>
      </c>
      <c r="F1880" s="3">
        <v>45504</v>
      </c>
      <c r="G1880" t="b">
        <v>0</v>
      </c>
      <c r="H1880" s="4">
        <v>2086</v>
      </c>
    </row>
    <row r="1881" spans="1:8" x14ac:dyDescent="0.35">
      <c r="A1881">
        <v>220</v>
      </c>
      <c r="B1881" t="s">
        <v>41</v>
      </c>
      <c r="C1881" t="s">
        <v>15</v>
      </c>
      <c r="D1881" t="s">
        <v>44</v>
      </c>
      <c r="E1881" s="3">
        <v>45169</v>
      </c>
      <c r="F1881" s="3">
        <v>45535</v>
      </c>
      <c r="G1881" t="b">
        <v>1</v>
      </c>
      <c r="H1881" s="4">
        <v>2163</v>
      </c>
    </row>
    <row r="1882" spans="1:8" x14ac:dyDescent="0.35">
      <c r="A1882">
        <v>201</v>
      </c>
      <c r="B1882" t="s">
        <v>22</v>
      </c>
      <c r="C1882" t="s">
        <v>12</v>
      </c>
      <c r="D1882" t="s">
        <v>42</v>
      </c>
      <c r="E1882" s="3">
        <v>44592</v>
      </c>
      <c r="F1882" s="3">
        <v>44957</v>
      </c>
      <c r="G1882" t="b">
        <v>0</v>
      </c>
      <c r="H1882" s="4">
        <v>1490</v>
      </c>
    </row>
    <row r="1883" spans="1:8" x14ac:dyDescent="0.35">
      <c r="A1883">
        <v>202</v>
      </c>
      <c r="B1883" t="s">
        <v>23</v>
      </c>
      <c r="C1883" t="s">
        <v>13</v>
      </c>
      <c r="D1883" t="s">
        <v>43</v>
      </c>
      <c r="E1883" s="3">
        <v>44620</v>
      </c>
      <c r="F1883" s="3">
        <v>44985</v>
      </c>
      <c r="G1883" t="b">
        <v>1</v>
      </c>
      <c r="H1883" s="4">
        <v>2378</v>
      </c>
    </row>
    <row r="1884" spans="1:8" x14ac:dyDescent="0.35">
      <c r="A1884">
        <v>203</v>
      </c>
      <c r="B1884" t="s">
        <v>24</v>
      </c>
      <c r="C1884" t="s">
        <v>14</v>
      </c>
      <c r="D1884" t="s">
        <v>42</v>
      </c>
      <c r="E1884" s="3">
        <v>44651</v>
      </c>
      <c r="F1884" s="3">
        <v>45016</v>
      </c>
      <c r="G1884" t="b">
        <v>0</v>
      </c>
      <c r="H1884" s="4">
        <v>2601</v>
      </c>
    </row>
    <row r="1885" spans="1:8" x14ac:dyDescent="0.35">
      <c r="A1885">
        <v>204</v>
      </c>
      <c r="B1885" t="s">
        <v>25</v>
      </c>
      <c r="C1885" t="s">
        <v>15</v>
      </c>
      <c r="D1885" t="s">
        <v>44</v>
      </c>
      <c r="E1885" s="3">
        <v>44681</v>
      </c>
      <c r="F1885" s="3">
        <v>45046</v>
      </c>
      <c r="G1885" t="b">
        <v>1</v>
      </c>
      <c r="H1885" s="4">
        <v>2176</v>
      </c>
    </row>
    <row r="1886" spans="1:8" x14ac:dyDescent="0.35">
      <c r="A1886">
        <v>205</v>
      </c>
      <c r="B1886" t="s">
        <v>26</v>
      </c>
      <c r="C1886" t="s">
        <v>12</v>
      </c>
      <c r="D1886" t="s">
        <v>42</v>
      </c>
      <c r="E1886" s="3">
        <v>44712</v>
      </c>
      <c r="F1886" s="3">
        <v>45077</v>
      </c>
      <c r="G1886" t="b">
        <v>0</v>
      </c>
      <c r="H1886" s="4">
        <v>2303</v>
      </c>
    </row>
    <row r="1887" spans="1:8" x14ac:dyDescent="0.35">
      <c r="A1887">
        <v>206</v>
      </c>
      <c r="B1887" t="s">
        <v>27</v>
      </c>
      <c r="C1887" t="s">
        <v>13</v>
      </c>
      <c r="D1887" t="s">
        <v>43</v>
      </c>
      <c r="E1887" s="3">
        <v>44742</v>
      </c>
      <c r="F1887" s="3">
        <v>45107</v>
      </c>
      <c r="G1887" t="b">
        <v>1</v>
      </c>
      <c r="H1887" s="4">
        <v>1695</v>
      </c>
    </row>
    <row r="1888" spans="1:8" x14ac:dyDescent="0.35">
      <c r="A1888">
        <v>207</v>
      </c>
      <c r="B1888" t="s">
        <v>28</v>
      </c>
      <c r="C1888" t="s">
        <v>14</v>
      </c>
      <c r="D1888" t="s">
        <v>42</v>
      </c>
      <c r="E1888" s="3">
        <v>44773</v>
      </c>
      <c r="F1888" s="3">
        <v>45138</v>
      </c>
      <c r="G1888" t="b">
        <v>0</v>
      </c>
      <c r="H1888" s="4">
        <v>2666</v>
      </c>
    </row>
    <row r="1889" spans="1:8" x14ac:dyDescent="0.35">
      <c r="A1889">
        <v>208</v>
      </c>
      <c r="B1889" t="s">
        <v>29</v>
      </c>
      <c r="C1889" t="s">
        <v>15</v>
      </c>
      <c r="D1889" t="s">
        <v>44</v>
      </c>
      <c r="E1889" s="3">
        <v>44804</v>
      </c>
      <c r="F1889" s="3">
        <v>45169</v>
      </c>
      <c r="G1889" t="b">
        <v>0</v>
      </c>
      <c r="H1889" s="4">
        <v>1687</v>
      </c>
    </row>
    <row r="1890" spans="1:8" x14ac:dyDescent="0.35">
      <c r="A1890">
        <v>209</v>
      </c>
      <c r="B1890" t="s">
        <v>30</v>
      </c>
      <c r="C1890" t="s">
        <v>12</v>
      </c>
      <c r="D1890" t="s">
        <v>42</v>
      </c>
      <c r="E1890" s="3">
        <v>44834</v>
      </c>
      <c r="F1890" s="3">
        <v>45199</v>
      </c>
      <c r="G1890" t="b">
        <v>1</v>
      </c>
      <c r="H1890" s="4">
        <v>1424</v>
      </c>
    </row>
    <row r="1891" spans="1:8" x14ac:dyDescent="0.35">
      <c r="A1891">
        <v>210</v>
      </c>
      <c r="B1891" t="s">
        <v>31</v>
      </c>
      <c r="C1891" t="s">
        <v>13</v>
      </c>
      <c r="D1891" t="s">
        <v>43</v>
      </c>
      <c r="E1891" s="3">
        <v>44865</v>
      </c>
      <c r="F1891" s="3">
        <v>45230</v>
      </c>
      <c r="G1891" t="b">
        <v>1</v>
      </c>
      <c r="H1891" s="4">
        <v>1083</v>
      </c>
    </row>
    <row r="1892" spans="1:8" x14ac:dyDescent="0.35">
      <c r="A1892">
        <v>211</v>
      </c>
      <c r="B1892" t="s">
        <v>32</v>
      </c>
      <c r="C1892" t="s">
        <v>14</v>
      </c>
      <c r="D1892" t="s">
        <v>42</v>
      </c>
      <c r="E1892" s="3">
        <v>44895</v>
      </c>
      <c r="F1892" s="3">
        <v>45260</v>
      </c>
      <c r="G1892" t="b">
        <v>0</v>
      </c>
      <c r="H1892" s="4">
        <v>1698</v>
      </c>
    </row>
    <row r="1893" spans="1:8" x14ac:dyDescent="0.35">
      <c r="A1893">
        <v>212</v>
      </c>
      <c r="B1893" t="s">
        <v>33</v>
      </c>
      <c r="C1893" t="s">
        <v>15</v>
      </c>
      <c r="D1893" t="s">
        <v>44</v>
      </c>
      <c r="E1893" s="3">
        <v>44926</v>
      </c>
      <c r="F1893" s="3">
        <v>45291</v>
      </c>
      <c r="G1893" t="b">
        <v>0</v>
      </c>
      <c r="H1893" s="4">
        <v>1297</v>
      </c>
    </row>
    <row r="1894" spans="1:8" x14ac:dyDescent="0.35">
      <c r="A1894">
        <v>213</v>
      </c>
      <c r="B1894" t="s">
        <v>34</v>
      </c>
      <c r="C1894" t="s">
        <v>12</v>
      </c>
      <c r="D1894" t="s">
        <v>42</v>
      </c>
      <c r="E1894" s="3">
        <v>44957</v>
      </c>
      <c r="F1894" s="3">
        <v>45322</v>
      </c>
      <c r="G1894" t="b">
        <v>1</v>
      </c>
      <c r="H1894" s="4">
        <v>1640</v>
      </c>
    </row>
    <row r="1895" spans="1:8" x14ac:dyDescent="0.35">
      <c r="A1895">
        <v>214</v>
      </c>
      <c r="B1895" t="s">
        <v>35</v>
      </c>
      <c r="C1895" t="s">
        <v>13</v>
      </c>
      <c r="D1895" t="s">
        <v>43</v>
      </c>
      <c r="E1895" s="3">
        <v>44985</v>
      </c>
      <c r="F1895" s="3">
        <v>45351</v>
      </c>
      <c r="G1895" t="b">
        <v>0</v>
      </c>
      <c r="H1895" s="4">
        <v>1478</v>
      </c>
    </row>
    <row r="1896" spans="1:8" x14ac:dyDescent="0.35">
      <c r="A1896">
        <v>215</v>
      </c>
      <c r="B1896" t="s">
        <v>36</v>
      </c>
      <c r="C1896" t="s">
        <v>14</v>
      </c>
      <c r="D1896" t="s">
        <v>42</v>
      </c>
      <c r="E1896" s="3">
        <v>45016</v>
      </c>
      <c r="F1896" s="3">
        <v>45382</v>
      </c>
      <c r="G1896" t="b">
        <v>0</v>
      </c>
      <c r="H1896" s="4">
        <v>2641</v>
      </c>
    </row>
    <row r="1897" spans="1:8" x14ac:dyDescent="0.35">
      <c r="A1897">
        <v>216</v>
      </c>
      <c r="B1897" t="s">
        <v>37</v>
      </c>
      <c r="C1897" t="s">
        <v>15</v>
      </c>
      <c r="D1897" t="s">
        <v>44</v>
      </c>
      <c r="E1897" s="3">
        <v>45046</v>
      </c>
      <c r="F1897" s="3">
        <v>45412</v>
      </c>
      <c r="G1897" t="b">
        <v>1</v>
      </c>
      <c r="H1897" s="4">
        <v>1934</v>
      </c>
    </row>
    <row r="1898" spans="1:8" x14ac:dyDescent="0.35">
      <c r="A1898">
        <v>217</v>
      </c>
      <c r="B1898" t="s">
        <v>38</v>
      </c>
      <c r="C1898" t="s">
        <v>12</v>
      </c>
      <c r="D1898" t="s">
        <v>42</v>
      </c>
      <c r="E1898" s="3">
        <v>45077</v>
      </c>
      <c r="F1898" s="3">
        <v>45443</v>
      </c>
      <c r="G1898" t="b">
        <v>1</v>
      </c>
      <c r="H1898" s="4">
        <v>1415</v>
      </c>
    </row>
    <row r="1899" spans="1:8" x14ac:dyDescent="0.35">
      <c r="A1899">
        <v>218</v>
      </c>
      <c r="B1899" t="s">
        <v>39</v>
      </c>
      <c r="C1899" t="s">
        <v>13</v>
      </c>
      <c r="D1899" t="s">
        <v>43</v>
      </c>
      <c r="E1899" s="3">
        <v>45107</v>
      </c>
      <c r="F1899" s="3">
        <v>45473</v>
      </c>
      <c r="G1899" t="b">
        <v>0</v>
      </c>
      <c r="H1899" s="4">
        <v>1358</v>
      </c>
    </row>
    <row r="1900" spans="1:8" x14ac:dyDescent="0.35">
      <c r="A1900">
        <v>219</v>
      </c>
      <c r="B1900" t="s">
        <v>40</v>
      </c>
      <c r="C1900" t="s">
        <v>14</v>
      </c>
      <c r="D1900" t="s">
        <v>42</v>
      </c>
      <c r="E1900" s="3">
        <v>45138</v>
      </c>
      <c r="F1900" s="3">
        <v>45504</v>
      </c>
      <c r="G1900" t="b">
        <v>0</v>
      </c>
      <c r="H1900" s="4">
        <v>1410</v>
      </c>
    </row>
    <row r="1901" spans="1:8" x14ac:dyDescent="0.35">
      <c r="A1901">
        <v>220</v>
      </c>
      <c r="B1901" t="s">
        <v>41</v>
      </c>
      <c r="C1901" t="s">
        <v>15</v>
      </c>
      <c r="D1901" t="s">
        <v>44</v>
      </c>
      <c r="E1901" s="3">
        <v>45169</v>
      </c>
      <c r="F1901" s="3">
        <v>45535</v>
      </c>
      <c r="G1901" t="b">
        <v>1</v>
      </c>
      <c r="H1901" s="4">
        <v>1761</v>
      </c>
    </row>
    <row r="1902" spans="1:8" x14ac:dyDescent="0.35">
      <c r="A1902">
        <v>201</v>
      </c>
      <c r="B1902" t="s">
        <v>22</v>
      </c>
      <c r="C1902" t="s">
        <v>12</v>
      </c>
      <c r="D1902" t="s">
        <v>42</v>
      </c>
      <c r="E1902" s="3">
        <v>44592</v>
      </c>
      <c r="F1902" s="3">
        <v>44957</v>
      </c>
      <c r="G1902" t="b">
        <v>0</v>
      </c>
      <c r="H1902" s="4">
        <v>2495</v>
      </c>
    </row>
    <row r="1903" spans="1:8" x14ac:dyDescent="0.35">
      <c r="A1903">
        <v>202</v>
      </c>
      <c r="B1903" t="s">
        <v>23</v>
      </c>
      <c r="C1903" t="s">
        <v>13</v>
      </c>
      <c r="D1903" t="s">
        <v>43</v>
      </c>
      <c r="E1903" s="3">
        <v>44620</v>
      </c>
      <c r="F1903" s="3">
        <v>44985</v>
      </c>
      <c r="G1903" t="b">
        <v>1</v>
      </c>
      <c r="H1903" s="4">
        <v>2273</v>
      </c>
    </row>
    <row r="1904" spans="1:8" x14ac:dyDescent="0.35">
      <c r="A1904">
        <v>203</v>
      </c>
      <c r="B1904" t="s">
        <v>24</v>
      </c>
      <c r="C1904" t="s">
        <v>14</v>
      </c>
      <c r="D1904" t="s">
        <v>42</v>
      </c>
      <c r="E1904" s="3">
        <v>44651</v>
      </c>
      <c r="F1904" s="3">
        <v>45016</v>
      </c>
      <c r="G1904" t="b">
        <v>0</v>
      </c>
      <c r="H1904" s="4">
        <v>1450</v>
      </c>
    </row>
    <row r="1905" spans="1:8" x14ac:dyDescent="0.35">
      <c r="A1905">
        <v>204</v>
      </c>
      <c r="B1905" t="s">
        <v>25</v>
      </c>
      <c r="C1905" t="s">
        <v>15</v>
      </c>
      <c r="D1905" t="s">
        <v>44</v>
      </c>
      <c r="E1905" s="3">
        <v>44681</v>
      </c>
      <c r="F1905" s="3">
        <v>45046</v>
      </c>
      <c r="G1905" t="b">
        <v>1</v>
      </c>
      <c r="H1905" s="4">
        <v>2827</v>
      </c>
    </row>
    <row r="1906" spans="1:8" x14ac:dyDescent="0.35">
      <c r="A1906">
        <v>205</v>
      </c>
      <c r="B1906" t="s">
        <v>26</v>
      </c>
      <c r="C1906" t="s">
        <v>12</v>
      </c>
      <c r="D1906" t="s">
        <v>42</v>
      </c>
      <c r="E1906" s="3">
        <v>44712</v>
      </c>
      <c r="F1906" s="3">
        <v>45077</v>
      </c>
      <c r="G1906" t="b">
        <v>0</v>
      </c>
      <c r="H1906" s="4">
        <v>1133</v>
      </c>
    </row>
    <row r="1907" spans="1:8" x14ac:dyDescent="0.35">
      <c r="A1907">
        <v>206</v>
      </c>
      <c r="B1907" t="s">
        <v>27</v>
      </c>
      <c r="C1907" t="s">
        <v>13</v>
      </c>
      <c r="D1907" t="s">
        <v>43</v>
      </c>
      <c r="E1907" s="3">
        <v>44742</v>
      </c>
      <c r="F1907" s="3">
        <v>45107</v>
      </c>
      <c r="G1907" t="b">
        <v>1</v>
      </c>
      <c r="H1907" s="4">
        <v>2949</v>
      </c>
    </row>
    <row r="1908" spans="1:8" x14ac:dyDescent="0.35">
      <c r="A1908">
        <v>207</v>
      </c>
      <c r="B1908" t="s">
        <v>28</v>
      </c>
      <c r="C1908" t="s">
        <v>14</v>
      </c>
      <c r="D1908" t="s">
        <v>42</v>
      </c>
      <c r="E1908" s="3">
        <v>44773</v>
      </c>
      <c r="F1908" s="3">
        <v>45138</v>
      </c>
      <c r="G1908" t="b">
        <v>0</v>
      </c>
      <c r="H1908" s="4">
        <v>2101</v>
      </c>
    </row>
    <row r="1909" spans="1:8" x14ac:dyDescent="0.35">
      <c r="A1909">
        <v>208</v>
      </c>
      <c r="B1909" t="s">
        <v>29</v>
      </c>
      <c r="C1909" t="s">
        <v>15</v>
      </c>
      <c r="D1909" t="s">
        <v>44</v>
      </c>
      <c r="E1909" s="3">
        <v>44804</v>
      </c>
      <c r="F1909" s="3">
        <v>45169</v>
      </c>
      <c r="G1909" t="b">
        <v>0</v>
      </c>
      <c r="H1909" s="4">
        <v>1883</v>
      </c>
    </row>
    <row r="1910" spans="1:8" x14ac:dyDescent="0.35">
      <c r="A1910">
        <v>209</v>
      </c>
      <c r="B1910" t="s">
        <v>30</v>
      </c>
      <c r="C1910" t="s">
        <v>12</v>
      </c>
      <c r="D1910" t="s">
        <v>42</v>
      </c>
      <c r="E1910" s="3">
        <v>44834</v>
      </c>
      <c r="F1910" s="3">
        <v>45199</v>
      </c>
      <c r="G1910" t="b">
        <v>1</v>
      </c>
      <c r="H1910" s="4">
        <v>2214</v>
      </c>
    </row>
    <row r="1911" spans="1:8" x14ac:dyDescent="0.35">
      <c r="A1911">
        <v>210</v>
      </c>
      <c r="B1911" t="s">
        <v>31</v>
      </c>
      <c r="C1911" t="s">
        <v>13</v>
      </c>
      <c r="D1911" t="s">
        <v>43</v>
      </c>
      <c r="E1911" s="3">
        <v>44865</v>
      </c>
      <c r="F1911" s="3">
        <v>45230</v>
      </c>
      <c r="G1911" t="b">
        <v>1</v>
      </c>
      <c r="H1911" s="4">
        <v>2755</v>
      </c>
    </row>
    <row r="1912" spans="1:8" x14ac:dyDescent="0.35">
      <c r="A1912">
        <v>211</v>
      </c>
      <c r="B1912" t="s">
        <v>32</v>
      </c>
      <c r="C1912" t="s">
        <v>14</v>
      </c>
      <c r="D1912" t="s">
        <v>42</v>
      </c>
      <c r="E1912" s="3">
        <v>44895</v>
      </c>
      <c r="F1912" s="3">
        <v>45260</v>
      </c>
      <c r="G1912" t="b">
        <v>0</v>
      </c>
      <c r="H1912" s="4">
        <v>1272</v>
      </c>
    </row>
    <row r="1913" spans="1:8" x14ac:dyDescent="0.35">
      <c r="A1913">
        <v>212</v>
      </c>
      <c r="B1913" t="s">
        <v>33</v>
      </c>
      <c r="C1913" t="s">
        <v>15</v>
      </c>
      <c r="D1913" t="s">
        <v>44</v>
      </c>
      <c r="E1913" s="3">
        <v>44926</v>
      </c>
      <c r="F1913" s="3">
        <v>45291</v>
      </c>
      <c r="G1913" t="b">
        <v>0</v>
      </c>
      <c r="H1913" s="4">
        <v>2580</v>
      </c>
    </row>
    <row r="1914" spans="1:8" x14ac:dyDescent="0.35">
      <c r="A1914">
        <v>213</v>
      </c>
      <c r="B1914" t="s">
        <v>34</v>
      </c>
      <c r="C1914" t="s">
        <v>12</v>
      </c>
      <c r="D1914" t="s">
        <v>42</v>
      </c>
      <c r="E1914" s="3">
        <v>44957</v>
      </c>
      <c r="F1914" s="3">
        <v>45322</v>
      </c>
      <c r="G1914" t="b">
        <v>1</v>
      </c>
      <c r="H1914" s="4">
        <v>1392</v>
      </c>
    </row>
    <row r="1915" spans="1:8" x14ac:dyDescent="0.35">
      <c r="A1915">
        <v>214</v>
      </c>
      <c r="B1915" t="s">
        <v>35</v>
      </c>
      <c r="C1915" t="s">
        <v>13</v>
      </c>
      <c r="D1915" t="s">
        <v>43</v>
      </c>
      <c r="E1915" s="3">
        <v>44985</v>
      </c>
      <c r="F1915" s="3">
        <v>45351</v>
      </c>
      <c r="G1915" t="b">
        <v>0</v>
      </c>
      <c r="H1915" s="4">
        <v>2865</v>
      </c>
    </row>
    <row r="1916" spans="1:8" x14ac:dyDescent="0.35">
      <c r="A1916">
        <v>215</v>
      </c>
      <c r="B1916" t="s">
        <v>36</v>
      </c>
      <c r="C1916" t="s">
        <v>14</v>
      </c>
      <c r="D1916" t="s">
        <v>42</v>
      </c>
      <c r="E1916" s="3">
        <v>45016</v>
      </c>
      <c r="F1916" s="3">
        <v>45382</v>
      </c>
      <c r="G1916" t="b">
        <v>0</v>
      </c>
      <c r="H1916" s="4">
        <v>2643</v>
      </c>
    </row>
    <row r="1917" spans="1:8" x14ac:dyDescent="0.35">
      <c r="A1917">
        <v>216</v>
      </c>
      <c r="B1917" t="s">
        <v>37</v>
      </c>
      <c r="C1917" t="s">
        <v>15</v>
      </c>
      <c r="D1917" t="s">
        <v>44</v>
      </c>
      <c r="E1917" s="3">
        <v>45046</v>
      </c>
      <c r="F1917" s="3">
        <v>45412</v>
      </c>
      <c r="G1917" t="b">
        <v>1</v>
      </c>
      <c r="H1917" s="4">
        <v>1638</v>
      </c>
    </row>
    <row r="1918" spans="1:8" x14ac:dyDescent="0.35">
      <c r="A1918">
        <v>217</v>
      </c>
      <c r="B1918" t="s">
        <v>38</v>
      </c>
      <c r="C1918" t="s">
        <v>12</v>
      </c>
      <c r="D1918" t="s">
        <v>42</v>
      </c>
      <c r="E1918" s="3">
        <v>45077</v>
      </c>
      <c r="F1918" s="3">
        <v>45443</v>
      </c>
      <c r="G1918" t="b">
        <v>1</v>
      </c>
      <c r="H1918" s="4">
        <v>1056</v>
      </c>
    </row>
    <row r="1919" spans="1:8" x14ac:dyDescent="0.35">
      <c r="A1919">
        <v>218</v>
      </c>
      <c r="B1919" t="s">
        <v>39</v>
      </c>
      <c r="C1919" t="s">
        <v>13</v>
      </c>
      <c r="D1919" t="s">
        <v>43</v>
      </c>
      <c r="E1919" s="3">
        <v>45107</v>
      </c>
      <c r="F1919" s="3">
        <v>45473</v>
      </c>
      <c r="G1919" t="b">
        <v>0</v>
      </c>
      <c r="H1919" s="4">
        <v>2407</v>
      </c>
    </row>
    <row r="1920" spans="1:8" x14ac:dyDescent="0.35">
      <c r="A1920">
        <v>219</v>
      </c>
      <c r="B1920" t="s">
        <v>40</v>
      </c>
      <c r="C1920" t="s">
        <v>14</v>
      </c>
      <c r="D1920" t="s">
        <v>42</v>
      </c>
      <c r="E1920" s="3">
        <v>45138</v>
      </c>
      <c r="F1920" s="3">
        <v>45504</v>
      </c>
      <c r="G1920" t="b">
        <v>0</v>
      </c>
      <c r="H1920" s="4">
        <v>2229</v>
      </c>
    </row>
    <row r="1921" spans="1:8" x14ac:dyDescent="0.35">
      <c r="A1921">
        <v>220</v>
      </c>
      <c r="B1921" t="s">
        <v>41</v>
      </c>
      <c r="C1921" t="s">
        <v>15</v>
      </c>
      <c r="D1921" t="s">
        <v>44</v>
      </c>
      <c r="E1921" s="3">
        <v>45169</v>
      </c>
      <c r="F1921" s="3">
        <v>45535</v>
      </c>
      <c r="G1921" t="b">
        <v>1</v>
      </c>
      <c r="H1921" s="4">
        <v>2454</v>
      </c>
    </row>
    <row r="1922" spans="1:8" x14ac:dyDescent="0.35">
      <c r="A1922">
        <v>201</v>
      </c>
      <c r="B1922" t="s">
        <v>22</v>
      </c>
      <c r="C1922" t="s">
        <v>12</v>
      </c>
      <c r="D1922" t="s">
        <v>42</v>
      </c>
      <c r="E1922" s="3">
        <v>44592</v>
      </c>
      <c r="F1922" s="3">
        <v>44957</v>
      </c>
      <c r="G1922" t="b">
        <v>0</v>
      </c>
      <c r="H1922" s="4">
        <v>2056</v>
      </c>
    </row>
    <row r="1923" spans="1:8" x14ac:dyDescent="0.35">
      <c r="A1923">
        <v>202</v>
      </c>
      <c r="B1923" t="s">
        <v>23</v>
      </c>
      <c r="C1923" t="s">
        <v>13</v>
      </c>
      <c r="D1923" t="s">
        <v>43</v>
      </c>
      <c r="E1923" s="3">
        <v>44620</v>
      </c>
      <c r="F1923" s="3">
        <v>44985</v>
      </c>
      <c r="G1923" t="b">
        <v>1</v>
      </c>
      <c r="H1923" s="4">
        <v>2479</v>
      </c>
    </row>
    <row r="1924" spans="1:8" x14ac:dyDescent="0.35">
      <c r="A1924">
        <v>203</v>
      </c>
      <c r="B1924" t="s">
        <v>24</v>
      </c>
      <c r="C1924" t="s">
        <v>14</v>
      </c>
      <c r="D1924" t="s">
        <v>42</v>
      </c>
      <c r="E1924" s="3">
        <v>44651</v>
      </c>
      <c r="F1924" s="3">
        <v>45016</v>
      </c>
      <c r="G1924" t="b">
        <v>0</v>
      </c>
      <c r="H1924" s="4">
        <v>2974</v>
      </c>
    </row>
    <row r="1925" spans="1:8" x14ac:dyDescent="0.35">
      <c r="A1925">
        <v>204</v>
      </c>
      <c r="B1925" t="s">
        <v>25</v>
      </c>
      <c r="C1925" t="s">
        <v>15</v>
      </c>
      <c r="D1925" t="s">
        <v>44</v>
      </c>
      <c r="E1925" s="3">
        <v>44681</v>
      </c>
      <c r="F1925" s="3">
        <v>45046</v>
      </c>
      <c r="G1925" t="b">
        <v>1</v>
      </c>
      <c r="H1925" s="4">
        <v>1296</v>
      </c>
    </row>
    <row r="1926" spans="1:8" x14ac:dyDescent="0.35">
      <c r="A1926">
        <v>205</v>
      </c>
      <c r="B1926" t="s">
        <v>26</v>
      </c>
      <c r="C1926" t="s">
        <v>12</v>
      </c>
      <c r="D1926" t="s">
        <v>42</v>
      </c>
      <c r="E1926" s="3">
        <v>44712</v>
      </c>
      <c r="F1926" s="3">
        <v>45077</v>
      </c>
      <c r="G1926" t="b">
        <v>0</v>
      </c>
      <c r="H1926" s="4">
        <v>2470</v>
      </c>
    </row>
    <row r="1927" spans="1:8" x14ac:dyDescent="0.35">
      <c r="A1927">
        <v>206</v>
      </c>
      <c r="B1927" t="s">
        <v>27</v>
      </c>
      <c r="C1927" t="s">
        <v>13</v>
      </c>
      <c r="D1927" t="s">
        <v>43</v>
      </c>
      <c r="E1927" s="3">
        <v>44742</v>
      </c>
      <c r="F1927" s="3">
        <v>45107</v>
      </c>
      <c r="G1927" t="b">
        <v>1</v>
      </c>
      <c r="H1927" s="4">
        <v>2202</v>
      </c>
    </row>
    <row r="1928" spans="1:8" x14ac:dyDescent="0.35">
      <c r="A1928">
        <v>207</v>
      </c>
      <c r="B1928" t="s">
        <v>28</v>
      </c>
      <c r="C1928" t="s">
        <v>14</v>
      </c>
      <c r="D1928" t="s">
        <v>42</v>
      </c>
      <c r="E1928" s="3">
        <v>44773</v>
      </c>
      <c r="F1928" s="3">
        <v>45138</v>
      </c>
      <c r="G1928" t="b">
        <v>0</v>
      </c>
      <c r="H1928" s="4">
        <v>1196</v>
      </c>
    </row>
    <row r="1929" spans="1:8" x14ac:dyDescent="0.35">
      <c r="A1929">
        <v>208</v>
      </c>
      <c r="B1929" t="s">
        <v>29</v>
      </c>
      <c r="C1929" t="s">
        <v>15</v>
      </c>
      <c r="D1929" t="s">
        <v>44</v>
      </c>
      <c r="E1929" s="3">
        <v>44804</v>
      </c>
      <c r="F1929" s="3">
        <v>45169</v>
      </c>
      <c r="G1929" t="b">
        <v>0</v>
      </c>
      <c r="H1929" s="4">
        <v>1368</v>
      </c>
    </row>
    <row r="1930" spans="1:8" x14ac:dyDescent="0.35">
      <c r="A1930">
        <v>209</v>
      </c>
      <c r="B1930" t="s">
        <v>30</v>
      </c>
      <c r="C1930" t="s">
        <v>12</v>
      </c>
      <c r="D1930" t="s">
        <v>42</v>
      </c>
      <c r="E1930" s="3">
        <v>44834</v>
      </c>
      <c r="F1930" s="3">
        <v>45199</v>
      </c>
      <c r="G1930" t="b">
        <v>1</v>
      </c>
      <c r="H1930" s="4">
        <v>2283</v>
      </c>
    </row>
    <row r="1931" spans="1:8" x14ac:dyDescent="0.35">
      <c r="A1931">
        <v>210</v>
      </c>
      <c r="B1931" t="s">
        <v>31</v>
      </c>
      <c r="C1931" t="s">
        <v>13</v>
      </c>
      <c r="D1931" t="s">
        <v>43</v>
      </c>
      <c r="E1931" s="3">
        <v>44865</v>
      </c>
      <c r="F1931" s="3">
        <v>45230</v>
      </c>
      <c r="G1931" t="b">
        <v>1</v>
      </c>
      <c r="H1931" s="4">
        <v>1587</v>
      </c>
    </row>
    <row r="1932" spans="1:8" x14ac:dyDescent="0.35">
      <c r="A1932">
        <v>211</v>
      </c>
      <c r="B1932" t="s">
        <v>32</v>
      </c>
      <c r="C1932" t="s">
        <v>14</v>
      </c>
      <c r="D1932" t="s">
        <v>42</v>
      </c>
      <c r="E1932" s="3">
        <v>44895</v>
      </c>
      <c r="F1932" s="3">
        <v>45260</v>
      </c>
      <c r="G1932" t="b">
        <v>0</v>
      </c>
      <c r="H1932" s="4">
        <v>1940</v>
      </c>
    </row>
    <row r="1933" spans="1:8" x14ac:dyDescent="0.35">
      <c r="A1933">
        <v>212</v>
      </c>
      <c r="B1933" t="s">
        <v>33</v>
      </c>
      <c r="C1933" t="s">
        <v>15</v>
      </c>
      <c r="D1933" t="s">
        <v>44</v>
      </c>
      <c r="E1933" s="3">
        <v>44926</v>
      </c>
      <c r="F1933" s="3">
        <v>45291</v>
      </c>
      <c r="G1933" t="b">
        <v>0</v>
      </c>
      <c r="H1933" s="4">
        <v>2551</v>
      </c>
    </row>
    <row r="1934" spans="1:8" x14ac:dyDescent="0.35">
      <c r="A1934">
        <v>213</v>
      </c>
      <c r="B1934" t="s">
        <v>34</v>
      </c>
      <c r="C1934" t="s">
        <v>12</v>
      </c>
      <c r="D1934" t="s">
        <v>42</v>
      </c>
      <c r="E1934" s="3">
        <v>44957</v>
      </c>
      <c r="F1934" s="3">
        <v>45322</v>
      </c>
      <c r="G1934" t="b">
        <v>1</v>
      </c>
      <c r="H1934" s="4">
        <v>2240</v>
      </c>
    </row>
    <row r="1935" spans="1:8" x14ac:dyDescent="0.35">
      <c r="A1935">
        <v>214</v>
      </c>
      <c r="B1935" t="s">
        <v>35</v>
      </c>
      <c r="C1935" t="s">
        <v>13</v>
      </c>
      <c r="D1935" t="s">
        <v>43</v>
      </c>
      <c r="E1935" s="3">
        <v>44985</v>
      </c>
      <c r="F1935" s="3">
        <v>45351</v>
      </c>
      <c r="G1935" t="b">
        <v>0</v>
      </c>
      <c r="H1935" s="4">
        <v>2159</v>
      </c>
    </row>
    <row r="1936" spans="1:8" x14ac:dyDescent="0.35">
      <c r="A1936">
        <v>215</v>
      </c>
      <c r="B1936" t="s">
        <v>36</v>
      </c>
      <c r="C1936" t="s">
        <v>14</v>
      </c>
      <c r="D1936" t="s">
        <v>42</v>
      </c>
      <c r="E1936" s="3">
        <v>45016</v>
      </c>
      <c r="F1936" s="3">
        <v>45382</v>
      </c>
      <c r="G1936" t="b">
        <v>0</v>
      </c>
      <c r="H1936" s="4">
        <v>2438</v>
      </c>
    </row>
    <row r="1937" spans="1:8" x14ac:dyDescent="0.35">
      <c r="A1937">
        <v>216</v>
      </c>
      <c r="B1937" t="s">
        <v>37</v>
      </c>
      <c r="C1937" t="s">
        <v>15</v>
      </c>
      <c r="D1937" t="s">
        <v>44</v>
      </c>
      <c r="E1937" s="3">
        <v>45046</v>
      </c>
      <c r="F1937" s="3">
        <v>45412</v>
      </c>
      <c r="G1937" t="b">
        <v>1</v>
      </c>
      <c r="H1937" s="4">
        <v>1546</v>
      </c>
    </row>
    <row r="1938" spans="1:8" x14ac:dyDescent="0.35">
      <c r="A1938">
        <v>217</v>
      </c>
      <c r="B1938" t="s">
        <v>38</v>
      </c>
      <c r="C1938" t="s">
        <v>12</v>
      </c>
      <c r="D1938" t="s">
        <v>42</v>
      </c>
      <c r="E1938" s="3">
        <v>45077</v>
      </c>
      <c r="F1938" s="3">
        <v>45443</v>
      </c>
      <c r="G1938" t="b">
        <v>1</v>
      </c>
      <c r="H1938" s="4">
        <v>1698</v>
      </c>
    </row>
    <row r="1939" spans="1:8" x14ac:dyDescent="0.35">
      <c r="A1939">
        <v>218</v>
      </c>
      <c r="B1939" t="s">
        <v>39</v>
      </c>
      <c r="C1939" t="s">
        <v>13</v>
      </c>
      <c r="D1939" t="s">
        <v>43</v>
      </c>
      <c r="E1939" s="3">
        <v>45107</v>
      </c>
      <c r="F1939" s="3">
        <v>45473</v>
      </c>
      <c r="G1939" t="b">
        <v>0</v>
      </c>
      <c r="H1939" s="4">
        <v>1113</v>
      </c>
    </row>
    <row r="1940" spans="1:8" x14ac:dyDescent="0.35">
      <c r="A1940">
        <v>219</v>
      </c>
      <c r="B1940" t="s">
        <v>40</v>
      </c>
      <c r="C1940" t="s">
        <v>14</v>
      </c>
      <c r="D1940" t="s">
        <v>42</v>
      </c>
      <c r="E1940" s="3">
        <v>45138</v>
      </c>
      <c r="F1940" s="3">
        <v>45504</v>
      </c>
      <c r="G1940" t="b">
        <v>0</v>
      </c>
      <c r="H1940" s="4">
        <v>1308</v>
      </c>
    </row>
    <row r="1941" spans="1:8" x14ac:dyDescent="0.35">
      <c r="A1941">
        <v>220</v>
      </c>
      <c r="B1941" t="s">
        <v>41</v>
      </c>
      <c r="C1941" t="s">
        <v>15</v>
      </c>
      <c r="D1941" t="s">
        <v>44</v>
      </c>
      <c r="E1941" s="3">
        <v>45169</v>
      </c>
      <c r="F1941" s="3">
        <v>45535</v>
      </c>
      <c r="G1941" t="b">
        <v>1</v>
      </c>
      <c r="H1941" s="4">
        <v>1547</v>
      </c>
    </row>
    <row r="1942" spans="1:8" x14ac:dyDescent="0.35">
      <c r="A1942">
        <v>201</v>
      </c>
      <c r="B1942" t="s">
        <v>22</v>
      </c>
      <c r="C1942" t="s">
        <v>12</v>
      </c>
      <c r="D1942" t="s">
        <v>42</v>
      </c>
      <c r="E1942" s="3">
        <v>44592</v>
      </c>
      <c r="F1942" s="3">
        <v>44957</v>
      </c>
      <c r="G1942" t="b">
        <v>0</v>
      </c>
      <c r="H1942" s="4">
        <v>2611</v>
      </c>
    </row>
    <row r="1943" spans="1:8" x14ac:dyDescent="0.35">
      <c r="A1943">
        <v>202</v>
      </c>
      <c r="B1943" t="s">
        <v>23</v>
      </c>
      <c r="C1943" t="s">
        <v>13</v>
      </c>
      <c r="D1943" t="s">
        <v>43</v>
      </c>
      <c r="E1943" s="3">
        <v>44620</v>
      </c>
      <c r="F1943" s="3">
        <v>44985</v>
      </c>
      <c r="G1943" t="b">
        <v>1</v>
      </c>
      <c r="H1943" s="4">
        <v>1950</v>
      </c>
    </row>
    <row r="1944" spans="1:8" x14ac:dyDescent="0.35">
      <c r="A1944">
        <v>203</v>
      </c>
      <c r="B1944" t="s">
        <v>24</v>
      </c>
      <c r="C1944" t="s">
        <v>14</v>
      </c>
      <c r="D1944" t="s">
        <v>42</v>
      </c>
      <c r="E1944" s="3">
        <v>44651</v>
      </c>
      <c r="F1944" s="3">
        <v>45016</v>
      </c>
      <c r="G1944" t="b">
        <v>0</v>
      </c>
      <c r="H1944" s="4">
        <v>2083</v>
      </c>
    </row>
    <row r="1945" spans="1:8" x14ac:dyDescent="0.35">
      <c r="A1945">
        <v>204</v>
      </c>
      <c r="B1945" t="s">
        <v>25</v>
      </c>
      <c r="C1945" t="s">
        <v>15</v>
      </c>
      <c r="D1945" t="s">
        <v>44</v>
      </c>
      <c r="E1945" s="3">
        <v>44681</v>
      </c>
      <c r="F1945" s="3">
        <v>45046</v>
      </c>
      <c r="G1945" t="b">
        <v>1</v>
      </c>
      <c r="H1945" s="4">
        <v>1028</v>
      </c>
    </row>
    <row r="1946" spans="1:8" x14ac:dyDescent="0.35">
      <c r="A1946">
        <v>205</v>
      </c>
      <c r="B1946" t="s">
        <v>26</v>
      </c>
      <c r="C1946" t="s">
        <v>12</v>
      </c>
      <c r="D1946" t="s">
        <v>42</v>
      </c>
      <c r="E1946" s="3">
        <v>44712</v>
      </c>
      <c r="F1946" s="3">
        <v>45077</v>
      </c>
      <c r="G1946" t="b">
        <v>0</v>
      </c>
      <c r="H1946" s="4">
        <v>1853</v>
      </c>
    </row>
    <row r="1947" spans="1:8" x14ac:dyDescent="0.35">
      <c r="A1947">
        <v>206</v>
      </c>
      <c r="B1947" t="s">
        <v>27</v>
      </c>
      <c r="C1947" t="s">
        <v>13</v>
      </c>
      <c r="D1947" t="s">
        <v>43</v>
      </c>
      <c r="E1947" s="3">
        <v>44742</v>
      </c>
      <c r="F1947" s="3">
        <v>45107</v>
      </c>
      <c r="G1947" t="b">
        <v>1</v>
      </c>
      <c r="H1947" s="4">
        <v>2707</v>
      </c>
    </row>
    <row r="1948" spans="1:8" x14ac:dyDescent="0.35">
      <c r="A1948">
        <v>207</v>
      </c>
      <c r="B1948" t="s">
        <v>28</v>
      </c>
      <c r="C1948" t="s">
        <v>14</v>
      </c>
      <c r="D1948" t="s">
        <v>42</v>
      </c>
      <c r="E1948" s="3">
        <v>44773</v>
      </c>
      <c r="F1948" s="3">
        <v>45138</v>
      </c>
      <c r="G1948" t="b">
        <v>0</v>
      </c>
      <c r="H1948" s="4">
        <v>1756</v>
      </c>
    </row>
    <row r="1949" spans="1:8" x14ac:dyDescent="0.35">
      <c r="A1949">
        <v>208</v>
      </c>
      <c r="B1949" t="s">
        <v>29</v>
      </c>
      <c r="C1949" t="s">
        <v>15</v>
      </c>
      <c r="D1949" t="s">
        <v>44</v>
      </c>
      <c r="E1949" s="3">
        <v>44804</v>
      </c>
      <c r="F1949" s="3">
        <v>45169</v>
      </c>
      <c r="G1949" t="b">
        <v>0</v>
      </c>
      <c r="H1949" s="4">
        <v>2157</v>
      </c>
    </row>
    <row r="1950" spans="1:8" x14ac:dyDescent="0.35">
      <c r="A1950">
        <v>209</v>
      </c>
      <c r="B1950" t="s">
        <v>30</v>
      </c>
      <c r="C1950" t="s">
        <v>12</v>
      </c>
      <c r="D1950" t="s">
        <v>42</v>
      </c>
      <c r="E1950" s="3">
        <v>44834</v>
      </c>
      <c r="F1950" s="3">
        <v>45199</v>
      </c>
      <c r="G1950" t="b">
        <v>1</v>
      </c>
      <c r="H1950" s="4">
        <v>2991</v>
      </c>
    </row>
    <row r="1951" spans="1:8" x14ac:dyDescent="0.35">
      <c r="A1951">
        <v>210</v>
      </c>
      <c r="B1951" t="s">
        <v>31</v>
      </c>
      <c r="C1951" t="s">
        <v>13</v>
      </c>
      <c r="D1951" t="s">
        <v>43</v>
      </c>
      <c r="E1951" s="3">
        <v>44865</v>
      </c>
      <c r="F1951" s="3">
        <v>45230</v>
      </c>
      <c r="G1951" t="b">
        <v>1</v>
      </c>
      <c r="H1951" s="4">
        <v>1332</v>
      </c>
    </row>
    <row r="1952" spans="1:8" x14ac:dyDescent="0.35">
      <c r="A1952">
        <v>211</v>
      </c>
      <c r="B1952" t="s">
        <v>32</v>
      </c>
      <c r="C1952" t="s">
        <v>14</v>
      </c>
      <c r="D1952" t="s">
        <v>42</v>
      </c>
      <c r="E1952" s="3">
        <v>44895</v>
      </c>
      <c r="F1952" s="3">
        <v>45260</v>
      </c>
      <c r="G1952" t="b">
        <v>0</v>
      </c>
      <c r="H1952" s="4">
        <v>2442</v>
      </c>
    </row>
    <row r="1953" spans="1:8" x14ac:dyDescent="0.35">
      <c r="A1953">
        <v>212</v>
      </c>
      <c r="B1953" t="s">
        <v>33</v>
      </c>
      <c r="C1953" t="s">
        <v>15</v>
      </c>
      <c r="D1953" t="s">
        <v>44</v>
      </c>
      <c r="E1953" s="3">
        <v>44926</v>
      </c>
      <c r="F1953" s="3">
        <v>45291</v>
      </c>
      <c r="G1953" t="b">
        <v>0</v>
      </c>
      <c r="H1953" s="4">
        <v>2264</v>
      </c>
    </row>
    <row r="1954" spans="1:8" x14ac:dyDescent="0.35">
      <c r="A1954">
        <v>213</v>
      </c>
      <c r="B1954" t="s">
        <v>34</v>
      </c>
      <c r="C1954" t="s">
        <v>12</v>
      </c>
      <c r="D1954" t="s">
        <v>42</v>
      </c>
      <c r="E1954" s="3">
        <v>44957</v>
      </c>
      <c r="F1954" s="3">
        <v>45322</v>
      </c>
      <c r="G1954" t="b">
        <v>1</v>
      </c>
      <c r="H1954" s="4">
        <v>1337</v>
      </c>
    </row>
    <row r="1955" spans="1:8" x14ac:dyDescent="0.35">
      <c r="A1955">
        <v>214</v>
      </c>
      <c r="B1955" t="s">
        <v>35</v>
      </c>
      <c r="C1955" t="s">
        <v>13</v>
      </c>
      <c r="D1955" t="s">
        <v>43</v>
      </c>
      <c r="E1955" s="3">
        <v>44985</v>
      </c>
      <c r="F1955" s="3">
        <v>45351</v>
      </c>
      <c r="G1955" t="b">
        <v>0</v>
      </c>
      <c r="H1955" s="4">
        <v>1370</v>
      </c>
    </row>
    <row r="1956" spans="1:8" x14ac:dyDescent="0.35">
      <c r="A1956">
        <v>215</v>
      </c>
      <c r="B1956" t="s">
        <v>36</v>
      </c>
      <c r="C1956" t="s">
        <v>14</v>
      </c>
      <c r="D1956" t="s">
        <v>42</v>
      </c>
      <c r="E1956" s="3">
        <v>45016</v>
      </c>
      <c r="F1956" s="3">
        <v>45382</v>
      </c>
      <c r="G1956" t="b">
        <v>0</v>
      </c>
      <c r="H1956" s="4">
        <v>2195</v>
      </c>
    </row>
    <row r="1957" spans="1:8" x14ac:dyDescent="0.35">
      <c r="A1957">
        <v>216</v>
      </c>
      <c r="B1957" t="s">
        <v>37</v>
      </c>
      <c r="C1957" t="s">
        <v>15</v>
      </c>
      <c r="D1957" t="s">
        <v>44</v>
      </c>
      <c r="E1957" s="3">
        <v>45046</v>
      </c>
      <c r="F1957" s="3">
        <v>45412</v>
      </c>
      <c r="G1957" t="b">
        <v>1</v>
      </c>
      <c r="H1957" s="4">
        <v>1368</v>
      </c>
    </row>
    <row r="1958" spans="1:8" x14ac:dyDescent="0.35">
      <c r="A1958">
        <v>217</v>
      </c>
      <c r="B1958" t="s">
        <v>38</v>
      </c>
      <c r="C1958" t="s">
        <v>12</v>
      </c>
      <c r="D1958" t="s">
        <v>42</v>
      </c>
      <c r="E1958" s="3">
        <v>45077</v>
      </c>
      <c r="F1958" s="3">
        <v>45443</v>
      </c>
      <c r="G1958" t="b">
        <v>1</v>
      </c>
      <c r="H1958" s="4">
        <v>1716</v>
      </c>
    </row>
    <row r="1959" spans="1:8" x14ac:dyDescent="0.35">
      <c r="A1959">
        <v>218</v>
      </c>
      <c r="B1959" t="s">
        <v>39</v>
      </c>
      <c r="C1959" t="s">
        <v>13</v>
      </c>
      <c r="D1959" t="s">
        <v>43</v>
      </c>
      <c r="E1959" s="3">
        <v>45107</v>
      </c>
      <c r="F1959" s="3">
        <v>45473</v>
      </c>
      <c r="G1959" t="b">
        <v>0</v>
      </c>
      <c r="H1959" s="4">
        <v>1517</v>
      </c>
    </row>
    <row r="1960" spans="1:8" x14ac:dyDescent="0.35">
      <c r="A1960">
        <v>219</v>
      </c>
      <c r="B1960" t="s">
        <v>40</v>
      </c>
      <c r="C1960" t="s">
        <v>14</v>
      </c>
      <c r="D1960" t="s">
        <v>42</v>
      </c>
      <c r="E1960" s="3">
        <v>45138</v>
      </c>
      <c r="F1960" s="3">
        <v>45504</v>
      </c>
      <c r="G1960" t="b">
        <v>0</v>
      </c>
      <c r="H1960" s="4">
        <v>2577</v>
      </c>
    </row>
    <row r="1961" spans="1:8" x14ac:dyDescent="0.35">
      <c r="A1961">
        <v>220</v>
      </c>
      <c r="B1961" t="s">
        <v>41</v>
      </c>
      <c r="C1961" t="s">
        <v>15</v>
      </c>
      <c r="D1961" t="s">
        <v>44</v>
      </c>
      <c r="E1961" s="3">
        <v>45169</v>
      </c>
      <c r="F1961" s="3">
        <v>45535</v>
      </c>
      <c r="G1961" t="b">
        <v>1</v>
      </c>
      <c r="H1961" s="4">
        <v>1383</v>
      </c>
    </row>
    <row r="1962" spans="1:8" x14ac:dyDescent="0.35">
      <c r="A1962">
        <v>201</v>
      </c>
      <c r="B1962" t="s">
        <v>22</v>
      </c>
      <c r="C1962" t="s">
        <v>12</v>
      </c>
      <c r="D1962" t="s">
        <v>42</v>
      </c>
      <c r="E1962" s="3">
        <v>44592</v>
      </c>
      <c r="F1962" s="3">
        <v>44957</v>
      </c>
      <c r="G1962" t="b">
        <v>0</v>
      </c>
      <c r="H1962" s="4">
        <v>2349</v>
      </c>
    </row>
    <row r="1963" spans="1:8" x14ac:dyDescent="0.35">
      <c r="A1963">
        <v>202</v>
      </c>
      <c r="B1963" t="s">
        <v>23</v>
      </c>
      <c r="C1963" t="s">
        <v>13</v>
      </c>
      <c r="D1963" t="s">
        <v>43</v>
      </c>
      <c r="E1963" s="3">
        <v>44620</v>
      </c>
      <c r="F1963" s="3">
        <v>44985</v>
      </c>
      <c r="G1963" t="b">
        <v>1</v>
      </c>
      <c r="H1963" s="4">
        <v>2454</v>
      </c>
    </row>
    <row r="1964" spans="1:8" x14ac:dyDescent="0.35">
      <c r="A1964">
        <v>203</v>
      </c>
      <c r="B1964" t="s">
        <v>24</v>
      </c>
      <c r="C1964" t="s">
        <v>14</v>
      </c>
      <c r="D1964" t="s">
        <v>42</v>
      </c>
      <c r="E1964" s="3">
        <v>44651</v>
      </c>
      <c r="F1964" s="3">
        <v>45016</v>
      </c>
      <c r="G1964" t="b">
        <v>0</v>
      </c>
      <c r="H1964" s="4">
        <v>1465</v>
      </c>
    </row>
    <row r="1965" spans="1:8" x14ac:dyDescent="0.35">
      <c r="A1965">
        <v>204</v>
      </c>
      <c r="B1965" t="s">
        <v>25</v>
      </c>
      <c r="C1965" t="s">
        <v>15</v>
      </c>
      <c r="D1965" t="s">
        <v>44</v>
      </c>
      <c r="E1965" s="3">
        <v>44681</v>
      </c>
      <c r="F1965" s="3">
        <v>45046</v>
      </c>
      <c r="G1965" t="b">
        <v>1</v>
      </c>
      <c r="H1965" s="4">
        <v>1138</v>
      </c>
    </row>
    <row r="1966" spans="1:8" x14ac:dyDescent="0.35">
      <c r="A1966">
        <v>205</v>
      </c>
      <c r="B1966" t="s">
        <v>26</v>
      </c>
      <c r="C1966" t="s">
        <v>12</v>
      </c>
      <c r="D1966" t="s">
        <v>42</v>
      </c>
      <c r="E1966" s="3">
        <v>44712</v>
      </c>
      <c r="F1966" s="3">
        <v>45077</v>
      </c>
      <c r="G1966" t="b">
        <v>0</v>
      </c>
      <c r="H1966" s="4">
        <v>1704</v>
      </c>
    </row>
    <row r="1967" spans="1:8" x14ac:dyDescent="0.35">
      <c r="A1967">
        <v>206</v>
      </c>
      <c r="B1967" t="s">
        <v>27</v>
      </c>
      <c r="C1967" t="s">
        <v>13</v>
      </c>
      <c r="D1967" t="s">
        <v>43</v>
      </c>
      <c r="E1967" s="3">
        <v>44742</v>
      </c>
      <c r="F1967" s="3">
        <v>45107</v>
      </c>
      <c r="G1967" t="b">
        <v>1</v>
      </c>
      <c r="H1967" s="4">
        <v>2080</v>
      </c>
    </row>
    <row r="1968" spans="1:8" x14ac:dyDescent="0.35">
      <c r="A1968">
        <v>207</v>
      </c>
      <c r="B1968" t="s">
        <v>28</v>
      </c>
      <c r="C1968" t="s">
        <v>14</v>
      </c>
      <c r="D1968" t="s">
        <v>42</v>
      </c>
      <c r="E1968" s="3">
        <v>44773</v>
      </c>
      <c r="F1968" s="3">
        <v>45138</v>
      </c>
      <c r="G1968" t="b">
        <v>0</v>
      </c>
      <c r="H1968" s="4">
        <v>1171</v>
      </c>
    </row>
    <row r="1969" spans="1:8" x14ac:dyDescent="0.35">
      <c r="A1969">
        <v>208</v>
      </c>
      <c r="B1969" t="s">
        <v>29</v>
      </c>
      <c r="C1969" t="s">
        <v>15</v>
      </c>
      <c r="D1969" t="s">
        <v>44</v>
      </c>
      <c r="E1969" s="3">
        <v>44804</v>
      </c>
      <c r="F1969" s="3">
        <v>45169</v>
      </c>
      <c r="G1969" t="b">
        <v>0</v>
      </c>
      <c r="H1969" s="4">
        <v>2046</v>
      </c>
    </row>
    <row r="1970" spans="1:8" x14ac:dyDescent="0.35">
      <c r="A1970">
        <v>209</v>
      </c>
      <c r="B1970" t="s">
        <v>30</v>
      </c>
      <c r="C1970" t="s">
        <v>12</v>
      </c>
      <c r="D1970" t="s">
        <v>42</v>
      </c>
      <c r="E1970" s="3">
        <v>44834</v>
      </c>
      <c r="F1970" s="3">
        <v>45199</v>
      </c>
      <c r="G1970" t="b">
        <v>1</v>
      </c>
      <c r="H1970" s="4">
        <v>2006</v>
      </c>
    </row>
    <row r="1971" spans="1:8" x14ac:dyDescent="0.35">
      <c r="A1971">
        <v>210</v>
      </c>
      <c r="B1971" t="s">
        <v>31</v>
      </c>
      <c r="C1971" t="s">
        <v>13</v>
      </c>
      <c r="D1971" t="s">
        <v>43</v>
      </c>
      <c r="E1971" s="3">
        <v>44865</v>
      </c>
      <c r="F1971" s="3">
        <v>45230</v>
      </c>
      <c r="G1971" t="b">
        <v>1</v>
      </c>
      <c r="H1971" s="4">
        <v>2744</v>
      </c>
    </row>
    <row r="1972" spans="1:8" x14ac:dyDescent="0.35">
      <c r="A1972">
        <v>211</v>
      </c>
      <c r="B1972" t="s">
        <v>32</v>
      </c>
      <c r="C1972" t="s">
        <v>14</v>
      </c>
      <c r="D1972" t="s">
        <v>42</v>
      </c>
      <c r="E1972" s="3">
        <v>44895</v>
      </c>
      <c r="F1972" s="3">
        <v>45260</v>
      </c>
      <c r="G1972" t="b">
        <v>0</v>
      </c>
      <c r="H1972" s="4">
        <v>1778</v>
      </c>
    </row>
    <row r="1973" spans="1:8" x14ac:dyDescent="0.35">
      <c r="A1973">
        <v>212</v>
      </c>
      <c r="B1973" t="s">
        <v>33</v>
      </c>
      <c r="C1973" t="s">
        <v>15</v>
      </c>
      <c r="D1973" t="s">
        <v>44</v>
      </c>
      <c r="E1973" s="3">
        <v>44926</v>
      </c>
      <c r="F1973" s="3">
        <v>45291</v>
      </c>
      <c r="G1973" t="b">
        <v>0</v>
      </c>
      <c r="H1973" s="4">
        <v>2536</v>
      </c>
    </row>
    <row r="1974" spans="1:8" x14ac:dyDescent="0.35">
      <c r="A1974">
        <v>213</v>
      </c>
      <c r="B1974" t="s">
        <v>34</v>
      </c>
      <c r="C1974" t="s">
        <v>12</v>
      </c>
      <c r="D1974" t="s">
        <v>42</v>
      </c>
      <c r="E1974" s="3">
        <v>44957</v>
      </c>
      <c r="F1974" s="3">
        <v>45322</v>
      </c>
      <c r="G1974" t="b">
        <v>1</v>
      </c>
      <c r="H1974" s="4">
        <v>2415</v>
      </c>
    </row>
    <row r="1975" spans="1:8" x14ac:dyDescent="0.35">
      <c r="A1975">
        <v>214</v>
      </c>
      <c r="B1975" t="s">
        <v>35</v>
      </c>
      <c r="C1975" t="s">
        <v>13</v>
      </c>
      <c r="D1975" t="s">
        <v>43</v>
      </c>
      <c r="E1975" s="3">
        <v>44985</v>
      </c>
      <c r="F1975" s="3">
        <v>45351</v>
      </c>
      <c r="G1975" t="b">
        <v>0</v>
      </c>
      <c r="H1975" s="4">
        <v>2789</v>
      </c>
    </row>
    <row r="1976" spans="1:8" x14ac:dyDescent="0.35">
      <c r="A1976">
        <v>215</v>
      </c>
      <c r="B1976" t="s">
        <v>36</v>
      </c>
      <c r="C1976" t="s">
        <v>14</v>
      </c>
      <c r="D1976" t="s">
        <v>42</v>
      </c>
      <c r="E1976" s="3">
        <v>45016</v>
      </c>
      <c r="F1976" s="3">
        <v>45382</v>
      </c>
      <c r="G1976" t="b">
        <v>0</v>
      </c>
      <c r="H1976" s="4">
        <v>1529</v>
      </c>
    </row>
    <row r="1977" spans="1:8" x14ac:dyDescent="0.35">
      <c r="A1977">
        <v>216</v>
      </c>
      <c r="B1977" t="s">
        <v>37</v>
      </c>
      <c r="C1977" t="s">
        <v>15</v>
      </c>
      <c r="D1977" t="s">
        <v>44</v>
      </c>
      <c r="E1977" s="3">
        <v>45046</v>
      </c>
      <c r="F1977" s="3">
        <v>45412</v>
      </c>
      <c r="G1977" t="b">
        <v>1</v>
      </c>
      <c r="H1977" s="4">
        <v>2226</v>
      </c>
    </row>
    <row r="1978" spans="1:8" x14ac:dyDescent="0.35">
      <c r="A1978">
        <v>217</v>
      </c>
      <c r="B1978" t="s">
        <v>38</v>
      </c>
      <c r="C1978" t="s">
        <v>12</v>
      </c>
      <c r="D1978" t="s">
        <v>42</v>
      </c>
      <c r="E1978" s="3">
        <v>45077</v>
      </c>
      <c r="F1978" s="3">
        <v>45443</v>
      </c>
      <c r="G1978" t="b">
        <v>1</v>
      </c>
      <c r="H1978" s="4">
        <v>2361</v>
      </c>
    </row>
    <row r="1979" spans="1:8" x14ac:dyDescent="0.35">
      <c r="A1979">
        <v>218</v>
      </c>
      <c r="B1979" t="s">
        <v>39</v>
      </c>
      <c r="C1979" t="s">
        <v>13</v>
      </c>
      <c r="D1979" t="s">
        <v>43</v>
      </c>
      <c r="E1979" s="3">
        <v>45107</v>
      </c>
      <c r="F1979" s="3">
        <v>45473</v>
      </c>
      <c r="G1979" t="b">
        <v>0</v>
      </c>
      <c r="H1979" s="4">
        <v>2979</v>
      </c>
    </row>
    <row r="1980" spans="1:8" x14ac:dyDescent="0.35">
      <c r="A1980">
        <v>219</v>
      </c>
      <c r="B1980" t="s">
        <v>40</v>
      </c>
      <c r="C1980" t="s">
        <v>14</v>
      </c>
      <c r="D1980" t="s">
        <v>42</v>
      </c>
      <c r="E1980" s="3">
        <v>45138</v>
      </c>
      <c r="F1980" s="3">
        <v>45504</v>
      </c>
      <c r="G1980" t="b">
        <v>0</v>
      </c>
      <c r="H1980" s="4">
        <v>1564</v>
      </c>
    </row>
    <row r="1981" spans="1:8" x14ac:dyDescent="0.35">
      <c r="A1981">
        <v>220</v>
      </c>
      <c r="B1981" t="s">
        <v>41</v>
      </c>
      <c r="C1981" t="s">
        <v>15</v>
      </c>
      <c r="D1981" t="s">
        <v>44</v>
      </c>
      <c r="E1981" s="3">
        <v>45169</v>
      </c>
      <c r="F1981" s="3">
        <v>45535</v>
      </c>
      <c r="G1981" t="b">
        <v>1</v>
      </c>
      <c r="H1981" s="4">
        <v>2181</v>
      </c>
    </row>
    <row r="1982" spans="1:8" x14ac:dyDescent="0.35">
      <c r="A1982">
        <v>201</v>
      </c>
      <c r="B1982" t="s">
        <v>22</v>
      </c>
      <c r="C1982" t="s">
        <v>12</v>
      </c>
      <c r="D1982" t="s">
        <v>42</v>
      </c>
      <c r="E1982" s="3">
        <v>44592</v>
      </c>
      <c r="F1982" s="3">
        <v>44957</v>
      </c>
      <c r="G1982" t="b">
        <v>0</v>
      </c>
      <c r="H1982" s="4">
        <v>1867</v>
      </c>
    </row>
    <row r="1983" spans="1:8" x14ac:dyDescent="0.35">
      <c r="A1983">
        <v>202</v>
      </c>
      <c r="B1983" t="s">
        <v>23</v>
      </c>
      <c r="C1983" t="s">
        <v>13</v>
      </c>
      <c r="D1983" t="s">
        <v>43</v>
      </c>
      <c r="E1983" s="3">
        <v>44620</v>
      </c>
      <c r="F1983" s="3">
        <v>44985</v>
      </c>
      <c r="G1983" t="b">
        <v>1</v>
      </c>
      <c r="H1983" s="4">
        <v>2389</v>
      </c>
    </row>
    <row r="1984" spans="1:8" x14ac:dyDescent="0.35">
      <c r="A1984">
        <v>203</v>
      </c>
      <c r="B1984" t="s">
        <v>24</v>
      </c>
      <c r="C1984" t="s">
        <v>14</v>
      </c>
      <c r="D1984" t="s">
        <v>42</v>
      </c>
      <c r="E1984" s="3">
        <v>44651</v>
      </c>
      <c r="F1984" s="3">
        <v>45016</v>
      </c>
      <c r="G1984" t="b">
        <v>0</v>
      </c>
      <c r="H1984" s="4">
        <v>2638</v>
      </c>
    </row>
    <row r="1985" spans="1:8" x14ac:dyDescent="0.35">
      <c r="A1985">
        <v>204</v>
      </c>
      <c r="B1985" t="s">
        <v>25</v>
      </c>
      <c r="C1985" t="s">
        <v>15</v>
      </c>
      <c r="D1985" t="s">
        <v>44</v>
      </c>
      <c r="E1985" s="3">
        <v>44681</v>
      </c>
      <c r="F1985" s="3">
        <v>45046</v>
      </c>
      <c r="G1985" t="b">
        <v>1</v>
      </c>
      <c r="H1985" s="4">
        <v>1475</v>
      </c>
    </row>
    <row r="1986" spans="1:8" x14ac:dyDescent="0.35">
      <c r="A1986">
        <v>205</v>
      </c>
      <c r="B1986" t="s">
        <v>26</v>
      </c>
      <c r="C1986" t="s">
        <v>12</v>
      </c>
      <c r="D1986" t="s">
        <v>42</v>
      </c>
      <c r="E1986" s="3">
        <v>44712</v>
      </c>
      <c r="F1986" s="3">
        <v>45077</v>
      </c>
      <c r="G1986" t="b">
        <v>0</v>
      </c>
      <c r="H1986" s="4">
        <v>2437</v>
      </c>
    </row>
    <row r="1987" spans="1:8" x14ac:dyDescent="0.35">
      <c r="A1987">
        <v>206</v>
      </c>
      <c r="B1987" t="s">
        <v>27</v>
      </c>
      <c r="C1987" t="s">
        <v>13</v>
      </c>
      <c r="D1987" t="s">
        <v>43</v>
      </c>
      <c r="E1987" s="3">
        <v>44742</v>
      </c>
      <c r="F1987" s="3">
        <v>45107</v>
      </c>
      <c r="G1987" t="b">
        <v>1</v>
      </c>
      <c r="H1987" s="4">
        <v>2820</v>
      </c>
    </row>
    <row r="1988" spans="1:8" x14ac:dyDescent="0.35">
      <c r="A1988">
        <v>207</v>
      </c>
      <c r="B1988" t="s">
        <v>28</v>
      </c>
      <c r="C1988" t="s">
        <v>14</v>
      </c>
      <c r="D1988" t="s">
        <v>42</v>
      </c>
      <c r="E1988" s="3">
        <v>44773</v>
      </c>
      <c r="F1988" s="3">
        <v>45138</v>
      </c>
      <c r="G1988" t="b">
        <v>0</v>
      </c>
      <c r="H1988" s="4">
        <v>1501</v>
      </c>
    </row>
    <row r="1989" spans="1:8" x14ac:dyDescent="0.35">
      <c r="A1989">
        <v>208</v>
      </c>
      <c r="B1989" t="s">
        <v>29</v>
      </c>
      <c r="C1989" t="s">
        <v>15</v>
      </c>
      <c r="D1989" t="s">
        <v>44</v>
      </c>
      <c r="E1989" s="3">
        <v>44804</v>
      </c>
      <c r="F1989" s="3">
        <v>45169</v>
      </c>
      <c r="G1989" t="b">
        <v>0</v>
      </c>
      <c r="H1989" s="4">
        <v>1542</v>
      </c>
    </row>
    <row r="1990" spans="1:8" x14ac:dyDescent="0.35">
      <c r="A1990">
        <v>209</v>
      </c>
      <c r="B1990" t="s">
        <v>30</v>
      </c>
      <c r="C1990" t="s">
        <v>12</v>
      </c>
      <c r="D1990" t="s">
        <v>42</v>
      </c>
      <c r="E1990" s="3">
        <v>44834</v>
      </c>
      <c r="F1990" s="3">
        <v>45199</v>
      </c>
      <c r="G1990" t="b">
        <v>1</v>
      </c>
      <c r="H1990" s="4">
        <v>2191</v>
      </c>
    </row>
    <row r="1991" spans="1:8" x14ac:dyDescent="0.35">
      <c r="A1991">
        <v>210</v>
      </c>
      <c r="B1991" t="s">
        <v>31</v>
      </c>
      <c r="C1991" t="s">
        <v>13</v>
      </c>
      <c r="D1991" t="s">
        <v>43</v>
      </c>
      <c r="E1991" s="3">
        <v>44865</v>
      </c>
      <c r="F1991" s="3">
        <v>45230</v>
      </c>
      <c r="G1991" t="b">
        <v>1</v>
      </c>
      <c r="H1991" s="4">
        <v>2841</v>
      </c>
    </row>
    <row r="1992" spans="1:8" x14ac:dyDescent="0.35">
      <c r="A1992">
        <v>211</v>
      </c>
      <c r="B1992" t="s">
        <v>32</v>
      </c>
      <c r="C1992" t="s">
        <v>14</v>
      </c>
      <c r="D1992" t="s">
        <v>42</v>
      </c>
      <c r="E1992" s="3">
        <v>44895</v>
      </c>
      <c r="F1992" s="3">
        <v>45260</v>
      </c>
      <c r="G1992" t="b">
        <v>0</v>
      </c>
      <c r="H1992" s="4">
        <v>2685</v>
      </c>
    </row>
    <row r="1993" spans="1:8" x14ac:dyDescent="0.35">
      <c r="A1993">
        <v>212</v>
      </c>
      <c r="B1993" t="s">
        <v>33</v>
      </c>
      <c r="C1993" t="s">
        <v>15</v>
      </c>
      <c r="D1993" t="s">
        <v>44</v>
      </c>
      <c r="E1993" s="3">
        <v>44926</v>
      </c>
      <c r="F1993" s="3">
        <v>45291</v>
      </c>
      <c r="G1993" t="b">
        <v>0</v>
      </c>
      <c r="H1993" s="4">
        <v>2574</v>
      </c>
    </row>
    <row r="1994" spans="1:8" x14ac:dyDescent="0.35">
      <c r="A1994">
        <v>213</v>
      </c>
      <c r="B1994" t="s">
        <v>34</v>
      </c>
      <c r="C1994" t="s">
        <v>12</v>
      </c>
      <c r="D1994" t="s">
        <v>42</v>
      </c>
      <c r="E1994" s="3">
        <v>44957</v>
      </c>
      <c r="F1994" s="3">
        <v>45322</v>
      </c>
      <c r="G1994" t="b">
        <v>1</v>
      </c>
      <c r="H1994" s="4">
        <v>1775</v>
      </c>
    </row>
    <row r="1995" spans="1:8" x14ac:dyDescent="0.35">
      <c r="A1995">
        <v>214</v>
      </c>
      <c r="B1995" t="s">
        <v>35</v>
      </c>
      <c r="C1995" t="s">
        <v>13</v>
      </c>
      <c r="D1995" t="s">
        <v>43</v>
      </c>
      <c r="E1995" s="3">
        <v>44985</v>
      </c>
      <c r="F1995" s="3">
        <v>45351</v>
      </c>
      <c r="G1995" t="b">
        <v>0</v>
      </c>
      <c r="H1995" s="4">
        <v>1026</v>
      </c>
    </row>
    <row r="1996" spans="1:8" x14ac:dyDescent="0.35">
      <c r="A1996">
        <v>215</v>
      </c>
      <c r="B1996" t="s">
        <v>36</v>
      </c>
      <c r="C1996" t="s">
        <v>14</v>
      </c>
      <c r="D1996" t="s">
        <v>42</v>
      </c>
      <c r="E1996" s="3">
        <v>45016</v>
      </c>
      <c r="F1996" s="3">
        <v>45382</v>
      </c>
      <c r="G1996" t="b">
        <v>0</v>
      </c>
      <c r="H1996" s="4">
        <v>1343</v>
      </c>
    </row>
    <row r="1997" spans="1:8" x14ac:dyDescent="0.35">
      <c r="A1997">
        <v>216</v>
      </c>
      <c r="B1997" t="s">
        <v>37</v>
      </c>
      <c r="C1997" t="s">
        <v>15</v>
      </c>
      <c r="D1997" t="s">
        <v>44</v>
      </c>
      <c r="E1997" s="3">
        <v>45046</v>
      </c>
      <c r="F1997" s="3">
        <v>45412</v>
      </c>
      <c r="G1997" t="b">
        <v>1</v>
      </c>
      <c r="H1997" s="4">
        <v>1357</v>
      </c>
    </row>
    <row r="1998" spans="1:8" x14ac:dyDescent="0.35">
      <c r="A1998">
        <v>217</v>
      </c>
      <c r="B1998" t="s">
        <v>38</v>
      </c>
      <c r="C1998" t="s">
        <v>12</v>
      </c>
      <c r="D1998" t="s">
        <v>42</v>
      </c>
      <c r="E1998" s="3">
        <v>45077</v>
      </c>
      <c r="F1998" s="3">
        <v>45443</v>
      </c>
      <c r="G1998" t="b">
        <v>1</v>
      </c>
      <c r="H1998" s="4">
        <v>2081</v>
      </c>
    </row>
    <row r="1999" spans="1:8" x14ac:dyDescent="0.35">
      <c r="A1999">
        <v>218</v>
      </c>
      <c r="B1999" t="s">
        <v>39</v>
      </c>
      <c r="C1999" t="s">
        <v>13</v>
      </c>
      <c r="D1999" t="s">
        <v>43</v>
      </c>
      <c r="E1999" s="3">
        <v>45107</v>
      </c>
      <c r="F1999" s="3">
        <v>45473</v>
      </c>
      <c r="G1999" t="b">
        <v>0</v>
      </c>
      <c r="H1999" s="4">
        <v>1449</v>
      </c>
    </row>
    <row r="2000" spans="1:8" x14ac:dyDescent="0.35">
      <c r="A2000">
        <v>219</v>
      </c>
      <c r="B2000" t="s">
        <v>40</v>
      </c>
      <c r="C2000" t="s">
        <v>14</v>
      </c>
      <c r="D2000" t="s">
        <v>42</v>
      </c>
      <c r="E2000" s="3">
        <v>45138</v>
      </c>
      <c r="F2000" s="3">
        <v>45504</v>
      </c>
      <c r="G2000" t="b">
        <v>0</v>
      </c>
      <c r="H2000" s="4">
        <v>1800</v>
      </c>
    </row>
    <row r="2001" spans="1:8" x14ac:dyDescent="0.35">
      <c r="A2001">
        <v>220</v>
      </c>
      <c r="B2001" t="s">
        <v>41</v>
      </c>
      <c r="C2001" t="s">
        <v>15</v>
      </c>
      <c r="D2001" t="s">
        <v>44</v>
      </c>
      <c r="E2001" s="3">
        <v>45169</v>
      </c>
      <c r="F2001" s="3">
        <v>45535</v>
      </c>
      <c r="G2001" t="b">
        <v>1</v>
      </c>
      <c r="H2001" s="4">
        <v>2661</v>
      </c>
    </row>
    <row r="2002" spans="1:8" x14ac:dyDescent="0.35">
      <c r="A2002">
        <v>201</v>
      </c>
      <c r="B2002" t="s">
        <v>22</v>
      </c>
      <c r="C2002" t="s">
        <v>12</v>
      </c>
      <c r="D2002" t="s">
        <v>42</v>
      </c>
      <c r="E2002" s="3">
        <v>44592</v>
      </c>
      <c r="F2002" s="3">
        <v>44957</v>
      </c>
      <c r="G2002" t="b">
        <v>0</v>
      </c>
      <c r="H2002" s="4">
        <v>1361</v>
      </c>
    </row>
    <row r="2003" spans="1:8" x14ac:dyDescent="0.35">
      <c r="A2003">
        <v>202</v>
      </c>
      <c r="B2003" t="s">
        <v>23</v>
      </c>
      <c r="C2003" t="s">
        <v>13</v>
      </c>
      <c r="D2003" t="s">
        <v>43</v>
      </c>
      <c r="E2003" s="3">
        <v>44620</v>
      </c>
      <c r="F2003" s="3">
        <v>44985</v>
      </c>
      <c r="G2003" t="b">
        <v>1</v>
      </c>
      <c r="H2003" s="4">
        <v>1500</v>
      </c>
    </row>
    <row r="2004" spans="1:8" x14ac:dyDescent="0.35">
      <c r="A2004">
        <v>203</v>
      </c>
      <c r="B2004" t="s">
        <v>24</v>
      </c>
      <c r="C2004" t="s">
        <v>14</v>
      </c>
      <c r="D2004" t="s">
        <v>42</v>
      </c>
      <c r="E2004" s="3">
        <v>44651</v>
      </c>
      <c r="F2004" s="3">
        <v>45016</v>
      </c>
      <c r="G2004" t="b">
        <v>0</v>
      </c>
      <c r="H2004" s="4">
        <v>2719</v>
      </c>
    </row>
    <row r="2005" spans="1:8" x14ac:dyDescent="0.35">
      <c r="A2005">
        <v>204</v>
      </c>
      <c r="B2005" t="s">
        <v>25</v>
      </c>
      <c r="C2005" t="s">
        <v>15</v>
      </c>
      <c r="D2005" t="s">
        <v>44</v>
      </c>
      <c r="E2005" s="3">
        <v>44681</v>
      </c>
      <c r="F2005" s="3">
        <v>45046</v>
      </c>
      <c r="G2005" t="b">
        <v>1</v>
      </c>
      <c r="H2005" s="4">
        <v>2624</v>
      </c>
    </row>
    <row r="2006" spans="1:8" x14ac:dyDescent="0.35">
      <c r="A2006">
        <v>205</v>
      </c>
      <c r="B2006" t="s">
        <v>26</v>
      </c>
      <c r="C2006" t="s">
        <v>12</v>
      </c>
      <c r="D2006" t="s">
        <v>42</v>
      </c>
      <c r="E2006" s="3">
        <v>44712</v>
      </c>
      <c r="F2006" s="3">
        <v>45077</v>
      </c>
      <c r="G2006" t="b">
        <v>0</v>
      </c>
      <c r="H2006" s="4">
        <v>2539</v>
      </c>
    </row>
    <row r="2007" spans="1:8" x14ac:dyDescent="0.35">
      <c r="A2007">
        <v>206</v>
      </c>
      <c r="B2007" t="s">
        <v>27</v>
      </c>
      <c r="C2007" t="s">
        <v>13</v>
      </c>
      <c r="D2007" t="s">
        <v>43</v>
      </c>
      <c r="E2007" s="3">
        <v>44742</v>
      </c>
      <c r="F2007" s="3">
        <v>45107</v>
      </c>
      <c r="G2007" t="b">
        <v>1</v>
      </c>
      <c r="H2007" s="4">
        <v>2465</v>
      </c>
    </row>
    <row r="2008" spans="1:8" x14ac:dyDescent="0.35">
      <c r="A2008">
        <v>207</v>
      </c>
      <c r="B2008" t="s">
        <v>28</v>
      </c>
      <c r="C2008" t="s">
        <v>14</v>
      </c>
      <c r="D2008" t="s">
        <v>42</v>
      </c>
      <c r="E2008" s="3">
        <v>44773</v>
      </c>
      <c r="F2008" s="3">
        <v>45138</v>
      </c>
      <c r="G2008" t="b">
        <v>0</v>
      </c>
      <c r="H2008" s="4">
        <v>2925</v>
      </c>
    </row>
    <row r="2009" spans="1:8" x14ac:dyDescent="0.35">
      <c r="A2009">
        <v>208</v>
      </c>
      <c r="B2009" t="s">
        <v>29</v>
      </c>
      <c r="C2009" t="s">
        <v>15</v>
      </c>
      <c r="D2009" t="s">
        <v>44</v>
      </c>
      <c r="E2009" s="3">
        <v>44804</v>
      </c>
      <c r="F2009" s="3">
        <v>45169</v>
      </c>
      <c r="G2009" t="b">
        <v>0</v>
      </c>
      <c r="H2009" s="4">
        <v>1521</v>
      </c>
    </row>
    <row r="2010" spans="1:8" x14ac:dyDescent="0.35">
      <c r="A2010">
        <v>209</v>
      </c>
      <c r="B2010" t="s">
        <v>30</v>
      </c>
      <c r="C2010" t="s">
        <v>12</v>
      </c>
      <c r="D2010" t="s">
        <v>42</v>
      </c>
      <c r="E2010" s="3">
        <v>44834</v>
      </c>
      <c r="F2010" s="3">
        <v>45199</v>
      </c>
      <c r="G2010" t="b">
        <v>1</v>
      </c>
      <c r="H2010" s="4">
        <v>1428</v>
      </c>
    </row>
    <row r="2011" spans="1:8" x14ac:dyDescent="0.35">
      <c r="A2011">
        <v>210</v>
      </c>
      <c r="B2011" t="s">
        <v>31</v>
      </c>
      <c r="C2011" t="s">
        <v>13</v>
      </c>
      <c r="D2011" t="s">
        <v>43</v>
      </c>
      <c r="E2011" s="3">
        <v>44865</v>
      </c>
      <c r="F2011" s="3">
        <v>45230</v>
      </c>
      <c r="G2011" t="b">
        <v>1</v>
      </c>
      <c r="H2011" s="4">
        <v>2586</v>
      </c>
    </row>
    <row r="2012" spans="1:8" x14ac:dyDescent="0.35">
      <c r="A2012">
        <v>211</v>
      </c>
      <c r="B2012" t="s">
        <v>32</v>
      </c>
      <c r="C2012" t="s">
        <v>14</v>
      </c>
      <c r="D2012" t="s">
        <v>42</v>
      </c>
      <c r="E2012" s="3">
        <v>44895</v>
      </c>
      <c r="F2012" s="3">
        <v>45260</v>
      </c>
      <c r="G2012" t="b">
        <v>0</v>
      </c>
      <c r="H2012" s="4">
        <v>2624</v>
      </c>
    </row>
    <row r="2013" spans="1:8" x14ac:dyDescent="0.35">
      <c r="A2013">
        <v>212</v>
      </c>
      <c r="B2013" t="s">
        <v>33</v>
      </c>
      <c r="C2013" t="s">
        <v>15</v>
      </c>
      <c r="D2013" t="s">
        <v>44</v>
      </c>
      <c r="E2013" s="3">
        <v>44926</v>
      </c>
      <c r="F2013" s="3">
        <v>45291</v>
      </c>
      <c r="G2013" t="b">
        <v>0</v>
      </c>
      <c r="H2013" s="4">
        <v>1302</v>
      </c>
    </row>
    <row r="2014" spans="1:8" x14ac:dyDescent="0.35">
      <c r="A2014">
        <v>213</v>
      </c>
      <c r="B2014" t="s">
        <v>34</v>
      </c>
      <c r="C2014" t="s">
        <v>12</v>
      </c>
      <c r="D2014" t="s">
        <v>42</v>
      </c>
      <c r="E2014" s="3">
        <v>44957</v>
      </c>
      <c r="F2014" s="3">
        <v>45322</v>
      </c>
      <c r="G2014" t="b">
        <v>1</v>
      </c>
      <c r="H2014" s="4">
        <v>1477</v>
      </c>
    </row>
    <row r="2015" spans="1:8" x14ac:dyDescent="0.35">
      <c r="A2015">
        <v>214</v>
      </c>
      <c r="B2015" t="s">
        <v>35</v>
      </c>
      <c r="C2015" t="s">
        <v>13</v>
      </c>
      <c r="D2015" t="s">
        <v>43</v>
      </c>
      <c r="E2015" s="3">
        <v>44985</v>
      </c>
      <c r="F2015" s="3">
        <v>45351</v>
      </c>
      <c r="G2015" t="b">
        <v>0</v>
      </c>
      <c r="H2015" s="4">
        <v>2397</v>
      </c>
    </row>
    <row r="2016" spans="1:8" x14ac:dyDescent="0.35">
      <c r="A2016">
        <v>215</v>
      </c>
      <c r="B2016" t="s">
        <v>36</v>
      </c>
      <c r="C2016" t="s">
        <v>14</v>
      </c>
      <c r="D2016" t="s">
        <v>42</v>
      </c>
      <c r="E2016" s="3">
        <v>45016</v>
      </c>
      <c r="F2016" s="3">
        <v>45382</v>
      </c>
      <c r="G2016" t="b">
        <v>0</v>
      </c>
      <c r="H2016" s="4">
        <v>2395</v>
      </c>
    </row>
    <row r="2017" spans="1:8" x14ac:dyDescent="0.35">
      <c r="A2017">
        <v>216</v>
      </c>
      <c r="B2017" t="s">
        <v>37</v>
      </c>
      <c r="C2017" t="s">
        <v>15</v>
      </c>
      <c r="D2017" t="s">
        <v>44</v>
      </c>
      <c r="E2017" s="3">
        <v>45046</v>
      </c>
      <c r="F2017" s="3">
        <v>45412</v>
      </c>
      <c r="G2017" t="b">
        <v>1</v>
      </c>
      <c r="H2017" s="4">
        <v>1704</v>
      </c>
    </row>
    <row r="2018" spans="1:8" x14ac:dyDescent="0.35">
      <c r="A2018">
        <v>217</v>
      </c>
      <c r="B2018" t="s">
        <v>38</v>
      </c>
      <c r="C2018" t="s">
        <v>12</v>
      </c>
      <c r="D2018" t="s">
        <v>42</v>
      </c>
      <c r="E2018" s="3">
        <v>45077</v>
      </c>
      <c r="F2018" s="3">
        <v>45443</v>
      </c>
      <c r="G2018" t="b">
        <v>1</v>
      </c>
      <c r="H2018" s="4">
        <v>1143</v>
      </c>
    </row>
    <row r="2019" spans="1:8" x14ac:dyDescent="0.35">
      <c r="A2019">
        <v>218</v>
      </c>
      <c r="B2019" t="s">
        <v>39</v>
      </c>
      <c r="C2019" t="s">
        <v>13</v>
      </c>
      <c r="D2019" t="s">
        <v>43</v>
      </c>
      <c r="E2019" s="3">
        <v>45107</v>
      </c>
      <c r="F2019" s="3">
        <v>45473</v>
      </c>
      <c r="G2019" t="b">
        <v>0</v>
      </c>
      <c r="H2019" s="4">
        <v>1745</v>
      </c>
    </row>
    <row r="2020" spans="1:8" x14ac:dyDescent="0.35">
      <c r="A2020">
        <v>219</v>
      </c>
      <c r="B2020" t="s">
        <v>40</v>
      </c>
      <c r="C2020" t="s">
        <v>14</v>
      </c>
      <c r="D2020" t="s">
        <v>42</v>
      </c>
      <c r="E2020" s="3">
        <v>45138</v>
      </c>
      <c r="F2020" s="3">
        <v>45504</v>
      </c>
      <c r="G2020" t="b">
        <v>0</v>
      </c>
      <c r="H2020" s="4">
        <v>2663</v>
      </c>
    </row>
    <row r="2021" spans="1:8" x14ac:dyDescent="0.35">
      <c r="A2021">
        <v>220</v>
      </c>
      <c r="B2021" t="s">
        <v>41</v>
      </c>
      <c r="C2021" t="s">
        <v>15</v>
      </c>
      <c r="D2021" t="s">
        <v>44</v>
      </c>
      <c r="E2021" s="3">
        <v>45169</v>
      </c>
      <c r="F2021" s="3">
        <v>45535</v>
      </c>
      <c r="G2021" t="b">
        <v>1</v>
      </c>
      <c r="H2021" s="4">
        <v>2395</v>
      </c>
    </row>
    <row r="2022" spans="1:8" x14ac:dyDescent="0.35">
      <c r="A2022">
        <v>201</v>
      </c>
      <c r="B2022" t="s">
        <v>22</v>
      </c>
      <c r="C2022" t="s">
        <v>12</v>
      </c>
      <c r="D2022" t="s">
        <v>42</v>
      </c>
      <c r="E2022" s="3">
        <v>44592</v>
      </c>
      <c r="F2022" s="3">
        <v>44957</v>
      </c>
      <c r="G2022" t="b">
        <v>0</v>
      </c>
      <c r="H2022" s="4">
        <v>1716</v>
      </c>
    </row>
    <row r="2023" spans="1:8" x14ac:dyDescent="0.35">
      <c r="A2023">
        <v>202</v>
      </c>
      <c r="B2023" t="s">
        <v>23</v>
      </c>
      <c r="C2023" t="s">
        <v>13</v>
      </c>
      <c r="D2023" t="s">
        <v>43</v>
      </c>
      <c r="E2023" s="3">
        <v>44620</v>
      </c>
      <c r="F2023" s="3">
        <v>44985</v>
      </c>
      <c r="G2023" t="b">
        <v>1</v>
      </c>
      <c r="H2023" s="4">
        <v>2537</v>
      </c>
    </row>
    <row r="2024" spans="1:8" x14ac:dyDescent="0.35">
      <c r="A2024">
        <v>203</v>
      </c>
      <c r="B2024" t="s">
        <v>24</v>
      </c>
      <c r="C2024" t="s">
        <v>14</v>
      </c>
      <c r="D2024" t="s">
        <v>42</v>
      </c>
      <c r="E2024" s="3">
        <v>44651</v>
      </c>
      <c r="F2024" s="3">
        <v>45016</v>
      </c>
      <c r="G2024" t="b">
        <v>0</v>
      </c>
      <c r="H2024" s="4">
        <v>2962</v>
      </c>
    </row>
    <row r="2025" spans="1:8" x14ac:dyDescent="0.35">
      <c r="A2025">
        <v>204</v>
      </c>
      <c r="B2025" t="s">
        <v>25</v>
      </c>
      <c r="C2025" t="s">
        <v>15</v>
      </c>
      <c r="D2025" t="s">
        <v>44</v>
      </c>
      <c r="E2025" s="3">
        <v>44681</v>
      </c>
      <c r="F2025" s="3">
        <v>45046</v>
      </c>
      <c r="G2025" t="b">
        <v>1</v>
      </c>
      <c r="H2025" s="4">
        <v>2050</v>
      </c>
    </row>
    <row r="2026" spans="1:8" x14ac:dyDescent="0.35">
      <c r="A2026">
        <v>205</v>
      </c>
      <c r="B2026" t="s">
        <v>26</v>
      </c>
      <c r="C2026" t="s">
        <v>12</v>
      </c>
      <c r="D2026" t="s">
        <v>42</v>
      </c>
      <c r="E2026" s="3">
        <v>44712</v>
      </c>
      <c r="F2026" s="3">
        <v>45077</v>
      </c>
      <c r="G2026" t="b">
        <v>0</v>
      </c>
      <c r="H2026" s="4">
        <v>2915</v>
      </c>
    </row>
    <row r="2027" spans="1:8" x14ac:dyDescent="0.35">
      <c r="A2027">
        <v>206</v>
      </c>
      <c r="B2027" t="s">
        <v>27</v>
      </c>
      <c r="C2027" t="s">
        <v>13</v>
      </c>
      <c r="D2027" t="s">
        <v>43</v>
      </c>
      <c r="E2027" s="3">
        <v>44742</v>
      </c>
      <c r="F2027" s="3">
        <v>45107</v>
      </c>
      <c r="G2027" t="b">
        <v>1</v>
      </c>
      <c r="H2027" s="4">
        <v>1220</v>
      </c>
    </row>
    <row r="2028" spans="1:8" x14ac:dyDescent="0.35">
      <c r="A2028">
        <v>207</v>
      </c>
      <c r="B2028" t="s">
        <v>28</v>
      </c>
      <c r="C2028" t="s">
        <v>14</v>
      </c>
      <c r="D2028" t="s">
        <v>42</v>
      </c>
      <c r="E2028" s="3">
        <v>44773</v>
      </c>
      <c r="F2028" s="3">
        <v>45138</v>
      </c>
      <c r="G2028" t="b">
        <v>0</v>
      </c>
      <c r="H2028" s="4">
        <v>1157</v>
      </c>
    </row>
    <row r="2029" spans="1:8" x14ac:dyDescent="0.35">
      <c r="A2029">
        <v>208</v>
      </c>
      <c r="B2029" t="s">
        <v>29</v>
      </c>
      <c r="C2029" t="s">
        <v>15</v>
      </c>
      <c r="D2029" t="s">
        <v>44</v>
      </c>
      <c r="E2029" s="3">
        <v>44804</v>
      </c>
      <c r="F2029" s="3">
        <v>45169</v>
      </c>
      <c r="G2029" t="b">
        <v>0</v>
      </c>
      <c r="H2029" s="4">
        <v>2815</v>
      </c>
    </row>
    <row r="2030" spans="1:8" x14ac:dyDescent="0.35">
      <c r="A2030">
        <v>209</v>
      </c>
      <c r="B2030" t="s">
        <v>30</v>
      </c>
      <c r="C2030" t="s">
        <v>12</v>
      </c>
      <c r="D2030" t="s">
        <v>42</v>
      </c>
      <c r="E2030" s="3">
        <v>44834</v>
      </c>
      <c r="F2030" s="3">
        <v>45199</v>
      </c>
      <c r="G2030" t="b">
        <v>1</v>
      </c>
      <c r="H2030" s="4">
        <v>1448</v>
      </c>
    </row>
    <row r="2031" spans="1:8" x14ac:dyDescent="0.35">
      <c r="A2031">
        <v>210</v>
      </c>
      <c r="B2031" t="s">
        <v>31</v>
      </c>
      <c r="C2031" t="s">
        <v>13</v>
      </c>
      <c r="D2031" t="s">
        <v>43</v>
      </c>
      <c r="E2031" s="3">
        <v>44865</v>
      </c>
      <c r="F2031" s="3">
        <v>45230</v>
      </c>
      <c r="G2031" t="b">
        <v>1</v>
      </c>
      <c r="H2031" s="4">
        <v>2663</v>
      </c>
    </row>
    <row r="2032" spans="1:8" x14ac:dyDescent="0.35">
      <c r="A2032">
        <v>211</v>
      </c>
      <c r="B2032" t="s">
        <v>32</v>
      </c>
      <c r="C2032" t="s">
        <v>14</v>
      </c>
      <c r="D2032" t="s">
        <v>42</v>
      </c>
      <c r="E2032" s="3">
        <v>44895</v>
      </c>
      <c r="F2032" s="3">
        <v>45260</v>
      </c>
      <c r="G2032" t="b">
        <v>0</v>
      </c>
      <c r="H2032" s="4">
        <v>1669</v>
      </c>
    </row>
    <row r="2033" spans="1:8" x14ac:dyDescent="0.35">
      <c r="A2033">
        <v>212</v>
      </c>
      <c r="B2033" t="s">
        <v>33</v>
      </c>
      <c r="C2033" t="s">
        <v>15</v>
      </c>
      <c r="D2033" t="s">
        <v>44</v>
      </c>
      <c r="E2033" s="3">
        <v>44926</v>
      </c>
      <c r="F2033" s="3">
        <v>45291</v>
      </c>
      <c r="G2033" t="b">
        <v>0</v>
      </c>
      <c r="H2033" s="4">
        <v>1842</v>
      </c>
    </row>
    <row r="2034" spans="1:8" x14ac:dyDescent="0.35">
      <c r="A2034">
        <v>213</v>
      </c>
      <c r="B2034" t="s">
        <v>34</v>
      </c>
      <c r="C2034" t="s">
        <v>12</v>
      </c>
      <c r="D2034" t="s">
        <v>42</v>
      </c>
      <c r="E2034" s="3">
        <v>44957</v>
      </c>
      <c r="F2034" s="3">
        <v>45322</v>
      </c>
      <c r="G2034" t="b">
        <v>1</v>
      </c>
      <c r="H2034" s="4">
        <v>1189</v>
      </c>
    </row>
    <row r="2035" spans="1:8" x14ac:dyDescent="0.35">
      <c r="A2035">
        <v>214</v>
      </c>
      <c r="B2035" t="s">
        <v>35</v>
      </c>
      <c r="C2035" t="s">
        <v>13</v>
      </c>
      <c r="D2035" t="s">
        <v>43</v>
      </c>
      <c r="E2035" s="3">
        <v>44985</v>
      </c>
      <c r="F2035" s="3">
        <v>45351</v>
      </c>
      <c r="G2035" t="b">
        <v>0</v>
      </c>
      <c r="H2035" s="4">
        <v>2846</v>
      </c>
    </row>
    <row r="2036" spans="1:8" x14ac:dyDescent="0.35">
      <c r="A2036">
        <v>215</v>
      </c>
      <c r="B2036" t="s">
        <v>36</v>
      </c>
      <c r="C2036" t="s">
        <v>14</v>
      </c>
      <c r="D2036" t="s">
        <v>42</v>
      </c>
      <c r="E2036" s="3">
        <v>45016</v>
      </c>
      <c r="F2036" s="3">
        <v>45382</v>
      </c>
      <c r="G2036" t="b">
        <v>0</v>
      </c>
      <c r="H2036" s="4">
        <v>1022</v>
      </c>
    </row>
    <row r="2037" spans="1:8" x14ac:dyDescent="0.35">
      <c r="A2037">
        <v>216</v>
      </c>
      <c r="B2037" t="s">
        <v>37</v>
      </c>
      <c r="C2037" t="s">
        <v>15</v>
      </c>
      <c r="D2037" t="s">
        <v>44</v>
      </c>
      <c r="E2037" s="3">
        <v>45046</v>
      </c>
      <c r="F2037" s="3">
        <v>45412</v>
      </c>
      <c r="G2037" t="b">
        <v>1</v>
      </c>
      <c r="H2037" s="4">
        <v>2772</v>
      </c>
    </row>
    <row r="2038" spans="1:8" x14ac:dyDescent="0.35">
      <c r="A2038">
        <v>217</v>
      </c>
      <c r="B2038" t="s">
        <v>38</v>
      </c>
      <c r="C2038" t="s">
        <v>12</v>
      </c>
      <c r="D2038" t="s">
        <v>42</v>
      </c>
      <c r="E2038" s="3">
        <v>45077</v>
      </c>
      <c r="F2038" s="3">
        <v>45443</v>
      </c>
      <c r="G2038" t="b">
        <v>1</v>
      </c>
      <c r="H2038" s="4">
        <v>2663</v>
      </c>
    </row>
    <row r="2039" spans="1:8" x14ac:dyDescent="0.35">
      <c r="A2039">
        <v>218</v>
      </c>
      <c r="B2039" t="s">
        <v>39</v>
      </c>
      <c r="C2039" t="s">
        <v>13</v>
      </c>
      <c r="D2039" t="s">
        <v>43</v>
      </c>
      <c r="E2039" s="3">
        <v>45107</v>
      </c>
      <c r="F2039" s="3">
        <v>45473</v>
      </c>
      <c r="G2039" t="b">
        <v>0</v>
      </c>
      <c r="H2039" s="4">
        <v>1187</v>
      </c>
    </row>
    <row r="2040" spans="1:8" x14ac:dyDescent="0.35">
      <c r="A2040">
        <v>219</v>
      </c>
      <c r="B2040" t="s">
        <v>40</v>
      </c>
      <c r="C2040" t="s">
        <v>14</v>
      </c>
      <c r="D2040" t="s">
        <v>42</v>
      </c>
      <c r="E2040" s="3">
        <v>45138</v>
      </c>
      <c r="F2040" s="3">
        <v>45504</v>
      </c>
      <c r="G2040" t="b">
        <v>0</v>
      </c>
      <c r="H2040" s="4">
        <v>2632</v>
      </c>
    </row>
    <row r="2041" spans="1:8" x14ac:dyDescent="0.35">
      <c r="A2041">
        <v>220</v>
      </c>
      <c r="B2041" t="s">
        <v>41</v>
      </c>
      <c r="C2041" t="s">
        <v>15</v>
      </c>
      <c r="D2041" t="s">
        <v>44</v>
      </c>
      <c r="E2041" s="3">
        <v>45169</v>
      </c>
      <c r="F2041" s="3">
        <v>45535</v>
      </c>
      <c r="G2041" t="b">
        <v>1</v>
      </c>
      <c r="H2041" s="4">
        <v>2338</v>
      </c>
    </row>
    <row r="2042" spans="1:8" x14ac:dyDescent="0.35">
      <c r="A2042">
        <v>201</v>
      </c>
      <c r="B2042" t="s">
        <v>22</v>
      </c>
      <c r="C2042" t="s">
        <v>12</v>
      </c>
      <c r="D2042" t="s">
        <v>42</v>
      </c>
      <c r="E2042" s="3">
        <v>44592</v>
      </c>
      <c r="F2042" s="3">
        <v>44957</v>
      </c>
      <c r="G2042" t="b">
        <v>0</v>
      </c>
      <c r="H2042" s="4">
        <v>2528</v>
      </c>
    </row>
    <row r="2043" spans="1:8" x14ac:dyDescent="0.35">
      <c r="A2043">
        <v>202</v>
      </c>
      <c r="B2043" t="s">
        <v>23</v>
      </c>
      <c r="C2043" t="s">
        <v>13</v>
      </c>
      <c r="D2043" t="s">
        <v>43</v>
      </c>
      <c r="E2043" s="3">
        <v>44620</v>
      </c>
      <c r="F2043" s="3">
        <v>44985</v>
      </c>
      <c r="G2043" t="b">
        <v>1</v>
      </c>
      <c r="H2043" s="4">
        <v>1467</v>
      </c>
    </row>
    <row r="2044" spans="1:8" x14ac:dyDescent="0.35">
      <c r="A2044">
        <v>203</v>
      </c>
      <c r="B2044" t="s">
        <v>24</v>
      </c>
      <c r="C2044" t="s">
        <v>14</v>
      </c>
      <c r="D2044" t="s">
        <v>42</v>
      </c>
      <c r="E2044" s="3">
        <v>44651</v>
      </c>
      <c r="F2044" s="3">
        <v>45016</v>
      </c>
      <c r="G2044" t="b">
        <v>0</v>
      </c>
      <c r="H2044" s="4">
        <v>1326</v>
      </c>
    </row>
    <row r="2045" spans="1:8" x14ac:dyDescent="0.35">
      <c r="A2045">
        <v>204</v>
      </c>
      <c r="B2045" t="s">
        <v>25</v>
      </c>
      <c r="C2045" t="s">
        <v>15</v>
      </c>
      <c r="D2045" t="s">
        <v>44</v>
      </c>
      <c r="E2045" s="3">
        <v>44681</v>
      </c>
      <c r="F2045" s="3">
        <v>45046</v>
      </c>
      <c r="G2045" t="b">
        <v>1</v>
      </c>
      <c r="H2045" s="4">
        <v>2544</v>
      </c>
    </row>
    <row r="2046" spans="1:8" x14ac:dyDescent="0.35">
      <c r="A2046">
        <v>205</v>
      </c>
      <c r="B2046" t="s">
        <v>26</v>
      </c>
      <c r="C2046" t="s">
        <v>12</v>
      </c>
      <c r="D2046" t="s">
        <v>42</v>
      </c>
      <c r="E2046" s="3">
        <v>44712</v>
      </c>
      <c r="F2046" s="3">
        <v>45077</v>
      </c>
      <c r="G2046" t="b">
        <v>0</v>
      </c>
      <c r="H2046" s="4">
        <v>1034</v>
      </c>
    </row>
    <row r="2047" spans="1:8" x14ac:dyDescent="0.35">
      <c r="A2047">
        <v>206</v>
      </c>
      <c r="B2047" t="s">
        <v>27</v>
      </c>
      <c r="C2047" t="s">
        <v>13</v>
      </c>
      <c r="D2047" t="s">
        <v>43</v>
      </c>
      <c r="E2047" s="3">
        <v>44742</v>
      </c>
      <c r="F2047" s="3">
        <v>45107</v>
      </c>
      <c r="G2047" t="b">
        <v>1</v>
      </c>
      <c r="H2047" s="4">
        <v>2673</v>
      </c>
    </row>
    <row r="2048" spans="1:8" x14ac:dyDescent="0.35">
      <c r="A2048">
        <v>207</v>
      </c>
      <c r="B2048" t="s">
        <v>28</v>
      </c>
      <c r="C2048" t="s">
        <v>14</v>
      </c>
      <c r="D2048" t="s">
        <v>42</v>
      </c>
      <c r="E2048" s="3">
        <v>44773</v>
      </c>
      <c r="F2048" s="3">
        <v>45138</v>
      </c>
      <c r="G2048" t="b">
        <v>0</v>
      </c>
      <c r="H2048" s="4">
        <v>2005</v>
      </c>
    </row>
    <row r="2049" spans="1:8" x14ac:dyDescent="0.35">
      <c r="A2049">
        <v>208</v>
      </c>
      <c r="B2049" t="s">
        <v>29</v>
      </c>
      <c r="C2049" t="s">
        <v>15</v>
      </c>
      <c r="D2049" t="s">
        <v>44</v>
      </c>
      <c r="E2049" s="3">
        <v>44804</v>
      </c>
      <c r="F2049" s="3">
        <v>45169</v>
      </c>
      <c r="G2049" t="b">
        <v>0</v>
      </c>
      <c r="H2049" s="4">
        <v>2698</v>
      </c>
    </row>
    <row r="2050" spans="1:8" x14ac:dyDescent="0.35">
      <c r="A2050">
        <v>209</v>
      </c>
      <c r="B2050" t="s">
        <v>30</v>
      </c>
      <c r="C2050" t="s">
        <v>12</v>
      </c>
      <c r="D2050" t="s">
        <v>42</v>
      </c>
      <c r="E2050" s="3">
        <v>44834</v>
      </c>
      <c r="F2050" s="3">
        <v>45199</v>
      </c>
      <c r="G2050" t="b">
        <v>1</v>
      </c>
      <c r="H2050" s="4">
        <v>2659</v>
      </c>
    </row>
    <row r="2051" spans="1:8" x14ac:dyDescent="0.35">
      <c r="A2051">
        <v>210</v>
      </c>
      <c r="B2051" t="s">
        <v>31</v>
      </c>
      <c r="C2051" t="s">
        <v>13</v>
      </c>
      <c r="D2051" t="s">
        <v>43</v>
      </c>
      <c r="E2051" s="3">
        <v>44865</v>
      </c>
      <c r="F2051" s="3">
        <v>45230</v>
      </c>
      <c r="G2051" t="b">
        <v>1</v>
      </c>
      <c r="H2051" s="4">
        <v>2138</v>
      </c>
    </row>
    <row r="2052" spans="1:8" x14ac:dyDescent="0.35">
      <c r="A2052">
        <v>211</v>
      </c>
      <c r="B2052" t="s">
        <v>32</v>
      </c>
      <c r="C2052" t="s">
        <v>14</v>
      </c>
      <c r="D2052" t="s">
        <v>42</v>
      </c>
      <c r="E2052" s="3">
        <v>44895</v>
      </c>
      <c r="F2052" s="3">
        <v>45260</v>
      </c>
      <c r="G2052" t="b">
        <v>0</v>
      </c>
      <c r="H2052" s="4">
        <v>1041</v>
      </c>
    </row>
    <row r="2053" spans="1:8" x14ac:dyDescent="0.35">
      <c r="A2053">
        <v>212</v>
      </c>
      <c r="B2053" t="s">
        <v>33</v>
      </c>
      <c r="C2053" t="s">
        <v>15</v>
      </c>
      <c r="D2053" t="s">
        <v>44</v>
      </c>
      <c r="E2053" s="3">
        <v>44926</v>
      </c>
      <c r="F2053" s="3">
        <v>45291</v>
      </c>
      <c r="G2053" t="b">
        <v>0</v>
      </c>
      <c r="H2053" s="4">
        <v>1553</v>
      </c>
    </row>
    <row r="2054" spans="1:8" x14ac:dyDescent="0.35">
      <c r="A2054">
        <v>213</v>
      </c>
      <c r="B2054" t="s">
        <v>34</v>
      </c>
      <c r="C2054" t="s">
        <v>12</v>
      </c>
      <c r="D2054" t="s">
        <v>42</v>
      </c>
      <c r="E2054" s="3">
        <v>44957</v>
      </c>
      <c r="F2054" s="3">
        <v>45322</v>
      </c>
      <c r="G2054" t="b">
        <v>1</v>
      </c>
      <c r="H2054" s="4">
        <v>1276</v>
      </c>
    </row>
    <row r="2055" spans="1:8" x14ac:dyDescent="0.35">
      <c r="A2055">
        <v>214</v>
      </c>
      <c r="B2055" t="s">
        <v>35</v>
      </c>
      <c r="C2055" t="s">
        <v>13</v>
      </c>
      <c r="D2055" t="s">
        <v>43</v>
      </c>
      <c r="E2055" s="3">
        <v>44985</v>
      </c>
      <c r="F2055" s="3">
        <v>45351</v>
      </c>
      <c r="G2055" t="b">
        <v>0</v>
      </c>
      <c r="H2055" s="4">
        <v>2212</v>
      </c>
    </row>
    <row r="2056" spans="1:8" x14ac:dyDescent="0.35">
      <c r="A2056">
        <v>215</v>
      </c>
      <c r="B2056" t="s">
        <v>36</v>
      </c>
      <c r="C2056" t="s">
        <v>14</v>
      </c>
      <c r="D2056" t="s">
        <v>42</v>
      </c>
      <c r="E2056" s="3">
        <v>45016</v>
      </c>
      <c r="F2056" s="3">
        <v>45382</v>
      </c>
      <c r="G2056" t="b">
        <v>0</v>
      </c>
      <c r="H2056" s="4">
        <v>1606</v>
      </c>
    </row>
    <row r="2057" spans="1:8" x14ac:dyDescent="0.35">
      <c r="A2057">
        <v>216</v>
      </c>
      <c r="B2057" t="s">
        <v>37</v>
      </c>
      <c r="C2057" t="s">
        <v>15</v>
      </c>
      <c r="D2057" t="s">
        <v>44</v>
      </c>
      <c r="E2057" s="3">
        <v>45046</v>
      </c>
      <c r="F2057" s="3">
        <v>45412</v>
      </c>
      <c r="G2057" t="b">
        <v>1</v>
      </c>
      <c r="H2057" s="4">
        <v>2799</v>
      </c>
    </row>
    <row r="2058" spans="1:8" x14ac:dyDescent="0.35">
      <c r="A2058">
        <v>217</v>
      </c>
      <c r="B2058" t="s">
        <v>38</v>
      </c>
      <c r="C2058" t="s">
        <v>12</v>
      </c>
      <c r="D2058" t="s">
        <v>42</v>
      </c>
      <c r="E2058" s="3">
        <v>45077</v>
      </c>
      <c r="F2058" s="3">
        <v>45443</v>
      </c>
      <c r="G2058" t="b">
        <v>1</v>
      </c>
      <c r="H2058" s="4">
        <v>1027</v>
      </c>
    </row>
    <row r="2059" spans="1:8" x14ac:dyDescent="0.35">
      <c r="A2059">
        <v>218</v>
      </c>
      <c r="B2059" t="s">
        <v>39</v>
      </c>
      <c r="C2059" t="s">
        <v>13</v>
      </c>
      <c r="D2059" t="s">
        <v>43</v>
      </c>
      <c r="E2059" s="3">
        <v>45107</v>
      </c>
      <c r="F2059" s="3">
        <v>45473</v>
      </c>
      <c r="G2059" t="b">
        <v>0</v>
      </c>
      <c r="H2059" s="4">
        <v>1286</v>
      </c>
    </row>
    <row r="2060" spans="1:8" x14ac:dyDescent="0.35">
      <c r="A2060">
        <v>219</v>
      </c>
      <c r="B2060" t="s">
        <v>40</v>
      </c>
      <c r="C2060" t="s">
        <v>14</v>
      </c>
      <c r="D2060" t="s">
        <v>42</v>
      </c>
      <c r="E2060" s="3">
        <v>45138</v>
      </c>
      <c r="F2060" s="3">
        <v>45504</v>
      </c>
      <c r="G2060" t="b">
        <v>0</v>
      </c>
      <c r="H2060" s="4">
        <v>1705</v>
      </c>
    </row>
    <row r="2061" spans="1:8" x14ac:dyDescent="0.35">
      <c r="A2061">
        <v>220</v>
      </c>
      <c r="B2061" t="s">
        <v>41</v>
      </c>
      <c r="C2061" t="s">
        <v>15</v>
      </c>
      <c r="D2061" t="s">
        <v>44</v>
      </c>
      <c r="E2061" s="3">
        <v>45169</v>
      </c>
      <c r="F2061" s="3">
        <v>45535</v>
      </c>
      <c r="G2061" t="b">
        <v>1</v>
      </c>
      <c r="H2061" s="4">
        <v>1511</v>
      </c>
    </row>
    <row r="2062" spans="1:8" x14ac:dyDescent="0.35">
      <c r="A2062">
        <v>201</v>
      </c>
      <c r="B2062" t="s">
        <v>22</v>
      </c>
      <c r="C2062" t="s">
        <v>12</v>
      </c>
      <c r="D2062" t="s">
        <v>42</v>
      </c>
      <c r="E2062" s="3">
        <v>44592</v>
      </c>
      <c r="F2062" s="3">
        <v>44957</v>
      </c>
      <c r="G2062" t="b">
        <v>0</v>
      </c>
      <c r="H2062" s="4">
        <v>2952</v>
      </c>
    </row>
    <row r="2063" spans="1:8" x14ac:dyDescent="0.35">
      <c r="A2063">
        <v>202</v>
      </c>
      <c r="B2063" t="s">
        <v>23</v>
      </c>
      <c r="C2063" t="s">
        <v>13</v>
      </c>
      <c r="D2063" t="s">
        <v>43</v>
      </c>
      <c r="E2063" s="3">
        <v>44620</v>
      </c>
      <c r="F2063" s="3">
        <v>44985</v>
      </c>
      <c r="G2063" t="b">
        <v>1</v>
      </c>
      <c r="H2063" s="4">
        <v>2940</v>
      </c>
    </row>
    <row r="2064" spans="1:8" x14ac:dyDescent="0.35">
      <c r="A2064">
        <v>203</v>
      </c>
      <c r="B2064" t="s">
        <v>24</v>
      </c>
      <c r="C2064" t="s">
        <v>14</v>
      </c>
      <c r="D2064" t="s">
        <v>42</v>
      </c>
      <c r="E2064" s="3">
        <v>44651</v>
      </c>
      <c r="F2064" s="3">
        <v>45016</v>
      </c>
      <c r="G2064" t="b">
        <v>0</v>
      </c>
      <c r="H2064" s="4">
        <v>1536</v>
      </c>
    </row>
    <row r="2065" spans="1:8" x14ac:dyDescent="0.35">
      <c r="A2065">
        <v>204</v>
      </c>
      <c r="B2065" t="s">
        <v>25</v>
      </c>
      <c r="C2065" t="s">
        <v>15</v>
      </c>
      <c r="D2065" t="s">
        <v>44</v>
      </c>
      <c r="E2065" s="3">
        <v>44681</v>
      </c>
      <c r="F2065" s="3">
        <v>45046</v>
      </c>
      <c r="G2065" t="b">
        <v>1</v>
      </c>
      <c r="H2065" s="4">
        <v>2546</v>
      </c>
    </row>
    <row r="2066" spans="1:8" x14ac:dyDescent="0.35">
      <c r="A2066">
        <v>205</v>
      </c>
      <c r="B2066" t="s">
        <v>26</v>
      </c>
      <c r="C2066" t="s">
        <v>12</v>
      </c>
      <c r="D2066" t="s">
        <v>42</v>
      </c>
      <c r="E2066" s="3">
        <v>44712</v>
      </c>
      <c r="F2066" s="3">
        <v>45077</v>
      </c>
      <c r="G2066" t="b">
        <v>0</v>
      </c>
      <c r="H2066" s="4">
        <v>2378</v>
      </c>
    </row>
    <row r="2067" spans="1:8" x14ac:dyDescent="0.35">
      <c r="A2067">
        <v>206</v>
      </c>
      <c r="B2067" t="s">
        <v>27</v>
      </c>
      <c r="C2067" t="s">
        <v>13</v>
      </c>
      <c r="D2067" t="s">
        <v>43</v>
      </c>
      <c r="E2067" s="3">
        <v>44742</v>
      </c>
      <c r="F2067" s="3">
        <v>45107</v>
      </c>
      <c r="G2067" t="b">
        <v>1</v>
      </c>
      <c r="H2067" s="4">
        <v>1069</v>
      </c>
    </row>
    <row r="2068" spans="1:8" x14ac:dyDescent="0.35">
      <c r="A2068">
        <v>207</v>
      </c>
      <c r="B2068" t="s">
        <v>28</v>
      </c>
      <c r="C2068" t="s">
        <v>14</v>
      </c>
      <c r="D2068" t="s">
        <v>42</v>
      </c>
      <c r="E2068" s="3">
        <v>44773</v>
      </c>
      <c r="F2068" s="3">
        <v>45138</v>
      </c>
      <c r="G2068" t="b">
        <v>0</v>
      </c>
      <c r="H2068" s="4">
        <v>2404</v>
      </c>
    </row>
    <row r="2069" spans="1:8" x14ac:dyDescent="0.35">
      <c r="A2069">
        <v>208</v>
      </c>
      <c r="B2069" t="s">
        <v>29</v>
      </c>
      <c r="C2069" t="s">
        <v>15</v>
      </c>
      <c r="D2069" t="s">
        <v>44</v>
      </c>
      <c r="E2069" s="3">
        <v>44804</v>
      </c>
      <c r="F2069" s="3">
        <v>45169</v>
      </c>
      <c r="G2069" t="b">
        <v>0</v>
      </c>
      <c r="H2069" s="4">
        <v>1073</v>
      </c>
    </row>
    <row r="2070" spans="1:8" x14ac:dyDescent="0.35">
      <c r="A2070">
        <v>209</v>
      </c>
      <c r="B2070" t="s">
        <v>30</v>
      </c>
      <c r="C2070" t="s">
        <v>12</v>
      </c>
      <c r="D2070" t="s">
        <v>42</v>
      </c>
      <c r="E2070" s="3">
        <v>44834</v>
      </c>
      <c r="F2070" s="3">
        <v>45199</v>
      </c>
      <c r="G2070" t="b">
        <v>1</v>
      </c>
      <c r="H2070" s="4">
        <v>1459</v>
      </c>
    </row>
    <row r="2071" spans="1:8" x14ac:dyDescent="0.35">
      <c r="A2071">
        <v>210</v>
      </c>
      <c r="B2071" t="s">
        <v>31</v>
      </c>
      <c r="C2071" t="s">
        <v>13</v>
      </c>
      <c r="D2071" t="s">
        <v>43</v>
      </c>
      <c r="E2071" s="3">
        <v>44865</v>
      </c>
      <c r="F2071" s="3">
        <v>45230</v>
      </c>
      <c r="G2071" t="b">
        <v>1</v>
      </c>
      <c r="H2071" s="4">
        <v>1772</v>
      </c>
    </row>
    <row r="2072" spans="1:8" x14ac:dyDescent="0.35">
      <c r="A2072">
        <v>211</v>
      </c>
      <c r="B2072" t="s">
        <v>32</v>
      </c>
      <c r="C2072" t="s">
        <v>14</v>
      </c>
      <c r="D2072" t="s">
        <v>42</v>
      </c>
      <c r="E2072" s="3">
        <v>44895</v>
      </c>
      <c r="F2072" s="3">
        <v>45260</v>
      </c>
      <c r="G2072" t="b">
        <v>0</v>
      </c>
      <c r="H2072" s="4">
        <v>1159</v>
      </c>
    </row>
    <row r="2073" spans="1:8" x14ac:dyDescent="0.35">
      <c r="A2073">
        <v>212</v>
      </c>
      <c r="B2073" t="s">
        <v>33</v>
      </c>
      <c r="C2073" t="s">
        <v>15</v>
      </c>
      <c r="D2073" t="s">
        <v>44</v>
      </c>
      <c r="E2073" s="3">
        <v>44926</v>
      </c>
      <c r="F2073" s="3">
        <v>45291</v>
      </c>
      <c r="G2073" t="b">
        <v>0</v>
      </c>
      <c r="H2073" s="4">
        <v>2975</v>
      </c>
    </row>
    <row r="2074" spans="1:8" x14ac:dyDescent="0.35">
      <c r="A2074">
        <v>213</v>
      </c>
      <c r="B2074" t="s">
        <v>34</v>
      </c>
      <c r="C2074" t="s">
        <v>12</v>
      </c>
      <c r="D2074" t="s">
        <v>42</v>
      </c>
      <c r="E2074" s="3">
        <v>44957</v>
      </c>
      <c r="F2074" s="3">
        <v>45322</v>
      </c>
      <c r="G2074" t="b">
        <v>1</v>
      </c>
      <c r="H2074" s="4">
        <v>1428</v>
      </c>
    </row>
    <row r="2075" spans="1:8" x14ac:dyDescent="0.35">
      <c r="A2075">
        <v>214</v>
      </c>
      <c r="B2075" t="s">
        <v>35</v>
      </c>
      <c r="C2075" t="s">
        <v>13</v>
      </c>
      <c r="D2075" t="s">
        <v>43</v>
      </c>
      <c r="E2075" s="3">
        <v>44985</v>
      </c>
      <c r="F2075" s="3">
        <v>45351</v>
      </c>
      <c r="G2075" t="b">
        <v>0</v>
      </c>
      <c r="H2075" s="4">
        <v>1866</v>
      </c>
    </row>
    <row r="2076" spans="1:8" x14ac:dyDescent="0.35">
      <c r="A2076">
        <v>215</v>
      </c>
      <c r="B2076" t="s">
        <v>36</v>
      </c>
      <c r="C2076" t="s">
        <v>14</v>
      </c>
      <c r="D2076" t="s">
        <v>42</v>
      </c>
      <c r="E2076" s="3">
        <v>45016</v>
      </c>
      <c r="F2076" s="3">
        <v>45382</v>
      </c>
      <c r="G2076" t="b">
        <v>0</v>
      </c>
      <c r="H2076" s="4">
        <v>2900</v>
      </c>
    </row>
    <row r="2077" spans="1:8" x14ac:dyDescent="0.35">
      <c r="A2077">
        <v>216</v>
      </c>
      <c r="B2077" t="s">
        <v>37</v>
      </c>
      <c r="C2077" t="s">
        <v>15</v>
      </c>
      <c r="D2077" t="s">
        <v>44</v>
      </c>
      <c r="E2077" s="3">
        <v>45046</v>
      </c>
      <c r="F2077" s="3">
        <v>45412</v>
      </c>
      <c r="G2077" t="b">
        <v>1</v>
      </c>
      <c r="H2077" s="4">
        <v>2520</v>
      </c>
    </row>
    <row r="2078" spans="1:8" x14ac:dyDescent="0.35">
      <c r="A2078">
        <v>217</v>
      </c>
      <c r="B2078" t="s">
        <v>38</v>
      </c>
      <c r="C2078" t="s">
        <v>12</v>
      </c>
      <c r="D2078" t="s">
        <v>42</v>
      </c>
      <c r="E2078" s="3">
        <v>45077</v>
      </c>
      <c r="F2078" s="3">
        <v>45443</v>
      </c>
      <c r="G2078" t="b">
        <v>1</v>
      </c>
      <c r="H2078" s="4">
        <v>1921</v>
      </c>
    </row>
    <row r="2079" spans="1:8" x14ac:dyDescent="0.35">
      <c r="A2079">
        <v>218</v>
      </c>
      <c r="B2079" t="s">
        <v>39</v>
      </c>
      <c r="C2079" t="s">
        <v>13</v>
      </c>
      <c r="D2079" t="s">
        <v>43</v>
      </c>
      <c r="E2079" s="3">
        <v>45107</v>
      </c>
      <c r="F2079" s="3">
        <v>45473</v>
      </c>
      <c r="G2079" t="b">
        <v>0</v>
      </c>
      <c r="H2079" s="4">
        <v>2113</v>
      </c>
    </row>
    <row r="2080" spans="1:8" x14ac:dyDescent="0.35">
      <c r="A2080">
        <v>219</v>
      </c>
      <c r="B2080" t="s">
        <v>40</v>
      </c>
      <c r="C2080" t="s">
        <v>14</v>
      </c>
      <c r="D2080" t="s">
        <v>42</v>
      </c>
      <c r="E2080" s="3">
        <v>45138</v>
      </c>
      <c r="F2080" s="3">
        <v>45504</v>
      </c>
      <c r="G2080" t="b">
        <v>0</v>
      </c>
      <c r="H2080" s="4">
        <v>2788</v>
      </c>
    </row>
    <row r="2081" spans="1:8" x14ac:dyDescent="0.35">
      <c r="A2081">
        <v>220</v>
      </c>
      <c r="B2081" t="s">
        <v>41</v>
      </c>
      <c r="C2081" t="s">
        <v>15</v>
      </c>
      <c r="D2081" t="s">
        <v>44</v>
      </c>
      <c r="E2081" s="3">
        <v>45169</v>
      </c>
      <c r="F2081" s="3">
        <v>45535</v>
      </c>
      <c r="G2081" t="b">
        <v>1</v>
      </c>
      <c r="H2081" s="4">
        <v>1490</v>
      </c>
    </row>
    <row r="2082" spans="1:8" x14ac:dyDescent="0.35">
      <c r="A2082">
        <v>201</v>
      </c>
      <c r="B2082" t="s">
        <v>22</v>
      </c>
      <c r="C2082" t="s">
        <v>12</v>
      </c>
      <c r="D2082" t="s">
        <v>42</v>
      </c>
      <c r="E2082" s="3">
        <v>44592</v>
      </c>
      <c r="F2082" s="3">
        <v>44957</v>
      </c>
      <c r="G2082" t="b">
        <v>0</v>
      </c>
      <c r="H2082" s="4">
        <v>2591</v>
      </c>
    </row>
    <row r="2083" spans="1:8" x14ac:dyDescent="0.35">
      <c r="A2083">
        <v>202</v>
      </c>
      <c r="B2083" t="s">
        <v>23</v>
      </c>
      <c r="C2083" t="s">
        <v>13</v>
      </c>
      <c r="D2083" t="s">
        <v>43</v>
      </c>
      <c r="E2083" s="3">
        <v>44620</v>
      </c>
      <c r="F2083" s="3">
        <v>44985</v>
      </c>
      <c r="G2083" t="b">
        <v>1</v>
      </c>
      <c r="H2083" s="4">
        <v>1697</v>
      </c>
    </row>
    <row r="2084" spans="1:8" x14ac:dyDescent="0.35">
      <c r="A2084">
        <v>203</v>
      </c>
      <c r="B2084" t="s">
        <v>24</v>
      </c>
      <c r="C2084" t="s">
        <v>14</v>
      </c>
      <c r="D2084" t="s">
        <v>42</v>
      </c>
      <c r="E2084" s="3">
        <v>44651</v>
      </c>
      <c r="F2084" s="3">
        <v>45016</v>
      </c>
      <c r="G2084" t="b">
        <v>0</v>
      </c>
      <c r="H2084" s="4">
        <v>1740</v>
      </c>
    </row>
    <row r="2085" spans="1:8" x14ac:dyDescent="0.35">
      <c r="A2085">
        <v>204</v>
      </c>
      <c r="B2085" t="s">
        <v>25</v>
      </c>
      <c r="C2085" t="s">
        <v>15</v>
      </c>
      <c r="D2085" t="s">
        <v>44</v>
      </c>
      <c r="E2085" s="3">
        <v>44681</v>
      </c>
      <c r="F2085" s="3">
        <v>45046</v>
      </c>
      <c r="G2085" t="b">
        <v>1</v>
      </c>
      <c r="H2085" s="4">
        <v>2763</v>
      </c>
    </row>
    <row r="2086" spans="1:8" x14ac:dyDescent="0.35">
      <c r="A2086">
        <v>205</v>
      </c>
      <c r="B2086" t="s">
        <v>26</v>
      </c>
      <c r="C2086" t="s">
        <v>12</v>
      </c>
      <c r="D2086" t="s">
        <v>42</v>
      </c>
      <c r="E2086" s="3">
        <v>44712</v>
      </c>
      <c r="F2086" s="3">
        <v>45077</v>
      </c>
      <c r="G2086" t="b">
        <v>0</v>
      </c>
      <c r="H2086" s="4">
        <v>1388</v>
      </c>
    </row>
    <row r="2087" spans="1:8" x14ac:dyDescent="0.35">
      <c r="A2087">
        <v>206</v>
      </c>
      <c r="B2087" t="s">
        <v>27</v>
      </c>
      <c r="C2087" t="s">
        <v>13</v>
      </c>
      <c r="D2087" t="s">
        <v>43</v>
      </c>
      <c r="E2087" s="3">
        <v>44742</v>
      </c>
      <c r="F2087" s="3">
        <v>45107</v>
      </c>
      <c r="G2087" t="b">
        <v>1</v>
      </c>
      <c r="H2087" s="4">
        <v>1930</v>
      </c>
    </row>
    <row r="2088" spans="1:8" x14ac:dyDescent="0.35">
      <c r="A2088">
        <v>207</v>
      </c>
      <c r="B2088" t="s">
        <v>28</v>
      </c>
      <c r="C2088" t="s">
        <v>14</v>
      </c>
      <c r="D2088" t="s">
        <v>42</v>
      </c>
      <c r="E2088" s="3">
        <v>44773</v>
      </c>
      <c r="F2088" s="3">
        <v>45138</v>
      </c>
      <c r="G2088" t="b">
        <v>0</v>
      </c>
      <c r="H2088" s="4">
        <v>1650</v>
      </c>
    </row>
    <row r="2089" spans="1:8" x14ac:dyDescent="0.35">
      <c r="A2089">
        <v>208</v>
      </c>
      <c r="B2089" t="s">
        <v>29</v>
      </c>
      <c r="C2089" t="s">
        <v>15</v>
      </c>
      <c r="D2089" t="s">
        <v>44</v>
      </c>
      <c r="E2089" s="3">
        <v>44804</v>
      </c>
      <c r="F2089" s="3">
        <v>45169</v>
      </c>
      <c r="G2089" t="b">
        <v>0</v>
      </c>
      <c r="H2089" s="4">
        <v>2566</v>
      </c>
    </row>
    <row r="2090" spans="1:8" x14ac:dyDescent="0.35">
      <c r="A2090">
        <v>209</v>
      </c>
      <c r="B2090" t="s">
        <v>30</v>
      </c>
      <c r="C2090" t="s">
        <v>12</v>
      </c>
      <c r="D2090" t="s">
        <v>42</v>
      </c>
      <c r="E2090" s="3">
        <v>44834</v>
      </c>
      <c r="F2090" s="3">
        <v>45199</v>
      </c>
      <c r="G2090" t="b">
        <v>1</v>
      </c>
      <c r="H2090" s="4">
        <v>2156</v>
      </c>
    </row>
    <row r="2091" spans="1:8" x14ac:dyDescent="0.35">
      <c r="A2091">
        <v>210</v>
      </c>
      <c r="B2091" t="s">
        <v>31</v>
      </c>
      <c r="C2091" t="s">
        <v>13</v>
      </c>
      <c r="D2091" t="s">
        <v>43</v>
      </c>
      <c r="E2091" s="3">
        <v>44865</v>
      </c>
      <c r="F2091" s="3">
        <v>45230</v>
      </c>
      <c r="G2091" t="b">
        <v>1</v>
      </c>
      <c r="H2091" s="4">
        <v>2570</v>
      </c>
    </row>
    <row r="2092" spans="1:8" x14ac:dyDescent="0.35">
      <c r="A2092">
        <v>211</v>
      </c>
      <c r="B2092" t="s">
        <v>32</v>
      </c>
      <c r="C2092" t="s">
        <v>14</v>
      </c>
      <c r="D2092" t="s">
        <v>42</v>
      </c>
      <c r="E2092" s="3">
        <v>44895</v>
      </c>
      <c r="F2092" s="3">
        <v>45260</v>
      </c>
      <c r="G2092" t="b">
        <v>0</v>
      </c>
      <c r="H2092" s="4">
        <v>1998</v>
      </c>
    </row>
    <row r="2093" spans="1:8" x14ac:dyDescent="0.35">
      <c r="A2093">
        <v>212</v>
      </c>
      <c r="B2093" t="s">
        <v>33</v>
      </c>
      <c r="C2093" t="s">
        <v>15</v>
      </c>
      <c r="D2093" t="s">
        <v>44</v>
      </c>
      <c r="E2093" s="3">
        <v>44926</v>
      </c>
      <c r="F2093" s="3">
        <v>45291</v>
      </c>
      <c r="G2093" t="b">
        <v>0</v>
      </c>
      <c r="H2093" s="4">
        <v>2918</v>
      </c>
    </row>
    <row r="2094" spans="1:8" x14ac:dyDescent="0.35">
      <c r="A2094">
        <v>213</v>
      </c>
      <c r="B2094" t="s">
        <v>34</v>
      </c>
      <c r="C2094" t="s">
        <v>12</v>
      </c>
      <c r="D2094" t="s">
        <v>42</v>
      </c>
      <c r="E2094" s="3">
        <v>44957</v>
      </c>
      <c r="F2094" s="3">
        <v>45322</v>
      </c>
      <c r="G2094" t="b">
        <v>1</v>
      </c>
      <c r="H2094" s="4">
        <v>2621</v>
      </c>
    </row>
    <row r="2095" spans="1:8" x14ac:dyDescent="0.35">
      <c r="A2095">
        <v>214</v>
      </c>
      <c r="B2095" t="s">
        <v>35</v>
      </c>
      <c r="C2095" t="s">
        <v>13</v>
      </c>
      <c r="D2095" t="s">
        <v>43</v>
      </c>
      <c r="E2095" s="3">
        <v>44985</v>
      </c>
      <c r="F2095" s="3">
        <v>45351</v>
      </c>
      <c r="G2095" t="b">
        <v>0</v>
      </c>
      <c r="H2095" s="4">
        <v>1799</v>
      </c>
    </row>
    <row r="2096" spans="1:8" x14ac:dyDescent="0.35">
      <c r="A2096">
        <v>215</v>
      </c>
      <c r="B2096" t="s">
        <v>36</v>
      </c>
      <c r="C2096" t="s">
        <v>14</v>
      </c>
      <c r="D2096" t="s">
        <v>42</v>
      </c>
      <c r="E2096" s="3">
        <v>45016</v>
      </c>
      <c r="F2096" s="3">
        <v>45382</v>
      </c>
      <c r="G2096" t="b">
        <v>0</v>
      </c>
      <c r="H2096" s="4">
        <v>2973</v>
      </c>
    </row>
    <row r="2097" spans="1:8" x14ac:dyDescent="0.35">
      <c r="A2097">
        <v>216</v>
      </c>
      <c r="B2097" t="s">
        <v>37</v>
      </c>
      <c r="C2097" t="s">
        <v>15</v>
      </c>
      <c r="D2097" t="s">
        <v>44</v>
      </c>
      <c r="E2097" s="3">
        <v>45046</v>
      </c>
      <c r="F2097" s="3">
        <v>45412</v>
      </c>
      <c r="G2097" t="b">
        <v>1</v>
      </c>
      <c r="H2097" s="4">
        <v>1127</v>
      </c>
    </row>
    <row r="2098" spans="1:8" x14ac:dyDescent="0.35">
      <c r="A2098">
        <v>217</v>
      </c>
      <c r="B2098" t="s">
        <v>38</v>
      </c>
      <c r="C2098" t="s">
        <v>12</v>
      </c>
      <c r="D2098" t="s">
        <v>42</v>
      </c>
      <c r="E2098" s="3">
        <v>45077</v>
      </c>
      <c r="F2098" s="3">
        <v>45443</v>
      </c>
      <c r="G2098" t="b">
        <v>1</v>
      </c>
      <c r="H2098" s="4">
        <v>1065</v>
      </c>
    </row>
    <row r="2099" spans="1:8" x14ac:dyDescent="0.35">
      <c r="A2099">
        <v>218</v>
      </c>
      <c r="B2099" t="s">
        <v>39</v>
      </c>
      <c r="C2099" t="s">
        <v>13</v>
      </c>
      <c r="D2099" t="s">
        <v>43</v>
      </c>
      <c r="E2099" s="3">
        <v>45107</v>
      </c>
      <c r="F2099" s="3">
        <v>45473</v>
      </c>
      <c r="G2099" t="b">
        <v>0</v>
      </c>
      <c r="H2099" s="4">
        <v>1237</v>
      </c>
    </row>
    <row r="2100" spans="1:8" x14ac:dyDescent="0.35">
      <c r="A2100">
        <v>219</v>
      </c>
      <c r="B2100" t="s">
        <v>40</v>
      </c>
      <c r="C2100" t="s">
        <v>14</v>
      </c>
      <c r="D2100" t="s">
        <v>42</v>
      </c>
      <c r="E2100" s="3">
        <v>45138</v>
      </c>
      <c r="F2100" s="3">
        <v>45504</v>
      </c>
      <c r="G2100" t="b">
        <v>0</v>
      </c>
      <c r="H2100" s="4">
        <v>2085</v>
      </c>
    </row>
    <row r="2101" spans="1:8" x14ac:dyDescent="0.35">
      <c r="A2101">
        <v>220</v>
      </c>
      <c r="B2101" t="s">
        <v>41</v>
      </c>
      <c r="C2101" t="s">
        <v>15</v>
      </c>
      <c r="D2101" t="s">
        <v>44</v>
      </c>
      <c r="E2101" s="3">
        <v>45169</v>
      </c>
      <c r="F2101" s="3">
        <v>45535</v>
      </c>
      <c r="G2101" t="b">
        <v>1</v>
      </c>
      <c r="H2101" s="4">
        <v>1700</v>
      </c>
    </row>
    <row r="2102" spans="1:8" x14ac:dyDescent="0.35">
      <c r="A2102">
        <v>201</v>
      </c>
      <c r="B2102" t="s">
        <v>22</v>
      </c>
      <c r="C2102" t="s">
        <v>12</v>
      </c>
      <c r="D2102" t="s">
        <v>42</v>
      </c>
      <c r="E2102" s="3">
        <v>44592</v>
      </c>
      <c r="F2102" s="3">
        <v>44957</v>
      </c>
      <c r="G2102" t="b">
        <v>0</v>
      </c>
      <c r="H2102" s="4">
        <v>2486</v>
      </c>
    </row>
    <row r="2103" spans="1:8" x14ac:dyDescent="0.35">
      <c r="A2103">
        <v>202</v>
      </c>
      <c r="B2103" t="s">
        <v>23</v>
      </c>
      <c r="C2103" t="s">
        <v>13</v>
      </c>
      <c r="D2103" t="s">
        <v>43</v>
      </c>
      <c r="E2103" s="3">
        <v>44620</v>
      </c>
      <c r="F2103" s="3">
        <v>44985</v>
      </c>
      <c r="G2103" t="b">
        <v>1</v>
      </c>
      <c r="H2103" s="4">
        <v>1604</v>
      </c>
    </row>
    <row r="2104" spans="1:8" x14ac:dyDescent="0.35">
      <c r="A2104">
        <v>203</v>
      </c>
      <c r="B2104" t="s">
        <v>24</v>
      </c>
      <c r="C2104" t="s">
        <v>14</v>
      </c>
      <c r="D2104" t="s">
        <v>42</v>
      </c>
      <c r="E2104" s="3">
        <v>44651</v>
      </c>
      <c r="F2104" s="3">
        <v>45016</v>
      </c>
      <c r="G2104" t="b">
        <v>0</v>
      </c>
      <c r="H2104" s="4">
        <v>2788</v>
      </c>
    </row>
    <row r="2105" spans="1:8" x14ac:dyDescent="0.35">
      <c r="A2105">
        <v>204</v>
      </c>
      <c r="B2105" t="s">
        <v>25</v>
      </c>
      <c r="C2105" t="s">
        <v>15</v>
      </c>
      <c r="D2105" t="s">
        <v>44</v>
      </c>
      <c r="E2105" s="3">
        <v>44681</v>
      </c>
      <c r="F2105" s="3">
        <v>45046</v>
      </c>
      <c r="G2105" t="b">
        <v>1</v>
      </c>
      <c r="H2105" s="4">
        <v>1913</v>
      </c>
    </row>
    <row r="2106" spans="1:8" x14ac:dyDescent="0.35">
      <c r="A2106">
        <v>205</v>
      </c>
      <c r="B2106" t="s">
        <v>26</v>
      </c>
      <c r="C2106" t="s">
        <v>12</v>
      </c>
      <c r="D2106" t="s">
        <v>42</v>
      </c>
      <c r="E2106" s="3">
        <v>44712</v>
      </c>
      <c r="F2106" s="3">
        <v>45077</v>
      </c>
      <c r="G2106" t="b">
        <v>0</v>
      </c>
      <c r="H2106" s="4">
        <v>2088</v>
      </c>
    </row>
    <row r="2107" spans="1:8" x14ac:dyDescent="0.35">
      <c r="A2107">
        <v>206</v>
      </c>
      <c r="B2107" t="s">
        <v>27</v>
      </c>
      <c r="C2107" t="s">
        <v>13</v>
      </c>
      <c r="D2107" t="s">
        <v>43</v>
      </c>
      <c r="E2107" s="3">
        <v>44742</v>
      </c>
      <c r="F2107" s="3">
        <v>45107</v>
      </c>
      <c r="G2107" t="b">
        <v>1</v>
      </c>
      <c r="H2107" s="4">
        <v>1879</v>
      </c>
    </row>
    <row r="2108" spans="1:8" x14ac:dyDescent="0.35">
      <c r="A2108">
        <v>207</v>
      </c>
      <c r="B2108" t="s">
        <v>28</v>
      </c>
      <c r="C2108" t="s">
        <v>14</v>
      </c>
      <c r="D2108" t="s">
        <v>42</v>
      </c>
      <c r="E2108" s="3">
        <v>44773</v>
      </c>
      <c r="F2108" s="3">
        <v>45138</v>
      </c>
      <c r="G2108" t="b">
        <v>0</v>
      </c>
      <c r="H2108" s="4">
        <v>1005</v>
      </c>
    </row>
    <row r="2109" spans="1:8" x14ac:dyDescent="0.35">
      <c r="A2109">
        <v>208</v>
      </c>
      <c r="B2109" t="s">
        <v>29</v>
      </c>
      <c r="C2109" t="s">
        <v>15</v>
      </c>
      <c r="D2109" t="s">
        <v>44</v>
      </c>
      <c r="E2109" s="3">
        <v>44804</v>
      </c>
      <c r="F2109" s="3">
        <v>45169</v>
      </c>
      <c r="G2109" t="b">
        <v>0</v>
      </c>
      <c r="H2109" s="4">
        <v>2234</v>
      </c>
    </row>
    <row r="2110" spans="1:8" x14ac:dyDescent="0.35">
      <c r="A2110">
        <v>209</v>
      </c>
      <c r="B2110" t="s">
        <v>30</v>
      </c>
      <c r="C2110" t="s">
        <v>12</v>
      </c>
      <c r="D2110" t="s">
        <v>42</v>
      </c>
      <c r="E2110" s="3">
        <v>44834</v>
      </c>
      <c r="F2110" s="3">
        <v>45199</v>
      </c>
      <c r="G2110" t="b">
        <v>1</v>
      </c>
      <c r="H2110" s="4">
        <v>1580</v>
      </c>
    </row>
    <row r="2111" spans="1:8" x14ac:dyDescent="0.35">
      <c r="A2111">
        <v>210</v>
      </c>
      <c r="B2111" t="s">
        <v>31</v>
      </c>
      <c r="C2111" t="s">
        <v>13</v>
      </c>
      <c r="D2111" t="s">
        <v>43</v>
      </c>
      <c r="E2111" s="3">
        <v>44865</v>
      </c>
      <c r="F2111" s="3">
        <v>45230</v>
      </c>
      <c r="G2111" t="b">
        <v>1</v>
      </c>
      <c r="H2111" s="4">
        <v>2659</v>
      </c>
    </row>
    <row r="2112" spans="1:8" x14ac:dyDescent="0.35">
      <c r="A2112">
        <v>211</v>
      </c>
      <c r="B2112" t="s">
        <v>32</v>
      </c>
      <c r="C2112" t="s">
        <v>14</v>
      </c>
      <c r="D2112" t="s">
        <v>42</v>
      </c>
      <c r="E2112" s="3">
        <v>44895</v>
      </c>
      <c r="F2112" s="3">
        <v>45260</v>
      </c>
      <c r="G2112" t="b">
        <v>0</v>
      </c>
      <c r="H2112" s="4">
        <v>1954</v>
      </c>
    </row>
    <row r="2113" spans="1:8" x14ac:dyDescent="0.35">
      <c r="A2113">
        <v>212</v>
      </c>
      <c r="B2113" t="s">
        <v>33</v>
      </c>
      <c r="C2113" t="s">
        <v>15</v>
      </c>
      <c r="D2113" t="s">
        <v>44</v>
      </c>
      <c r="E2113" s="3">
        <v>44926</v>
      </c>
      <c r="F2113" s="3">
        <v>45291</v>
      </c>
      <c r="G2113" t="b">
        <v>0</v>
      </c>
      <c r="H2113" s="4">
        <v>2412</v>
      </c>
    </row>
    <row r="2114" spans="1:8" x14ac:dyDescent="0.35">
      <c r="A2114">
        <v>213</v>
      </c>
      <c r="B2114" t="s">
        <v>34</v>
      </c>
      <c r="C2114" t="s">
        <v>12</v>
      </c>
      <c r="D2114" t="s">
        <v>42</v>
      </c>
      <c r="E2114" s="3">
        <v>44957</v>
      </c>
      <c r="F2114" s="3">
        <v>45322</v>
      </c>
      <c r="G2114" t="b">
        <v>1</v>
      </c>
      <c r="H2114" s="4">
        <v>1456</v>
      </c>
    </row>
    <row r="2115" spans="1:8" x14ac:dyDescent="0.35">
      <c r="A2115">
        <v>214</v>
      </c>
      <c r="B2115" t="s">
        <v>35</v>
      </c>
      <c r="C2115" t="s">
        <v>13</v>
      </c>
      <c r="D2115" t="s">
        <v>43</v>
      </c>
      <c r="E2115" s="3">
        <v>44985</v>
      </c>
      <c r="F2115" s="3">
        <v>45351</v>
      </c>
      <c r="G2115" t="b">
        <v>0</v>
      </c>
      <c r="H2115" s="4">
        <v>1817</v>
      </c>
    </row>
    <row r="2116" spans="1:8" x14ac:dyDescent="0.35">
      <c r="A2116">
        <v>215</v>
      </c>
      <c r="B2116" t="s">
        <v>36</v>
      </c>
      <c r="C2116" t="s">
        <v>14</v>
      </c>
      <c r="D2116" t="s">
        <v>42</v>
      </c>
      <c r="E2116" s="3">
        <v>45016</v>
      </c>
      <c r="F2116" s="3">
        <v>45382</v>
      </c>
      <c r="G2116" t="b">
        <v>0</v>
      </c>
      <c r="H2116" s="4">
        <v>1485</v>
      </c>
    </row>
    <row r="2117" spans="1:8" x14ac:dyDescent="0.35">
      <c r="A2117">
        <v>216</v>
      </c>
      <c r="B2117" t="s">
        <v>37</v>
      </c>
      <c r="C2117" t="s">
        <v>15</v>
      </c>
      <c r="D2117" t="s">
        <v>44</v>
      </c>
      <c r="E2117" s="3">
        <v>45046</v>
      </c>
      <c r="F2117" s="3">
        <v>45412</v>
      </c>
      <c r="G2117" t="b">
        <v>1</v>
      </c>
      <c r="H2117" s="4">
        <v>1797</v>
      </c>
    </row>
    <row r="2118" spans="1:8" x14ac:dyDescent="0.35">
      <c r="A2118">
        <v>217</v>
      </c>
      <c r="B2118" t="s">
        <v>38</v>
      </c>
      <c r="C2118" t="s">
        <v>12</v>
      </c>
      <c r="D2118" t="s">
        <v>42</v>
      </c>
      <c r="E2118" s="3">
        <v>45077</v>
      </c>
      <c r="F2118" s="3">
        <v>45443</v>
      </c>
      <c r="G2118" t="b">
        <v>1</v>
      </c>
      <c r="H2118" s="4">
        <v>2649</v>
      </c>
    </row>
    <row r="2119" spans="1:8" x14ac:dyDescent="0.35">
      <c r="A2119">
        <v>218</v>
      </c>
      <c r="B2119" t="s">
        <v>39</v>
      </c>
      <c r="C2119" t="s">
        <v>13</v>
      </c>
      <c r="D2119" t="s">
        <v>43</v>
      </c>
      <c r="E2119" s="3">
        <v>45107</v>
      </c>
      <c r="F2119" s="3">
        <v>45473</v>
      </c>
      <c r="G2119" t="b">
        <v>0</v>
      </c>
      <c r="H2119" s="4">
        <v>2801</v>
      </c>
    </row>
    <row r="2120" spans="1:8" x14ac:dyDescent="0.35">
      <c r="A2120">
        <v>219</v>
      </c>
      <c r="B2120" t="s">
        <v>40</v>
      </c>
      <c r="C2120" t="s">
        <v>14</v>
      </c>
      <c r="D2120" t="s">
        <v>42</v>
      </c>
      <c r="E2120" s="3">
        <v>45138</v>
      </c>
      <c r="F2120" s="3">
        <v>45504</v>
      </c>
      <c r="G2120" t="b">
        <v>0</v>
      </c>
      <c r="H2120" s="4">
        <v>1322</v>
      </c>
    </row>
    <row r="2121" spans="1:8" x14ac:dyDescent="0.35">
      <c r="A2121">
        <v>220</v>
      </c>
      <c r="B2121" t="s">
        <v>41</v>
      </c>
      <c r="C2121" t="s">
        <v>15</v>
      </c>
      <c r="D2121" t="s">
        <v>44</v>
      </c>
      <c r="E2121" s="3">
        <v>45169</v>
      </c>
      <c r="F2121" s="3">
        <v>45535</v>
      </c>
      <c r="G2121" t="b">
        <v>1</v>
      </c>
      <c r="H2121" s="4">
        <v>2166</v>
      </c>
    </row>
    <row r="2122" spans="1:8" x14ac:dyDescent="0.35">
      <c r="A2122">
        <v>201</v>
      </c>
      <c r="B2122" t="s">
        <v>22</v>
      </c>
      <c r="C2122" t="s">
        <v>12</v>
      </c>
      <c r="D2122" t="s">
        <v>42</v>
      </c>
      <c r="E2122" s="3">
        <v>44592</v>
      </c>
      <c r="F2122" s="3">
        <v>44957</v>
      </c>
      <c r="G2122" t="b">
        <v>0</v>
      </c>
      <c r="H2122" s="4">
        <v>2845</v>
      </c>
    </row>
    <row r="2123" spans="1:8" x14ac:dyDescent="0.35">
      <c r="A2123">
        <v>202</v>
      </c>
      <c r="B2123" t="s">
        <v>23</v>
      </c>
      <c r="C2123" t="s">
        <v>13</v>
      </c>
      <c r="D2123" t="s">
        <v>43</v>
      </c>
      <c r="E2123" s="3">
        <v>44620</v>
      </c>
      <c r="F2123" s="3">
        <v>44985</v>
      </c>
      <c r="G2123" t="b">
        <v>1</v>
      </c>
      <c r="H2123" s="4">
        <v>2183</v>
      </c>
    </row>
    <row r="2124" spans="1:8" x14ac:dyDescent="0.35">
      <c r="A2124">
        <v>203</v>
      </c>
      <c r="B2124" t="s">
        <v>24</v>
      </c>
      <c r="C2124" t="s">
        <v>14</v>
      </c>
      <c r="D2124" t="s">
        <v>42</v>
      </c>
      <c r="E2124" s="3">
        <v>44651</v>
      </c>
      <c r="F2124" s="3">
        <v>45016</v>
      </c>
      <c r="G2124" t="b">
        <v>0</v>
      </c>
      <c r="H2124" s="4">
        <v>1969</v>
      </c>
    </row>
    <row r="2125" spans="1:8" x14ac:dyDescent="0.35">
      <c r="A2125">
        <v>204</v>
      </c>
      <c r="B2125" t="s">
        <v>25</v>
      </c>
      <c r="C2125" t="s">
        <v>15</v>
      </c>
      <c r="D2125" t="s">
        <v>44</v>
      </c>
      <c r="E2125" s="3">
        <v>44681</v>
      </c>
      <c r="F2125" s="3">
        <v>45046</v>
      </c>
      <c r="G2125" t="b">
        <v>1</v>
      </c>
      <c r="H2125" s="4">
        <v>1238</v>
      </c>
    </row>
    <row r="2126" spans="1:8" x14ac:dyDescent="0.35">
      <c r="A2126">
        <v>205</v>
      </c>
      <c r="B2126" t="s">
        <v>26</v>
      </c>
      <c r="C2126" t="s">
        <v>12</v>
      </c>
      <c r="D2126" t="s">
        <v>42</v>
      </c>
      <c r="E2126" s="3">
        <v>44712</v>
      </c>
      <c r="F2126" s="3">
        <v>45077</v>
      </c>
      <c r="G2126" t="b">
        <v>0</v>
      </c>
      <c r="H2126" s="4">
        <v>2388</v>
      </c>
    </row>
    <row r="2127" spans="1:8" x14ac:dyDescent="0.35">
      <c r="A2127">
        <v>206</v>
      </c>
      <c r="B2127" t="s">
        <v>27</v>
      </c>
      <c r="C2127" t="s">
        <v>13</v>
      </c>
      <c r="D2127" t="s">
        <v>43</v>
      </c>
      <c r="E2127" s="3">
        <v>44742</v>
      </c>
      <c r="F2127" s="3">
        <v>45107</v>
      </c>
      <c r="G2127" t="b">
        <v>1</v>
      </c>
      <c r="H2127" s="4">
        <v>1077</v>
      </c>
    </row>
    <row r="2128" spans="1:8" x14ac:dyDescent="0.35">
      <c r="A2128">
        <v>207</v>
      </c>
      <c r="B2128" t="s">
        <v>28</v>
      </c>
      <c r="C2128" t="s">
        <v>14</v>
      </c>
      <c r="D2128" t="s">
        <v>42</v>
      </c>
      <c r="E2128" s="3">
        <v>44773</v>
      </c>
      <c r="F2128" s="3">
        <v>45138</v>
      </c>
      <c r="G2128" t="b">
        <v>0</v>
      </c>
      <c r="H2128" s="4">
        <v>2299</v>
      </c>
    </row>
    <row r="2129" spans="1:8" x14ac:dyDescent="0.35">
      <c r="A2129">
        <v>208</v>
      </c>
      <c r="B2129" t="s">
        <v>29</v>
      </c>
      <c r="C2129" t="s">
        <v>15</v>
      </c>
      <c r="D2129" t="s">
        <v>44</v>
      </c>
      <c r="E2129" s="3">
        <v>44804</v>
      </c>
      <c r="F2129" s="3">
        <v>45169</v>
      </c>
      <c r="G2129" t="b">
        <v>0</v>
      </c>
      <c r="H2129" s="4">
        <v>2932</v>
      </c>
    </row>
    <row r="2130" spans="1:8" x14ac:dyDescent="0.35">
      <c r="A2130">
        <v>209</v>
      </c>
      <c r="B2130" t="s">
        <v>30</v>
      </c>
      <c r="C2130" t="s">
        <v>12</v>
      </c>
      <c r="D2130" t="s">
        <v>42</v>
      </c>
      <c r="E2130" s="3">
        <v>44834</v>
      </c>
      <c r="F2130" s="3">
        <v>45199</v>
      </c>
      <c r="G2130" t="b">
        <v>1</v>
      </c>
      <c r="H2130" s="4">
        <v>2632</v>
      </c>
    </row>
    <row r="2131" spans="1:8" x14ac:dyDescent="0.35">
      <c r="A2131">
        <v>210</v>
      </c>
      <c r="B2131" t="s">
        <v>31</v>
      </c>
      <c r="C2131" t="s">
        <v>13</v>
      </c>
      <c r="D2131" t="s">
        <v>43</v>
      </c>
      <c r="E2131" s="3">
        <v>44865</v>
      </c>
      <c r="F2131" s="3">
        <v>45230</v>
      </c>
      <c r="G2131" t="b">
        <v>1</v>
      </c>
      <c r="H2131" s="4">
        <v>1245</v>
      </c>
    </row>
    <row r="2132" spans="1:8" x14ac:dyDescent="0.35">
      <c r="A2132">
        <v>211</v>
      </c>
      <c r="B2132" t="s">
        <v>32</v>
      </c>
      <c r="C2132" t="s">
        <v>14</v>
      </c>
      <c r="D2132" t="s">
        <v>42</v>
      </c>
      <c r="E2132" s="3">
        <v>44895</v>
      </c>
      <c r="F2132" s="3">
        <v>45260</v>
      </c>
      <c r="G2132" t="b">
        <v>0</v>
      </c>
      <c r="H2132" s="4">
        <v>2866</v>
      </c>
    </row>
    <row r="2133" spans="1:8" x14ac:dyDescent="0.35">
      <c r="A2133">
        <v>212</v>
      </c>
      <c r="B2133" t="s">
        <v>33</v>
      </c>
      <c r="C2133" t="s">
        <v>15</v>
      </c>
      <c r="D2133" t="s">
        <v>44</v>
      </c>
      <c r="E2133" s="3">
        <v>44926</v>
      </c>
      <c r="F2133" s="3">
        <v>45291</v>
      </c>
      <c r="G2133" t="b">
        <v>0</v>
      </c>
      <c r="H2133" s="4">
        <v>1744</v>
      </c>
    </row>
    <row r="2134" spans="1:8" x14ac:dyDescent="0.35">
      <c r="A2134">
        <v>213</v>
      </c>
      <c r="B2134" t="s">
        <v>34</v>
      </c>
      <c r="C2134" t="s">
        <v>12</v>
      </c>
      <c r="D2134" t="s">
        <v>42</v>
      </c>
      <c r="E2134" s="3">
        <v>44957</v>
      </c>
      <c r="F2134" s="3">
        <v>45322</v>
      </c>
      <c r="G2134" t="b">
        <v>1</v>
      </c>
      <c r="H2134" s="4">
        <v>2540</v>
      </c>
    </row>
    <row r="2135" spans="1:8" x14ac:dyDescent="0.35">
      <c r="A2135">
        <v>214</v>
      </c>
      <c r="B2135" t="s">
        <v>35</v>
      </c>
      <c r="C2135" t="s">
        <v>13</v>
      </c>
      <c r="D2135" t="s">
        <v>43</v>
      </c>
      <c r="E2135" s="3">
        <v>44985</v>
      </c>
      <c r="F2135" s="3">
        <v>45351</v>
      </c>
      <c r="G2135" t="b">
        <v>0</v>
      </c>
      <c r="H2135" s="4">
        <v>2750</v>
      </c>
    </row>
    <row r="2136" spans="1:8" x14ac:dyDescent="0.35">
      <c r="A2136">
        <v>215</v>
      </c>
      <c r="B2136" t="s">
        <v>36</v>
      </c>
      <c r="C2136" t="s">
        <v>14</v>
      </c>
      <c r="D2136" t="s">
        <v>42</v>
      </c>
      <c r="E2136" s="3">
        <v>45016</v>
      </c>
      <c r="F2136" s="3">
        <v>45382</v>
      </c>
      <c r="G2136" t="b">
        <v>0</v>
      </c>
      <c r="H2136" s="4">
        <v>2112</v>
      </c>
    </row>
    <row r="2137" spans="1:8" x14ac:dyDescent="0.35">
      <c r="A2137">
        <v>216</v>
      </c>
      <c r="B2137" t="s">
        <v>37</v>
      </c>
      <c r="C2137" t="s">
        <v>15</v>
      </c>
      <c r="D2137" t="s">
        <v>44</v>
      </c>
      <c r="E2137" s="3">
        <v>45046</v>
      </c>
      <c r="F2137" s="3">
        <v>45412</v>
      </c>
      <c r="G2137" t="b">
        <v>1</v>
      </c>
      <c r="H2137" s="4">
        <v>2594</v>
      </c>
    </row>
    <row r="2138" spans="1:8" x14ac:dyDescent="0.35">
      <c r="A2138">
        <v>217</v>
      </c>
      <c r="B2138" t="s">
        <v>38</v>
      </c>
      <c r="C2138" t="s">
        <v>12</v>
      </c>
      <c r="D2138" t="s">
        <v>42</v>
      </c>
      <c r="E2138" s="3">
        <v>45077</v>
      </c>
      <c r="F2138" s="3">
        <v>45443</v>
      </c>
      <c r="G2138" t="b">
        <v>1</v>
      </c>
      <c r="H2138" s="4">
        <v>2182</v>
      </c>
    </row>
    <row r="2139" spans="1:8" x14ac:dyDescent="0.35">
      <c r="A2139">
        <v>218</v>
      </c>
      <c r="B2139" t="s">
        <v>39</v>
      </c>
      <c r="C2139" t="s">
        <v>13</v>
      </c>
      <c r="D2139" t="s">
        <v>43</v>
      </c>
      <c r="E2139" s="3">
        <v>45107</v>
      </c>
      <c r="F2139" s="3">
        <v>45473</v>
      </c>
      <c r="G2139" t="b">
        <v>0</v>
      </c>
      <c r="H2139" s="4">
        <v>2386</v>
      </c>
    </row>
    <row r="2140" spans="1:8" x14ac:dyDescent="0.35">
      <c r="A2140">
        <v>219</v>
      </c>
      <c r="B2140" t="s">
        <v>40</v>
      </c>
      <c r="C2140" t="s">
        <v>14</v>
      </c>
      <c r="D2140" t="s">
        <v>42</v>
      </c>
      <c r="E2140" s="3">
        <v>45138</v>
      </c>
      <c r="F2140" s="3">
        <v>45504</v>
      </c>
      <c r="G2140" t="b">
        <v>0</v>
      </c>
      <c r="H2140" s="4">
        <v>2368</v>
      </c>
    </row>
    <row r="2141" spans="1:8" x14ac:dyDescent="0.35">
      <c r="A2141">
        <v>220</v>
      </c>
      <c r="B2141" t="s">
        <v>41</v>
      </c>
      <c r="C2141" t="s">
        <v>15</v>
      </c>
      <c r="D2141" t="s">
        <v>44</v>
      </c>
      <c r="E2141" s="3">
        <v>45169</v>
      </c>
      <c r="F2141" s="3">
        <v>45535</v>
      </c>
      <c r="G2141" t="b">
        <v>1</v>
      </c>
      <c r="H2141" s="4">
        <v>1448</v>
      </c>
    </row>
    <row r="2142" spans="1:8" x14ac:dyDescent="0.35">
      <c r="A2142">
        <v>201</v>
      </c>
      <c r="B2142" t="s">
        <v>22</v>
      </c>
      <c r="C2142" t="s">
        <v>12</v>
      </c>
      <c r="D2142" t="s">
        <v>42</v>
      </c>
      <c r="E2142" s="3">
        <v>44592</v>
      </c>
      <c r="F2142" s="3">
        <v>44957</v>
      </c>
      <c r="G2142" t="b">
        <v>0</v>
      </c>
      <c r="H2142" s="4">
        <v>2805</v>
      </c>
    </row>
    <row r="2143" spans="1:8" x14ac:dyDescent="0.35">
      <c r="A2143">
        <v>202</v>
      </c>
      <c r="B2143" t="s">
        <v>23</v>
      </c>
      <c r="C2143" t="s">
        <v>13</v>
      </c>
      <c r="D2143" t="s">
        <v>43</v>
      </c>
      <c r="E2143" s="3">
        <v>44620</v>
      </c>
      <c r="F2143" s="3">
        <v>44985</v>
      </c>
      <c r="G2143" t="b">
        <v>1</v>
      </c>
      <c r="H2143" s="4">
        <v>1160</v>
      </c>
    </row>
    <row r="2144" spans="1:8" x14ac:dyDescent="0.35">
      <c r="A2144">
        <v>203</v>
      </c>
      <c r="B2144" t="s">
        <v>24</v>
      </c>
      <c r="C2144" t="s">
        <v>14</v>
      </c>
      <c r="D2144" t="s">
        <v>42</v>
      </c>
      <c r="E2144" s="3">
        <v>44651</v>
      </c>
      <c r="F2144" s="3">
        <v>45016</v>
      </c>
      <c r="G2144" t="b">
        <v>0</v>
      </c>
      <c r="H2144" s="4">
        <v>2828</v>
      </c>
    </row>
    <row r="2145" spans="1:8" x14ac:dyDescent="0.35">
      <c r="A2145">
        <v>204</v>
      </c>
      <c r="B2145" t="s">
        <v>25</v>
      </c>
      <c r="C2145" t="s">
        <v>15</v>
      </c>
      <c r="D2145" t="s">
        <v>44</v>
      </c>
      <c r="E2145" s="3">
        <v>44681</v>
      </c>
      <c r="F2145" s="3">
        <v>45046</v>
      </c>
      <c r="G2145" t="b">
        <v>1</v>
      </c>
      <c r="H2145" s="4">
        <v>1875</v>
      </c>
    </row>
    <row r="2146" spans="1:8" x14ac:dyDescent="0.35">
      <c r="A2146">
        <v>205</v>
      </c>
      <c r="B2146" t="s">
        <v>26</v>
      </c>
      <c r="C2146" t="s">
        <v>12</v>
      </c>
      <c r="D2146" t="s">
        <v>42</v>
      </c>
      <c r="E2146" s="3">
        <v>44712</v>
      </c>
      <c r="F2146" s="3">
        <v>45077</v>
      </c>
      <c r="G2146" t="b">
        <v>0</v>
      </c>
      <c r="H2146" s="4">
        <v>1615</v>
      </c>
    </row>
    <row r="2147" spans="1:8" x14ac:dyDescent="0.35">
      <c r="A2147">
        <v>206</v>
      </c>
      <c r="B2147" t="s">
        <v>27</v>
      </c>
      <c r="C2147" t="s">
        <v>13</v>
      </c>
      <c r="D2147" t="s">
        <v>43</v>
      </c>
      <c r="E2147" s="3">
        <v>44742</v>
      </c>
      <c r="F2147" s="3">
        <v>45107</v>
      </c>
      <c r="G2147" t="b">
        <v>1</v>
      </c>
      <c r="H2147" s="4">
        <v>1733</v>
      </c>
    </row>
    <row r="2148" spans="1:8" x14ac:dyDescent="0.35">
      <c r="A2148">
        <v>207</v>
      </c>
      <c r="B2148" t="s">
        <v>28</v>
      </c>
      <c r="C2148" t="s">
        <v>14</v>
      </c>
      <c r="D2148" t="s">
        <v>42</v>
      </c>
      <c r="E2148" s="3">
        <v>44773</v>
      </c>
      <c r="F2148" s="3">
        <v>45138</v>
      </c>
      <c r="G2148" t="b">
        <v>0</v>
      </c>
      <c r="H2148" s="4">
        <v>1364</v>
      </c>
    </row>
    <row r="2149" spans="1:8" x14ac:dyDescent="0.35">
      <c r="A2149">
        <v>208</v>
      </c>
      <c r="B2149" t="s">
        <v>29</v>
      </c>
      <c r="C2149" t="s">
        <v>15</v>
      </c>
      <c r="D2149" t="s">
        <v>44</v>
      </c>
      <c r="E2149" s="3">
        <v>44804</v>
      </c>
      <c r="F2149" s="3">
        <v>45169</v>
      </c>
      <c r="G2149" t="b">
        <v>0</v>
      </c>
      <c r="H2149" s="4">
        <v>1726</v>
      </c>
    </row>
    <row r="2150" spans="1:8" x14ac:dyDescent="0.35">
      <c r="A2150">
        <v>209</v>
      </c>
      <c r="B2150" t="s">
        <v>30</v>
      </c>
      <c r="C2150" t="s">
        <v>12</v>
      </c>
      <c r="D2150" t="s">
        <v>42</v>
      </c>
      <c r="E2150" s="3">
        <v>44834</v>
      </c>
      <c r="F2150" s="3">
        <v>45199</v>
      </c>
      <c r="G2150" t="b">
        <v>1</v>
      </c>
      <c r="H2150" s="4">
        <v>1966</v>
      </c>
    </row>
    <row r="2151" spans="1:8" x14ac:dyDescent="0.35">
      <c r="A2151">
        <v>210</v>
      </c>
      <c r="B2151" t="s">
        <v>31</v>
      </c>
      <c r="C2151" t="s">
        <v>13</v>
      </c>
      <c r="D2151" t="s">
        <v>43</v>
      </c>
      <c r="E2151" s="3">
        <v>44865</v>
      </c>
      <c r="F2151" s="3">
        <v>45230</v>
      </c>
      <c r="G2151" t="b">
        <v>1</v>
      </c>
      <c r="H2151" s="4">
        <v>2345</v>
      </c>
    </row>
    <row r="2152" spans="1:8" x14ac:dyDescent="0.35">
      <c r="A2152">
        <v>211</v>
      </c>
      <c r="B2152" t="s">
        <v>32</v>
      </c>
      <c r="C2152" t="s">
        <v>14</v>
      </c>
      <c r="D2152" t="s">
        <v>42</v>
      </c>
      <c r="E2152" s="3">
        <v>44895</v>
      </c>
      <c r="F2152" s="3">
        <v>45260</v>
      </c>
      <c r="G2152" t="b">
        <v>0</v>
      </c>
      <c r="H2152" s="4">
        <v>1153</v>
      </c>
    </row>
    <row r="2153" spans="1:8" x14ac:dyDescent="0.35">
      <c r="A2153">
        <v>212</v>
      </c>
      <c r="B2153" t="s">
        <v>33</v>
      </c>
      <c r="C2153" t="s">
        <v>15</v>
      </c>
      <c r="D2153" t="s">
        <v>44</v>
      </c>
      <c r="E2153" s="3">
        <v>44926</v>
      </c>
      <c r="F2153" s="3">
        <v>45291</v>
      </c>
      <c r="G2153" t="b">
        <v>0</v>
      </c>
      <c r="H2153" s="4">
        <v>2073</v>
      </c>
    </row>
    <row r="2154" spans="1:8" x14ac:dyDescent="0.35">
      <c r="A2154">
        <v>213</v>
      </c>
      <c r="B2154" t="s">
        <v>34</v>
      </c>
      <c r="C2154" t="s">
        <v>12</v>
      </c>
      <c r="D2154" t="s">
        <v>42</v>
      </c>
      <c r="E2154" s="3">
        <v>44957</v>
      </c>
      <c r="F2154" s="3">
        <v>45322</v>
      </c>
      <c r="G2154" t="b">
        <v>1</v>
      </c>
      <c r="H2154" s="4">
        <v>2501</v>
      </c>
    </row>
    <row r="2155" spans="1:8" x14ac:dyDescent="0.35">
      <c r="A2155">
        <v>214</v>
      </c>
      <c r="B2155" t="s">
        <v>35</v>
      </c>
      <c r="C2155" t="s">
        <v>13</v>
      </c>
      <c r="D2155" t="s">
        <v>43</v>
      </c>
      <c r="E2155" s="3">
        <v>44985</v>
      </c>
      <c r="F2155" s="3">
        <v>45351</v>
      </c>
      <c r="G2155" t="b">
        <v>0</v>
      </c>
      <c r="H2155" s="4">
        <v>2398</v>
      </c>
    </row>
    <row r="2156" spans="1:8" x14ac:dyDescent="0.35">
      <c r="A2156">
        <v>215</v>
      </c>
      <c r="B2156" t="s">
        <v>36</v>
      </c>
      <c r="C2156" t="s">
        <v>14</v>
      </c>
      <c r="D2156" t="s">
        <v>42</v>
      </c>
      <c r="E2156" s="3">
        <v>45016</v>
      </c>
      <c r="F2156" s="3">
        <v>45382</v>
      </c>
      <c r="G2156" t="b">
        <v>0</v>
      </c>
      <c r="H2156" s="4">
        <v>2704</v>
      </c>
    </row>
    <row r="2157" spans="1:8" x14ac:dyDescent="0.35">
      <c r="A2157">
        <v>216</v>
      </c>
      <c r="B2157" t="s">
        <v>37</v>
      </c>
      <c r="C2157" t="s">
        <v>15</v>
      </c>
      <c r="D2157" t="s">
        <v>44</v>
      </c>
      <c r="E2157" s="3">
        <v>45046</v>
      </c>
      <c r="F2157" s="3">
        <v>45412</v>
      </c>
      <c r="G2157" t="b">
        <v>1</v>
      </c>
      <c r="H2157" s="4">
        <v>2297</v>
      </c>
    </row>
    <row r="2158" spans="1:8" x14ac:dyDescent="0.35">
      <c r="A2158">
        <v>217</v>
      </c>
      <c r="B2158" t="s">
        <v>38</v>
      </c>
      <c r="C2158" t="s">
        <v>12</v>
      </c>
      <c r="D2158" t="s">
        <v>42</v>
      </c>
      <c r="E2158" s="3">
        <v>45077</v>
      </c>
      <c r="F2158" s="3">
        <v>45443</v>
      </c>
      <c r="G2158" t="b">
        <v>1</v>
      </c>
      <c r="H2158" s="4">
        <v>1178</v>
      </c>
    </row>
    <row r="2159" spans="1:8" x14ac:dyDescent="0.35">
      <c r="A2159">
        <v>218</v>
      </c>
      <c r="B2159" t="s">
        <v>39</v>
      </c>
      <c r="C2159" t="s">
        <v>13</v>
      </c>
      <c r="D2159" t="s">
        <v>43</v>
      </c>
      <c r="E2159" s="3">
        <v>45107</v>
      </c>
      <c r="F2159" s="3">
        <v>45473</v>
      </c>
      <c r="G2159" t="b">
        <v>0</v>
      </c>
      <c r="H2159" s="4">
        <v>1449</v>
      </c>
    </row>
    <row r="2160" spans="1:8" x14ac:dyDescent="0.35">
      <c r="A2160">
        <v>219</v>
      </c>
      <c r="B2160" t="s">
        <v>40</v>
      </c>
      <c r="C2160" t="s">
        <v>14</v>
      </c>
      <c r="D2160" t="s">
        <v>42</v>
      </c>
      <c r="E2160" s="3">
        <v>45138</v>
      </c>
      <c r="F2160" s="3">
        <v>45504</v>
      </c>
      <c r="G2160" t="b">
        <v>0</v>
      </c>
      <c r="H2160" s="4">
        <v>2306</v>
      </c>
    </row>
    <row r="2161" spans="1:8" x14ac:dyDescent="0.35">
      <c r="A2161">
        <v>220</v>
      </c>
      <c r="B2161" t="s">
        <v>41</v>
      </c>
      <c r="C2161" t="s">
        <v>15</v>
      </c>
      <c r="D2161" t="s">
        <v>44</v>
      </c>
      <c r="E2161" s="3">
        <v>45169</v>
      </c>
      <c r="F2161" s="3">
        <v>45535</v>
      </c>
      <c r="G2161" t="b">
        <v>1</v>
      </c>
      <c r="H2161" s="4">
        <v>2959</v>
      </c>
    </row>
    <row r="2162" spans="1:8" x14ac:dyDescent="0.35">
      <c r="A2162">
        <v>201</v>
      </c>
      <c r="B2162" t="s">
        <v>22</v>
      </c>
      <c r="C2162" t="s">
        <v>12</v>
      </c>
      <c r="D2162" t="s">
        <v>42</v>
      </c>
      <c r="E2162" s="3">
        <v>44592</v>
      </c>
      <c r="F2162" s="3">
        <v>44957</v>
      </c>
      <c r="G2162" t="b">
        <v>0</v>
      </c>
      <c r="H2162" s="4">
        <v>2241</v>
      </c>
    </row>
    <row r="2163" spans="1:8" x14ac:dyDescent="0.35">
      <c r="A2163">
        <v>202</v>
      </c>
      <c r="B2163" t="s">
        <v>23</v>
      </c>
      <c r="C2163" t="s">
        <v>13</v>
      </c>
      <c r="D2163" t="s">
        <v>43</v>
      </c>
      <c r="E2163" s="3">
        <v>44620</v>
      </c>
      <c r="F2163" s="3">
        <v>44985</v>
      </c>
      <c r="G2163" t="b">
        <v>1</v>
      </c>
      <c r="H2163" s="4">
        <v>2765</v>
      </c>
    </row>
    <row r="2164" spans="1:8" x14ac:dyDescent="0.35">
      <c r="A2164">
        <v>203</v>
      </c>
      <c r="B2164" t="s">
        <v>24</v>
      </c>
      <c r="C2164" t="s">
        <v>14</v>
      </c>
      <c r="D2164" t="s">
        <v>42</v>
      </c>
      <c r="E2164" s="3">
        <v>44651</v>
      </c>
      <c r="F2164" s="3">
        <v>45016</v>
      </c>
      <c r="G2164" t="b">
        <v>0</v>
      </c>
      <c r="H2164" s="4">
        <v>2163</v>
      </c>
    </row>
    <row r="2165" spans="1:8" x14ac:dyDescent="0.35">
      <c r="A2165">
        <v>204</v>
      </c>
      <c r="B2165" t="s">
        <v>25</v>
      </c>
      <c r="C2165" t="s">
        <v>15</v>
      </c>
      <c r="D2165" t="s">
        <v>44</v>
      </c>
      <c r="E2165" s="3">
        <v>44681</v>
      </c>
      <c r="F2165" s="3">
        <v>45046</v>
      </c>
      <c r="G2165" t="b">
        <v>1</v>
      </c>
      <c r="H2165" s="4">
        <v>2161</v>
      </c>
    </row>
    <row r="2166" spans="1:8" x14ac:dyDescent="0.35">
      <c r="A2166">
        <v>205</v>
      </c>
      <c r="B2166" t="s">
        <v>26</v>
      </c>
      <c r="C2166" t="s">
        <v>12</v>
      </c>
      <c r="D2166" t="s">
        <v>42</v>
      </c>
      <c r="E2166" s="3">
        <v>44712</v>
      </c>
      <c r="F2166" s="3">
        <v>45077</v>
      </c>
      <c r="G2166" t="b">
        <v>0</v>
      </c>
      <c r="H2166" s="4">
        <v>2934</v>
      </c>
    </row>
    <row r="2167" spans="1:8" x14ac:dyDescent="0.35">
      <c r="A2167">
        <v>206</v>
      </c>
      <c r="B2167" t="s">
        <v>27</v>
      </c>
      <c r="C2167" t="s">
        <v>13</v>
      </c>
      <c r="D2167" t="s">
        <v>43</v>
      </c>
      <c r="E2167" s="3">
        <v>44742</v>
      </c>
      <c r="F2167" s="3">
        <v>45107</v>
      </c>
      <c r="G2167" t="b">
        <v>1</v>
      </c>
      <c r="H2167" s="4">
        <v>2753</v>
      </c>
    </row>
    <row r="2168" spans="1:8" x14ac:dyDescent="0.35">
      <c r="A2168">
        <v>207</v>
      </c>
      <c r="B2168" t="s">
        <v>28</v>
      </c>
      <c r="C2168" t="s">
        <v>14</v>
      </c>
      <c r="D2168" t="s">
        <v>42</v>
      </c>
      <c r="E2168" s="3">
        <v>44773</v>
      </c>
      <c r="F2168" s="3">
        <v>45138</v>
      </c>
      <c r="G2168" t="b">
        <v>0</v>
      </c>
      <c r="H2168" s="4">
        <v>2847</v>
      </c>
    </row>
    <row r="2169" spans="1:8" x14ac:dyDescent="0.35">
      <c r="A2169">
        <v>208</v>
      </c>
      <c r="B2169" t="s">
        <v>29</v>
      </c>
      <c r="C2169" t="s">
        <v>15</v>
      </c>
      <c r="D2169" t="s">
        <v>44</v>
      </c>
      <c r="E2169" s="3">
        <v>44804</v>
      </c>
      <c r="F2169" s="3">
        <v>45169</v>
      </c>
      <c r="G2169" t="b">
        <v>0</v>
      </c>
      <c r="H2169" s="4">
        <v>2846</v>
      </c>
    </row>
    <row r="2170" spans="1:8" x14ac:dyDescent="0.35">
      <c r="A2170">
        <v>209</v>
      </c>
      <c r="B2170" t="s">
        <v>30</v>
      </c>
      <c r="C2170" t="s">
        <v>12</v>
      </c>
      <c r="D2170" t="s">
        <v>42</v>
      </c>
      <c r="E2170" s="3">
        <v>44834</v>
      </c>
      <c r="F2170" s="3">
        <v>45199</v>
      </c>
      <c r="G2170" t="b">
        <v>1</v>
      </c>
      <c r="H2170" s="4">
        <v>2963</v>
      </c>
    </row>
    <row r="2171" spans="1:8" x14ac:dyDescent="0.35">
      <c r="A2171">
        <v>210</v>
      </c>
      <c r="B2171" t="s">
        <v>31</v>
      </c>
      <c r="C2171" t="s">
        <v>13</v>
      </c>
      <c r="D2171" t="s">
        <v>43</v>
      </c>
      <c r="E2171" s="3">
        <v>44865</v>
      </c>
      <c r="F2171" s="3">
        <v>45230</v>
      </c>
      <c r="G2171" t="b">
        <v>1</v>
      </c>
      <c r="H2171" s="4">
        <v>1247</v>
      </c>
    </row>
    <row r="2172" spans="1:8" x14ac:dyDescent="0.35">
      <c r="A2172">
        <v>211</v>
      </c>
      <c r="B2172" t="s">
        <v>32</v>
      </c>
      <c r="C2172" t="s">
        <v>14</v>
      </c>
      <c r="D2172" t="s">
        <v>42</v>
      </c>
      <c r="E2172" s="3">
        <v>44895</v>
      </c>
      <c r="F2172" s="3">
        <v>45260</v>
      </c>
      <c r="G2172" t="b">
        <v>0</v>
      </c>
      <c r="H2172" s="4">
        <v>2300</v>
      </c>
    </row>
    <row r="2173" spans="1:8" x14ac:dyDescent="0.35">
      <c r="A2173">
        <v>212</v>
      </c>
      <c r="B2173" t="s">
        <v>33</v>
      </c>
      <c r="C2173" t="s">
        <v>15</v>
      </c>
      <c r="D2173" t="s">
        <v>44</v>
      </c>
      <c r="E2173" s="3">
        <v>44926</v>
      </c>
      <c r="F2173" s="3">
        <v>45291</v>
      </c>
      <c r="G2173" t="b">
        <v>0</v>
      </c>
      <c r="H2173" s="4">
        <v>2016</v>
      </c>
    </row>
    <row r="2174" spans="1:8" x14ac:dyDescent="0.35">
      <c r="A2174">
        <v>213</v>
      </c>
      <c r="B2174" t="s">
        <v>34</v>
      </c>
      <c r="C2174" t="s">
        <v>12</v>
      </c>
      <c r="D2174" t="s">
        <v>42</v>
      </c>
      <c r="E2174" s="3">
        <v>44957</v>
      </c>
      <c r="F2174" s="3">
        <v>45322</v>
      </c>
      <c r="G2174" t="b">
        <v>1</v>
      </c>
      <c r="H2174" s="4">
        <v>1017</v>
      </c>
    </row>
    <row r="2175" spans="1:8" x14ac:dyDescent="0.35">
      <c r="A2175">
        <v>214</v>
      </c>
      <c r="B2175" t="s">
        <v>35</v>
      </c>
      <c r="C2175" t="s">
        <v>13</v>
      </c>
      <c r="D2175" t="s">
        <v>43</v>
      </c>
      <c r="E2175" s="3">
        <v>44985</v>
      </c>
      <c r="F2175" s="3">
        <v>45351</v>
      </c>
      <c r="G2175" t="b">
        <v>0</v>
      </c>
      <c r="H2175" s="4">
        <v>2756</v>
      </c>
    </row>
    <row r="2176" spans="1:8" x14ac:dyDescent="0.35">
      <c r="A2176">
        <v>215</v>
      </c>
      <c r="B2176" t="s">
        <v>36</v>
      </c>
      <c r="C2176" t="s">
        <v>14</v>
      </c>
      <c r="D2176" t="s">
        <v>42</v>
      </c>
      <c r="E2176" s="3">
        <v>45016</v>
      </c>
      <c r="F2176" s="3">
        <v>45382</v>
      </c>
      <c r="G2176" t="b">
        <v>0</v>
      </c>
      <c r="H2176" s="4">
        <v>1276</v>
      </c>
    </row>
    <row r="2177" spans="1:8" x14ac:dyDescent="0.35">
      <c r="A2177">
        <v>216</v>
      </c>
      <c r="B2177" t="s">
        <v>37</v>
      </c>
      <c r="C2177" t="s">
        <v>15</v>
      </c>
      <c r="D2177" t="s">
        <v>44</v>
      </c>
      <c r="E2177" s="3">
        <v>45046</v>
      </c>
      <c r="F2177" s="3">
        <v>45412</v>
      </c>
      <c r="G2177" t="b">
        <v>1</v>
      </c>
      <c r="H2177" s="4">
        <v>2994</v>
      </c>
    </row>
    <row r="2178" spans="1:8" x14ac:dyDescent="0.35">
      <c r="A2178">
        <v>217</v>
      </c>
      <c r="B2178" t="s">
        <v>38</v>
      </c>
      <c r="C2178" t="s">
        <v>12</v>
      </c>
      <c r="D2178" t="s">
        <v>42</v>
      </c>
      <c r="E2178" s="3">
        <v>45077</v>
      </c>
      <c r="F2178" s="3">
        <v>45443</v>
      </c>
      <c r="G2178" t="b">
        <v>1</v>
      </c>
      <c r="H2178" s="4">
        <v>1697</v>
      </c>
    </row>
    <row r="2179" spans="1:8" x14ac:dyDescent="0.35">
      <c r="A2179">
        <v>218</v>
      </c>
      <c r="B2179" t="s">
        <v>39</v>
      </c>
      <c r="C2179" t="s">
        <v>13</v>
      </c>
      <c r="D2179" t="s">
        <v>43</v>
      </c>
      <c r="E2179" s="3">
        <v>45107</v>
      </c>
      <c r="F2179" s="3">
        <v>45473</v>
      </c>
      <c r="G2179" t="b">
        <v>0</v>
      </c>
      <c r="H2179" s="4">
        <v>1114</v>
      </c>
    </row>
    <row r="2180" spans="1:8" x14ac:dyDescent="0.35">
      <c r="A2180">
        <v>219</v>
      </c>
      <c r="B2180" t="s">
        <v>40</v>
      </c>
      <c r="C2180" t="s">
        <v>14</v>
      </c>
      <c r="D2180" t="s">
        <v>42</v>
      </c>
      <c r="E2180" s="3">
        <v>45138</v>
      </c>
      <c r="F2180" s="3">
        <v>45504</v>
      </c>
      <c r="G2180" t="b">
        <v>0</v>
      </c>
      <c r="H2180" s="4">
        <v>1671</v>
      </c>
    </row>
    <row r="2181" spans="1:8" x14ac:dyDescent="0.35">
      <c r="A2181">
        <v>220</v>
      </c>
      <c r="B2181" t="s">
        <v>41</v>
      </c>
      <c r="C2181" t="s">
        <v>15</v>
      </c>
      <c r="D2181" t="s">
        <v>44</v>
      </c>
      <c r="E2181" s="3">
        <v>45169</v>
      </c>
      <c r="F2181" s="3">
        <v>45535</v>
      </c>
      <c r="G2181" t="b">
        <v>1</v>
      </c>
      <c r="H2181" s="4">
        <v>1779</v>
      </c>
    </row>
    <row r="2182" spans="1:8" x14ac:dyDescent="0.35">
      <c r="A2182">
        <v>201</v>
      </c>
      <c r="B2182" t="s">
        <v>22</v>
      </c>
      <c r="C2182" t="s">
        <v>12</v>
      </c>
      <c r="D2182" t="s">
        <v>42</v>
      </c>
      <c r="E2182" s="3">
        <v>44592</v>
      </c>
      <c r="F2182" s="3">
        <v>44957</v>
      </c>
      <c r="G2182" t="b">
        <v>0</v>
      </c>
      <c r="H2182" s="4">
        <v>2135</v>
      </c>
    </row>
    <row r="2183" spans="1:8" x14ac:dyDescent="0.35">
      <c r="A2183">
        <v>202</v>
      </c>
      <c r="B2183" t="s">
        <v>23</v>
      </c>
      <c r="C2183" t="s">
        <v>13</v>
      </c>
      <c r="D2183" t="s">
        <v>43</v>
      </c>
      <c r="E2183" s="3">
        <v>44620</v>
      </c>
      <c r="F2183" s="3">
        <v>44985</v>
      </c>
      <c r="G2183" t="b">
        <v>1</v>
      </c>
      <c r="H2183" s="4">
        <v>2942</v>
      </c>
    </row>
    <row r="2184" spans="1:8" x14ac:dyDescent="0.35">
      <c r="A2184">
        <v>203</v>
      </c>
      <c r="B2184" t="s">
        <v>24</v>
      </c>
      <c r="C2184" t="s">
        <v>14</v>
      </c>
      <c r="D2184" t="s">
        <v>42</v>
      </c>
      <c r="E2184" s="3">
        <v>44651</v>
      </c>
      <c r="F2184" s="3">
        <v>45016</v>
      </c>
      <c r="G2184" t="b">
        <v>0</v>
      </c>
      <c r="H2184" s="4">
        <v>2137</v>
      </c>
    </row>
    <row r="2185" spans="1:8" x14ac:dyDescent="0.35">
      <c r="A2185">
        <v>204</v>
      </c>
      <c r="B2185" t="s">
        <v>25</v>
      </c>
      <c r="C2185" t="s">
        <v>15</v>
      </c>
      <c r="D2185" t="s">
        <v>44</v>
      </c>
      <c r="E2185" s="3">
        <v>44681</v>
      </c>
      <c r="F2185" s="3">
        <v>45046</v>
      </c>
      <c r="G2185" t="b">
        <v>1</v>
      </c>
      <c r="H2185" s="4">
        <v>2377</v>
      </c>
    </row>
    <row r="2186" spans="1:8" x14ac:dyDescent="0.35">
      <c r="A2186">
        <v>205</v>
      </c>
      <c r="B2186" t="s">
        <v>26</v>
      </c>
      <c r="C2186" t="s">
        <v>12</v>
      </c>
      <c r="D2186" t="s">
        <v>42</v>
      </c>
      <c r="E2186" s="3">
        <v>44712</v>
      </c>
      <c r="F2186" s="3">
        <v>45077</v>
      </c>
      <c r="G2186" t="b">
        <v>0</v>
      </c>
      <c r="H2186" s="4">
        <v>2620</v>
      </c>
    </row>
    <row r="2187" spans="1:8" x14ac:dyDescent="0.35">
      <c r="A2187">
        <v>206</v>
      </c>
      <c r="B2187" t="s">
        <v>27</v>
      </c>
      <c r="C2187" t="s">
        <v>13</v>
      </c>
      <c r="D2187" t="s">
        <v>43</v>
      </c>
      <c r="E2187" s="3">
        <v>44742</v>
      </c>
      <c r="F2187" s="3">
        <v>45107</v>
      </c>
      <c r="G2187" t="b">
        <v>1</v>
      </c>
      <c r="H2187" s="4">
        <v>1958</v>
      </c>
    </row>
    <row r="2188" spans="1:8" x14ac:dyDescent="0.35">
      <c r="A2188">
        <v>207</v>
      </c>
      <c r="B2188" t="s">
        <v>28</v>
      </c>
      <c r="C2188" t="s">
        <v>14</v>
      </c>
      <c r="D2188" t="s">
        <v>42</v>
      </c>
      <c r="E2188" s="3">
        <v>44773</v>
      </c>
      <c r="F2188" s="3">
        <v>45138</v>
      </c>
      <c r="G2188" t="b">
        <v>0</v>
      </c>
      <c r="H2188" s="4">
        <v>2284</v>
      </c>
    </row>
    <row r="2189" spans="1:8" x14ac:dyDescent="0.35">
      <c r="A2189">
        <v>208</v>
      </c>
      <c r="B2189" t="s">
        <v>29</v>
      </c>
      <c r="C2189" t="s">
        <v>15</v>
      </c>
      <c r="D2189" t="s">
        <v>44</v>
      </c>
      <c r="E2189" s="3">
        <v>44804</v>
      </c>
      <c r="F2189" s="3">
        <v>45169</v>
      </c>
      <c r="G2189" t="b">
        <v>0</v>
      </c>
      <c r="H2189" s="4">
        <v>1871</v>
      </c>
    </row>
    <row r="2190" spans="1:8" x14ac:dyDescent="0.35">
      <c r="A2190">
        <v>209</v>
      </c>
      <c r="B2190" t="s">
        <v>30</v>
      </c>
      <c r="C2190" t="s">
        <v>12</v>
      </c>
      <c r="D2190" t="s">
        <v>42</v>
      </c>
      <c r="E2190" s="3">
        <v>44834</v>
      </c>
      <c r="F2190" s="3">
        <v>45199</v>
      </c>
      <c r="G2190" t="b">
        <v>1</v>
      </c>
      <c r="H2190" s="4">
        <v>2116</v>
      </c>
    </row>
    <row r="2191" spans="1:8" x14ac:dyDescent="0.35">
      <c r="A2191">
        <v>210</v>
      </c>
      <c r="B2191" t="s">
        <v>31</v>
      </c>
      <c r="C2191" t="s">
        <v>13</v>
      </c>
      <c r="D2191" t="s">
        <v>43</v>
      </c>
      <c r="E2191" s="3">
        <v>44865</v>
      </c>
      <c r="F2191" s="3">
        <v>45230</v>
      </c>
      <c r="G2191" t="b">
        <v>1</v>
      </c>
      <c r="H2191" s="4">
        <v>1893</v>
      </c>
    </row>
    <row r="2192" spans="1:8" x14ac:dyDescent="0.35">
      <c r="A2192">
        <v>211</v>
      </c>
      <c r="B2192" t="s">
        <v>32</v>
      </c>
      <c r="C2192" t="s">
        <v>14</v>
      </c>
      <c r="D2192" t="s">
        <v>42</v>
      </c>
      <c r="E2192" s="3">
        <v>44895</v>
      </c>
      <c r="F2192" s="3">
        <v>45260</v>
      </c>
      <c r="G2192" t="b">
        <v>0</v>
      </c>
      <c r="H2192" s="4">
        <v>1938</v>
      </c>
    </row>
    <row r="2193" spans="1:8" x14ac:dyDescent="0.35">
      <c r="A2193">
        <v>212</v>
      </c>
      <c r="B2193" t="s">
        <v>33</v>
      </c>
      <c r="C2193" t="s">
        <v>15</v>
      </c>
      <c r="D2193" t="s">
        <v>44</v>
      </c>
      <c r="E2193" s="3">
        <v>44926</v>
      </c>
      <c r="F2193" s="3">
        <v>45291</v>
      </c>
      <c r="G2193" t="b">
        <v>0</v>
      </c>
      <c r="H2193" s="4">
        <v>2233</v>
      </c>
    </row>
    <row r="2194" spans="1:8" x14ac:dyDescent="0.35">
      <c r="A2194">
        <v>213</v>
      </c>
      <c r="B2194" t="s">
        <v>34</v>
      </c>
      <c r="C2194" t="s">
        <v>12</v>
      </c>
      <c r="D2194" t="s">
        <v>42</v>
      </c>
      <c r="E2194" s="3">
        <v>44957</v>
      </c>
      <c r="F2194" s="3">
        <v>45322</v>
      </c>
      <c r="G2194" t="b">
        <v>1</v>
      </c>
      <c r="H2194" s="4">
        <v>1711</v>
      </c>
    </row>
    <row r="2195" spans="1:8" x14ac:dyDescent="0.35">
      <c r="A2195">
        <v>214</v>
      </c>
      <c r="B2195" t="s">
        <v>35</v>
      </c>
      <c r="C2195" t="s">
        <v>13</v>
      </c>
      <c r="D2195" t="s">
        <v>43</v>
      </c>
      <c r="E2195" s="3">
        <v>44985</v>
      </c>
      <c r="F2195" s="3">
        <v>45351</v>
      </c>
      <c r="G2195" t="b">
        <v>0</v>
      </c>
      <c r="H2195" s="4">
        <v>2296</v>
      </c>
    </row>
    <row r="2196" spans="1:8" x14ac:dyDescent="0.35">
      <c r="A2196">
        <v>215</v>
      </c>
      <c r="B2196" t="s">
        <v>36</v>
      </c>
      <c r="C2196" t="s">
        <v>14</v>
      </c>
      <c r="D2196" t="s">
        <v>42</v>
      </c>
      <c r="E2196" s="3">
        <v>45016</v>
      </c>
      <c r="F2196" s="3">
        <v>45382</v>
      </c>
      <c r="G2196" t="b">
        <v>0</v>
      </c>
      <c r="H2196" s="4">
        <v>2655</v>
      </c>
    </row>
    <row r="2197" spans="1:8" x14ac:dyDescent="0.35">
      <c r="A2197">
        <v>216</v>
      </c>
      <c r="B2197" t="s">
        <v>37</v>
      </c>
      <c r="C2197" t="s">
        <v>15</v>
      </c>
      <c r="D2197" t="s">
        <v>44</v>
      </c>
      <c r="E2197" s="3">
        <v>45046</v>
      </c>
      <c r="F2197" s="3">
        <v>45412</v>
      </c>
      <c r="G2197" t="b">
        <v>1</v>
      </c>
      <c r="H2197" s="4">
        <v>1198</v>
      </c>
    </row>
    <row r="2198" spans="1:8" x14ac:dyDescent="0.35">
      <c r="A2198">
        <v>217</v>
      </c>
      <c r="B2198" t="s">
        <v>38</v>
      </c>
      <c r="C2198" t="s">
        <v>12</v>
      </c>
      <c r="D2198" t="s">
        <v>42</v>
      </c>
      <c r="E2198" s="3">
        <v>45077</v>
      </c>
      <c r="F2198" s="3">
        <v>45443</v>
      </c>
      <c r="G2198" t="b">
        <v>1</v>
      </c>
      <c r="H2198" s="4">
        <v>2711</v>
      </c>
    </row>
    <row r="2199" spans="1:8" x14ac:dyDescent="0.35">
      <c r="A2199">
        <v>218</v>
      </c>
      <c r="B2199" t="s">
        <v>39</v>
      </c>
      <c r="C2199" t="s">
        <v>13</v>
      </c>
      <c r="D2199" t="s">
        <v>43</v>
      </c>
      <c r="E2199" s="3">
        <v>45107</v>
      </c>
      <c r="F2199" s="3">
        <v>45473</v>
      </c>
      <c r="G2199" t="b">
        <v>0</v>
      </c>
      <c r="H2199" s="4">
        <v>2821</v>
      </c>
    </row>
    <row r="2200" spans="1:8" x14ac:dyDescent="0.35">
      <c r="A2200">
        <v>219</v>
      </c>
      <c r="B2200" t="s">
        <v>40</v>
      </c>
      <c r="C2200" t="s">
        <v>14</v>
      </c>
      <c r="D2200" t="s">
        <v>42</v>
      </c>
      <c r="E2200" s="3">
        <v>45138</v>
      </c>
      <c r="F2200" s="3">
        <v>45504</v>
      </c>
      <c r="G2200" t="b">
        <v>0</v>
      </c>
      <c r="H2200" s="4">
        <v>2743</v>
      </c>
    </row>
    <row r="2201" spans="1:8" x14ac:dyDescent="0.35">
      <c r="A2201">
        <v>220</v>
      </c>
      <c r="B2201" t="s">
        <v>41</v>
      </c>
      <c r="C2201" t="s">
        <v>15</v>
      </c>
      <c r="D2201" t="s">
        <v>44</v>
      </c>
      <c r="E2201" s="3">
        <v>45169</v>
      </c>
      <c r="F2201" s="3">
        <v>45535</v>
      </c>
      <c r="G2201" t="b">
        <v>1</v>
      </c>
      <c r="H2201" s="4">
        <v>2289</v>
      </c>
    </row>
    <row r="2202" spans="1:8" x14ac:dyDescent="0.35">
      <c r="A2202">
        <v>201</v>
      </c>
      <c r="B2202" t="s">
        <v>22</v>
      </c>
      <c r="C2202" t="s">
        <v>12</v>
      </c>
      <c r="D2202" t="s">
        <v>42</v>
      </c>
      <c r="E2202" s="3">
        <v>44592</v>
      </c>
      <c r="F2202" s="3">
        <v>44957</v>
      </c>
      <c r="G2202" t="b">
        <v>0</v>
      </c>
      <c r="H2202" s="4">
        <v>1671</v>
      </c>
    </row>
    <row r="2203" spans="1:8" x14ac:dyDescent="0.35">
      <c r="A2203">
        <v>202</v>
      </c>
      <c r="B2203" t="s">
        <v>23</v>
      </c>
      <c r="C2203" t="s">
        <v>13</v>
      </c>
      <c r="D2203" t="s">
        <v>43</v>
      </c>
      <c r="E2203" s="3">
        <v>44620</v>
      </c>
      <c r="F2203" s="3">
        <v>44985</v>
      </c>
      <c r="G2203" t="b">
        <v>1</v>
      </c>
      <c r="H2203" s="4">
        <v>2876</v>
      </c>
    </row>
    <row r="2204" spans="1:8" x14ac:dyDescent="0.35">
      <c r="A2204">
        <v>203</v>
      </c>
      <c r="B2204" t="s">
        <v>24</v>
      </c>
      <c r="C2204" t="s">
        <v>14</v>
      </c>
      <c r="D2204" t="s">
        <v>42</v>
      </c>
      <c r="E2204" s="3">
        <v>44651</v>
      </c>
      <c r="F2204" s="3">
        <v>45016</v>
      </c>
      <c r="G2204" t="b">
        <v>0</v>
      </c>
      <c r="H2204" s="4">
        <v>2665</v>
      </c>
    </row>
    <row r="2205" spans="1:8" x14ac:dyDescent="0.35">
      <c r="A2205">
        <v>204</v>
      </c>
      <c r="B2205" t="s">
        <v>25</v>
      </c>
      <c r="C2205" t="s">
        <v>15</v>
      </c>
      <c r="D2205" t="s">
        <v>44</v>
      </c>
      <c r="E2205" s="3">
        <v>44681</v>
      </c>
      <c r="F2205" s="3">
        <v>45046</v>
      </c>
      <c r="G2205" t="b">
        <v>1</v>
      </c>
      <c r="H2205" s="4">
        <v>1915</v>
      </c>
    </row>
    <row r="2206" spans="1:8" x14ac:dyDescent="0.35">
      <c r="A2206">
        <v>205</v>
      </c>
      <c r="B2206" t="s">
        <v>26</v>
      </c>
      <c r="C2206" t="s">
        <v>12</v>
      </c>
      <c r="D2206" t="s">
        <v>42</v>
      </c>
      <c r="E2206" s="3">
        <v>44712</v>
      </c>
      <c r="F2206" s="3">
        <v>45077</v>
      </c>
      <c r="G2206" t="b">
        <v>0</v>
      </c>
      <c r="H2206" s="4">
        <v>1478</v>
      </c>
    </row>
    <row r="2207" spans="1:8" x14ac:dyDescent="0.35">
      <c r="A2207">
        <v>206</v>
      </c>
      <c r="B2207" t="s">
        <v>27</v>
      </c>
      <c r="C2207" t="s">
        <v>13</v>
      </c>
      <c r="D2207" t="s">
        <v>43</v>
      </c>
      <c r="E2207" s="3">
        <v>44742</v>
      </c>
      <c r="F2207" s="3">
        <v>45107</v>
      </c>
      <c r="G2207" t="b">
        <v>1</v>
      </c>
      <c r="H2207" s="4">
        <v>1353</v>
      </c>
    </row>
    <row r="2208" spans="1:8" x14ac:dyDescent="0.35">
      <c r="A2208">
        <v>207</v>
      </c>
      <c r="B2208" t="s">
        <v>28</v>
      </c>
      <c r="C2208" t="s">
        <v>14</v>
      </c>
      <c r="D2208" t="s">
        <v>42</v>
      </c>
      <c r="E2208" s="3">
        <v>44773</v>
      </c>
      <c r="F2208" s="3">
        <v>45138</v>
      </c>
      <c r="G2208" t="b">
        <v>0</v>
      </c>
      <c r="H2208" s="4">
        <v>1271</v>
      </c>
    </row>
    <row r="2209" spans="1:8" x14ac:dyDescent="0.35">
      <c r="A2209">
        <v>208</v>
      </c>
      <c r="B2209" t="s">
        <v>29</v>
      </c>
      <c r="C2209" t="s">
        <v>15</v>
      </c>
      <c r="D2209" t="s">
        <v>44</v>
      </c>
      <c r="E2209" s="3">
        <v>44804</v>
      </c>
      <c r="F2209" s="3">
        <v>45169</v>
      </c>
      <c r="G2209" t="b">
        <v>0</v>
      </c>
      <c r="H2209" s="4">
        <v>2514</v>
      </c>
    </row>
    <row r="2210" spans="1:8" x14ac:dyDescent="0.35">
      <c r="A2210">
        <v>209</v>
      </c>
      <c r="B2210" t="s">
        <v>30</v>
      </c>
      <c r="C2210" t="s">
        <v>12</v>
      </c>
      <c r="D2210" t="s">
        <v>42</v>
      </c>
      <c r="E2210" s="3">
        <v>44834</v>
      </c>
      <c r="F2210" s="3">
        <v>45199</v>
      </c>
      <c r="G2210" t="b">
        <v>1</v>
      </c>
      <c r="H2210" s="4">
        <v>1818</v>
      </c>
    </row>
    <row r="2211" spans="1:8" x14ac:dyDescent="0.35">
      <c r="A2211">
        <v>210</v>
      </c>
      <c r="B2211" t="s">
        <v>31</v>
      </c>
      <c r="C2211" t="s">
        <v>13</v>
      </c>
      <c r="D2211" t="s">
        <v>43</v>
      </c>
      <c r="E2211" s="3">
        <v>44865</v>
      </c>
      <c r="F2211" s="3">
        <v>45230</v>
      </c>
      <c r="G2211" t="b">
        <v>1</v>
      </c>
      <c r="H2211" s="4">
        <v>1480</v>
      </c>
    </row>
    <row r="2212" spans="1:8" x14ac:dyDescent="0.35">
      <c r="A2212">
        <v>211</v>
      </c>
      <c r="B2212" t="s">
        <v>32</v>
      </c>
      <c r="C2212" t="s">
        <v>14</v>
      </c>
      <c r="D2212" t="s">
        <v>42</v>
      </c>
      <c r="E2212" s="3">
        <v>44895</v>
      </c>
      <c r="F2212" s="3">
        <v>45260</v>
      </c>
      <c r="G2212" t="b">
        <v>0</v>
      </c>
      <c r="H2212" s="4">
        <v>2549</v>
      </c>
    </row>
    <row r="2213" spans="1:8" x14ac:dyDescent="0.35">
      <c r="A2213">
        <v>212</v>
      </c>
      <c r="B2213" t="s">
        <v>33</v>
      </c>
      <c r="C2213" t="s">
        <v>15</v>
      </c>
      <c r="D2213" t="s">
        <v>44</v>
      </c>
      <c r="E2213" s="3">
        <v>44926</v>
      </c>
      <c r="F2213" s="3">
        <v>45291</v>
      </c>
      <c r="G2213" t="b">
        <v>0</v>
      </c>
      <c r="H2213" s="4">
        <v>2449</v>
      </c>
    </row>
    <row r="2214" spans="1:8" x14ac:dyDescent="0.35">
      <c r="A2214">
        <v>213</v>
      </c>
      <c r="B2214" t="s">
        <v>34</v>
      </c>
      <c r="C2214" t="s">
        <v>12</v>
      </c>
      <c r="D2214" t="s">
        <v>42</v>
      </c>
      <c r="E2214" s="3">
        <v>44957</v>
      </c>
      <c r="F2214" s="3">
        <v>45322</v>
      </c>
      <c r="G2214" t="b">
        <v>1</v>
      </c>
      <c r="H2214" s="4">
        <v>1340</v>
      </c>
    </row>
    <row r="2215" spans="1:8" x14ac:dyDescent="0.35">
      <c r="A2215">
        <v>214</v>
      </c>
      <c r="B2215" t="s">
        <v>35</v>
      </c>
      <c r="C2215" t="s">
        <v>13</v>
      </c>
      <c r="D2215" t="s">
        <v>43</v>
      </c>
      <c r="E2215" s="3">
        <v>44985</v>
      </c>
      <c r="F2215" s="3">
        <v>45351</v>
      </c>
      <c r="G2215" t="b">
        <v>0</v>
      </c>
      <c r="H2215" s="4">
        <v>2533</v>
      </c>
    </row>
    <row r="2216" spans="1:8" x14ac:dyDescent="0.35">
      <c r="A2216">
        <v>215</v>
      </c>
      <c r="B2216" t="s">
        <v>36</v>
      </c>
      <c r="C2216" t="s">
        <v>14</v>
      </c>
      <c r="D2216" t="s">
        <v>42</v>
      </c>
      <c r="E2216" s="3">
        <v>45016</v>
      </c>
      <c r="F2216" s="3">
        <v>45382</v>
      </c>
      <c r="G2216" t="b">
        <v>0</v>
      </c>
      <c r="H2216" s="4">
        <v>1789</v>
      </c>
    </row>
    <row r="2217" spans="1:8" x14ac:dyDescent="0.35">
      <c r="A2217">
        <v>216</v>
      </c>
      <c r="B2217" t="s">
        <v>37</v>
      </c>
      <c r="C2217" t="s">
        <v>15</v>
      </c>
      <c r="D2217" t="s">
        <v>44</v>
      </c>
      <c r="E2217" s="3">
        <v>45046</v>
      </c>
      <c r="F2217" s="3">
        <v>45412</v>
      </c>
      <c r="G2217" t="b">
        <v>1</v>
      </c>
      <c r="H2217" s="4">
        <v>2160</v>
      </c>
    </row>
    <row r="2218" spans="1:8" x14ac:dyDescent="0.35">
      <c r="A2218">
        <v>217</v>
      </c>
      <c r="B2218" t="s">
        <v>38</v>
      </c>
      <c r="C2218" t="s">
        <v>12</v>
      </c>
      <c r="D2218" t="s">
        <v>42</v>
      </c>
      <c r="E2218" s="3">
        <v>45077</v>
      </c>
      <c r="F2218" s="3">
        <v>45443</v>
      </c>
      <c r="G2218" t="b">
        <v>1</v>
      </c>
      <c r="H2218" s="4">
        <v>2469</v>
      </c>
    </row>
    <row r="2219" spans="1:8" x14ac:dyDescent="0.35">
      <c r="A2219">
        <v>218</v>
      </c>
      <c r="B2219" t="s">
        <v>39</v>
      </c>
      <c r="C2219" t="s">
        <v>13</v>
      </c>
      <c r="D2219" t="s">
        <v>43</v>
      </c>
      <c r="E2219" s="3">
        <v>45107</v>
      </c>
      <c r="F2219" s="3">
        <v>45473</v>
      </c>
      <c r="G2219" t="b">
        <v>0</v>
      </c>
      <c r="H2219" s="4">
        <v>1263</v>
      </c>
    </row>
    <row r="2220" spans="1:8" x14ac:dyDescent="0.35">
      <c r="A2220">
        <v>219</v>
      </c>
      <c r="B2220" t="s">
        <v>40</v>
      </c>
      <c r="C2220" t="s">
        <v>14</v>
      </c>
      <c r="D2220" t="s">
        <v>42</v>
      </c>
      <c r="E2220" s="3">
        <v>45138</v>
      </c>
      <c r="F2220" s="3">
        <v>45504</v>
      </c>
      <c r="G2220" t="b">
        <v>0</v>
      </c>
      <c r="H2220" s="4">
        <v>2489</v>
      </c>
    </row>
    <row r="2221" spans="1:8" x14ac:dyDescent="0.35">
      <c r="A2221">
        <v>220</v>
      </c>
      <c r="B2221" t="s">
        <v>41</v>
      </c>
      <c r="C2221" t="s">
        <v>15</v>
      </c>
      <c r="D2221" t="s">
        <v>44</v>
      </c>
      <c r="E2221" s="3">
        <v>45169</v>
      </c>
      <c r="F2221" s="3">
        <v>45535</v>
      </c>
      <c r="G2221" t="b">
        <v>1</v>
      </c>
      <c r="H2221" s="4">
        <v>2730</v>
      </c>
    </row>
    <row r="2222" spans="1:8" x14ac:dyDescent="0.35">
      <c r="A2222">
        <v>201</v>
      </c>
      <c r="B2222" t="s">
        <v>22</v>
      </c>
      <c r="C2222" t="s">
        <v>12</v>
      </c>
      <c r="D2222" t="s">
        <v>42</v>
      </c>
      <c r="E2222" s="3">
        <v>44592</v>
      </c>
      <c r="F2222" s="3">
        <v>44957</v>
      </c>
      <c r="G2222" t="b">
        <v>0</v>
      </c>
      <c r="H2222" s="4">
        <v>1512</v>
      </c>
    </row>
    <row r="2223" spans="1:8" x14ac:dyDescent="0.35">
      <c r="A2223">
        <v>202</v>
      </c>
      <c r="B2223" t="s">
        <v>23</v>
      </c>
      <c r="C2223" t="s">
        <v>13</v>
      </c>
      <c r="D2223" t="s">
        <v>43</v>
      </c>
      <c r="E2223" s="3">
        <v>44620</v>
      </c>
      <c r="F2223" s="3">
        <v>44985</v>
      </c>
      <c r="G2223" t="b">
        <v>1</v>
      </c>
      <c r="H2223" s="4">
        <v>1552</v>
      </c>
    </row>
    <row r="2224" spans="1:8" x14ac:dyDescent="0.35">
      <c r="A2224">
        <v>203</v>
      </c>
      <c r="B2224" t="s">
        <v>24</v>
      </c>
      <c r="C2224" t="s">
        <v>14</v>
      </c>
      <c r="D2224" t="s">
        <v>42</v>
      </c>
      <c r="E2224" s="3">
        <v>44651</v>
      </c>
      <c r="F2224" s="3">
        <v>45016</v>
      </c>
      <c r="G2224" t="b">
        <v>0</v>
      </c>
      <c r="H2224" s="4">
        <v>2109</v>
      </c>
    </row>
    <row r="2225" spans="1:8" x14ac:dyDescent="0.35">
      <c r="A2225">
        <v>204</v>
      </c>
      <c r="B2225" t="s">
        <v>25</v>
      </c>
      <c r="C2225" t="s">
        <v>15</v>
      </c>
      <c r="D2225" t="s">
        <v>44</v>
      </c>
      <c r="E2225" s="3">
        <v>44681</v>
      </c>
      <c r="F2225" s="3">
        <v>45046</v>
      </c>
      <c r="G2225" t="b">
        <v>1</v>
      </c>
      <c r="H2225" s="4">
        <v>2823</v>
      </c>
    </row>
    <row r="2226" spans="1:8" x14ac:dyDescent="0.35">
      <c r="A2226">
        <v>205</v>
      </c>
      <c r="B2226" t="s">
        <v>26</v>
      </c>
      <c r="C2226" t="s">
        <v>12</v>
      </c>
      <c r="D2226" t="s">
        <v>42</v>
      </c>
      <c r="E2226" s="3">
        <v>44712</v>
      </c>
      <c r="F2226" s="3">
        <v>45077</v>
      </c>
      <c r="G2226" t="b">
        <v>0</v>
      </c>
      <c r="H2226" s="4">
        <v>1241</v>
      </c>
    </row>
    <row r="2227" spans="1:8" x14ac:dyDescent="0.35">
      <c r="A2227">
        <v>206</v>
      </c>
      <c r="B2227" t="s">
        <v>27</v>
      </c>
      <c r="C2227" t="s">
        <v>13</v>
      </c>
      <c r="D2227" t="s">
        <v>43</v>
      </c>
      <c r="E2227" s="3">
        <v>44742</v>
      </c>
      <c r="F2227" s="3">
        <v>45107</v>
      </c>
      <c r="G2227" t="b">
        <v>1</v>
      </c>
      <c r="H2227" s="4">
        <v>2860</v>
      </c>
    </row>
    <row r="2228" spans="1:8" x14ac:dyDescent="0.35">
      <c r="A2228">
        <v>207</v>
      </c>
      <c r="B2228" t="s">
        <v>28</v>
      </c>
      <c r="C2228" t="s">
        <v>14</v>
      </c>
      <c r="D2228" t="s">
        <v>42</v>
      </c>
      <c r="E2228" s="3">
        <v>44773</v>
      </c>
      <c r="F2228" s="3">
        <v>45138</v>
      </c>
      <c r="G2228" t="b">
        <v>0</v>
      </c>
      <c r="H2228" s="4">
        <v>1402</v>
      </c>
    </row>
    <row r="2229" spans="1:8" x14ac:dyDescent="0.35">
      <c r="A2229">
        <v>208</v>
      </c>
      <c r="B2229" t="s">
        <v>29</v>
      </c>
      <c r="C2229" t="s">
        <v>15</v>
      </c>
      <c r="D2229" t="s">
        <v>44</v>
      </c>
      <c r="E2229" s="3">
        <v>44804</v>
      </c>
      <c r="F2229" s="3">
        <v>45169</v>
      </c>
      <c r="G2229" t="b">
        <v>0</v>
      </c>
      <c r="H2229" s="4">
        <v>1098</v>
      </c>
    </row>
    <row r="2230" spans="1:8" x14ac:dyDescent="0.35">
      <c r="A2230">
        <v>209</v>
      </c>
      <c r="B2230" t="s">
        <v>30</v>
      </c>
      <c r="C2230" t="s">
        <v>12</v>
      </c>
      <c r="D2230" t="s">
        <v>42</v>
      </c>
      <c r="E2230" s="3">
        <v>44834</v>
      </c>
      <c r="F2230" s="3">
        <v>45199</v>
      </c>
      <c r="G2230" t="b">
        <v>1</v>
      </c>
      <c r="H2230" s="4">
        <v>2621</v>
      </c>
    </row>
    <row r="2231" spans="1:8" x14ac:dyDescent="0.35">
      <c r="A2231">
        <v>210</v>
      </c>
      <c r="B2231" t="s">
        <v>31</v>
      </c>
      <c r="C2231" t="s">
        <v>13</v>
      </c>
      <c r="D2231" t="s">
        <v>43</v>
      </c>
      <c r="E2231" s="3">
        <v>44865</v>
      </c>
      <c r="F2231" s="3">
        <v>45230</v>
      </c>
      <c r="G2231" t="b">
        <v>1</v>
      </c>
      <c r="H2231" s="4">
        <v>2230</v>
      </c>
    </row>
    <row r="2232" spans="1:8" x14ac:dyDescent="0.35">
      <c r="A2232">
        <v>211</v>
      </c>
      <c r="B2232" t="s">
        <v>32</v>
      </c>
      <c r="C2232" t="s">
        <v>14</v>
      </c>
      <c r="D2232" t="s">
        <v>42</v>
      </c>
      <c r="E2232" s="3">
        <v>44895</v>
      </c>
      <c r="F2232" s="3">
        <v>45260</v>
      </c>
      <c r="G2232" t="b">
        <v>0</v>
      </c>
      <c r="H2232" s="4">
        <v>2869</v>
      </c>
    </row>
    <row r="2233" spans="1:8" x14ac:dyDescent="0.35">
      <c r="A2233">
        <v>212</v>
      </c>
      <c r="B2233" t="s">
        <v>33</v>
      </c>
      <c r="C2233" t="s">
        <v>15</v>
      </c>
      <c r="D2233" t="s">
        <v>44</v>
      </c>
      <c r="E2233" s="3">
        <v>44926</v>
      </c>
      <c r="F2233" s="3">
        <v>45291</v>
      </c>
      <c r="G2233" t="b">
        <v>0</v>
      </c>
      <c r="H2233" s="4">
        <v>1391</v>
      </c>
    </row>
    <row r="2234" spans="1:8" x14ac:dyDescent="0.35">
      <c r="A2234">
        <v>213</v>
      </c>
      <c r="B2234" t="s">
        <v>34</v>
      </c>
      <c r="C2234" t="s">
        <v>12</v>
      </c>
      <c r="D2234" t="s">
        <v>42</v>
      </c>
      <c r="E2234" s="3">
        <v>44957</v>
      </c>
      <c r="F2234" s="3">
        <v>45322</v>
      </c>
      <c r="G2234" t="b">
        <v>1</v>
      </c>
      <c r="H2234" s="4">
        <v>1829</v>
      </c>
    </row>
    <row r="2235" spans="1:8" x14ac:dyDescent="0.35">
      <c r="A2235">
        <v>214</v>
      </c>
      <c r="B2235" t="s">
        <v>35</v>
      </c>
      <c r="C2235" t="s">
        <v>13</v>
      </c>
      <c r="D2235" t="s">
        <v>43</v>
      </c>
      <c r="E2235" s="3">
        <v>44985</v>
      </c>
      <c r="F2235" s="3">
        <v>45351</v>
      </c>
      <c r="G2235" t="b">
        <v>0</v>
      </c>
      <c r="H2235" s="4">
        <v>2023</v>
      </c>
    </row>
    <row r="2236" spans="1:8" x14ac:dyDescent="0.35">
      <c r="A2236">
        <v>215</v>
      </c>
      <c r="B2236" t="s">
        <v>36</v>
      </c>
      <c r="C2236" t="s">
        <v>14</v>
      </c>
      <c r="D2236" t="s">
        <v>42</v>
      </c>
      <c r="E2236" s="3">
        <v>45016</v>
      </c>
      <c r="F2236" s="3">
        <v>45382</v>
      </c>
      <c r="G2236" t="b">
        <v>0</v>
      </c>
      <c r="H2236" s="4">
        <v>1282</v>
      </c>
    </row>
    <row r="2237" spans="1:8" x14ac:dyDescent="0.35">
      <c r="A2237">
        <v>216</v>
      </c>
      <c r="B2237" t="s">
        <v>37</v>
      </c>
      <c r="C2237" t="s">
        <v>15</v>
      </c>
      <c r="D2237" t="s">
        <v>44</v>
      </c>
      <c r="E2237" s="3">
        <v>45046</v>
      </c>
      <c r="F2237" s="3">
        <v>45412</v>
      </c>
      <c r="G2237" t="b">
        <v>1</v>
      </c>
      <c r="H2237" s="4">
        <v>2132</v>
      </c>
    </row>
    <row r="2238" spans="1:8" x14ac:dyDescent="0.35">
      <c r="A2238">
        <v>217</v>
      </c>
      <c r="B2238" t="s">
        <v>38</v>
      </c>
      <c r="C2238" t="s">
        <v>12</v>
      </c>
      <c r="D2238" t="s">
        <v>42</v>
      </c>
      <c r="E2238" s="3">
        <v>45077</v>
      </c>
      <c r="F2238" s="3">
        <v>45443</v>
      </c>
      <c r="G2238" t="b">
        <v>1</v>
      </c>
      <c r="H2238" s="4">
        <v>2687</v>
      </c>
    </row>
    <row r="2239" spans="1:8" x14ac:dyDescent="0.35">
      <c r="A2239">
        <v>218</v>
      </c>
      <c r="B2239" t="s">
        <v>39</v>
      </c>
      <c r="C2239" t="s">
        <v>13</v>
      </c>
      <c r="D2239" t="s">
        <v>43</v>
      </c>
      <c r="E2239" s="3">
        <v>45107</v>
      </c>
      <c r="F2239" s="3">
        <v>45473</v>
      </c>
      <c r="G2239" t="b">
        <v>0</v>
      </c>
      <c r="H2239" s="4">
        <v>2516</v>
      </c>
    </row>
    <row r="2240" spans="1:8" x14ac:dyDescent="0.35">
      <c r="A2240">
        <v>219</v>
      </c>
      <c r="B2240" t="s">
        <v>40</v>
      </c>
      <c r="C2240" t="s">
        <v>14</v>
      </c>
      <c r="D2240" t="s">
        <v>42</v>
      </c>
      <c r="E2240" s="3">
        <v>45138</v>
      </c>
      <c r="F2240" s="3">
        <v>45504</v>
      </c>
      <c r="G2240" t="b">
        <v>0</v>
      </c>
      <c r="H2240" s="4">
        <v>2268</v>
      </c>
    </row>
    <row r="2241" spans="1:8" x14ac:dyDescent="0.35">
      <c r="A2241">
        <v>220</v>
      </c>
      <c r="B2241" t="s">
        <v>41</v>
      </c>
      <c r="C2241" t="s">
        <v>15</v>
      </c>
      <c r="D2241" t="s">
        <v>44</v>
      </c>
      <c r="E2241" s="3">
        <v>45169</v>
      </c>
      <c r="F2241" s="3">
        <v>45535</v>
      </c>
      <c r="G2241" t="b">
        <v>1</v>
      </c>
      <c r="H2241" s="4">
        <v>1590</v>
      </c>
    </row>
    <row r="2242" spans="1:8" x14ac:dyDescent="0.35">
      <c r="A2242">
        <v>201</v>
      </c>
      <c r="B2242" t="s">
        <v>22</v>
      </c>
      <c r="C2242" t="s">
        <v>12</v>
      </c>
      <c r="D2242" t="s">
        <v>42</v>
      </c>
      <c r="E2242" s="3">
        <v>44592</v>
      </c>
      <c r="F2242" s="3">
        <v>44957</v>
      </c>
      <c r="G2242" t="b">
        <v>0</v>
      </c>
      <c r="H2242" s="4">
        <v>1371</v>
      </c>
    </row>
    <row r="2243" spans="1:8" x14ac:dyDescent="0.35">
      <c r="A2243">
        <v>202</v>
      </c>
      <c r="B2243" t="s">
        <v>23</v>
      </c>
      <c r="C2243" t="s">
        <v>13</v>
      </c>
      <c r="D2243" t="s">
        <v>43</v>
      </c>
      <c r="E2243" s="3">
        <v>44620</v>
      </c>
      <c r="F2243" s="3">
        <v>44985</v>
      </c>
      <c r="G2243" t="b">
        <v>1</v>
      </c>
      <c r="H2243" s="4">
        <v>2254</v>
      </c>
    </row>
    <row r="2244" spans="1:8" x14ac:dyDescent="0.35">
      <c r="A2244">
        <v>203</v>
      </c>
      <c r="B2244" t="s">
        <v>24</v>
      </c>
      <c r="C2244" t="s">
        <v>14</v>
      </c>
      <c r="D2244" t="s">
        <v>42</v>
      </c>
      <c r="E2244" s="3">
        <v>44651</v>
      </c>
      <c r="F2244" s="3">
        <v>45016</v>
      </c>
      <c r="G2244" t="b">
        <v>0</v>
      </c>
      <c r="H2244" s="4">
        <v>1011</v>
      </c>
    </row>
    <row r="2245" spans="1:8" x14ac:dyDescent="0.35">
      <c r="A2245">
        <v>204</v>
      </c>
      <c r="B2245" t="s">
        <v>25</v>
      </c>
      <c r="C2245" t="s">
        <v>15</v>
      </c>
      <c r="D2245" t="s">
        <v>44</v>
      </c>
      <c r="E2245" s="3">
        <v>44681</v>
      </c>
      <c r="F2245" s="3">
        <v>45046</v>
      </c>
      <c r="G2245" t="b">
        <v>1</v>
      </c>
      <c r="H2245" s="4">
        <v>2323</v>
      </c>
    </row>
    <row r="2246" spans="1:8" x14ac:dyDescent="0.35">
      <c r="A2246">
        <v>205</v>
      </c>
      <c r="B2246" t="s">
        <v>26</v>
      </c>
      <c r="C2246" t="s">
        <v>12</v>
      </c>
      <c r="D2246" t="s">
        <v>42</v>
      </c>
      <c r="E2246" s="3">
        <v>44712</v>
      </c>
      <c r="F2246" s="3">
        <v>45077</v>
      </c>
      <c r="G2246" t="b">
        <v>0</v>
      </c>
      <c r="H2246" s="4">
        <v>2787</v>
      </c>
    </row>
    <row r="2247" spans="1:8" x14ac:dyDescent="0.35">
      <c r="A2247">
        <v>206</v>
      </c>
      <c r="B2247" t="s">
        <v>27</v>
      </c>
      <c r="C2247" t="s">
        <v>13</v>
      </c>
      <c r="D2247" t="s">
        <v>43</v>
      </c>
      <c r="E2247" s="3">
        <v>44742</v>
      </c>
      <c r="F2247" s="3">
        <v>45107</v>
      </c>
      <c r="G2247" t="b">
        <v>1</v>
      </c>
      <c r="H2247" s="4">
        <v>2444</v>
      </c>
    </row>
    <row r="2248" spans="1:8" x14ac:dyDescent="0.35">
      <c r="A2248">
        <v>207</v>
      </c>
      <c r="B2248" t="s">
        <v>28</v>
      </c>
      <c r="C2248" t="s">
        <v>14</v>
      </c>
      <c r="D2248" t="s">
        <v>42</v>
      </c>
      <c r="E2248" s="3">
        <v>44773</v>
      </c>
      <c r="F2248" s="3">
        <v>45138</v>
      </c>
      <c r="G2248" t="b">
        <v>0</v>
      </c>
      <c r="H2248" s="4">
        <v>2896</v>
      </c>
    </row>
    <row r="2249" spans="1:8" x14ac:dyDescent="0.35">
      <c r="A2249">
        <v>208</v>
      </c>
      <c r="B2249" t="s">
        <v>29</v>
      </c>
      <c r="C2249" t="s">
        <v>15</v>
      </c>
      <c r="D2249" t="s">
        <v>44</v>
      </c>
      <c r="E2249" s="3">
        <v>44804</v>
      </c>
      <c r="F2249" s="3">
        <v>45169</v>
      </c>
      <c r="G2249" t="b">
        <v>0</v>
      </c>
      <c r="H2249" s="4">
        <v>2457</v>
      </c>
    </row>
    <row r="2250" spans="1:8" x14ac:dyDescent="0.35">
      <c r="A2250">
        <v>209</v>
      </c>
      <c r="B2250" t="s">
        <v>30</v>
      </c>
      <c r="C2250" t="s">
        <v>12</v>
      </c>
      <c r="D2250" t="s">
        <v>42</v>
      </c>
      <c r="E2250" s="3">
        <v>44834</v>
      </c>
      <c r="F2250" s="3">
        <v>45199</v>
      </c>
      <c r="G2250" t="b">
        <v>1</v>
      </c>
      <c r="H2250" s="4">
        <v>1573</v>
      </c>
    </row>
    <row r="2251" spans="1:8" x14ac:dyDescent="0.35">
      <c r="A2251">
        <v>210</v>
      </c>
      <c r="B2251" t="s">
        <v>31</v>
      </c>
      <c r="C2251" t="s">
        <v>13</v>
      </c>
      <c r="D2251" t="s">
        <v>43</v>
      </c>
      <c r="E2251" s="3">
        <v>44865</v>
      </c>
      <c r="F2251" s="3">
        <v>45230</v>
      </c>
      <c r="G2251" t="b">
        <v>1</v>
      </c>
      <c r="H2251" s="4">
        <v>1447</v>
      </c>
    </row>
    <row r="2252" spans="1:8" x14ac:dyDescent="0.35">
      <c r="A2252">
        <v>211</v>
      </c>
      <c r="B2252" t="s">
        <v>32</v>
      </c>
      <c r="C2252" t="s">
        <v>14</v>
      </c>
      <c r="D2252" t="s">
        <v>42</v>
      </c>
      <c r="E2252" s="3">
        <v>44895</v>
      </c>
      <c r="F2252" s="3">
        <v>45260</v>
      </c>
      <c r="G2252" t="b">
        <v>0</v>
      </c>
      <c r="H2252" s="4">
        <v>2947</v>
      </c>
    </row>
    <row r="2253" spans="1:8" x14ac:dyDescent="0.35">
      <c r="A2253">
        <v>212</v>
      </c>
      <c r="B2253" t="s">
        <v>33</v>
      </c>
      <c r="C2253" t="s">
        <v>15</v>
      </c>
      <c r="D2253" t="s">
        <v>44</v>
      </c>
      <c r="E2253" s="3">
        <v>44926</v>
      </c>
      <c r="F2253" s="3">
        <v>45291</v>
      </c>
      <c r="G2253" t="b">
        <v>0</v>
      </c>
      <c r="H2253" s="4">
        <v>2251</v>
      </c>
    </row>
    <row r="2254" spans="1:8" x14ac:dyDescent="0.35">
      <c r="A2254">
        <v>213</v>
      </c>
      <c r="B2254" t="s">
        <v>34</v>
      </c>
      <c r="C2254" t="s">
        <v>12</v>
      </c>
      <c r="D2254" t="s">
        <v>42</v>
      </c>
      <c r="E2254" s="3">
        <v>44957</v>
      </c>
      <c r="F2254" s="3">
        <v>45322</v>
      </c>
      <c r="G2254" t="b">
        <v>1</v>
      </c>
      <c r="H2254" s="4">
        <v>2036</v>
      </c>
    </row>
    <row r="2255" spans="1:8" x14ac:dyDescent="0.35">
      <c r="A2255">
        <v>214</v>
      </c>
      <c r="B2255" t="s">
        <v>35</v>
      </c>
      <c r="C2255" t="s">
        <v>13</v>
      </c>
      <c r="D2255" t="s">
        <v>43</v>
      </c>
      <c r="E2255" s="3">
        <v>44985</v>
      </c>
      <c r="F2255" s="3">
        <v>45351</v>
      </c>
      <c r="G2255" t="b">
        <v>0</v>
      </c>
      <c r="H2255" s="4">
        <v>2103</v>
      </c>
    </row>
    <row r="2256" spans="1:8" x14ac:dyDescent="0.35">
      <c r="A2256">
        <v>215</v>
      </c>
      <c r="B2256" t="s">
        <v>36</v>
      </c>
      <c r="C2256" t="s">
        <v>14</v>
      </c>
      <c r="D2256" t="s">
        <v>42</v>
      </c>
      <c r="E2256" s="3">
        <v>45016</v>
      </c>
      <c r="F2256" s="3">
        <v>45382</v>
      </c>
      <c r="G2256" t="b">
        <v>0</v>
      </c>
      <c r="H2256" s="4">
        <v>1626</v>
      </c>
    </row>
    <row r="2257" spans="1:8" x14ac:dyDescent="0.35">
      <c r="A2257">
        <v>216</v>
      </c>
      <c r="B2257" t="s">
        <v>37</v>
      </c>
      <c r="C2257" t="s">
        <v>15</v>
      </c>
      <c r="D2257" t="s">
        <v>44</v>
      </c>
      <c r="E2257" s="3">
        <v>45046</v>
      </c>
      <c r="F2257" s="3">
        <v>45412</v>
      </c>
      <c r="G2257" t="b">
        <v>1</v>
      </c>
      <c r="H2257" s="4">
        <v>2274</v>
      </c>
    </row>
    <row r="2258" spans="1:8" x14ac:dyDescent="0.35">
      <c r="A2258">
        <v>217</v>
      </c>
      <c r="B2258" t="s">
        <v>38</v>
      </c>
      <c r="C2258" t="s">
        <v>12</v>
      </c>
      <c r="D2258" t="s">
        <v>42</v>
      </c>
      <c r="E2258" s="3">
        <v>45077</v>
      </c>
      <c r="F2258" s="3">
        <v>45443</v>
      </c>
      <c r="G2258" t="b">
        <v>1</v>
      </c>
      <c r="H2258" s="4">
        <v>2137</v>
      </c>
    </row>
    <row r="2259" spans="1:8" x14ac:dyDescent="0.35">
      <c r="A2259">
        <v>218</v>
      </c>
      <c r="B2259" t="s">
        <v>39</v>
      </c>
      <c r="C2259" t="s">
        <v>13</v>
      </c>
      <c r="D2259" t="s">
        <v>43</v>
      </c>
      <c r="E2259" s="3">
        <v>45107</v>
      </c>
      <c r="F2259" s="3">
        <v>45473</v>
      </c>
      <c r="G2259" t="b">
        <v>0</v>
      </c>
      <c r="H2259" s="4">
        <v>2940</v>
      </c>
    </row>
    <row r="2260" spans="1:8" x14ac:dyDescent="0.35">
      <c r="A2260">
        <v>219</v>
      </c>
      <c r="B2260" t="s">
        <v>40</v>
      </c>
      <c r="C2260" t="s">
        <v>14</v>
      </c>
      <c r="D2260" t="s">
        <v>42</v>
      </c>
      <c r="E2260" s="3">
        <v>45138</v>
      </c>
      <c r="F2260" s="3">
        <v>45504</v>
      </c>
      <c r="G2260" t="b">
        <v>0</v>
      </c>
      <c r="H2260" s="4">
        <v>2168</v>
      </c>
    </row>
    <row r="2261" spans="1:8" x14ac:dyDescent="0.35">
      <c r="A2261">
        <v>220</v>
      </c>
      <c r="B2261" t="s">
        <v>41</v>
      </c>
      <c r="C2261" t="s">
        <v>15</v>
      </c>
      <c r="D2261" t="s">
        <v>44</v>
      </c>
      <c r="E2261" s="3">
        <v>45169</v>
      </c>
      <c r="F2261" s="3">
        <v>45535</v>
      </c>
      <c r="G2261" t="b">
        <v>1</v>
      </c>
      <c r="H2261" s="4">
        <v>2920</v>
      </c>
    </row>
    <row r="2262" spans="1:8" x14ac:dyDescent="0.35">
      <c r="A2262">
        <v>201</v>
      </c>
      <c r="B2262" t="s">
        <v>22</v>
      </c>
      <c r="C2262" t="s">
        <v>12</v>
      </c>
      <c r="D2262" t="s">
        <v>42</v>
      </c>
      <c r="E2262" s="3">
        <v>44592</v>
      </c>
      <c r="F2262" s="3">
        <v>44957</v>
      </c>
      <c r="G2262" t="b">
        <v>0</v>
      </c>
      <c r="H2262" s="4">
        <v>2534</v>
      </c>
    </row>
    <row r="2263" spans="1:8" x14ac:dyDescent="0.35">
      <c r="A2263">
        <v>202</v>
      </c>
      <c r="B2263" t="s">
        <v>23</v>
      </c>
      <c r="C2263" t="s">
        <v>13</v>
      </c>
      <c r="D2263" t="s">
        <v>43</v>
      </c>
      <c r="E2263" s="3">
        <v>44620</v>
      </c>
      <c r="F2263" s="3">
        <v>44985</v>
      </c>
      <c r="G2263" t="b">
        <v>1</v>
      </c>
      <c r="H2263" s="4">
        <v>1322</v>
      </c>
    </row>
    <row r="2264" spans="1:8" x14ac:dyDescent="0.35">
      <c r="A2264">
        <v>203</v>
      </c>
      <c r="B2264" t="s">
        <v>24</v>
      </c>
      <c r="C2264" t="s">
        <v>14</v>
      </c>
      <c r="D2264" t="s">
        <v>42</v>
      </c>
      <c r="E2264" s="3">
        <v>44651</v>
      </c>
      <c r="F2264" s="3">
        <v>45016</v>
      </c>
      <c r="G2264" t="b">
        <v>0</v>
      </c>
      <c r="H2264" s="4">
        <v>1037</v>
      </c>
    </row>
    <row r="2265" spans="1:8" x14ac:dyDescent="0.35">
      <c r="A2265">
        <v>204</v>
      </c>
      <c r="B2265" t="s">
        <v>25</v>
      </c>
      <c r="C2265" t="s">
        <v>15</v>
      </c>
      <c r="D2265" t="s">
        <v>44</v>
      </c>
      <c r="E2265" s="3">
        <v>44681</v>
      </c>
      <c r="F2265" s="3">
        <v>45046</v>
      </c>
      <c r="G2265" t="b">
        <v>1</v>
      </c>
      <c r="H2265" s="4">
        <v>2042</v>
      </c>
    </row>
    <row r="2266" spans="1:8" x14ac:dyDescent="0.35">
      <c r="A2266">
        <v>205</v>
      </c>
      <c r="B2266" t="s">
        <v>26</v>
      </c>
      <c r="C2266" t="s">
        <v>12</v>
      </c>
      <c r="D2266" t="s">
        <v>42</v>
      </c>
      <c r="E2266" s="3">
        <v>44712</v>
      </c>
      <c r="F2266" s="3">
        <v>45077</v>
      </c>
      <c r="G2266" t="b">
        <v>0</v>
      </c>
      <c r="H2266" s="4">
        <v>1326</v>
      </c>
    </row>
    <row r="2267" spans="1:8" x14ac:dyDescent="0.35">
      <c r="A2267">
        <v>206</v>
      </c>
      <c r="B2267" t="s">
        <v>27</v>
      </c>
      <c r="C2267" t="s">
        <v>13</v>
      </c>
      <c r="D2267" t="s">
        <v>43</v>
      </c>
      <c r="E2267" s="3">
        <v>44742</v>
      </c>
      <c r="F2267" s="3">
        <v>45107</v>
      </c>
      <c r="G2267" t="b">
        <v>1</v>
      </c>
      <c r="H2267" s="4">
        <v>1481</v>
      </c>
    </row>
    <row r="2268" spans="1:8" x14ac:dyDescent="0.35">
      <c r="A2268">
        <v>207</v>
      </c>
      <c r="B2268" t="s">
        <v>28</v>
      </c>
      <c r="C2268" t="s">
        <v>14</v>
      </c>
      <c r="D2268" t="s">
        <v>42</v>
      </c>
      <c r="E2268" s="3">
        <v>44773</v>
      </c>
      <c r="F2268" s="3">
        <v>45138</v>
      </c>
      <c r="G2268" t="b">
        <v>0</v>
      </c>
      <c r="H2268" s="4">
        <v>1327</v>
      </c>
    </row>
    <row r="2269" spans="1:8" x14ac:dyDescent="0.35">
      <c r="A2269">
        <v>208</v>
      </c>
      <c r="B2269" t="s">
        <v>29</v>
      </c>
      <c r="C2269" t="s">
        <v>15</v>
      </c>
      <c r="D2269" t="s">
        <v>44</v>
      </c>
      <c r="E2269" s="3">
        <v>44804</v>
      </c>
      <c r="F2269" s="3">
        <v>45169</v>
      </c>
      <c r="G2269" t="b">
        <v>0</v>
      </c>
      <c r="H2269" s="4">
        <v>1990</v>
      </c>
    </row>
    <row r="2270" spans="1:8" x14ac:dyDescent="0.35">
      <c r="A2270">
        <v>209</v>
      </c>
      <c r="B2270" t="s">
        <v>30</v>
      </c>
      <c r="C2270" t="s">
        <v>12</v>
      </c>
      <c r="D2270" t="s">
        <v>42</v>
      </c>
      <c r="E2270" s="3">
        <v>44834</v>
      </c>
      <c r="F2270" s="3">
        <v>45199</v>
      </c>
      <c r="G2270" t="b">
        <v>1</v>
      </c>
      <c r="H2270" s="4">
        <v>2037</v>
      </c>
    </row>
    <row r="2271" spans="1:8" x14ac:dyDescent="0.35">
      <c r="A2271">
        <v>210</v>
      </c>
      <c r="B2271" t="s">
        <v>31</v>
      </c>
      <c r="C2271" t="s">
        <v>13</v>
      </c>
      <c r="D2271" t="s">
        <v>43</v>
      </c>
      <c r="E2271" s="3">
        <v>44865</v>
      </c>
      <c r="F2271" s="3">
        <v>45230</v>
      </c>
      <c r="G2271" t="b">
        <v>1</v>
      </c>
      <c r="H2271" s="4">
        <v>2422</v>
      </c>
    </row>
    <row r="2272" spans="1:8" x14ac:dyDescent="0.35">
      <c r="A2272">
        <v>211</v>
      </c>
      <c r="B2272" t="s">
        <v>32</v>
      </c>
      <c r="C2272" t="s">
        <v>14</v>
      </c>
      <c r="D2272" t="s">
        <v>42</v>
      </c>
      <c r="E2272" s="3">
        <v>44895</v>
      </c>
      <c r="F2272" s="3">
        <v>45260</v>
      </c>
      <c r="G2272" t="b">
        <v>0</v>
      </c>
      <c r="H2272" s="4">
        <v>2023</v>
      </c>
    </row>
    <row r="2273" spans="1:8" x14ac:dyDescent="0.35">
      <c r="A2273">
        <v>212</v>
      </c>
      <c r="B2273" t="s">
        <v>33</v>
      </c>
      <c r="C2273" t="s">
        <v>15</v>
      </c>
      <c r="D2273" t="s">
        <v>44</v>
      </c>
      <c r="E2273" s="3">
        <v>44926</v>
      </c>
      <c r="F2273" s="3">
        <v>45291</v>
      </c>
      <c r="G2273" t="b">
        <v>0</v>
      </c>
      <c r="H2273" s="4">
        <v>2444</v>
      </c>
    </row>
    <row r="2274" spans="1:8" x14ac:dyDescent="0.35">
      <c r="A2274">
        <v>213</v>
      </c>
      <c r="B2274" t="s">
        <v>34</v>
      </c>
      <c r="C2274" t="s">
        <v>12</v>
      </c>
      <c r="D2274" t="s">
        <v>42</v>
      </c>
      <c r="E2274" s="3">
        <v>44957</v>
      </c>
      <c r="F2274" s="3">
        <v>45322</v>
      </c>
      <c r="G2274" t="b">
        <v>1</v>
      </c>
      <c r="H2274" s="4">
        <v>2888</v>
      </c>
    </row>
    <row r="2275" spans="1:8" x14ac:dyDescent="0.35">
      <c r="A2275">
        <v>214</v>
      </c>
      <c r="B2275" t="s">
        <v>35</v>
      </c>
      <c r="C2275" t="s">
        <v>13</v>
      </c>
      <c r="D2275" t="s">
        <v>43</v>
      </c>
      <c r="E2275" s="3">
        <v>44985</v>
      </c>
      <c r="F2275" s="3">
        <v>45351</v>
      </c>
      <c r="G2275" t="b">
        <v>0</v>
      </c>
      <c r="H2275" s="4">
        <v>2291</v>
      </c>
    </row>
    <row r="2276" spans="1:8" x14ac:dyDescent="0.35">
      <c r="A2276">
        <v>215</v>
      </c>
      <c r="B2276" t="s">
        <v>36</v>
      </c>
      <c r="C2276" t="s">
        <v>14</v>
      </c>
      <c r="D2276" t="s">
        <v>42</v>
      </c>
      <c r="E2276" s="3">
        <v>45016</v>
      </c>
      <c r="F2276" s="3">
        <v>45382</v>
      </c>
      <c r="G2276" t="b">
        <v>0</v>
      </c>
      <c r="H2276" s="4">
        <v>2168</v>
      </c>
    </row>
    <row r="2277" spans="1:8" x14ac:dyDescent="0.35">
      <c r="A2277">
        <v>216</v>
      </c>
      <c r="B2277" t="s">
        <v>37</v>
      </c>
      <c r="C2277" t="s">
        <v>15</v>
      </c>
      <c r="D2277" t="s">
        <v>44</v>
      </c>
      <c r="E2277" s="3">
        <v>45046</v>
      </c>
      <c r="F2277" s="3">
        <v>45412</v>
      </c>
      <c r="G2277" t="b">
        <v>1</v>
      </c>
      <c r="H2277" s="4">
        <v>1578</v>
      </c>
    </row>
    <row r="2278" spans="1:8" x14ac:dyDescent="0.35">
      <c r="A2278">
        <v>217</v>
      </c>
      <c r="B2278" t="s">
        <v>38</v>
      </c>
      <c r="C2278" t="s">
        <v>12</v>
      </c>
      <c r="D2278" t="s">
        <v>42</v>
      </c>
      <c r="E2278" s="3">
        <v>45077</v>
      </c>
      <c r="F2278" s="3">
        <v>45443</v>
      </c>
      <c r="G2278" t="b">
        <v>1</v>
      </c>
      <c r="H2278" s="4">
        <v>2068</v>
      </c>
    </row>
    <row r="2279" spans="1:8" x14ac:dyDescent="0.35">
      <c r="A2279">
        <v>218</v>
      </c>
      <c r="B2279" t="s">
        <v>39</v>
      </c>
      <c r="C2279" t="s">
        <v>13</v>
      </c>
      <c r="D2279" t="s">
        <v>43</v>
      </c>
      <c r="E2279" s="3">
        <v>45107</v>
      </c>
      <c r="F2279" s="3">
        <v>45473</v>
      </c>
      <c r="G2279" t="b">
        <v>0</v>
      </c>
      <c r="H2279" s="4">
        <v>2165</v>
      </c>
    </row>
    <row r="2280" spans="1:8" x14ac:dyDescent="0.35">
      <c r="A2280">
        <v>219</v>
      </c>
      <c r="B2280" t="s">
        <v>40</v>
      </c>
      <c r="C2280" t="s">
        <v>14</v>
      </c>
      <c r="D2280" t="s">
        <v>42</v>
      </c>
      <c r="E2280" s="3">
        <v>45138</v>
      </c>
      <c r="F2280" s="3">
        <v>45504</v>
      </c>
      <c r="G2280" t="b">
        <v>0</v>
      </c>
      <c r="H2280" s="4">
        <v>1525</v>
      </c>
    </row>
    <row r="2281" spans="1:8" x14ac:dyDescent="0.35">
      <c r="A2281">
        <v>220</v>
      </c>
      <c r="B2281" t="s">
        <v>41</v>
      </c>
      <c r="C2281" t="s">
        <v>15</v>
      </c>
      <c r="D2281" t="s">
        <v>44</v>
      </c>
      <c r="E2281" s="3">
        <v>45169</v>
      </c>
      <c r="F2281" s="3">
        <v>45535</v>
      </c>
      <c r="G2281" t="b">
        <v>1</v>
      </c>
      <c r="H2281" s="4">
        <v>2281</v>
      </c>
    </row>
    <row r="2282" spans="1:8" x14ac:dyDescent="0.35">
      <c r="A2282">
        <v>201</v>
      </c>
      <c r="B2282" t="s">
        <v>22</v>
      </c>
      <c r="C2282" t="s">
        <v>12</v>
      </c>
      <c r="D2282" t="s">
        <v>42</v>
      </c>
      <c r="E2282" s="3">
        <v>44592</v>
      </c>
      <c r="F2282" s="3">
        <v>44957</v>
      </c>
      <c r="G2282" t="b">
        <v>0</v>
      </c>
      <c r="H2282" s="4">
        <v>1402</v>
      </c>
    </row>
    <row r="2283" spans="1:8" x14ac:dyDescent="0.35">
      <c r="A2283">
        <v>202</v>
      </c>
      <c r="B2283" t="s">
        <v>23</v>
      </c>
      <c r="C2283" t="s">
        <v>13</v>
      </c>
      <c r="D2283" t="s">
        <v>43</v>
      </c>
      <c r="E2283" s="3">
        <v>44620</v>
      </c>
      <c r="F2283" s="3">
        <v>44985</v>
      </c>
      <c r="G2283" t="b">
        <v>1</v>
      </c>
      <c r="H2283" s="4">
        <v>1103</v>
      </c>
    </row>
    <row r="2284" spans="1:8" x14ac:dyDescent="0.35">
      <c r="A2284">
        <v>203</v>
      </c>
      <c r="B2284" t="s">
        <v>24</v>
      </c>
      <c r="C2284" t="s">
        <v>14</v>
      </c>
      <c r="D2284" t="s">
        <v>42</v>
      </c>
      <c r="E2284" s="3">
        <v>44651</v>
      </c>
      <c r="F2284" s="3">
        <v>45016</v>
      </c>
      <c r="G2284" t="b">
        <v>0</v>
      </c>
      <c r="H2284" s="4">
        <v>2540</v>
      </c>
    </row>
    <row r="2285" spans="1:8" x14ac:dyDescent="0.35">
      <c r="A2285">
        <v>204</v>
      </c>
      <c r="B2285" t="s">
        <v>25</v>
      </c>
      <c r="C2285" t="s">
        <v>15</v>
      </c>
      <c r="D2285" t="s">
        <v>44</v>
      </c>
      <c r="E2285" s="3">
        <v>44681</v>
      </c>
      <c r="F2285" s="3">
        <v>45046</v>
      </c>
      <c r="G2285" t="b">
        <v>1</v>
      </c>
      <c r="H2285" s="4">
        <v>1313</v>
      </c>
    </row>
    <row r="2286" spans="1:8" x14ac:dyDescent="0.35">
      <c r="A2286">
        <v>205</v>
      </c>
      <c r="B2286" t="s">
        <v>26</v>
      </c>
      <c r="C2286" t="s">
        <v>12</v>
      </c>
      <c r="D2286" t="s">
        <v>42</v>
      </c>
      <c r="E2286" s="3">
        <v>44712</v>
      </c>
      <c r="F2286" s="3">
        <v>45077</v>
      </c>
      <c r="G2286" t="b">
        <v>0</v>
      </c>
      <c r="H2286" s="4">
        <v>1002</v>
      </c>
    </row>
    <row r="2287" spans="1:8" x14ac:dyDescent="0.35">
      <c r="A2287">
        <v>206</v>
      </c>
      <c r="B2287" t="s">
        <v>27</v>
      </c>
      <c r="C2287" t="s">
        <v>13</v>
      </c>
      <c r="D2287" t="s">
        <v>43</v>
      </c>
      <c r="E2287" s="3">
        <v>44742</v>
      </c>
      <c r="F2287" s="3">
        <v>45107</v>
      </c>
      <c r="G2287" t="b">
        <v>1</v>
      </c>
      <c r="H2287" s="4">
        <v>2922</v>
      </c>
    </row>
    <row r="2288" spans="1:8" x14ac:dyDescent="0.35">
      <c r="A2288">
        <v>207</v>
      </c>
      <c r="B2288" t="s">
        <v>28</v>
      </c>
      <c r="C2288" t="s">
        <v>14</v>
      </c>
      <c r="D2288" t="s">
        <v>42</v>
      </c>
      <c r="E2288" s="3">
        <v>44773</v>
      </c>
      <c r="F2288" s="3">
        <v>45138</v>
      </c>
      <c r="G2288" t="b">
        <v>0</v>
      </c>
      <c r="H2288" s="4">
        <v>1720</v>
      </c>
    </row>
    <row r="2289" spans="1:8" x14ac:dyDescent="0.35">
      <c r="A2289">
        <v>208</v>
      </c>
      <c r="B2289" t="s">
        <v>29</v>
      </c>
      <c r="C2289" t="s">
        <v>15</v>
      </c>
      <c r="D2289" t="s">
        <v>44</v>
      </c>
      <c r="E2289" s="3">
        <v>44804</v>
      </c>
      <c r="F2289" s="3">
        <v>45169</v>
      </c>
      <c r="G2289" t="b">
        <v>0</v>
      </c>
      <c r="H2289" s="4">
        <v>1724</v>
      </c>
    </row>
    <row r="2290" spans="1:8" x14ac:dyDescent="0.35">
      <c r="A2290">
        <v>209</v>
      </c>
      <c r="B2290" t="s">
        <v>30</v>
      </c>
      <c r="C2290" t="s">
        <v>12</v>
      </c>
      <c r="D2290" t="s">
        <v>42</v>
      </c>
      <c r="E2290" s="3">
        <v>44834</v>
      </c>
      <c r="F2290" s="3">
        <v>45199</v>
      </c>
      <c r="G2290" t="b">
        <v>1</v>
      </c>
      <c r="H2290" s="4">
        <v>1331</v>
      </c>
    </row>
    <row r="2291" spans="1:8" x14ac:dyDescent="0.35">
      <c r="A2291">
        <v>210</v>
      </c>
      <c r="B2291" t="s">
        <v>31</v>
      </c>
      <c r="C2291" t="s">
        <v>13</v>
      </c>
      <c r="D2291" t="s">
        <v>43</v>
      </c>
      <c r="E2291" s="3">
        <v>44865</v>
      </c>
      <c r="F2291" s="3">
        <v>45230</v>
      </c>
      <c r="G2291" t="b">
        <v>1</v>
      </c>
      <c r="H2291" s="4">
        <v>2559</v>
      </c>
    </row>
    <row r="2292" spans="1:8" x14ac:dyDescent="0.35">
      <c r="A2292">
        <v>211</v>
      </c>
      <c r="B2292" t="s">
        <v>32</v>
      </c>
      <c r="C2292" t="s">
        <v>14</v>
      </c>
      <c r="D2292" t="s">
        <v>42</v>
      </c>
      <c r="E2292" s="3">
        <v>44895</v>
      </c>
      <c r="F2292" s="3">
        <v>45260</v>
      </c>
      <c r="G2292" t="b">
        <v>0</v>
      </c>
      <c r="H2292" s="4">
        <v>1092</v>
      </c>
    </row>
    <row r="2293" spans="1:8" x14ac:dyDescent="0.35">
      <c r="A2293">
        <v>212</v>
      </c>
      <c r="B2293" t="s">
        <v>33</v>
      </c>
      <c r="C2293" t="s">
        <v>15</v>
      </c>
      <c r="D2293" t="s">
        <v>44</v>
      </c>
      <c r="E2293" s="3">
        <v>44926</v>
      </c>
      <c r="F2293" s="3">
        <v>45291</v>
      </c>
      <c r="G2293" t="b">
        <v>0</v>
      </c>
      <c r="H2293" s="4">
        <v>2226</v>
      </c>
    </row>
    <row r="2294" spans="1:8" x14ac:dyDescent="0.35">
      <c r="A2294">
        <v>213</v>
      </c>
      <c r="B2294" t="s">
        <v>34</v>
      </c>
      <c r="C2294" t="s">
        <v>12</v>
      </c>
      <c r="D2294" t="s">
        <v>42</v>
      </c>
      <c r="E2294" s="3">
        <v>44957</v>
      </c>
      <c r="F2294" s="3">
        <v>45322</v>
      </c>
      <c r="G2294" t="b">
        <v>1</v>
      </c>
      <c r="H2294" s="4">
        <v>2773</v>
      </c>
    </row>
    <row r="2295" spans="1:8" x14ac:dyDescent="0.35">
      <c r="A2295">
        <v>214</v>
      </c>
      <c r="B2295" t="s">
        <v>35</v>
      </c>
      <c r="C2295" t="s">
        <v>13</v>
      </c>
      <c r="D2295" t="s">
        <v>43</v>
      </c>
      <c r="E2295" s="3">
        <v>44985</v>
      </c>
      <c r="F2295" s="3">
        <v>45351</v>
      </c>
      <c r="G2295" t="b">
        <v>0</v>
      </c>
      <c r="H2295" s="4">
        <v>1668</v>
      </c>
    </row>
    <row r="2296" spans="1:8" x14ac:dyDescent="0.35">
      <c r="A2296">
        <v>215</v>
      </c>
      <c r="B2296" t="s">
        <v>36</v>
      </c>
      <c r="C2296" t="s">
        <v>14</v>
      </c>
      <c r="D2296" t="s">
        <v>42</v>
      </c>
      <c r="E2296" s="3">
        <v>45016</v>
      </c>
      <c r="F2296" s="3">
        <v>45382</v>
      </c>
      <c r="G2296" t="b">
        <v>0</v>
      </c>
      <c r="H2296" s="4">
        <v>1890</v>
      </c>
    </row>
    <row r="2297" spans="1:8" x14ac:dyDescent="0.35">
      <c r="A2297">
        <v>216</v>
      </c>
      <c r="B2297" t="s">
        <v>37</v>
      </c>
      <c r="C2297" t="s">
        <v>15</v>
      </c>
      <c r="D2297" t="s">
        <v>44</v>
      </c>
      <c r="E2297" s="3">
        <v>45046</v>
      </c>
      <c r="F2297" s="3">
        <v>45412</v>
      </c>
      <c r="G2297" t="b">
        <v>1</v>
      </c>
      <c r="H2297" s="4">
        <v>1638</v>
      </c>
    </row>
    <row r="2298" spans="1:8" x14ac:dyDescent="0.35">
      <c r="A2298">
        <v>217</v>
      </c>
      <c r="B2298" t="s">
        <v>38</v>
      </c>
      <c r="C2298" t="s">
        <v>12</v>
      </c>
      <c r="D2298" t="s">
        <v>42</v>
      </c>
      <c r="E2298" s="3">
        <v>45077</v>
      </c>
      <c r="F2298" s="3">
        <v>45443</v>
      </c>
      <c r="G2298" t="b">
        <v>1</v>
      </c>
      <c r="H2298" s="4">
        <v>2819</v>
      </c>
    </row>
    <row r="2299" spans="1:8" x14ac:dyDescent="0.35">
      <c r="A2299">
        <v>218</v>
      </c>
      <c r="B2299" t="s">
        <v>39</v>
      </c>
      <c r="C2299" t="s">
        <v>13</v>
      </c>
      <c r="D2299" t="s">
        <v>43</v>
      </c>
      <c r="E2299" s="3">
        <v>45107</v>
      </c>
      <c r="F2299" s="3">
        <v>45473</v>
      </c>
      <c r="G2299" t="b">
        <v>0</v>
      </c>
      <c r="H2299" s="4">
        <v>2516</v>
      </c>
    </row>
    <row r="2300" spans="1:8" x14ac:dyDescent="0.35">
      <c r="A2300">
        <v>219</v>
      </c>
      <c r="B2300" t="s">
        <v>40</v>
      </c>
      <c r="C2300" t="s">
        <v>14</v>
      </c>
      <c r="D2300" t="s">
        <v>42</v>
      </c>
      <c r="E2300" s="3">
        <v>45138</v>
      </c>
      <c r="F2300" s="3">
        <v>45504</v>
      </c>
      <c r="G2300" t="b">
        <v>0</v>
      </c>
      <c r="H2300" s="4">
        <v>1448</v>
      </c>
    </row>
    <row r="2301" spans="1:8" x14ac:dyDescent="0.35">
      <c r="A2301">
        <v>220</v>
      </c>
      <c r="B2301" t="s">
        <v>41</v>
      </c>
      <c r="C2301" t="s">
        <v>15</v>
      </c>
      <c r="D2301" t="s">
        <v>44</v>
      </c>
      <c r="E2301" s="3">
        <v>45169</v>
      </c>
      <c r="F2301" s="3">
        <v>45535</v>
      </c>
      <c r="G2301" t="b">
        <v>1</v>
      </c>
      <c r="H2301" s="4">
        <v>2521</v>
      </c>
    </row>
    <row r="2302" spans="1:8" x14ac:dyDescent="0.35">
      <c r="A2302">
        <v>201</v>
      </c>
      <c r="B2302" t="s">
        <v>22</v>
      </c>
      <c r="C2302" t="s">
        <v>12</v>
      </c>
      <c r="D2302" t="s">
        <v>42</v>
      </c>
      <c r="E2302" s="3">
        <v>44592</v>
      </c>
      <c r="F2302" s="3">
        <v>44957</v>
      </c>
      <c r="G2302" t="b">
        <v>0</v>
      </c>
      <c r="H2302" s="4">
        <v>2944</v>
      </c>
    </row>
    <row r="2303" spans="1:8" x14ac:dyDescent="0.35">
      <c r="A2303">
        <v>202</v>
      </c>
      <c r="B2303" t="s">
        <v>23</v>
      </c>
      <c r="C2303" t="s">
        <v>13</v>
      </c>
      <c r="D2303" t="s">
        <v>43</v>
      </c>
      <c r="E2303" s="3">
        <v>44620</v>
      </c>
      <c r="F2303" s="3">
        <v>44985</v>
      </c>
      <c r="G2303" t="b">
        <v>1</v>
      </c>
      <c r="H2303" s="4">
        <v>1881</v>
      </c>
    </row>
    <row r="2304" spans="1:8" x14ac:dyDescent="0.35">
      <c r="A2304">
        <v>203</v>
      </c>
      <c r="B2304" t="s">
        <v>24</v>
      </c>
      <c r="C2304" t="s">
        <v>14</v>
      </c>
      <c r="D2304" t="s">
        <v>42</v>
      </c>
      <c r="E2304" s="3">
        <v>44651</v>
      </c>
      <c r="F2304" s="3">
        <v>45016</v>
      </c>
      <c r="G2304" t="b">
        <v>0</v>
      </c>
      <c r="H2304" s="4">
        <v>1549</v>
      </c>
    </row>
    <row r="2305" spans="1:8" x14ac:dyDescent="0.35">
      <c r="A2305">
        <v>204</v>
      </c>
      <c r="B2305" t="s">
        <v>25</v>
      </c>
      <c r="C2305" t="s">
        <v>15</v>
      </c>
      <c r="D2305" t="s">
        <v>44</v>
      </c>
      <c r="E2305" s="3">
        <v>44681</v>
      </c>
      <c r="F2305" s="3">
        <v>45046</v>
      </c>
      <c r="G2305" t="b">
        <v>1</v>
      </c>
      <c r="H2305" s="4">
        <v>2420</v>
      </c>
    </row>
    <row r="2306" spans="1:8" x14ac:dyDescent="0.35">
      <c r="A2306">
        <v>205</v>
      </c>
      <c r="B2306" t="s">
        <v>26</v>
      </c>
      <c r="C2306" t="s">
        <v>12</v>
      </c>
      <c r="D2306" t="s">
        <v>42</v>
      </c>
      <c r="E2306" s="3">
        <v>44712</v>
      </c>
      <c r="F2306" s="3">
        <v>45077</v>
      </c>
      <c r="G2306" t="b">
        <v>0</v>
      </c>
      <c r="H2306" s="4">
        <v>1690</v>
      </c>
    </row>
    <row r="2307" spans="1:8" x14ac:dyDescent="0.35">
      <c r="A2307">
        <v>206</v>
      </c>
      <c r="B2307" t="s">
        <v>27</v>
      </c>
      <c r="C2307" t="s">
        <v>13</v>
      </c>
      <c r="D2307" t="s">
        <v>43</v>
      </c>
      <c r="E2307" s="3">
        <v>44742</v>
      </c>
      <c r="F2307" s="3">
        <v>45107</v>
      </c>
      <c r="G2307" t="b">
        <v>1</v>
      </c>
      <c r="H2307" s="4">
        <v>2008</v>
      </c>
    </row>
    <row r="2308" spans="1:8" x14ac:dyDescent="0.35">
      <c r="A2308">
        <v>207</v>
      </c>
      <c r="B2308" t="s">
        <v>28</v>
      </c>
      <c r="C2308" t="s">
        <v>14</v>
      </c>
      <c r="D2308" t="s">
        <v>42</v>
      </c>
      <c r="E2308" s="3">
        <v>44773</v>
      </c>
      <c r="F2308" s="3">
        <v>45138</v>
      </c>
      <c r="G2308" t="b">
        <v>0</v>
      </c>
      <c r="H2308" s="4">
        <v>1254</v>
      </c>
    </row>
    <row r="2309" spans="1:8" x14ac:dyDescent="0.35">
      <c r="A2309">
        <v>208</v>
      </c>
      <c r="B2309" t="s">
        <v>29</v>
      </c>
      <c r="C2309" t="s">
        <v>15</v>
      </c>
      <c r="D2309" t="s">
        <v>44</v>
      </c>
      <c r="E2309" s="3">
        <v>44804</v>
      </c>
      <c r="F2309" s="3">
        <v>45169</v>
      </c>
      <c r="G2309" t="b">
        <v>0</v>
      </c>
      <c r="H2309" s="4">
        <v>2171</v>
      </c>
    </row>
    <row r="2310" spans="1:8" x14ac:dyDescent="0.35">
      <c r="A2310">
        <v>209</v>
      </c>
      <c r="B2310" t="s">
        <v>30</v>
      </c>
      <c r="C2310" t="s">
        <v>12</v>
      </c>
      <c r="D2310" t="s">
        <v>42</v>
      </c>
      <c r="E2310" s="3">
        <v>44834</v>
      </c>
      <c r="F2310" s="3">
        <v>45199</v>
      </c>
      <c r="G2310" t="b">
        <v>1</v>
      </c>
      <c r="H2310" s="4">
        <v>1717</v>
      </c>
    </row>
    <row r="2311" spans="1:8" x14ac:dyDescent="0.35">
      <c r="A2311">
        <v>210</v>
      </c>
      <c r="B2311" t="s">
        <v>31</v>
      </c>
      <c r="C2311" t="s">
        <v>13</v>
      </c>
      <c r="D2311" t="s">
        <v>43</v>
      </c>
      <c r="E2311" s="3">
        <v>44865</v>
      </c>
      <c r="F2311" s="3">
        <v>45230</v>
      </c>
      <c r="G2311" t="b">
        <v>1</v>
      </c>
      <c r="H2311" s="4">
        <v>1206</v>
      </c>
    </row>
    <row r="2312" spans="1:8" x14ac:dyDescent="0.35">
      <c r="A2312">
        <v>211</v>
      </c>
      <c r="B2312" t="s">
        <v>32</v>
      </c>
      <c r="C2312" t="s">
        <v>14</v>
      </c>
      <c r="D2312" t="s">
        <v>42</v>
      </c>
      <c r="E2312" s="3">
        <v>44895</v>
      </c>
      <c r="F2312" s="3">
        <v>45260</v>
      </c>
      <c r="G2312" t="b">
        <v>0</v>
      </c>
      <c r="H2312" s="4">
        <v>2556</v>
      </c>
    </row>
    <row r="2313" spans="1:8" x14ac:dyDescent="0.35">
      <c r="A2313">
        <v>212</v>
      </c>
      <c r="B2313" t="s">
        <v>33</v>
      </c>
      <c r="C2313" t="s">
        <v>15</v>
      </c>
      <c r="D2313" t="s">
        <v>44</v>
      </c>
      <c r="E2313" s="3">
        <v>44926</v>
      </c>
      <c r="F2313" s="3">
        <v>45291</v>
      </c>
      <c r="G2313" t="b">
        <v>0</v>
      </c>
      <c r="H2313" s="4">
        <v>1180</v>
      </c>
    </row>
    <row r="2314" spans="1:8" x14ac:dyDescent="0.35">
      <c r="A2314">
        <v>213</v>
      </c>
      <c r="B2314" t="s">
        <v>34</v>
      </c>
      <c r="C2314" t="s">
        <v>12</v>
      </c>
      <c r="D2314" t="s">
        <v>42</v>
      </c>
      <c r="E2314" s="3">
        <v>44957</v>
      </c>
      <c r="F2314" s="3">
        <v>45322</v>
      </c>
      <c r="G2314" t="b">
        <v>1</v>
      </c>
      <c r="H2314" s="4">
        <v>1632</v>
      </c>
    </row>
    <row r="2315" spans="1:8" x14ac:dyDescent="0.35">
      <c r="A2315">
        <v>214</v>
      </c>
      <c r="B2315" t="s">
        <v>35</v>
      </c>
      <c r="C2315" t="s">
        <v>13</v>
      </c>
      <c r="D2315" t="s">
        <v>43</v>
      </c>
      <c r="E2315" s="3">
        <v>44985</v>
      </c>
      <c r="F2315" s="3">
        <v>45351</v>
      </c>
      <c r="G2315" t="b">
        <v>0</v>
      </c>
      <c r="H2315" s="4">
        <v>2158</v>
      </c>
    </row>
    <row r="2316" spans="1:8" x14ac:dyDescent="0.35">
      <c r="A2316">
        <v>215</v>
      </c>
      <c r="B2316" t="s">
        <v>36</v>
      </c>
      <c r="C2316" t="s">
        <v>14</v>
      </c>
      <c r="D2316" t="s">
        <v>42</v>
      </c>
      <c r="E2316" s="3">
        <v>45016</v>
      </c>
      <c r="F2316" s="3">
        <v>45382</v>
      </c>
      <c r="G2316" t="b">
        <v>0</v>
      </c>
      <c r="H2316" s="4">
        <v>2200</v>
      </c>
    </row>
    <row r="2317" spans="1:8" x14ac:dyDescent="0.35">
      <c r="A2317">
        <v>216</v>
      </c>
      <c r="B2317" t="s">
        <v>37</v>
      </c>
      <c r="C2317" t="s">
        <v>15</v>
      </c>
      <c r="D2317" t="s">
        <v>44</v>
      </c>
      <c r="E2317" s="3">
        <v>45046</v>
      </c>
      <c r="F2317" s="3">
        <v>45412</v>
      </c>
      <c r="G2317" t="b">
        <v>1</v>
      </c>
      <c r="H2317" s="4">
        <v>1490</v>
      </c>
    </row>
    <row r="2318" spans="1:8" x14ac:dyDescent="0.35">
      <c r="A2318">
        <v>217</v>
      </c>
      <c r="B2318" t="s">
        <v>38</v>
      </c>
      <c r="C2318" t="s">
        <v>12</v>
      </c>
      <c r="D2318" t="s">
        <v>42</v>
      </c>
      <c r="E2318" s="3">
        <v>45077</v>
      </c>
      <c r="F2318" s="3">
        <v>45443</v>
      </c>
      <c r="G2318" t="b">
        <v>1</v>
      </c>
      <c r="H2318" s="4">
        <v>1767</v>
      </c>
    </row>
    <row r="2319" spans="1:8" x14ac:dyDescent="0.35">
      <c r="A2319">
        <v>218</v>
      </c>
      <c r="B2319" t="s">
        <v>39</v>
      </c>
      <c r="C2319" t="s">
        <v>13</v>
      </c>
      <c r="D2319" t="s">
        <v>43</v>
      </c>
      <c r="E2319" s="3">
        <v>45107</v>
      </c>
      <c r="F2319" s="3">
        <v>45473</v>
      </c>
      <c r="G2319" t="b">
        <v>0</v>
      </c>
      <c r="H2319" s="4">
        <v>2175</v>
      </c>
    </row>
    <row r="2320" spans="1:8" x14ac:dyDescent="0.35">
      <c r="A2320">
        <v>219</v>
      </c>
      <c r="B2320" t="s">
        <v>40</v>
      </c>
      <c r="C2320" t="s">
        <v>14</v>
      </c>
      <c r="D2320" t="s">
        <v>42</v>
      </c>
      <c r="E2320" s="3">
        <v>45138</v>
      </c>
      <c r="F2320" s="3">
        <v>45504</v>
      </c>
      <c r="G2320" t="b">
        <v>0</v>
      </c>
      <c r="H2320" s="4">
        <v>1450</v>
      </c>
    </row>
    <row r="2321" spans="1:8" x14ac:dyDescent="0.35">
      <c r="A2321">
        <v>220</v>
      </c>
      <c r="B2321" t="s">
        <v>41</v>
      </c>
      <c r="C2321" t="s">
        <v>15</v>
      </c>
      <c r="D2321" t="s">
        <v>44</v>
      </c>
      <c r="E2321" s="3">
        <v>45169</v>
      </c>
      <c r="F2321" s="3">
        <v>45535</v>
      </c>
      <c r="G2321" t="b">
        <v>1</v>
      </c>
      <c r="H2321" s="4">
        <v>2972</v>
      </c>
    </row>
    <row r="2322" spans="1:8" x14ac:dyDescent="0.35">
      <c r="A2322">
        <v>201</v>
      </c>
      <c r="B2322" t="s">
        <v>22</v>
      </c>
      <c r="C2322" t="s">
        <v>12</v>
      </c>
      <c r="D2322" t="s">
        <v>42</v>
      </c>
      <c r="E2322" s="3">
        <v>44592</v>
      </c>
      <c r="F2322" s="3">
        <v>44957</v>
      </c>
      <c r="G2322" t="b">
        <v>0</v>
      </c>
      <c r="H2322" s="4">
        <v>1147</v>
      </c>
    </row>
    <row r="2323" spans="1:8" x14ac:dyDescent="0.35">
      <c r="A2323">
        <v>202</v>
      </c>
      <c r="B2323" t="s">
        <v>23</v>
      </c>
      <c r="C2323" t="s">
        <v>13</v>
      </c>
      <c r="D2323" t="s">
        <v>43</v>
      </c>
      <c r="E2323" s="3">
        <v>44620</v>
      </c>
      <c r="F2323" s="3">
        <v>44985</v>
      </c>
      <c r="G2323" t="b">
        <v>1</v>
      </c>
      <c r="H2323" s="4">
        <v>2068</v>
      </c>
    </row>
    <row r="2324" spans="1:8" x14ac:dyDescent="0.35">
      <c r="A2324">
        <v>203</v>
      </c>
      <c r="B2324" t="s">
        <v>24</v>
      </c>
      <c r="C2324" t="s">
        <v>14</v>
      </c>
      <c r="D2324" t="s">
        <v>42</v>
      </c>
      <c r="E2324" s="3">
        <v>44651</v>
      </c>
      <c r="F2324" s="3">
        <v>45016</v>
      </c>
      <c r="G2324" t="b">
        <v>0</v>
      </c>
      <c r="H2324" s="4">
        <v>2364</v>
      </c>
    </row>
    <row r="2325" spans="1:8" x14ac:dyDescent="0.35">
      <c r="A2325">
        <v>204</v>
      </c>
      <c r="B2325" t="s">
        <v>25</v>
      </c>
      <c r="C2325" t="s">
        <v>15</v>
      </c>
      <c r="D2325" t="s">
        <v>44</v>
      </c>
      <c r="E2325" s="3">
        <v>44681</v>
      </c>
      <c r="F2325" s="3">
        <v>45046</v>
      </c>
      <c r="G2325" t="b">
        <v>1</v>
      </c>
      <c r="H2325" s="4">
        <v>2367</v>
      </c>
    </row>
    <row r="2326" spans="1:8" x14ac:dyDescent="0.35">
      <c r="A2326">
        <v>205</v>
      </c>
      <c r="B2326" t="s">
        <v>26</v>
      </c>
      <c r="C2326" t="s">
        <v>12</v>
      </c>
      <c r="D2326" t="s">
        <v>42</v>
      </c>
      <c r="E2326" s="3">
        <v>44712</v>
      </c>
      <c r="F2326" s="3">
        <v>45077</v>
      </c>
      <c r="G2326" t="b">
        <v>0</v>
      </c>
      <c r="H2326" s="4">
        <v>1743</v>
      </c>
    </row>
    <row r="2327" spans="1:8" x14ac:dyDescent="0.35">
      <c r="A2327">
        <v>206</v>
      </c>
      <c r="B2327" t="s">
        <v>27</v>
      </c>
      <c r="C2327" t="s">
        <v>13</v>
      </c>
      <c r="D2327" t="s">
        <v>43</v>
      </c>
      <c r="E2327" s="3">
        <v>44742</v>
      </c>
      <c r="F2327" s="3">
        <v>45107</v>
      </c>
      <c r="G2327" t="b">
        <v>1</v>
      </c>
      <c r="H2327" s="4">
        <v>2768</v>
      </c>
    </row>
    <row r="2328" spans="1:8" x14ac:dyDescent="0.35">
      <c r="A2328">
        <v>207</v>
      </c>
      <c r="B2328" t="s">
        <v>28</v>
      </c>
      <c r="C2328" t="s">
        <v>14</v>
      </c>
      <c r="D2328" t="s">
        <v>42</v>
      </c>
      <c r="E2328" s="3">
        <v>44773</v>
      </c>
      <c r="F2328" s="3">
        <v>45138</v>
      </c>
      <c r="G2328" t="b">
        <v>0</v>
      </c>
      <c r="H2328" s="4">
        <v>2367</v>
      </c>
    </row>
    <row r="2329" spans="1:8" x14ac:dyDescent="0.35">
      <c r="A2329">
        <v>208</v>
      </c>
      <c r="B2329" t="s">
        <v>29</v>
      </c>
      <c r="C2329" t="s">
        <v>15</v>
      </c>
      <c r="D2329" t="s">
        <v>44</v>
      </c>
      <c r="E2329" s="3">
        <v>44804</v>
      </c>
      <c r="F2329" s="3">
        <v>45169</v>
      </c>
      <c r="G2329" t="b">
        <v>0</v>
      </c>
      <c r="H2329" s="4">
        <v>1829</v>
      </c>
    </row>
    <row r="2330" spans="1:8" x14ac:dyDescent="0.35">
      <c r="A2330">
        <v>209</v>
      </c>
      <c r="B2330" t="s">
        <v>30</v>
      </c>
      <c r="C2330" t="s">
        <v>12</v>
      </c>
      <c r="D2330" t="s">
        <v>42</v>
      </c>
      <c r="E2330" s="3">
        <v>44834</v>
      </c>
      <c r="F2330" s="3">
        <v>45199</v>
      </c>
      <c r="G2330" t="b">
        <v>1</v>
      </c>
      <c r="H2330" s="4">
        <v>2749</v>
      </c>
    </row>
    <row r="2331" spans="1:8" x14ac:dyDescent="0.35">
      <c r="A2331">
        <v>210</v>
      </c>
      <c r="B2331" t="s">
        <v>31</v>
      </c>
      <c r="C2331" t="s">
        <v>13</v>
      </c>
      <c r="D2331" t="s">
        <v>43</v>
      </c>
      <c r="E2331" s="3">
        <v>44865</v>
      </c>
      <c r="F2331" s="3">
        <v>45230</v>
      </c>
      <c r="G2331" t="b">
        <v>1</v>
      </c>
      <c r="H2331" s="4">
        <v>1109</v>
      </c>
    </row>
    <row r="2332" spans="1:8" x14ac:dyDescent="0.35">
      <c r="A2332">
        <v>211</v>
      </c>
      <c r="B2332" t="s">
        <v>32</v>
      </c>
      <c r="C2332" t="s">
        <v>14</v>
      </c>
      <c r="D2332" t="s">
        <v>42</v>
      </c>
      <c r="E2332" s="3">
        <v>44895</v>
      </c>
      <c r="F2332" s="3">
        <v>45260</v>
      </c>
      <c r="G2332" t="b">
        <v>0</v>
      </c>
      <c r="H2332" s="4">
        <v>1174</v>
      </c>
    </row>
    <row r="2333" spans="1:8" x14ac:dyDescent="0.35">
      <c r="A2333">
        <v>212</v>
      </c>
      <c r="B2333" t="s">
        <v>33</v>
      </c>
      <c r="C2333" t="s">
        <v>15</v>
      </c>
      <c r="D2333" t="s">
        <v>44</v>
      </c>
      <c r="E2333" s="3">
        <v>44926</v>
      </c>
      <c r="F2333" s="3">
        <v>45291</v>
      </c>
      <c r="G2333" t="b">
        <v>0</v>
      </c>
      <c r="H2333" s="4">
        <v>2046</v>
      </c>
    </row>
    <row r="2334" spans="1:8" x14ac:dyDescent="0.35">
      <c r="A2334">
        <v>213</v>
      </c>
      <c r="B2334" t="s">
        <v>34</v>
      </c>
      <c r="C2334" t="s">
        <v>12</v>
      </c>
      <c r="D2334" t="s">
        <v>42</v>
      </c>
      <c r="E2334" s="3">
        <v>44957</v>
      </c>
      <c r="F2334" s="3">
        <v>45322</v>
      </c>
      <c r="G2334" t="b">
        <v>1</v>
      </c>
      <c r="H2334" s="4">
        <v>2807</v>
      </c>
    </row>
    <row r="2335" spans="1:8" x14ac:dyDescent="0.35">
      <c r="A2335">
        <v>214</v>
      </c>
      <c r="B2335" t="s">
        <v>35</v>
      </c>
      <c r="C2335" t="s">
        <v>13</v>
      </c>
      <c r="D2335" t="s">
        <v>43</v>
      </c>
      <c r="E2335" s="3">
        <v>44985</v>
      </c>
      <c r="F2335" s="3">
        <v>45351</v>
      </c>
      <c r="G2335" t="b">
        <v>0</v>
      </c>
      <c r="H2335" s="4">
        <v>1532</v>
      </c>
    </row>
    <row r="2336" spans="1:8" x14ac:dyDescent="0.35">
      <c r="A2336">
        <v>215</v>
      </c>
      <c r="B2336" t="s">
        <v>36</v>
      </c>
      <c r="C2336" t="s">
        <v>14</v>
      </c>
      <c r="D2336" t="s">
        <v>42</v>
      </c>
      <c r="E2336" s="3">
        <v>45016</v>
      </c>
      <c r="F2336" s="3">
        <v>45382</v>
      </c>
      <c r="G2336" t="b">
        <v>0</v>
      </c>
      <c r="H2336" s="4">
        <v>1175</v>
      </c>
    </row>
    <row r="2337" spans="1:8" x14ac:dyDescent="0.35">
      <c r="A2337">
        <v>216</v>
      </c>
      <c r="B2337" t="s">
        <v>37</v>
      </c>
      <c r="C2337" t="s">
        <v>15</v>
      </c>
      <c r="D2337" t="s">
        <v>44</v>
      </c>
      <c r="E2337" s="3">
        <v>45046</v>
      </c>
      <c r="F2337" s="3">
        <v>45412</v>
      </c>
      <c r="G2337" t="b">
        <v>1</v>
      </c>
      <c r="H2337" s="4">
        <v>1561</v>
      </c>
    </row>
    <row r="2338" spans="1:8" x14ac:dyDescent="0.35">
      <c r="A2338">
        <v>217</v>
      </c>
      <c r="B2338" t="s">
        <v>38</v>
      </c>
      <c r="C2338" t="s">
        <v>12</v>
      </c>
      <c r="D2338" t="s">
        <v>42</v>
      </c>
      <c r="E2338" s="3">
        <v>45077</v>
      </c>
      <c r="F2338" s="3">
        <v>45443</v>
      </c>
      <c r="G2338" t="b">
        <v>1</v>
      </c>
      <c r="H2338" s="4">
        <v>1986</v>
      </c>
    </row>
    <row r="2339" spans="1:8" x14ac:dyDescent="0.35">
      <c r="A2339">
        <v>218</v>
      </c>
      <c r="B2339" t="s">
        <v>39</v>
      </c>
      <c r="C2339" t="s">
        <v>13</v>
      </c>
      <c r="D2339" t="s">
        <v>43</v>
      </c>
      <c r="E2339" s="3">
        <v>45107</v>
      </c>
      <c r="F2339" s="3">
        <v>45473</v>
      </c>
      <c r="G2339" t="b">
        <v>0</v>
      </c>
      <c r="H2339" s="4">
        <v>1139</v>
      </c>
    </row>
    <row r="2340" spans="1:8" x14ac:dyDescent="0.35">
      <c r="A2340">
        <v>219</v>
      </c>
      <c r="B2340" t="s">
        <v>40</v>
      </c>
      <c r="C2340" t="s">
        <v>14</v>
      </c>
      <c r="D2340" t="s">
        <v>42</v>
      </c>
      <c r="E2340" s="3">
        <v>45138</v>
      </c>
      <c r="F2340" s="3">
        <v>45504</v>
      </c>
      <c r="G2340" t="b">
        <v>0</v>
      </c>
      <c r="H2340" s="4">
        <v>2058</v>
      </c>
    </row>
    <row r="2341" spans="1:8" x14ac:dyDescent="0.35">
      <c r="A2341">
        <v>220</v>
      </c>
      <c r="B2341" t="s">
        <v>41</v>
      </c>
      <c r="C2341" t="s">
        <v>15</v>
      </c>
      <c r="D2341" t="s">
        <v>44</v>
      </c>
      <c r="E2341" s="3">
        <v>45169</v>
      </c>
      <c r="F2341" s="3">
        <v>45535</v>
      </c>
      <c r="G2341" t="b">
        <v>1</v>
      </c>
      <c r="H2341" s="4">
        <v>1507</v>
      </c>
    </row>
    <row r="2342" spans="1:8" x14ac:dyDescent="0.35">
      <c r="A2342">
        <v>201</v>
      </c>
      <c r="B2342" t="s">
        <v>22</v>
      </c>
      <c r="C2342" t="s">
        <v>12</v>
      </c>
      <c r="D2342" t="s">
        <v>42</v>
      </c>
      <c r="E2342" s="3">
        <v>44592</v>
      </c>
      <c r="F2342" s="3">
        <v>44957</v>
      </c>
      <c r="G2342" t="b">
        <v>0</v>
      </c>
      <c r="H2342" s="4">
        <v>1844</v>
      </c>
    </row>
    <row r="2343" spans="1:8" x14ac:dyDescent="0.35">
      <c r="A2343">
        <v>202</v>
      </c>
      <c r="B2343" t="s">
        <v>23</v>
      </c>
      <c r="C2343" t="s">
        <v>13</v>
      </c>
      <c r="D2343" t="s">
        <v>43</v>
      </c>
      <c r="E2343" s="3">
        <v>44620</v>
      </c>
      <c r="F2343" s="3">
        <v>44985</v>
      </c>
      <c r="G2343" t="b">
        <v>1</v>
      </c>
      <c r="H2343" s="4">
        <v>2244</v>
      </c>
    </row>
    <row r="2344" spans="1:8" x14ac:dyDescent="0.35">
      <c r="A2344">
        <v>203</v>
      </c>
      <c r="B2344" t="s">
        <v>24</v>
      </c>
      <c r="C2344" t="s">
        <v>14</v>
      </c>
      <c r="D2344" t="s">
        <v>42</v>
      </c>
      <c r="E2344" s="3">
        <v>44651</v>
      </c>
      <c r="F2344" s="3">
        <v>45016</v>
      </c>
      <c r="G2344" t="b">
        <v>0</v>
      </c>
      <c r="H2344" s="4">
        <v>2350</v>
      </c>
    </row>
    <row r="2345" spans="1:8" x14ac:dyDescent="0.35">
      <c r="A2345">
        <v>204</v>
      </c>
      <c r="B2345" t="s">
        <v>25</v>
      </c>
      <c r="C2345" t="s">
        <v>15</v>
      </c>
      <c r="D2345" t="s">
        <v>44</v>
      </c>
      <c r="E2345" s="3">
        <v>44681</v>
      </c>
      <c r="F2345" s="3">
        <v>45046</v>
      </c>
      <c r="G2345" t="b">
        <v>1</v>
      </c>
      <c r="H2345" s="4">
        <v>1541</v>
      </c>
    </row>
    <row r="2346" spans="1:8" x14ac:dyDescent="0.35">
      <c r="A2346">
        <v>205</v>
      </c>
      <c r="B2346" t="s">
        <v>26</v>
      </c>
      <c r="C2346" t="s">
        <v>12</v>
      </c>
      <c r="D2346" t="s">
        <v>42</v>
      </c>
      <c r="E2346" s="3">
        <v>44712</v>
      </c>
      <c r="F2346" s="3">
        <v>45077</v>
      </c>
      <c r="G2346" t="b">
        <v>0</v>
      </c>
      <c r="H2346" s="4">
        <v>1197</v>
      </c>
    </row>
    <row r="2347" spans="1:8" x14ac:dyDescent="0.35">
      <c r="A2347">
        <v>206</v>
      </c>
      <c r="B2347" t="s">
        <v>27</v>
      </c>
      <c r="C2347" t="s">
        <v>13</v>
      </c>
      <c r="D2347" t="s">
        <v>43</v>
      </c>
      <c r="E2347" s="3">
        <v>44742</v>
      </c>
      <c r="F2347" s="3">
        <v>45107</v>
      </c>
      <c r="G2347" t="b">
        <v>1</v>
      </c>
      <c r="H2347" s="4">
        <v>1459</v>
      </c>
    </row>
    <row r="2348" spans="1:8" x14ac:dyDescent="0.35">
      <c r="A2348">
        <v>207</v>
      </c>
      <c r="B2348" t="s">
        <v>28</v>
      </c>
      <c r="C2348" t="s">
        <v>14</v>
      </c>
      <c r="D2348" t="s">
        <v>42</v>
      </c>
      <c r="E2348" s="3">
        <v>44773</v>
      </c>
      <c r="F2348" s="3">
        <v>45138</v>
      </c>
      <c r="G2348" t="b">
        <v>0</v>
      </c>
      <c r="H2348" s="4">
        <v>2892</v>
      </c>
    </row>
    <row r="2349" spans="1:8" x14ac:dyDescent="0.35">
      <c r="A2349">
        <v>208</v>
      </c>
      <c r="B2349" t="s">
        <v>29</v>
      </c>
      <c r="C2349" t="s">
        <v>15</v>
      </c>
      <c r="D2349" t="s">
        <v>44</v>
      </c>
      <c r="E2349" s="3">
        <v>44804</v>
      </c>
      <c r="F2349" s="3">
        <v>45169</v>
      </c>
      <c r="G2349" t="b">
        <v>0</v>
      </c>
      <c r="H2349" s="4">
        <v>1956</v>
      </c>
    </row>
    <row r="2350" spans="1:8" x14ac:dyDescent="0.35">
      <c r="A2350">
        <v>209</v>
      </c>
      <c r="B2350" t="s">
        <v>30</v>
      </c>
      <c r="C2350" t="s">
        <v>12</v>
      </c>
      <c r="D2350" t="s">
        <v>42</v>
      </c>
      <c r="E2350" s="3">
        <v>44834</v>
      </c>
      <c r="F2350" s="3">
        <v>45199</v>
      </c>
      <c r="G2350" t="b">
        <v>1</v>
      </c>
      <c r="H2350" s="4">
        <v>2633</v>
      </c>
    </row>
    <row r="2351" spans="1:8" x14ac:dyDescent="0.35">
      <c r="A2351">
        <v>210</v>
      </c>
      <c r="B2351" t="s">
        <v>31</v>
      </c>
      <c r="C2351" t="s">
        <v>13</v>
      </c>
      <c r="D2351" t="s">
        <v>43</v>
      </c>
      <c r="E2351" s="3">
        <v>44865</v>
      </c>
      <c r="F2351" s="3">
        <v>45230</v>
      </c>
      <c r="G2351" t="b">
        <v>1</v>
      </c>
      <c r="H2351" s="4">
        <v>1741</v>
      </c>
    </row>
    <row r="2352" spans="1:8" x14ac:dyDescent="0.35">
      <c r="A2352">
        <v>211</v>
      </c>
      <c r="B2352" t="s">
        <v>32</v>
      </c>
      <c r="C2352" t="s">
        <v>14</v>
      </c>
      <c r="D2352" t="s">
        <v>42</v>
      </c>
      <c r="E2352" s="3">
        <v>44895</v>
      </c>
      <c r="F2352" s="3">
        <v>45260</v>
      </c>
      <c r="G2352" t="b">
        <v>0</v>
      </c>
      <c r="H2352" s="4">
        <v>2284</v>
      </c>
    </row>
    <row r="2353" spans="1:8" x14ac:dyDescent="0.35">
      <c r="A2353">
        <v>212</v>
      </c>
      <c r="B2353" t="s">
        <v>33</v>
      </c>
      <c r="C2353" t="s">
        <v>15</v>
      </c>
      <c r="D2353" t="s">
        <v>44</v>
      </c>
      <c r="E2353" s="3">
        <v>44926</v>
      </c>
      <c r="F2353" s="3">
        <v>45291</v>
      </c>
      <c r="G2353" t="b">
        <v>0</v>
      </c>
      <c r="H2353" s="4">
        <v>1702</v>
      </c>
    </row>
    <row r="2354" spans="1:8" x14ac:dyDescent="0.35">
      <c r="A2354">
        <v>213</v>
      </c>
      <c r="B2354" t="s">
        <v>34</v>
      </c>
      <c r="C2354" t="s">
        <v>12</v>
      </c>
      <c r="D2354" t="s">
        <v>42</v>
      </c>
      <c r="E2354" s="3">
        <v>44957</v>
      </c>
      <c r="F2354" s="3">
        <v>45322</v>
      </c>
      <c r="G2354" t="b">
        <v>1</v>
      </c>
      <c r="H2354" s="4">
        <v>2750</v>
      </c>
    </row>
    <row r="2355" spans="1:8" x14ac:dyDescent="0.35">
      <c r="A2355">
        <v>214</v>
      </c>
      <c r="B2355" t="s">
        <v>35</v>
      </c>
      <c r="C2355" t="s">
        <v>13</v>
      </c>
      <c r="D2355" t="s">
        <v>43</v>
      </c>
      <c r="E2355" s="3">
        <v>44985</v>
      </c>
      <c r="F2355" s="3">
        <v>45351</v>
      </c>
      <c r="G2355" t="b">
        <v>0</v>
      </c>
      <c r="H2355" s="4">
        <v>1088</v>
      </c>
    </row>
    <row r="2356" spans="1:8" x14ac:dyDescent="0.35">
      <c r="A2356">
        <v>215</v>
      </c>
      <c r="B2356" t="s">
        <v>36</v>
      </c>
      <c r="C2356" t="s">
        <v>14</v>
      </c>
      <c r="D2356" t="s">
        <v>42</v>
      </c>
      <c r="E2356" s="3">
        <v>45016</v>
      </c>
      <c r="F2356" s="3">
        <v>45382</v>
      </c>
      <c r="G2356" t="b">
        <v>0</v>
      </c>
      <c r="H2356" s="4">
        <v>2823</v>
      </c>
    </row>
    <row r="2357" spans="1:8" x14ac:dyDescent="0.35">
      <c r="A2357">
        <v>216</v>
      </c>
      <c r="B2357" t="s">
        <v>37</v>
      </c>
      <c r="C2357" t="s">
        <v>15</v>
      </c>
      <c r="D2357" t="s">
        <v>44</v>
      </c>
      <c r="E2357" s="3">
        <v>45046</v>
      </c>
      <c r="F2357" s="3">
        <v>45412</v>
      </c>
      <c r="G2357" t="b">
        <v>1</v>
      </c>
      <c r="H2357" s="4">
        <v>1788</v>
      </c>
    </row>
    <row r="2358" spans="1:8" x14ac:dyDescent="0.35">
      <c r="A2358">
        <v>217</v>
      </c>
      <c r="B2358" t="s">
        <v>38</v>
      </c>
      <c r="C2358" t="s">
        <v>12</v>
      </c>
      <c r="D2358" t="s">
        <v>42</v>
      </c>
      <c r="E2358" s="3">
        <v>45077</v>
      </c>
      <c r="F2358" s="3">
        <v>45443</v>
      </c>
      <c r="G2358" t="b">
        <v>1</v>
      </c>
      <c r="H2358" s="4">
        <v>2667</v>
      </c>
    </row>
    <row r="2359" spans="1:8" x14ac:dyDescent="0.35">
      <c r="A2359">
        <v>218</v>
      </c>
      <c r="B2359" t="s">
        <v>39</v>
      </c>
      <c r="C2359" t="s">
        <v>13</v>
      </c>
      <c r="D2359" t="s">
        <v>43</v>
      </c>
      <c r="E2359" s="3">
        <v>45107</v>
      </c>
      <c r="F2359" s="3">
        <v>45473</v>
      </c>
      <c r="G2359" t="b">
        <v>0</v>
      </c>
      <c r="H2359" s="4">
        <v>1840</v>
      </c>
    </row>
    <row r="2360" spans="1:8" x14ac:dyDescent="0.35">
      <c r="A2360">
        <v>219</v>
      </c>
      <c r="B2360" t="s">
        <v>40</v>
      </c>
      <c r="C2360" t="s">
        <v>14</v>
      </c>
      <c r="D2360" t="s">
        <v>42</v>
      </c>
      <c r="E2360" s="3">
        <v>45138</v>
      </c>
      <c r="F2360" s="3">
        <v>45504</v>
      </c>
      <c r="G2360" t="b">
        <v>0</v>
      </c>
      <c r="H2360" s="4">
        <v>1170</v>
      </c>
    </row>
    <row r="2361" spans="1:8" x14ac:dyDescent="0.35">
      <c r="A2361">
        <v>220</v>
      </c>
      <c r="B2361" t="s">
        <v>41</v>
      </c>
      <c r="C2361" t="s">
        <v>15</v>
      </c>
      <c r="D2361" t="s">
        <v>44</v>
      </c>
      <c r="E2361" s="3">
        <v>45169</v>
      </c>
      <c r="F2361" s="3">
        <v>45535</v>
      </c>
      <c r="G2361" t="b">
        <v>1</v>
      </c>
      <c r="H2361" s="4">
        <v>2236</v>
      </c>
    </row>
    <row r="2362" spans="1:8" x14ac:dyDescent="0.35">
      <c r="A2362">
        <v>201</v>
      </c>
      <c r="B2362" t="s">
        <v>22</v>
      </c>
      <c r="C2362" t="s">
        <v>12</v>
      </c>
      <c r="D2362" t="s">
        <v>42</v>
      </c>
      <c r="E2362" s="3">
        <v>44592</v>
      </c>
      <c r="F2362" s="3">
        <v>44957</v>
      </c>
      <c r="G2362" t="b">
        <v>0</v>
      </c>
      <c r="H2362" s="4">
        <v>1028</v>
      </c>
    </row>
    <row r="2363" spans="1:8" x14ac:dyDescent="0.35">
      <c r="A2363">
        <v>202</v>
      </c>
      <c r="B2363" t="s">
        <v>23</v>
      </c>
      <c r="C2363" t="s">
        <v>13</v>
      </c>
      <c r="D2363" t="s">
        <v>43</v>
      </c>
      <c r="E2363" s="3">
        <v>44620</v>
      </c>
      <c r="F2363" s="3">
        <v>44985</v>
      </c>
      <c r="G2363" t="b">
        <v>1</v>
      </c>
      <c r="H2363" s="4">
        <v>1002</v>
      </c>
    </row>
    <row r="2364" spans="1:8" x14ac:dyDescent="0.35">
      <c r="A2364">
        <v>203</v>
      </c>
      <c r="B2364" t="s">
        <v>24</v>
      </c>
      <c r="C2364" t="s">
        <v>14</v>
      </c>
      <c r="D2364" t="s">
        <v>42</v>
      </c>
      <c r="E2364" s="3">
        <v>44651</v>
      </c>
      <c r="F2364" s="3">
        <v>45016</v>
      </c>
      <c r="G2364" t="b">
        <v>0</v>
      </c>
      <c r="H2364" s="4">
        <v>2046</v>
      </c>
    </row>
    <row r="2365" spans="1:8" x14ac:dyDescent="0.35">
      <c r="A2365">
        <v>204</v>
      </c>
      <c r="B2365" t="s">
        <v>25</v>
      </c>
      <c r="C2365" t="s">
        <v>15</v>
      </c>
      <c r="D2365" t="s">
        <v>44</v>
      </c>
      <c r="E2365" s="3">
        <v>44681</v>
      </c>
      <c r="F2365" s="3">
        <v>45046</v>
      </c>
      <c r="G2365" t="b">
        <v>1</v>
      </c>
      <c r="H2365" s="4">
        <v>1984</v>
      </c>
    </row>
    <row r="2366" spans="1:8" x14ac:dyDescent="0.35">
      <c r="A2366">
        <v>205</v>
      </c>
      <c r="B2366" t="s">
        <v>26</v>
      </c>
      <c r="C2366" t="s">
        <v>12</v>
      </c>
      <c r="D2366" t="s">
        <v>42</v>
      </c>
      <c r="E2366" s="3">
        <v>44712</v>
      </c>
      <c r="F2366" s="3">
        <v>45077</v>
      </c>
      <c r="G2366" t="b">
        <v>0</v>
      </c>
      <c r="H2366" s="4">
        <v>1909</v>
      </c>
    </row>
    <row r="2367" spans="1:8" x14ac:dyDescent="0.35">
      <c r="A2367">
        <v>206</v>
      </c>
      <c r="B2367" t="s">
        <v>27</v>
      </c>
      <c r="C2367" t="s">
        <v>13</v>
      </c>
      <c r="D2367" t="s">
        <v>43</v>
      </c>
      <c r="E2367" s="3">
        <v>44742</v>
      </c>
      <c r="F2367" s="3">
        <v>45107</v>
      </c>
      <c r="G2367" t="b">
        <v>1</v>
      </c>
      <c r="H2367" s="4">
        <v>1225</v>
      </c>
    </row>
    <row r="2368" spans="1:8" x14ac:dyDescent="0.35">
      <c r="A2368">
        <v>207</v>
      </c>
      <c r="B2368" t="s">
        <v>28</v>
      </c>
      <c r="C2368" t="s">
        <v>14</v>
      </c>
      <c r="D2368" t="s">
        <v>42</v>
      </c>
      <c r="E2368" s="3">
        <v>44773</v>
      </c>
      <c r="F2368" s="3">
        <v>45138</v>
      </c>
      <c r="G2368" t="b">
        <v>0</v>
      </c>
      <c r="H2368" s="4">
        <v>2073</v>
      </c>
    </row>
    <row r="2369" spans="1:8" x14ac:dyDescent="0.35">
      <c r="A2369">
        <v>208</v>
      </c>
      <c r="B2369" t="s">
        <v>29</v>
      </c>
      <c r="C2369" t="s">
        <v>15</v>
      </c>
      <c r="D2369" t="s">
        <v>44</v>
      </c>
      <c r="E2369" s="3">
        <v>44804</v>
      </c>
      <c r="F2369" s="3">
        <v>45169</v>
      </c>
      <c r="G2369" t="b">
        <v>0</v>
      </c>
      <c r="H2369" s="4">
        <v>2137</v>
      </c>
    </row>
    <row r="2370" spans="1:8" x14ac:dyDescent="0.35">
      <c r="A2370">
        <v>209</v>
      </c>
      <c r="B2370" t="s">
        <v>30</v>
      </c>
      <c r="C2370" t="s">
        <v>12</v>
      </c>
      <c r="D2370" t="s">
        <v>42</v>
      </c>
      <c r="E2370" s="3">
        <v>44834</v>
      </c>
      <c r="F2370" s="3">
        <v>45199</v>
      </c>
      <c r="G2370" t="b">
        <v>1</v>
      </c>
      <c r="H2370" s="4">
        <v>1780</v>
      </c>
    </row>
    <row r="2371" spans="1:8" x14ac:dyDescent="0.35">
      <c r="A2371">
        <v>210</v>
      </c>
      <c r="B2371" t="s">
        <v>31</v>
      </c>
      <c r="C2371" t="s">
        <v>13</v>
      </c>
      <c r="D2371" t="s">
        <v>43</v>
      </c>
      <c r="E2371" s="3">
        <v>44865</v>
      </c>
      <c r="F2371" s="3">
        <v>45230</v>
      </c>
      <c r="G2371" t="b">
        <v>1</v>
      </c>
      <c r="H2371" s="4">
        <v>1009</v>
      </c>
    </row>
    <row r="2372" spans="1:8" x14ac:dyDescent="0.35">
      <c r="A2372">
        <v>211</v>
      </c>
      <c r="B2372" t="s">
        <v>32</v>
      </c>
      <c r="C2372" t="s">
        <v>14</v>
      </c>
      <c r="D2372" t="s">
        <v>42</v>
      </c>
      <c r="E2372" s="3">
        <v>44895</v>
      </c>
      <c r="F2372" s="3">
        <v>45260</v>
      </c>
      <c r="G2372" t="b">
        <v>0</v>
      </c>
      <c r="H2372" s="4">
        <v>1952</v>
      </c>
    </row>
    <row r="2373" spans="1:8" x14ac:dyDescent="0.35">
      <c r="A2373">
        <v>212</v>
      </c>
      <c r="B2373" t="s">
        <v>33</v>
      </c>
      <c r="C2373" t="s">
        <v>15</v>
      </c>
      <c r="D2373" t="s">
        <v>44</v>
      </c>
      <c r="E2373" s="3">
        <v>44926</v>
      </c>
      <c r="F2373" s="3">
        <v>45291</v>
      </c>
      <c r="G2373" t="b">
        <v>0</v>
      </c>
      <c r="H2373" s="4">
        <v>1602</v>
      </c>
    </row>
    <row r="2374" spans="1:8" x14ac:dyDescent="0.35">
      <c r="A2374">
        <v>213</v>
      </c>
      <c r="B2374" t="s">
        <v>34</v>
      </c>
      <c r="C2374" t="s">
        <v>12</v>
      </c>
      <c r="D2374" t="s">
        <v>42</v>
      </c>
      <c r="E2374" s="3">
        <v>44957</v>
      </c>
      <c r="F2374" s="3">
        <v>45322</v>
      </c>
      <c r="G2374" t="b">
        <v>1</v>
      </c>
      <c r="H2374" s="4">
        <v>2490</v>
      </c>
    </row>
    <row r="2375" spans="1:8" x14ac:dyDescent="0.35">
      <c r="A2375">
        <v>214</v>
      </c>
      <c r="B2375" t="s">
        <v>35</v>
      </c>
      <c r="C2375" t="s">
        <v>13</v>
      </c>
      <c r="D2375" t="s">
        <v>43</v>
      </c>
      <c r="E2375" s="3">
        <v>44985</v>
      </c>
      <c r="F2375" s="3">
        <v>45351</v>
      </c>
      <c r="G2375" t="b">
        <v>0</v>
      </c>
      <c r="H2375" s="4">
        <v>2364</v>
      </c>
    </row>
    <row r="2376" spans="1:8" x14ac:dyDescent="0.35">
      <c r="A2376">
        <v>215</v>
      </c>
      <c r="B2376" t="s">
        <v>36</v>
      </c>
      <c r="C2376" t="s">
        <v>14</v>
      </c>
      <c r="D2376" t="s">
        <v>42</v>
      </c>
      <c r="E2376" s="3">
        <v>45016</v>
      </c>
      <c r="F2376" s="3">
        <v>45382</v>
      </c>
      <c r="G2376" t="b">
        <v>0</v>
      </c>
      <c r="H2376" s="4">
        <v>1353</v>
      </c>
    </row>
    <row r="2377" spans="1:8" x14ac:dyDescent="0.35">
      <c r="A2377">
        <v>216</v>
      </c>
      <c r="B2377" t="s">
        <v>37</v>
      </c>
      <c r="C2377" t="s">
        <v>15</v>
      </c>
      <c r="D2377" t="s">
        <v>44</v>
      </c>
      <c r="E2377" s="3">
        <v>45046</v>
      </c>
      <c r="F2377" s="3">
        <v>45412</v>
      </c>
      <c r="G2377" t="b">
        <v>1</v>
      </c>
      <c r="H2377" s="4">
        <v>1622</v>
      </c>
    </row>
    <row r="2378" spans="1:8" x14ac:dyDescent="0.35">
      <c r="A2378">
        <v>217</v>
      </c>
      <c r="B2378" t="s">
        <v>38</v>
      </c>
      <c r="C2378" t="s">
        <v>12</v>
      </c>
      <c r="D2378" t="s">
        <v>42</v>
      </c>
      <c r="E2378" s="3">
        <v>45077</v>
      </c>
      <c r="F2378" s="3">
        <v>45443</v>
      </c>
      <c r="G2378" t="b">
        <v>1</v>
      </c>
      <c r="H2378" s="4">
        <v>2437</v>
      </c>
    </row>
    <row r="2379" spans="1:8" x14ac:dyDescent="0.35">
      <c r="A2379">
        <v>218</v>
      </c>
      <c r="B2379" t="s">
        <v>39</v>
      </c>
      <c r="C2379" t="s">
        <v>13</v>
      </c>
      <c r="D2379" t="s">
        <v>43</v>
      </c>
      <c r="E2379" s="3">
        <v>45107</v>
      </c>
      <c r="F2379" s="3">
        <v>45473</v>
      </c>
      <c r="G2379" t="b">
        <v>0</v>
      </c>
      <c r="H2379" s="4">
        <v>1275</v>
      </c>
    </row>
    <row r="2380" spans="1:8" x14ac:dyDescent="0.35">
      <c r="A2380">
        <v>219</v>
      </c>
      <c r="B2380" t="s">
        <v>40</v>
      </c>
      <c r="C2380" t="s">
        <v>14</v>
      </c>
      <c r="D2380" t="s">
        <v>42</v>
      </c>
      <c r="E2380" s="3">
        <v>45138</v>
      </c>
      <c r="F2380" s="3">
        <v>45504</v>
      </c>
      <c r="G2380" t="b">
        <v>0</v>
      </c>
      <c r="H2380" s="4">
        <v>1324</v>
      </c>
    </row>
    <row r="2381" spans="1:8" x14ac:dyDescent="0.35">
      <c r="A2381">
        <v>220</v>
      </c>
      <c r="B2381" t="s">
        <v>41</v>
      </c>
      <c r="C2381" t="s">
        <v>15</v>
      </c>
      <c r="D2381" t="s">
        <v>44</v>
      </c>
      <c r="E2381" s="3">
        <v>45169</v>
      </c>
      <c r="F2381" s="3">
        <v>45535</v>
      </c>
      <c r="G2381" t="b">
        <v>1</v>
      </c>
      <c r="H2381" s="4">
        <v>2268</v>
      </c>
    </row>
    <row r="2382" spans="1:8" x14ac:dyDescent="0.35">
      <c r="A2382">
        <v>201</v>
      </c>
      <c r="B2382" t="s">
        <v>22</v>
      </c>
      <c r="C2382" t="s">
        <v>12</v>
      </c>
      <c r="D2382" t="s">
        <v>42</v>
      </c>
      <c r="E2382" s="3">
        <v>44592</v>
      </c>
      <c r="F2382" s="3">
        <v>44957</v>
      </c>
      <c r="G2382" t="b">
        <v>0</v>
      </c>
      <c r="H2382" s="4">
        <v>2003</v>
      </c>
    </row>
    <row r="2383" spans="1:8" x14ac:dyDescent="0.35">
      <c r="A2383">
        <v>202</v>
      </c>
      <c r="B2383" t="s">
        <v>23</v>
      </c>
      <c r="C2383" t="s">
        <v>13</v>
      </c>
      <c r="D2383" t="s">
        <v>43</v>
      </c>
      <c r="E2383" s="3">
        <v>44620</v>
      </c>
      <c r="F2383" s="3">
        <v>44985</v>
      </c>
      <c r="G2383" t="b">
        <v>1</v>
      </c>
      <c r="H2383" s="4">
        <v>2434</v>
      </c>
    </row>
    <row r="2384" spans="1:8" x14ac:dyDescent="0.35">
      <c r="A2384">
        <v>203</v>
      </c>
      <c r="B2384" t="s">
        <v>24</v>
      </c>
      <c r="C2384" t="s">
        <v>14</v>
      </c>
      <c r="D2384" t="s">
        <v>42</v>
      </c>
      <c r="E2384" s="3">
        <v>44651</v>
      </c>
      <c r="F2384" s="3">
        <v>45016</v>
      </c>
      <c r="G2384" t="b">
        <v>0</v>
      </c>
      <c r="H2384" s="4">
        <v>2584</v>
      </c>
    </row>
    <row r="2385" spans="1:8" x14ac:dyDescent="0.35">
      <c r="A2385">
        <v>204</v>
      </c>
      <c r="B2385" t="s">
        <v>25</v>
      </c>
      <c r="C2385" t="s">
        <v>15</v>
      </c>
      <c r="D2385" t="s">
        <v>44</v>
      </c>
      <c r="E2385" s="3">
        <v>44681</v>
      </c>
      <c r="F2385" s="3">
        <v>45046</v>
      </c>
      <c r="G2385" t="b">
        <v>1</v>
      </c>
      <c r="H2385" s="4">
        <v>1563</v>
      </c>
    </row>
    <row r="2386" spans="1:8" x14ac:dyDescent="0.35">
      <c r="A2386">
        <v>205</v>
      </c>
      <c r="B2386" t="s">
        <v>26</v>
      </c>
      <c r="C2386" t="s">
        <v>12</v>
      </c>
      <c r="D2386" t="s">
        <v>42</v>
      </c>
      <c r="E2386" s="3">
        <v>44712</v>
      </c>
      <c r="F2386" s="3">
        <v>45077</v>
      </c>
      <c r="G2386" t="b">
        <v>0</v>
      </c>
      <c r="H2386" s="4">
        <v>1840</v>
      </c>
    </row>
    <row r="2387" spans="1:8" x14ac:dyDescent="0.35">
      <c r="A2387">
        <v>206</v>
      </c>
      <c r="B2387" t="s">
        <v>27</v>
      </c>
      <c r="C2387" t="s">
        <v>13</v>
      </c>
      <c r="D2387" t="s">
        <v>43</v>
      </c>
      <c r="E2387" s="3">
        <v>44742</v>
      </c>
      <c r="F2387" s="3">
        <v>45107</v>
      </c>
      <c r="G2387" t="b">
        <v>1</v>
      </c>
      <c r="H2387" s="4">
        <v>2157</v>
      </c>
    </row>
    <row r="2388" spans="1:8" x14ac:dyDescent="0.35">
      <c r="A2388">
        <v>207</v>
      </c>
      <c r="B2388" t="s">
        <v>28</v>
      </c>
      <c r="C2388" t="s">
        <v>14</v>
      </c>
      <c r="D2388" t="s">
        <v>42</v>
      </c>
      <c r="E2388" s="3">
        <v>44773</v>
      </c>
      <c r="F2388" s="3">
        <v>45138</v>
      </c>
      <c r="G2388" t="b">
        <v>0</v>
      </c>
      <c r="H2388" s="4">
        <v>1539</v>
      </c>
    </row>
    <row r="2389" spans="1:8" x14ac:dyDescent="0.35">
      <c r="A2389">
        <v>208</v>
      </c>
      <c r="B2389" t="s">
        <v>29</v>
      </c>
      <c r="C2389" t="s">
        <v>15</v>
      </c>
      <c r="D2389" t="s">
        <v>44</v>
      </c>
      <c r="E2389" s="3">
        <v>44804</v>
      </c>
      <c r="F2389" s="3">
        <v>45169</v>
      </c>
      <c r="G2389" t="b">
        <v>0</v>
      </c>
      <c r="H2389" s="4">
        <v>1763</v>
      </c>
    </row>
    <row r="2390" spans="1:8" x14ac:dyDescent="0.35">
      <c r="A2390">
        <v>209</v>
      </c>
      <c r="B2390" t="s">
        <v>30</v>
      </c>
      <c r="C2390" t="s">
        <v>12</v>
      </c>
      <c r="D2390" t="s">
        <v>42</v>
      </c>
      <c r="E2390" s="3">
        <v>44834</v>
      </c>
      <c r="F2390" s="3">
        <v>45199</v>
      </c>
      <c r="G2390" t="b">
        <v>1</v>
      </c>
      <c r="H2390" s="4">
        <v>1603</v>
      </c>
    </row>
    <row r="2391" spans="1:8" x14ac:dyDescent="0.35">
      <c r="A2391">
        <v>210</v>
      </c>
      <c r="B2391" t="s">
        <v>31</v>
      </c>
      <c r="C2391" t="s">
        <v>13</v>
      </c>
      <c r="D2391" t="s">
        <v>43</v>
      </c>
      <c r="E2391" s="3">
        <v>44865</v>
      </c>
      <c r="F2391" s="3">
        <v>45230</v>
      </c>
      <c r="G2391" t="b">
        <v>1</v>
      </c>
      <c r="H2391" s="4">
        <v>1558</v>
      </c>
    </row>
    <row r="2392" spans="1:8" x14ac:dyDescent="0.35">
      <c r="A2392">
        <v>211</v>
      </c>
      <c r="B2392" t="s">
        <v>32</v>
      </c>
      <c r="C2392" t="s">
        <v>14</v>
      </c>
      <c r="D2392" t="s">
        <v>42</v>
      </c>
      <c r="E2392" s="3">
        <v>44895</v>
      </c>
      <c r="F2392" s="3">
        <v>45260</v>
      </c>
      <c r="G2392" t="b">
        <v>0</v>
      </c>
      <c r="H2392" s="4">
        <v>1097</v>
      </c>
    </row>
    <row r="2393" spans="1:8" x14ac:dyDescent="0.35">
      <c r="A2393">
        <v>212</v>
      </c>
      <c r="B2393" t="s">
        <v>33</v>
      </c>
      <c r="C2393" t="s">
        <v>15</v>
      </c>
      <c r="D2393" t="s">
        <v>44</v>
      </c>
      <c r="E2393" s="3">
        <v>44926</v>
      </c>
      <c r="F2393" s="3">
        <v>45291</v>
      </c>
      <c r="G2393" t="b">
        <v>0</v>
      </c>
      <c r="H2393" s="4">
        <v>1972</v>
      </c>
    </row>
    <row r="2394" spans="1:8" x14ac:dyDescent="0.35">
      <c r="A2394">
        <v>213</v>
      </c>
      <c r="B2394" t="s">
        <v>34</v>
      </c>
      <c r="C2394" t="s">
        <v>12</v>
      </c>
      <c r="D2394" t="s">
        <v>42</v>
      </c>
      <c r="E2394" s="3">
        <v>44957</v>
      </c>
      <c r="F2394" s="3">
        <v>45322</v>
      </c>
      <c r="G2394" t="b">
        <v>1</v>
      </c>
      <c r="H2394" s="4">
        <v>1509</v>
      </c>
    </row>
    <row r="2395" spans="1:8" x14ac:dyDescent="0.35">
      <c r="A2395">
        <v>214</v>
      </c>
      <c r="B2395" t="s">
        <v>35</v>
      </c>
      <c r="C2395" t="s">
        <v>13</v>
      </c>
      <c r="D2395" t="s">
        <v>43</v>
      </c>
      <c r="E2395" s="3">
        <v>44985</v>
      </c>
      <c r="F2395" s="3">
        <v>45351</v>
      </c>
      <c r="G2395" t="b">
        <v>0</v>
      </c>
      <c r="H2395" s="4">
        <v>1934</v>
      </c>
    </row>
    <row r="2396" spans="1:8" x14ac:dyDescent="0.35">
      <c r="A2396">
        <v>215</v>
      </c>
      <c r="B2396" t="s">
        <v>36</v>
      </c>
      <c r="C2396" t="s">
        <v>14</v>
      </c>
      <c r="D2396" t="s">
        <v>42</v>
      </c>
      <c r="E2396" s="3">
        <v>45016</v>
      </c>
      <c r="F2396" s="3">
        <v>45382</v>
      </c>
      <c r="G2396" t="b">
        <v>0</v>
      </c>
      <c r="H2396" s="4">
        <v>1257</v>
      </c>
    </row>
    <row r="2397" spans="1:8" x14ac:dyDescent="0.35">
      <c r="A2397">
        <v>216</v>
      </c>
      <c r="B2397" t="s">
        <v>37</v>
      </c>
      <c r="C2397" t="s">
        <v>15</v>
      </c>
      <c r="D2397" t="s">
        <v>44</v>
      </c>
      <c r="E2397" s="3">
        <v>45046</v>
      </c>
      <c r="F2397" s="3">
        <v>45412</v>
      </c>
      <c r="G2397" t="b">
        <v>1</v>
      </c>
      <c r="H2397" s="4">
        <v>2444</v>
      </c>
    </row>
    <row r="2398" spans="1:8" x14ac:dyDescent="0.35">
      <c r="A2398">
        <v>217</v>
      </c>
      <c r="B2398" t="s">
        <v>38</v>
      </c>
      <c r="C2398" t="s">
        <v>12</v>
      </c>
      <c r="D2398" t="s">
        <v>42</v>
      </c>
      <c r="E2398" s="3">
        <v>45077</v>
      </c>
      <c r="F2398" s="3">
        <v>45443</v>
      </c>
      <c r="G2398" t="b">
        <v>1</v>
      </c>
      <c r="H2398" s="4">
        <v>2080</v>
      </c>
    </row>
    <row r="2399" spans="1:8" x14ac:dyDescent="0.35">
      <c r="A2399">
        <v>218</v>
      </c>
      <c r="B2399" t="s">
        <v>39</v>
      </c>
      <c r="C2399" t="s">
        <v>13</v>
      </c>
      <c r="D2399" t="s">
        <v>43</v>
      </c>
      <c r="E2399" s="3">
        <v>45107</v>
      </c>
      <c r="F2399" s="3">
        <v>45473</v>
      </c>
      <c r="G2399" t="b">
        <v>0</v>
      </c>
      <c r="H2399" s="4">
        <v>2553</v>
      </c>
    </row>
    <row r="2400" spans="1:8" x14ac:dyDescent="0.35">
      <c r="A2400">
        <v>219</v>
      </c>
      <c r="B2400" t="s">
        <v>40</v>
      </c>
      <c r="C2400" t="s">
        <v>14</v>
      </c>
      <c r="D2400" t="s">
        <v>42</v>
      </c>
      <c r="E2400" s="3">
        <v>45138</v>
      </c>
      <c r="F2400" s="3">
        <v>45504</v>
      </c>
      <c r="G2400" t="b">
        <v>0</v>
      </c>
      <c r="H2400" s="4">
        <v>1411</v>
      </c>
    </row>
    <row r="2401" spans="1:8" x14ac:dyDescent="0.35">
      <c r="A2401">
        <v>220</v>
      </c>
      <c r="B2401" t="s">
        <v>41</v>
      </c>
      <c r="C2401" t="s">
        <v>15</v>
      </c>
      <c r="D2401" t="s">
        <v>44</v>
      </c>
      <c r="E2401" s="3">
        <v>45169</v>
      </c>
      <c r="F2401" s="3">
        <v>45535</v>
      </c>
      <c r="G2401" t="b">
        <v>1</v>
      </c>
      <c r="H2401" s="4">
        <v>1643</v>
      </c>
    </row>
    <row r="2402" spans="1:8" x14ac:dyDescent="0.35">
      <c r="A2402">
        <v>201</v>
      </c>
      <c r="B2402" t="s">
        <v>22</v>
      </c>
      <c r="C2402" t="s">
        <v>12</v>
      </c>
      <c r="D2402" t="s">
        <v>42</v>
      </c>
      <c r="E2402" s="3">
        <v>44592</v>
      </c>
      <c r="F2402" s="3">
        <v>44957</v>
      </c>
      <c r="G2402" t="b">
        <v>0</v>
      </c>
      <c r="H2402" s="4">
        <v>1053</v>
      </c>
    </row>
    <row r="2403" spans="1:8" x14ac:dyDescent="0.35">
      <c r="A2403">
        <v>202</v>
      </c>
      <c r="B2403" t="s">
        <v>23</v>
      </c>
      <c r="C2403" t="s">
        <v>13</v>
      </c>
      <c r="D2403" t="s">
        <v>43</v>
      </c>
      <c r="E2403" s="3">
        <v>44620</v>
      </c>
      <c r="F2403" s="3">
        <v>44985</v>
      </c>
      <c r="G2403" t="b">
        <v>1</v>
      </c>
      <c r="H2403" s="4">
        <v>2344</v>
      </c>
    </row>
    <row r="2404" spans="1:8" x14ac:dyDescent="0.35">
      <c r="A2404">
        <v>203</v>
      </c>
      <c r="B2404" t="s">
        <v>24</v>
      </c>
      <c r="C2404" t="s">
        <v>14</v>
      </c>
      <c r="D2404" t="s">
        <v>42</v>
      </c>
      <c r="E2404" s="3">
        <v>44651</v>
      </c>
      <c r="F2404" s="3">
        <v>45016</v>
      </c>
      <c r="G2404" t="b">
        <v>0</v>
      </c>
      <c r="H2404" s="4">
        <v>1101</v>
      </c>
    </row>
    <row r="2405" spans="1:8" x14ac:dyDescent="0.35">
      <c r="A2405">
        <v>204</v>
      </c>
      <c r="B2405" t="s">
        <v>25</v>
      </c>
      <c r="C2405" t="s">
        <v>15</v>
      </c>
      <c r="D2405" t="s">
        <v>44</v>
      </c>
      <c r="E2405" s="3">
        <v>44681</v>
      </c>
      <c r="F2405" s="3">
        <v>45046</v>
      </c>
      <c r="G2405" t="b">
        <v>1</v>
      </c>
      <c r="H2405" s="4">
        <v>1557</v>
      </c>
    </row>
    <row r="2406" spans="1:8" x14ac:dyDescent="0.35">
      <c r="A2406">
        <v>205</v>
      </c>
      <c r="B2406" t="s">
        <v>26</v>
      </c>
      <c r="C2406" t="s">
        <v>12</v>
      </c>
      <c r="D2406" t="s">
        <v>42</v>
      </c>
      <c r="E2406" s="3">
        <v>44712</v>
      </c>
      <c r="F2406" s="3">
        <v>45077</v>
      </c>
      <c r="G2406" t="b">
        <v>0</v>
      </c>
      <c r="H2406" s="4">
        <v>1882</v>
      </c>
    </row>
    <row r="2407" spans="1:8" x14ac:dyDescent="0.35">
      <c r="A2407">
        <v>206</v>
      </c>
      <c r="B2407" t="s">
        <v>27</v>
      </c>
      <c r="C2407" t="s">
        <v>13</v>
      </c>
      <c r="D2407" t="s">
        <v>43</v>
      </c>
      <c r="E2407" s="3">
        <v>44742</v>
      </c>
      <c r="F2407" s="3">
        <v>45107</v>
      </c>
      <c r="G2407" t="b">
        <v>1</v>
      </c>
      <c r="H2407" s="4">
        <v>2679</v>
      </c>
    </row>
    <row r="2408" spans="1:8" x14ac:dyDescent="0.35">
      <c r="A2408">
        <v>207</v>
      </c>
      <c r="B2408" t="s">
        <v>28</v>
      </c>
      <c r="C2408" t="s">
        <v>14</v>
      </c>
      <c r="D2408" t="s">
        <v>42</v>
      </c>
      <c r="E2408" s="3">
        <v>44773</v>
      </c>
      <c r="F2408" s="3">
        <v>45138</v>
      </c>
      <c r="G2408" t="b">
        <v>0</v>
      </c>
      <c r="H2408" s="4">
        <v>1838</v>
      </c>
    </row>
    <row r="2409" spans="1:8" x14ac:dyDescent="0.35">
      <c r="A2409">
        <v>208</v>
      </c>
      <c r="B2409" t="s">
        <v>29</v>
      </c>
      <c r="C2409" t="s">
        <v>15</v>
      </c>
      <c r="D2409" t="s">
        <v>44</v>
      </c>
      <c r="E2409" s="3">
        <v>44804</v>
      </c>
      <c r="F2409" s="3">
        <v>45169</v>
      </c>
      <c r="G2409" t="b">
        <v>0</v>
      </c>
      <c r="H2409" s="4">
        <v>1553</v>
      </c>
    </row>
    <row r="2410" spans="1:8" x14ac:dyDescent="0.35">
      <c r="A2410">
        <v>209</v>
      </c>
      <c r="B2410" t="s">
        <v>30</v>
      </c>
      <c r="C2410" t="s">
        <v>12</v>
      </c>
      <c r="D2410" t="s">
        <v>42</v>
      </c>
      <c r="E2410" s="3">
        <v>44834</v>
      </c>
      <c r="F2410" s="3">
        <v>45199</v>
      </c>
      <c r="G2410" t="b">
        <v>1</v>
      </c>
      <c r="H2410" s="4">
        <v>1352</v>
      </c>
    </row>
    <row r="2411" spans="1:8" x14ac:dyDescent="0.35">
      <c r="A2411">
        <v>210</v>
      </c>
      <c r="B2411" t="s">
        <v>31</v>
      </c>
      <c r="C2411" t="s">
        <v>13</v>
      </c>
      <c r="D2411" t="s">
        <v>43</v>
      </c>
      <c r="E2411" s="3">
        <v>44865</v>
      </c>
      <c r="F2411" s="3">
        <v>45230</v>
      </c>
      <c r="G2411" t="b">
        <v>1</v>
      </c>
      <c r="H2411" s="4">
        <v>2434</v>
      </c>
    </row>
    <row r="2412" spans="1:8" x14ac:dyDescent="0.35">
      <c r="A2412">
        <v>211</v>
      </c>
      <c r="B2412" t="s">
        <v>32</v>
      </c>
      <c r="C2412" t="s">
        <v>14</v>
      </c>
      <c r="D2412" t="s">
        <v>42</v>
      </c>
      <c r="E2412" s="3">
        <v>44895</v>
      </c>
      <c r="F2412" s="3">
        <v>45260</v>
      </c>
      <c r="G2412" t="b">
        <v>0</v>
      </c>
      <c r="H2412" s="4">
        <v>1310</v>
      </c>
    </row>
    <row r="2413" spans="1:8" x14ac:dyDescent="0.35">
      <c r="A2413">
        <v>212</v>
      </c>
      <c r="B2413" t="s">
        <v>33</v>
      </c>
      <c r="C2413" t="s">
        <v>15</v>
      </c>
      <c r="D2413" t="s">
        <v>44</v>
      </c>
      <c r="E2413" s="3">
        <v>44926</v>
      </c>
      <c r="F2413" s="3">
        <v>45291</v>
      </c>
      <c r="G2413" t="b">
        <v>0</v>
      </c>
      <c r="H2413" s="4">
        <v>1341</v>
      </c>
    </row>
    <row r="2414" spans="1:8" x14ac:dyDescent="0.35">
      <c r="A2414">
        <v>213</v>
      </c>
      <c r="B2414" t="s">
        <v>34</v>
      </c>
      <c r="C2414" t="s">
        <v>12</v>
      </c>
      <c r="D2414" t="s">
        <v>42</v>
      </c>
      <c r="E2414" s="3">
        <v>44957</v>
      </c>
      <c r="F2414" s="3">
        <v>45322</v>
      </c>
      <c r="G2414" t="b">
        <v>1</v>
      </c>
      <c r="H2414" s="4">
        <v>2422</v>
      </c>
    </row>
    <row r="2415" spans="1:8" x14ac:dyDescent="0.35">
      <c r="A2415">
        <v>214</v>
      </c>
      <c r="B2415" t="s">
        <v>35</v>
      </c>
      <c r="C2415" t="s">
        <v>13</v>
      </c>
      <c r="D2415" t="s">
        <v>43</v>
      </c>
      <c r="E2415" s="3">
        <v>44985</v>
      </c>
      <c r="F2415" s="3">
        <v>45351</v>
      </c>
      <c r="G2415" t="b">
        <v>0</v>
      </c>
      <c r="H2415" s="4">
        <v>2113</v>
      </c>
    </row>
    <row r="2416" spans="1:8" x14ac:dyDescent="0.35">
      <c r="A2416">
        <v>215</v>
      </c>
      <c r="B2416" t="s">
        <v>36</v>
      </c>
      <c r="C2416" t="s">
        <v>14</v>
      </c>
      <c r="D2416" t="s">
        <v>42</v>
      </c>
      <c r="E2416" s="3">
        <v>45016</v>
      </c>
      <c r="F2416" s="3">
        <v>45382</v>
      </c>
      <c r="G2416" t="b">
        <v>0</v>
      </c>
      <c r="H2416" s="4">
        <v>1777</v>
      </c>
    </row>
    <row r="2417" spans="1:8" x14ac:dyDescent="0.35">
      <c r="A2417">
        <v>216</v>
      </c>
      <c r="B2417" t="s">
        <v>37</v>
      </c>
      <c r="C2417" t="s">
        <v>15</v>
      </c>
      <c r="D2417" t="s">
        <v>44</v>
      </c>
      <c r="E2417" s="3">
        <v>45046</v>
      </c>
      <c r="F2417" s="3">
        <v>45412</v>
      </c>
      <c r="G2417" t="b">
        <v>1</v>
      </c>
      <c r="H2417" s="4">
        <v>2213</v>
      </c>
    </row>
    <row r="2418" spans="1:8" x14ac:dyDescent="0.35">
      <c r="A2418">
        <v>217</v>
      </c>
      <c r="B2418" t="s">
        <v>38</v>
      </c>
      <c r="C2418" t="s">
        <v>12</v>
      </c>
      <c r="D2418" t="s">
        <v>42</v>
      </c>
      <c r="E2418" s="3">
        <v>45077</v>
      </c>
      <c r="F2418" s="3">
        <v>45443</v>
      </c>
      <c r="G2418" t="b">
        <v>1</v>
      </c>
      <c r="H2418" s="4">
        <v>2159</v>
      </c>
    </row>
    <row r="2419" spans="1:8" x14ac:dyDescent="0.35">
      <c r="A2419">
        <v>218</v>
      </c>
      <c r="B2419" t="s">
        <v>39</v>
      </c>
      <c r="C2419" t="s">
        <v>13</v>
      </c>
      <c r="D2419" t="s">
        <v>43</v>
      </c>
      <c r="E2419" s="3">
        <v>45107</v>
      </c>
      <c r="F2419" s="3">
        <v>45473</v>
      </c>
      <c r="G2419" t="b">
        <v>0</v>
      </c>
      <c r="H2419" s="4">
        <v>2815</v>
      </c>
    </row>
    <row r="2420" spans="1:8" x14ac:dyDescent="0.35">
      <c r="A2420">
        <v>219</v>
      </c>
      <c r="B2420" t="s">
        <v>40</v>
      </c>
      <c r="C2420" t="s">
        <v>14</v>
      </c>
      <c r="D2420" t="s">
        <v>42</v>
      </c>
      <c r="E2420" s="3">
        <v>45138</v>
      </c>
      <c r="F2420" s="3">
        <v>45504</v>
      </c>
      <c r="G2420" t="b">
        <v>0</v>
      </c>
      <c r="H2420" s="4">
        <v>2601</v>
      </c>
    </row>
    <row r="2421" spans="1:8" x14ac:dyDescent="0.35">
      <c r="A2421">
        <v>220</v>
      </c>
      <c r="B2421" t="s">
        <v>41</v>
      </c>
      <c r="C2421" t="s">
        <v>15</v>
      </c>
      <c r="D2421" t="s">
        <v>44</v>
      </c>
      <c r="E2421" s="3">
        <v>45169</v>
      </c>
      <c r="F2421" s="3">
        <v>45535</v>
      </c>
      <c r="G2421" t="b">
        <v>1</v>
      </c>
      <c r="H2421" s="4">
        <v>2353</v>
      </c>
    </row>
    <row r="2422" spans="1:8" x14ac:dyDescent="0.35">
      <c r="A2422">
        <v>201</v>
      </c>
      <c r="B2422" t="s">
        <v>22</v>
      </c>
      <c r="C2422" t="s">
        <v>12</v>
      </c>
      <c r="D2422" t="s">
        <v>42</v>
      </c>
      <c r="E2422" s="3">
        <v>44592</v>
      </c>
      <c r="F2422" s="3">
        <v>44957</v>
      </c>
      <c r="G2422" t="b">
        <v>0</v>
      </c>
      <c r="H2422" s="4">
        <v>1157</v>
      </c>
    </row>
    <row r="2423" spans="1:8" x14ac:dyDescent="0.35">
      <c r="A2423">
        <v>202</v>
      </c>
      <c r="B2423" t="s">
        <v>23</v>
      </c>
      <c r="C2423" t="s">
        <v>13</v>
      </c>
      <c r="D2423" t="s">
        <v>43</v>
      </c>
      <c r="E2423" s="3">
        <v>44620</v>
      </c>
      <c r="F2423" s="3">
        <v>44985</v>
      </c>
      <c r="G2423" t="b">
        <v>1</v>
      </c>
      <c r="H2423" s="4">
        <v>2945</v>
      </c>
    </row>
    <row r="2424" spans="1:8" x14ac:dyDescent="0.35">
      <c r="A2424">
        <v>203</v>
      </c>
      <c r="B2424" t="s">
        <v>24</v>
      </c>
      <c r="C2424" t="s">
        <v>14</v>
      </c>
      <c r="D2424" t="s">
        <v>42</v>
      </c>
      <c r="E2424" s="3">
        <v>44651</v>
      </c>
      <c r="F2424" s="3">
        <v>45016</v>
      </c>
      <c r="G2424" t="b">
        <v>0</v>
      </c>
      <c r="H2424" s="4">
        <v>2663</v>
      </c>
    </row>
    <row r="2425" spans="1:8" x14ac:dyDescent="0.35">
      <c r="A2425">
        <v>204</v>
      </c>
      <c r="B2425" t="s">
        <v>25</v>
      </c>
      <c r="C2425" t="s">
        <v>15</v>
      </c>
      <c r="D2425" t="s">
        <v>44</v>
      </c>
      <c r="E2425" s="3">
        <v>44681</v>
      </c>
      <c r="F2425" s="3">
        <v>45046</v>
      </c>
      <c r="G2425" t="b">
        <v>1</v>
      </c>
      <c r="H2425" s="4">
        <v>1194</v>
      </c>
    </row>
    <row r="2426" spans="1:8" x14ac:dyDescent="0.35">
      <c r="A2426">
        <v>205</v>
      </c>
      <c r="B2426" t="s">
        <v>26</v>
      </c>
      <c r="C2426" t="s">
        <v>12</v>
      </c>
      <c r="D2426" t="s">
        <v>42</v>
      </c>
      <c r="E2426" s="3">
        <v>44712</v>
      </c>
      <c r="F2426" s="3">
        <v>45077</v>
      </c>
      <c r="G2426" t="b">
        <v>0</v>
      </c>
      <c r="H2426" s="4">
        <v>2534</v>
      </c>
    </row>
    <row r="2427" spans="1:8" x14ac:dyDescent="0.35">
      <c r="A2427">
        <v>206</v>
      </c>
      <c r="B2427" t="s">
        <v>27</v>
      </c>
      <c r="C2427" t="s">
        <v>13</v>
      </c>
      <c r="D2427" t="s">
        <v>43</v>
      </c>
      <c r="E2427" s="3">
        <v>44742</v>
      </c>
      <c r="F2427" s="3">
        <v>45107</v>
      </c>
      <c r="G2427" t="b">
        <v>1</v>
      </c>
      <c r="H2427" s="4">
        <v>1845</v>
      </c>
    </row>
    <row r="2428" spans="1:8" x14ac:dyDescent="0.35">
      <c r="A2428">
        <v>207</v>
      </c>
      <c r="B2428" t="s">
        <v>28</v>
      </c>
      <c r="C2428" t="s">
        <v>14</v>
      </c>
      <c r="D2428" t="s">
        <v>42</v>
      </c>
      <c r="E2428" s="3">
        <v>44773</v>
      </c>
      <c r="F2428" s="3">
        <v>45138</v>
      </c>
      <c r="G2428" t="b">
        <v>0</v>
      </c>
      <c r="H2428" s="4">
        <v>1622</v>
      </c>
    </row>
    <row r="2429" spans="1:8" x14ac:dyDescent="0.35">
      <c r="A2429">
        <v>208</v>
      </c>
      <c r="B2429" t="s">
        <v>29</v>
      </c>
      <c r="C2429" t="s">
        <v>15</v>
      </c>
      <c r="D2429" t="s">
        <v>44</v>
      </c>
      <c r="E2429" s="3">
        <v>44804</v>
      </c>
      <c r="F2429" s="3">
        <v>45169</v>
      </c>
      <c r="G2429" t="b">
        <v>0</v>
      </c>
      <c r="H2429" s="4">
        <v>2008</v>
      </c>
    </row>
    <row r="2430" spans="1:8" x14ac:dyDescent="0.35">
      <c r="A2430">
        <v>209</v>
      </c>
      <c r="B2430" t="s">
        <v>30</v>
      </c>
      <c r="C2430" t="s">
        <v>12</v>
      </c>
      <c r="D2430" t="s">
        <v>42</v>
      </c>
      <c r="E2430" s="3">
        <v>44834</v>
      </c>
      <c r="F2430" s="3">
        <v>45199</v>
      </c>
      <c r="G2430" t="b">
        <v>1</v>
      </c>
      <c r="H2430" s="4">
        <v>1589</v>
      </c>
    </row>
    <row r="2431" spans="1:8" x14ac:dyDescent="0.35">
      <c r="A2431">
        <v>210</v>
      </c>
      <c r="B2431" t="s">
        <v>31</v>
      </c>
      <c r="C2431" t="s">
        <v>13</v>
      </c>
      <c r="D2431" t="s">
        <v>43</v>
      </c>
      <c r="E2431" s="3">
        <v>44865</v>
      </c>
      <c r="F2431" s="3">
        <v>45230</v>
      </c>
      <c r="G2431" t="b">
        <v>1</v>
      </c>
      <c r="H2431" s="4">
        <v>1543</v>
      </c>
    </row>
    <row r="2432" spans="1:8" x14ac:dyDescent="0.35">
      <c r="A2432">
        <v>211</v>
      </c>
      <c r="B2432" t="s">
        <v>32</v>
      </c>
      <c r="C2432" t="s">
        <v>14</v>
      </c>
      <c r="D2432" t="s">
        <v>42</v>
      </c>
      <c r="E2432" s="3">
        <v>44895</v>
      </c>
      <c r="F2432" s="3">
        <v>45260</v>
      </c>
      <c r="G2432" t="b">
        <v>0</v>
      </c>
      <c r="H2432" s="4">
        <v>2813</v>
      </c>
    </row>
    <row r="2433" spans="1:8" x14ac:dyDescent="0.35">
      <c r="A2433">
        <v>212</v>
      </c>
      <c r="B2433" t="s">
        <v>33</v>
      </c>
      <c r="C2433" t="s">
        <v>15</v>
      </c>
      <c r="D2433" t="s">
        <v>44</v>
      </c>
      <c r="E2433" s="3">
        <v>44926</v>
      </c>
      <c r="F2433" s="3">
        <v>45291</v>
      </c>
      <c r="G2433" t="b">
        <v>0</v>
      </c>
      <c r="H2433" s="4">
        <v>1215</v>
      </c>
    </row>
    <row r="2434" spans="1:8" x14ac:dyDescent="0.35">
      <c r="A2434">
        <v>213</v>
      </c>
      <c r="B2434" t="s">
        <v>34</v>
      </c>
      <c r="C2434" t="s">
        <v>12</v>
      </c>
      <c r="D2434" t="s">
        <v>42</v>
      </c>
      <c r="E2434" s="3">
        <v>44957</v>
      </c>
      <c r="F2434" s="3">
        <v>45322</v>
      </c>
      <c r="G2434" t="b">
        <v>1</v>
      </c>
      <c r="H2434" s="4">
        <v>1783</v>
      </c>
    </row>
    <row r="2435" spans="1:8" x14ac:dyDescent="0.35">
      <c r="A2435">
        <v>214</v>
      </c>
      <c r="B2435" t="s">
        <v>35</v>
      </c>
      <c r="C2435" t="s">
        <v>13</v>
      </c>
      <c r="D2435" t="s">
        <v>43</v>
      </c>
      <c r="E2435" s="3">
        <v>44985</v>
      </c>
      <c r="F2435" s="3">
        <v>45351</v>
      </c>
      <c r="G2435" t="b">
        <v>0</v>
      </c>
      <c r="H2435" s="4">
        <v>2276</v>
      </c>
    </row>
    <row r="2436" spans="1:8" x14ac:dyDescent="0.35">
      <c r="A2436">
        <v>215</v>
      </c>
      <c r="B2436" t="s">
        <v>36</v>
      </c>
      <c r="C2436" t="s">
        <v>14</v>
      </c>
      <c r="D2436" t="s">
        <v>42</v>
      </c>
      <c r="E2436" s="3">
        <v>45016</v>
      </c>
      <c r="F2436" s="3">
        <v>45382</v>
      </c>
      <c r="G2436" t="b">
        <v>0</v>
      </c>
      <c r="H2436" s="4">
        <v>2667</v>
      </c>
    </row>
    <row r="2437" spans="1:8" x14ac:dyDescent="0.35">
      <c r="A2437">
        <v>216</v>
      </c>
      <c r="B2437" t="s">
        <v>37</v>
      </c>
      <c r="C2437" t="s">
        <v>15</v>
      </c>
      <c r="D2437" t="s">
        <v>44</v>
      </c>
      <c r="E2437" s="3">
        <v>45046</v>
      </c>
      <c r="F2437" s="3">
        <v>45412</v>
      </c>
      <c r="G2437" t="b">
        <v>1</v>
      </c>
      <c r="H2437" s="4">
        <v>1376</v>
      </c>
    </row>
    <row r="2438" spans="1:8" x14ac:dyDescent="0.35">
      <c r="A2438">
        <v>217</v>
      </c>
      <c r="B2438" t="s">
        <v>38</v>
      </c>
      <c r="C2438" t="s">
        <v>12</v>
      </c>
      <c r="D2438" t="s">
        <v>42</v>
      </c>
      <c r="E2438" s="3">
        <v>45077</v>
      </c>
      <c r="F2438" s="3">
        <v>45443</v>
      </c>
      <c r="G2438" t="b">
        <v>1</v>
      </c>
      <c r="H2438" s="4">
        <v>1516</v>
      </c>
    </row>
    <row r="2439" spans="1:8" x14ac:dyDescent="0.35">
      <c r="A2439">
        <v>218</v>
      </c>
      <c r="B2439" t="s">
        <v>39</v>
      </c>
      <c r="C2439" t="s">
        <v>13</v>
      </c>
      <c r="D2439" t="s">
        <v>43</v>
      </c>
      <c r="E2439" s="3">
        <v>45107</v>
      </c>
      <c r="F2439" s="3">
        <v>45473</v>
      </c>
      <c r="G2439" t="b">
        <v>0</v>
      </c>
      <c r="H2439" s="4">
        <v>1532</v>
      </c>
    </row>
    <row r="2440" spans="1:8" x14ac:dyDescent="0.35">
      <c r="A2440">
        <v>219</v>
      </c>
      <c r="B2440" t="s">
        <v>40</v>
      </c>
      <c r="C2440" t="s">
        <v>14</v>
      </c>
      <c r="D2440" t="s">
        <v>42</v>
      </c>
      <c r="E2440" s="3">
        <v>45138</v>
      </c>
      <c r="F2440" s="3">
        <v>45504</v>
      </c>
      <c r="G2440" t="b">
        <v>0</v>
      </c>
      <c r="H2440" s="4">
        <v>2976</v>
      </c>
    </row>
    <row r="2441" spans="1:8" x14ac:dyDescent="0.35">
      <c r="A2441">
        <v>220</v>
      </c>
      <c r="B2441" t="s">
        <v>41</v>
      </c>
      <c r="C2441" t="s">
        <v>15</v>
      </c>
      <c r="D2441" t="s">
        <v>44</v>
      </c>
      <c r="E2441" s="3">
        <v>45169</v>
      </c>
      <c r="F2441" s="3">
        <v>45535</v>
      </c>
      <c r="G2441" t="b">
        <v>1</v>
      </c>
      <c r="H2441" s="4">
        <v>2508</v>
      </c>
    </row>
    <row r="2442" spans="1:8" x14ac:dyDescent="0.35">
      <c r="A2442">
        <v>201</v>
      </c>
      <c r="B2442" t="s">
        <v>22</v>
      </c>
      <c r="C2442" t="s">
        <v>12</v>
      </c>
      <c r="D2442" t="s">
        <v>42</v>
      </c>
      <c r="E2442" s="3">
        <v>44592</v>
      </c>
      <c r="F2442" s="3">
        <v>44957</v>
      </c>
      <c r="G2442" t="b">
        <v>0</v>
      </c>
      <c r="H2442" s="4">
        <v>2507</v>
      </c>
    </row>
    <row r="2443" spans="1:8" x14ac:dyDescent="0.35">
      <c r="A2443">
        <v>202</v>
      </c>
      <c r="B2443" t="s">
        <v>23</v>
      </c>
      <c r="C2443" t="s">
        <v>13</v>
      </c>
      <c r="D2443" t="s">
        <v>43</v>
      </c>
      <c r="E2443" s="3">
        <v>44620</v>
      </c>
      <c r="F2443" s="3">
        <v>44985</v>
      </c>
      <c r="G2443" t="b">
        <v>1</v>
      </c>
      <c r="H2443" s="4">
        <v>1107</v>
      </c>
    </row>
    <row r="2444" spans="1:8" x14ac:dyDescent="0.35">
      <c r="A2444">
        <v>203</v>
      </c>
      <c r="B2444" t="s">
        <v>24</v>
      </c>
      <c r="C2444" t="s">
        <v>14</v>
      </c>
      <c r="D2444" t="s">
        <v>42</v>
      </c>
      <c r="E2444" s="3">
        <v>44651</v>
      </c>
      <c r="F2444" s="3">
        <v>45016</v>
      </c>
      <c r="G2444" t="b">
        <v>0</v>
      </c>
      <c r="H2444" s="4">
        <v>2608</v>
      </c>
    </row>
    <row r="2445" spans="1:8" x14ac:dyDescent="0.35">
      <c r="A2445">
        <v>204</v>
      </c>
      <c r="B2445" t="s">
        <v>25</v>
      </c>
      <c r="C2445" t="s">
        <v>15</v>
      </c>
      <c r="D2445" t="s">
        <v>44</v>
      </c>
      <c r="E2445" s="3">
        <v>44681</v>
      </c>
      <c r="F2445" s="3">
        <v>45046</v>
      </c>
      <c r="G2445" t="b">
        <v>1</v>
      </c>
      <c r="H2445" s="4">
        <v>1830</v>
      </c>
    </row>
    <row r="2446" spans="1:8" x14ac:dyDescent="0.35">
      <c r="A2446">
        <v>205</v>
      </c>
      <c r="B2446" t="s">
        <v>26</v>
      </c>
      <c r="C2446" t="s">
        <v>12</v>
      </c>
      <c r="D2446" t="s">
        <v>42</v>
      </c>
      <c r="E2446" s="3">
        <v>44712</v>
      </c>
      <c r="F2446" s="3">
        <v>45077</v>
      </c>
      <c r="G2446" t="b">
        <v>0</v>
      </c>
      <c r="H2446" s="4">
        <v>1855</v>
      </c>
    </row>
    <row r="2447" spans="1:8" x14ac:dyDescent="0.35">
      <c r="A2447">
        <v>206</v>
      </c>
      <c r="B2447" t="s">
        <v>27</v>
      </c>
      <c r="C2447" t="s">
        <v>13</v>
      </c>
      <c r="D2447" t="s">
        <v>43</v>
      </c>
      <c r="E2447" s="3">
        <v>44742</v>
      </c>
      <c r="F2447" s="3">
        <v>45107</v>
      </c>
      <c r="G2447" t="b">
        <v>1</v>
      </c>
      <c r="H2447" s="4">
        <v>1127</v>
      </c>
    </row>
    <row r="2448" spans="1:8" x14ac:dyDescent="0.35">
      <c r="A2448">
        <v>207</v>
      </c>
      <c r="B2448" t="s">
        <v>28</v>
      </c>
      <c r="C2448" t="s">
        <v>14</v>
      </c>
      <c r="D2448" t="s">
        <v>42</v>
      </c>
      <c r="E2448" s="3">
        <v>44773</v>
      </c>
      <c r="F2448" s="3">
        <v>45138</v>
      </c>
      <c r="G2448" t="b">
        <v>0</v>
      </c>
      <c r="H2448" s="4">
        <v>1794</v>
      </c>
    </row>
    <row r="2449" spans="1:8" x14ac:dyDescent="0.35">
      <c r="A2449">
        <v>208</v>
      </c>
      <c r="B2449" t="s">
        <v>29</v>
      </c>
      <c r="C2449" t="s">
        <v>15</v>
      </c>
      <c r="D2449" t="s">
        <v>44</v>
      </c>
      <c r="E2449" s="3">
        <v>44804</v>
      </c>
      <c r="F2449" s="3">
        <v>45169</v>
      </c>
      <c r="G2449" t="b">
        <v>0</v>
      </c>
      <c r="H2449" s="4">
        <v>2499</v>
      </c>
    </row>
    <row r="2450" spans="1:8" x14ac:dyDescent="0.35">
      <c r="A2450">
        <v>209</v>
      </c>
      <c r="B2450" t="s">
        <v>30</v>
      </c>
      <c r="C2450" t="s">
        <v>12</v>
      </c>
      <c r="D2450" t="s">
        <v>42</v>
      </c>
      <c r="E2450" s="3">
        <v>44834</v>
      </c>
      <c r="F2450" s="3">
        <v>45199</v>
      </c>
      <c r="G2450" t="b">
        <v>1</v>
      </c>
      <c r="H2450" s="4">
        <v>1196</v>
      </c>
    </row>
    <row r="2451" spans="1:8" x14ac:dyDescent="0.35">
      <c r="A2451">
        <v>210</v>
      </c>
      <c r="B2451" t="s">
        <v>31</v>
      </c>
      <c r="C2451" t="s">
        <v>13</v>
      </c>
      <c r="D2451" t="s">
        <v>43</v>
      </c>
      <c r="E2451" s="3">
        <v>44865</v>
      </c>
      <c r="F2451" s="3">
        <v>45230</v>
      </c>
      <c r="G2451" t="b">
        <v>1</v>
      </c>
      <c r="H2451" s="4">
        <v>2483</v>
      </c>
    </row>
    <row r="2452" spans="1:8" x14ac:dyDescent="0.35">
      <c r="A2452">
        <v>211</v>
      </c>
      <c r="B2452" t="s">
        <v>32</v>
      </c>
      <c r="C2452" t="s">
        <v>14</v>
      </c>
      <c r="D2452" t="s">
        <v>42</v>
      </c>
      <c r="E2452" s="3">
        <v>44895</v>
      </c>
      <c r="F2452" s="3">
        <v>45260</v>
      </c>
      <c r="G2452" t="b">
        <v>0</v>
      </c>
      <c r="H2452" s="4">
        <v>2340</v>
      </c>
    </row>
    <row r="2453" spans="1:8" x14ac:dyDescent="0.35">
      <c r="A2453">
        <v>212</v>
      </c>
      <c r="B2453" t="s">
        <v>33</v>
      </c>
      <c r="C2453" t="s">
        <v>15</v>
      </c>
      <c r="D2453" t="s">
        <v>44</v>
      </c>
      <c r="E2453" s="3">
        <v>44926</v>
      </c>
      <c r="F2453" s="3">
        <v>45291</v>
      </c>
      <c r="G2453" t="b">
        <v>0</v>
      </c>
      <c r="H2453" s="4">
        <v>1877</v>
      </c>
    </row>
    <row r="2454" spans="1:8" x14ac:dyDescent="0.35">
      <c r="A2454">
        <v>213</v>
      </c>
      <c r="B2454" t="s">
        <v>34</v>
      </c>
      <c r="C2454" t="s">
        <v>12</v>
      </c>
      <c r="D2454" t="s">
        <v>42</v>
      </c>
      <c r="E2454" s="3">
        <v>44957</v>
      </c>
      <c r="F2454" s="3">
        <v>45322</v>
      </c>
      <c r="G2454" t="b">
        <v>1</v>
      </c>
      <c r="H2454" s="4">
        <v>1891</v>
      </c>
    </row>
    <row r="2455" spans="1:8" x14ac:dyDescent="0.35">
      <c r="A2455">
        <v>214</v>
      </c>
      <c r="B2455" t="s">
        <v>35</v>
      </c>
      <c r="C2455" t="s">
        <v>13</v>
      </c>
      <c r="D2455" t="s">
        <v>43</v>
      </c>
      <c r="E2455" s="3">
        <v>44985</v>
      </c>
      <c r="F2455" s="3">
        <v>45351</v>
      </c>
      <c r="G2455" t="b">
        <v>0</v>
      </c>
      <c r="H2455" s="4">
        <v>1126</v>
      </c>
    </row>
    <row r="2456" spans="1:8" x14ac:dyDescent="0.35">
      <c r="A2456">
        <v>215</v>
      </c>
      <c r="B2456" t="s">
        <v>36</v>
      </c>
      <c r="C2456" t="s">
        <v>14</v>
      </c>
      <c r="D2456" t="s">
        <v>42</v>
      </c>
      <c r="E2456" s="3">
        <v>45016</v>
      </c>
      <c r="F2456" s="3">
        <v>45382</v>
      </c>
      <c r="G2456" t="b">
        <v>0</v>
      </c>
      <c r="H2456" s="4">
        <v>1455</v>
      </c>
    </row>
    <row r="2457" spans="1:8" x14ac:dyDescent="0.35">
      <c r="A2457">
        <v>216</v>
      </c>
      <c r="B2457" t="s">
        <v>37</v>
      </c>
      <c r="C2457" t="s">
        <v>15</v>
      </c>
      <c r="D2457" t="s">
        <v>44</v>
      </c>
      <c r="E2457" s="3">
        <v>45046</v>
      </c>
      <c r="F2457" s="3">
        <v>45412</v>
      </c>
      <c r="G2457" t="b">
        <v>1</v>
      </c>
      <c r="H2457" s="4">
        <v>1616</v>
      </c>
    </row>
    <row r="2458" spans="1:8" x14ac:dyDescent="0.35">
      <c r="A2458">
        <v>217</v>
      </c>
      <c r="B2458" t="s">
        <v>38</v>
      </c>
      <c r="C2458" t="s">
        <v>12</v>
      </c>
      <c r="D2458" t="s">
        <v>42</v>
      </c>
      <c r="E2458" s="3">
        <v>45077</v>
      </c>
      <c r="F2458" s="3">
        <v>45443</v>
      </c>
      <c r="G2458" t="b">
        <v>1</v>
      </c>
      <c r="H2458" s="4">
        <v>1098</v>
      </c>
    </row>
    <row r="2459" spans="1:8" x14ac:dyDescent="0.35">
      <c r="A2459">
        <v>218</v>
      </c>
      <c r="B2459" t="s">
        <v>39</v>
      </c>
      <c r="C2459" t="s">
        <v>13</v>
      </c>
      <c r="D2459" t="s">
        <v>43</v>
      </c>
      <c r="E2459" s="3">
        <v>45107</v>
      </c>
      <c r="F2459" s="3">
        <v>45473</v>
      </c>
      <c r="G2459" t="b">
        <v>0</v>
      </c>
      <c r="H2459" s="4">
        <v>1438</v>
      </c>
    </row>
    <row r="2460" spans="1:8" x14ac:dyDescent="0.35">
      <c r="A2460">
        <v>219</v>
      </c>
      <c r="B2460" t="s">
        <v>40</v>
      </c>
      <c r="C2460" t="s">
        <v>14</v>
      </c>
      <c r="D2460" t="s">
        <v>42</v>
      </c>
      <c r="E2460" s="3">
        <v>45138</v>
      </c>
      <c r="F2460" s="3">
        <v>45504</v>
      </c>
      <c r="G2460" t="b">
        <v>0</v>
      </c>
      <c r="H2460" s="4">
        <v>2859</v>
      </c>
    </row>
    <row r="2461" spans="1:8" x14ac:dyDescent="0.35">
      <c r="A2461">
        <v>220</v>
      </c>
      <c r="B2461" t="s">
        <v>41</v>
      </c>
      <c r="C2461" t="s">
        <v>15</v>
      </c>
      <c r="D2461" t="s">
        <v>44</v>
      </c>
      <c r="E2461" s="3">
        <v>45169</v>
      </c>
      <c r="F2461" s="3">
        <v>45535</v>
      </c>
      <c r="G2461" t="b">
        <v>1</v>
      </c>
      <c r="H2461" s="4">
        <v>1738</v>
      </c>
    </row>
    <row r="2462" spans="1:8" x14ac:dyDescent="0.35">
      <c r="A2462">
        <v>201</v>
      </c>
      <c r="B2462" t="s">
        <v>22</v>
      </c>
      <c r="C2462" t="s">
        <v>12</v>
      </c>
      <c r="D2462" t="s">
        <v>42</v>
      </c>
      <c r="E2462" s="3">
        <v>44592</v>
      </c>
      <c r="F2462" s="3">
        <v>44957</v>
      </c>
      <c r="G2462" t="b">
        <v>0</v>
      </c>
      <c r="H2462" s="4">
        <v>1212</v>
      </c>
    </row>
    <row r="2463" spans="1:8" x14ac:dyDescent="0.35">
      <c r="A2463">
        <v>202</v>
      </c>
      <c r="B2463" t="s">
        <v>23</v>
      </c>
      <c r="C2463" t="s">
        <v>13</v>
      </c>
      <c r="D2463" t="s">
        <v>43</v>
      </c>
      <c r="E2463" s="3">
        <v>44620</v>
      </c>
      <c r="F2463" s="3">
        <v>44985</v>
      </c>
      <c r="G2463" t="b">
        <v>1</v>
      </c>
      <c r="H2463" s="4">
        <v>2406</v>
      </c>
    </row>
    <row r="2464" spans="1:8" x14ac:dyDescent="0.35">
      <c r="A2464">
        <v>203</v>
      </c>
      <c r="B2464" t="s">
        <v>24</v>
      </c>
      <c r="C2464" t="s">
        <v>14</v>
      </c>
      <c r="D2464" t="s">
        <v>42</v>
      </c>
      <c r="E2464" s="3">
        <v>44651</v>
      </c>
      <c r="F2464" s="3">
        <v>45016</v>
      </c>
      <c r="G2464" t="b">
        <v>0</v>
      </c>
      <c r="H2464" s="4">
        <v>1897</v>
      </c>
    </row>
    <row r="2465" spans="1:8" x14ac:dyDescent="0.35">
      <c r="A2465">
        <v>204</v>
      </c>
      <c r="B2465" t="s">
        <v>25</v>
      </c>
      <c r="C2465" t="s">
        <v>15</v>
      </c>
      <c r="D2465" t="s">
        <v>44</v>
      </c>
      <c r="E2465" s="3">
        <v>44681</v>
      </c>
      <c r="F2465" s="3">
        <v>45046</v>
      </c>
      <c r="G2465" t="b">
        <v>1</v>
      </c>
      <c r="H2465" s="4">
        <v>1424</v>
      </c>
    </row>
    <row r="2466" spans="1:8" x14ac:dyDescent="0.35">
      <c r="A2466">
        <v>205</v>
      </c>
      <c r="B2466" t="s">
        <v>26</v>
      </c>
      <c r="C2466" t="s">
        <v>12</v>
      </c>
      <c r="D2466" t="s">
        <v>42</v>
      </c>
      <c r="E2466" s="3">
        <v>44712</v>
      </c>
      <c r="F2466" s="3">
        <v>45077</v>
      </c>
      <c r="G2466" t="b">
        <v>0</v>
      </c>
      <c r="H2466" s="4">
        <v>2789</v>
      </c>
    </row>
    <row r="2467" spans="1:8" x14ac:dyDescent="0.35">
      <c r="A2467">
        <v>206</v>
      </c>
      <c r="B2467" t="s">
        <v>27</v>
      </c>
      <c r="C2467" t="s">
        <v>13</v>
      </c>
      <c r="D2467" t="s">
        <v>43</v>
      </c>
      <c r="E2467" s="3">
        <v>44742</v>
      </c>
      <c r="F2467" s="3">
        <v>45107</v>
      </c>
      <c r="G2467" t="b">
        <v>1</v>
      </c>
      <c r="H2467" s="4">
        <v>2893</v>
      </c>
    </row>
    <row r="2468" spans="1:8" x14ac:dyDescent="0.35">
      <c r="A2468">
        <v>207</v>
      </c>
      <c r="B2468" t="s">
        <v>28</v>
      </c>
      <c r="C2468" t="s">
        <v>14</v>
      </c>
      <c r="D2468" t="s">
        <v>42</v>
      </c>
      <c r="E2468" s="3">
        <v>44773</v>
      </c>
      <c r="F2468" s="3">
        <v>45138</v>
      </c>
      <c r="G2468" t="b">
        <v>0</v>
      </c>
      <c r="H2468" s="4">
        <v>1765</v>
      </c>
    </row>
    <row r="2469" spans="1:8" x14ac:dyDescent="0.35">
      <c r="A2469">
        <v>208</v>
      </c>
      <c r="B2469" t="s">
        <v>29</v>
      </c>
      <c r="C2469" t="s">
        <v>15</v>
      </c>
      <c r="D2469" t="s">
        <v>44</v>
      </c>
      <c r="E2469" s="3">
        <v>44804</v>
      </c>
      <c r="F2469" s="3">
        <v>45169</v>
      </c>
      <c r="G2469" t="b">
        <v>0</v>
      </c>
      <c r="H2469" s="4">
        <v>2782</v>
      </c>
    </row>
    <row r="2470" spans="1:8" x14ac:dyDescent="0.35">
      <c r="A2470">
        <v>209</v>
      </c>
      <c r="B2470" t="s">
        <v>30</v>
      </c>
      <c r="C2470" t="s">
        <v>12</v>
      </c>
      <c r="D2470" t="s">
        <v>42</v>
      </c>
      <c r="E2470" s="3">
        <v>44834</v>
      </c>
      <c r="F2470" s="3">
        <v>45199</v>
      </c>
      <c r="G2470" t="b">
        <v>1</v>
      </c>
      <c r="H2470" s="4">
        <v>2922</v>
      </c>
    </row>
    <row r="2471" spans="1:8" x14ac:dyDescent="0.35">
      <c r="A2471">
        <v>210</v>
      </c>
      <c r="B2471" t="s">
        <v>31</v>
      </c>
      <c r="C2471" t="s">
        <v>13</v>
      </c>
      <c r="D2471" t="s">
        <v>43</v>
      </c>
      <c r="E2471" s="3">
        <v>44865</v>
      </c>
      <c r="F2471" s="3">
        <v>45230</v>
      </c>
      <c r="G2471" t="b">
        <v>1</v>
      </c>
      <c r="H2471" s="4">
        <v>2919</v>
      </c>
    </row>
    <row r="2472" spans="1:8" x14ac:dyDescent="0.35">
      <c r="A2472">
        <v>211</v>
      </c>
      <c r="B2472" t="s">
        <v>32</v>
      </c>
      <c r="C2472" t="s">
        <v>14</v>
      </c>
      <c r="D2472" t="s">
        <v>42</v>
      </c>
      <c r="E2472" s="3">
        <v>44895</v>
      </c>
      <c r="F2472" s="3">
        <v>45260</v>
      </c>
      <c r="G2472" t="b">
        <v>0</v>
      </c>
      <c r="H2472" s="4">
        <v>1832</v>
      </c>
    </row>
    <row r="2473" spans="1:8" x14ac:dyDescent="0.35">
      <c r="A2473">
        <v>212</v>
      </c>
      <c r="B2473" t="s">
        <v>33</v>
      </c>
      <c r="C2473" t="s">
        <v>15</v>
      </c>
      <c r="D2473" t="s">
        <v>44</v>
      </c>
      <c r="E2473" s="3">
        <v>44926</v>
      </c>
      <c r="F2473" s="3">
        <v>45291</v>
      </c>
      <c r="G2473" t="b">
        <v>0</v>
      </c>
      <c r="H2473" s="4">
        <v>1817</v>
      </c>
    </row>
    <row r="2474" spans="1:8" x14ac:dyDescent="0.35">
      <c r="A2474">
        <v>213</v>
      </c>
      <c r="B2474" t="s">
        <v>34</v>
      </c>
      <c r="C2474" t="s">
        <v>12</v>
      </c>
      <c r="D2474" t="s">
        <v>42</v>
      </c>
      <c r="E2474" s="3">
        <v>44957</v>
      </c>
      <c r="F2474" s="3">
        <v>45322</v>
      </c>
      <c r="G2474" t="b">
        <v>1</v>
      </c>
      <c r="H2474" s="4">
        <v>2228</v>
      </c>
    </row>
    <row r="2475" spans="1:8" x14ac:dyDescent="0.35">
      <c r="A2475">
        <v>214</v>
      </c>
      <c r="B2475" t="s">
        <v>35</v>
      </c>
      <c r="C2475" t="s">
        <v>13</v>
      </c>
      <c r="D2475" t="s">
        <v>43</v>
      </c>
      <c r="E2475" s="3">
        <v>44985</v>
      </c>
      <c r="F2475" s="3">
        <v>45351</v>
      </c>
      <c r="G2475" t="b">
        <v>0</v>
      </c>
      <c r="H2475" s="4">
        <v>1736</v>
      </c>
    </row>
    <row r="2476" spans="1:8" x14ac:dyDescent="0.35">
      <c r="A2476">
        <v>215</v>
      </c>
      <c r="B2476" t="s">
        <v>36</v>
      </c>
      <c r="C2476" t="s">
        <v>14</v>
      </c>
      <c r="D2476" t="s">
        <v>42</v>
      </c>
      <c r="E2476" s="3">
        <v>45016</v>
      </c>
      <c r="F2476" s="3">
        <v>45382</v>
      </c>
      <c r="G2476" t="b">
        <v>0</v>
      </c>
      <c r="H2476" s="4">
        <v>2039</v>
      </c>
    </row>
    <row r="2477" spans="1:8" x14ac:dyDescent="0.35">
      <c r="A2477">
        <v>216</v>
      </c>
      <c r="B2477" t="s">
        <v>37</v>
      </c>
      <c r="C2477" t="s">
        <v>15</v>
      </c>
      <c r="D2477" t="s">
        <v>44</v>
      </c>
      <c r="E2477" s="3">
        <v>45046</v>
      </c>
      <c r="F2477" s="3">
        <v>45412</v>
      </c>
      <c r="G2477" t="b">
        <v>1</v>
      </c>
      <c r="H2477" s="4">
        <v>2096</v>
      </c>
    </row>
    <row r="2478" spans="1:8" x14ac:dyDescent="0.35">
      <c r="A2478">
        <v>217</v>
      </c>
      <c r="B2478" t="s">
        <v>38</v>
      </c>
      <c r="C2478" t="s">
        <v>12</v>
      </c>
      <c r="D2478" t="s">
        <v>42</v>
      </c>
      <c r="E2478" s="3">
        <v>45077</v>
      </c>
      <c r="F2478" s="3">
        <v>45443</v>
      </c>
      <c r="G2478" t="b">
        <v>1</v>
      </c>
      <c r="H2478" s="4">
        <v>2276</v>
      </c>
    </row>
    <row r="2479" spans="1:8" x14ac:dyDescent="0.35">
      <c r="A2479">
        <v>218</v>
      </c>
      <c r="B2479" t="s">
        <v>39</v>
      </c>
      <c r="C2479" t="s">
        <v>13</v>
      </c>
      <c r="D2479" t="s">
        <v>43</v>
      </c>
      <c r="E2479" s="3">
        <v>45107</v>
      </c>
      <c r="F2479" s="3">
        <v>45473</v>
      </c>
      <c r="G2479" t="b">
        <v>0</v>
      </c>
      <c r="H2479" s="4">
        <v>2969</v>
      </c>
    </row>
    <row r="2480" spans="1:8" x14ac:dyDescent="0.35">
      <c r="A2480">
        <v>219</v>
      </c>
      <c r="B2480" t="s">
        <v>40</v>
      </c>
      <c r="C2480" t="s">
        <v>14</v>
      </c>
      <c r="D2480" t="s">
        <v>42</v>
      </c>
      <c r="E2480" s="3">
        <v>45138</v>
      </c>
      <c r="F2480" s="3">
        <v>45504</v>
      </c>
      <c r="G2480" t="b">
        <v>0</v>
      </c>
      <c r="H2480" s="4">
        <v>1593</v>
      </c>
    </row>
    <row r="2481" spans="1:8" x14ac:dyDescent="0.35">
      <c r="A2481">
        <v>220</v>
      </c>
      <c r="B2481" t="s">
        <v>41</v>
      </c>
      <c r="C2481" t="s">
        <v>15</v>
      </c>
      <c r="D2481" t="s">
        <v>44</v>
      </c>
      <c r="E2481" s="3">
        <v>45169</v>
      </c>
      <c r="F2481" s="3">
        <v>45535</v>
      </c>
      <c r="G2481" t="b">
        <v>1</v>
      </c>
      <c r="H2481" s="4">
        <v>2596</v>
      </c>
    </row>
    <row r="2482" spans="1:8" x14ac:dyDescent="0.35">
      <c r="A2482">
        <v>201</v>
      </c>
      <c r="B2482" t="s">
        <v>22</v>
      </c>
      <c r="C2482" t="s">
        <v>12</v>
      </c>
      <c r="D2482" t="s">
        <v>42</v>
      </c>
      <c r="E2482" s="3">
        <v>44592</v>
      </c>
      <c r="F2482" s="3">
        <v>44957</v>
      </c>
      <c r="G2482" t="b">
        <v>0</v>
      </c>
      <c r="H2482" s="4">
        <v>1067</v>
      </c>
    </row>
    <row r="2483" spans="1:8" x14ac:dyDescent="0.35">
      <c r="A2483">
        <v>202</v>
      </c>
      <c r="B2483" t="s">
        <v>23</v>
      </c>
      <c r="C2483" t="s">
        <v>13</v>
      </c>
      <c r="D2483" t="s">
        <v>43</v>
      </c>
      <c r="E2483" s="3">
        <v>44620</v>
      </c>
      <c r="F2483" s="3">
        <v>44985</v>
      </c>
      <c r="G2483" t="b">
        <v>1</v>
      </c>
      <c r="H2483" s="4">
        <v>2097</v>
      </c>
    </row>
    <row r="2484" spans="1:8" x14ac:dyDescent="0.35">
      <c r="A2484">
        <v>203</v>
      </c>
      <c r="B2484" t="s">
        <v>24</v>
      </c>
      <c r="C2484" t="s">
        <v>14</v>
      </c>
      <c r="D2484" t="s">
        <v>42</v>
      </c>
      <c r="E2484" s="3">
        <v>44651</v>
      </c>
      <c r="F2484" s="3">
        <v>45016</v>
      </c>
      <c r="G2484" t="b">
        <v>0</v>
      </c>
      <c r="H2484" s="4">
        <v>1807</v>
      </c>
    </row>
    <row r="2485" spans="1:8" x14ac:dyDescent="0.35">
      <c r="A2485">
        <v>204</v>
      </c>
      <c r="B2485" t="s">
        <v>25</v>
      </c>
      <c r="C2485" t="s">
        <v>15</v>
      </c>
      <c r="D2485" t="s">
        <v>44</v>
      </c>
      <c r="E2485" s="3">
        <v>44681</v>
      </c>
      <c r="F2485" s="3">
        <v>45046</v>
      </c>
      <c r="G2485" t="b">
        <v>1</v>
      </c>
      <c r="H2485" s="4">
        <v>2194</v>
      </c>
    </row>
    <row r="2486" spans="1:8" x14ac:dyDescent="0.35">
      <c r="A2486">
        <v>205</v>
      </c>
      <c r="B2486" t="s">
        <v>26</v>
      </c>
      <c r="C2486" t="s">
        <v>12</v>
      </c>
      <c r="D2486" t="s">
        <v>42</v>
      </c>
      <c r="E2486" s="3">
        <v>44712</v>
      </c>
      <c r="F2486" s="3">
        <v>45077</v>
      </c>
      <c r="G2486" t="b">
        <v>0</v>
      </c>
      <c r="H2486" s="4">
        <v>1398</v>
      </c>
    </row>
    <row r="2487" spans="1:8" x14ac:dyDescent="0.35">
      <c r="A2487">
        <v>206</v>
      </c>
      <c r="B2487" t="s">
        <v>27</v>
      </c>
      <c r="C2487" t="s">
        <v>13</v>
      </c>
      <c r="D2487" t="s">
        <v>43</v>
      </c>
      <c r="E2487" s="3">
        <v>44742</v>
      </c>
      <c r="F2487" s="3">
        <v>45107</v>
      </c>
      <c r="G2487" t="b">
        <v>1</v>
      </c>
      <c r="H2487" s="4">
        <v>1934</v>
      </c>
    </row>
    <row r="2488" spans="1:8" x14ac:dyDescent="0.35">
      <c r="A2488">
        <v>207</v>
      </c>
      <c r="B2488" t="s">
        <v>28</v>
      </c>
      <c r="C2488" t="s">
        <v>14</v>
      </c>
      <c r="D2488" t="s">
        <v>42</v>
      </c>
      <c r="E2488" s="3">
        <v>44773</v>
      </c>
      <c r="F2488" s="3">
        <v>45138</v>
      </c>
      <c r="G2488" t="b">
        <v>0</v>
      </c>
      <c r="H2488" s="4">
        <v>2714</v>
      </c>
    </row>
    <row r="2489" spans="1:8" x14ac:dyDescent="0.35">
      <c r="A2489">
        <v>208</v>
      </c>
      <c r="B2489" t="s">
        <v>29</v>
      </c>
      <c r="C2489" t="s">
        <v>15</v>
      </c>
      <c r="D2489" t="s">
        <v>44</v>
      </c>
      <c r="E2489" s="3">
        <v>44804</v>
      </c>
      <c r="F2489" s="3">
        <v>45169</v>
      </c>
      <c r="G2489" t="b">
        <v>0</v>
      </c>
      <c r="H2489" s="4">
        <v>2694</v>
      </c>
    </row>
    <row r="2490" spans="1:8" x14ac:dyDescent="0.35">
      <c r="A2490">
        <v>209</v>
      </c>
      <c r="B2490" t="s">
        <v>30</v>
      </c>
      <c r="C2490" t="s">
        <v>12</v>
      </c>
      <c r="D2490" t="s">
        <v>42</v>
      </c>
      <c r="E2490" s="3">
        <v>44834</v>
      </c>
      <c r="F2490" s="3">
        <v>45199</v>
      </c>
      <c r="G2490" t="b">
        <v>1</v>
      </c>
      <c r="H2490" s="4">
        <v>1592</v>
      </c>
    </row>
    <row r="2491" spans="1:8" x14ac:dyDescent="0.35">
      <c r="A2491">
        <v>210</v>
      </c>
      <c r="B2491" t="s">
        <v>31</v>
      </c>
      <c r="C2491" t="s">
        <v>13</v>
      </c>
      <c r="D2491" t="s">
        <v>43</v>
      </c>
      <c r="E2491" s="3">
        <v>44865</v>
      </c>
      <c r="F2491" s="3">
        <v>45230</v>
      </c>
      <c r="G2491" t="b">
        <v>1</v>
      </c>
      <c r="H2491" s="4">
        <v>2953</v>
      </c>
    </row>
    <row r="2492" spans="1:8" x14ac:dyDescent="0.35">
      <c r="A2492">
        <v>211</v>
      </c>
      <c r="B2492" t="s">
        <v>32</v>
      </c>
      <c r="C2492" t="s">
        <v>14</v>
      </c>
      <c r="D2492" t="s">
        <v>42</v>
      </c>
      <c r="E2492" s="3">
        <v>44895</v>
      </c>
      <c r="F2492" s="3">
        <v>45260</v>
      </c>
      <c r="G2492" t="b">
        <v>0</v>
      </c>
      <c r="H2492" s="4">
        <v>1948</v>
      </c>
    </row>
    <row r="2493" spans="1:8" x14ac:dyDescent="0.35">
      <c r="A2493">
        <v>212</v>
      </c>
      <c r="B2493" t="s">
        <v>33</v>
      </c>
      <c r="C2493" t="s">
        <v>15</v>
      </c>
      <c r="D2493" t="s">
        <v>44</v>
      </c>
      <c r="E2493" s="3">
        <v>44926</v>
      </c>
      <c r="F2493" s="3">
        <v>45291</v>
      </c>
      <c r="G2493" t="b">
        <v>0</v>
      </c>
      <c r="H2493" s="4">
        <v>2592</v>
      </c>
    </row>
    <row r="2494" spans="1:8" x14ac:dyDescent="0.35">
      <c r="A2494">
        <v>213</v>
      </c>
      <c r="B2494" t="s">
        <v>34</v>
      </c>
      <c r="C2494" t="s">
        <v>12</v>
      </c>
      <c r="D2494" t="s">
        <v>42</v>
      </c>
      <c r="E2494" s="3">
        <v>44957</v>
      </c>
      <c r="F2494" s="3">
        <v>45322</v>
      </c>
      <c r="G2494" t="b">
        <v>1</v>
      </c>
      <c r="H2494" s="4">
        <v>2914</v>
      </c>
    </row>
    <row r="2495" spans="1:8" x14ac:dyDescent="0.35">
      <c r="A2495">
        <v>214</v>
      </c>
      <c r="B2495" t="s">
        <v>35</v>
      </c>
      <c r="C2495" t="s">
        <v>13</v>
      </c>
      <c r="D2495" t="s">
        <v>43</v>
      </c>
      <c r="E2495" s="3">
        <v>44985</v>
      </c>
      <c r="F2495" s="3">
        <v>45351</v>
      </c>
      <c r="G2495" t="b">
        <v>0</v>
      </c>
      <c r="H2495" s="4">
        <v>1862</v>
      </c>
    </row>
    <row r="2496" spans="1:8" x14ac:dyDescent="0.35">
      <c r="A2496">
        <v>215</v>
      </c>
      <c r="B2496" t="s">
        <v>36</v>
      </c>
      <c r="C2496" t="s">
        <v>14</v>
      </c>
      <c r="D2496" t="s">
        <v>42</v>
      </c>
      <c r="E2496" s="3">
        <v>45016</v>
      </c>
      <c r="F2496" s="3">
        <v>45382</v>
      </c>
      <c r="G2496" t="b">
        <v>0</v>
      </c>
      <c r="H2496" s="4">
        <v>1955</v>
      </c>
    </row>
    <row r="2497" spans="1:8" x14ac:dyDescent="0.35">
      <c r="A2497">
        <v>216</v>
      </c>
      <c r="B2497" t="s">
        <v>37</v>
      </c>
      <c r="C2497" t="s">
        <v>15</v>
      </c>
      <c r="D2497" t="s">
        <v>44</v>
      </c>
      <c r="E2497" s="3">
        <v>45046</v>
      </c>
      <c r="F2497" s="3">
        <v>45412</v>
      </c>
      <c r="G2497" t="b">
        <v>1</v>
      </c>
      <c r="H2497" s="4">
        <v>2998</v>
      </c>
    </row>
    <row r="2498" spans="1:8" x14ac:dyDescent="0.35">
      <c r="A2498">
        <v>217</v>
      </c>
      <c r="B2498" t="s">
        <v>38</v>
      </c>
      <c r="C2498" t="s">
        <v>12</v>
      </c>
      <c r="D2498" t="s">
        <v>42</v>
      </c>
      <c r="E2498" s="3">
        <v>45077</v>
      </c>
      <c r="F2498" s="3">
        <v>45443</v>
      </c>
      <c r="G2498" t="b">
        <v>1</v>
      </c>
      <c r="H2498" s="4">
        <v>1743</v>
      </c>
    </row>
    <row r="2499" spans="1:8" x14ac:dyDescent="0.35">
      <c r="A2499">
        <v>218</v>
      </c>
      <c r="B2499" t="s">
        <v>39</v>
      </c>
      <c r="C2499" t="s">
        <v>13</v>
      </c>
      <c r="D2499" t="s">
        <v>43</v>
      </c>
      <c r="E2499" s="3">
        <v>45107</v>
      </c>
      <c r="F2499" s="3">
        <v>45473</v>
      </c>
      <c r="G2499" t="b">
        <v>0</v>
      </c>
      <c r="H2499" s="4">
        <v>1807</v>
      </c>
    </row>
    <row r="2500" spans="1:8" x14ac:dyDescent="0.35">
      <c r="A2500">
        <v>219</v>
      </c>
      <c r="B2500" t="s">
        <v>40</v>
      </c>
      <c r="C2500" t="s">
        <v>14</v>
      </c>
      <c r="D2500" t="s">
        <v>42</v>
      </c>
      <c r="E2500" s="3">
        <v>45138</v>
      </c>
      <c r="F2500" s="3">
        <v>45504</v>
      </c>
      <c r="G2500" t="b">
        <v>0</v>
      </c>
      <c r="H2500" s="4">
        <v>2287</v>
      </c>
    </row>
    <row r="2501" spans="1:8" x14ac:dyDescent="0.35">
      <c r="A2501">
        <v>220</v>
      </c>
      <c r="B2501" t="s">
        <v>41</v>
      </c>
      <c r="C2501" t="s">
        <v>15</v>
      </c>
      <c r="D2501" t="s">
        <v>44</v>
      </c>
      <c r="E2501" s="3">
        <v>45169</v>
      </c>
      <c r="F2501" s="3">
        <v>45535</v>
      </c>
      <c r="G2501" t="b">
        <v>1</v>
      </c>
      <c r="H2501" s="4">
        <v>2533</v>
      </c>
    </row>
    <row r="2502" spans="1:8" x14ac:dyDescent="0.35">
      <c r="A2502">
        <v>201</v>
      </c>
      <c r="B2502" t="s">
        <v>22</v>
      </c>
      <c r="C2502" t="s">
        <v>12</v>
      </c>
      <c r="D2502" t="s">
        <v>42</v>
      </c>
      <c r="E2502" s="3">
        <v>44592</v>
      </c>
      <c r="F2502" s="3">
        <v>44957</v>
      </c>
      <c r="G2502" t="b">
        <v>0</v>
      </c>
      <c r="H2502" s="4">
        <v>2367</v>
      </c>
    </row>
    <row r="2503" spans="1:8" x14ac:dyDescent="0.35">
      <c r="A2503">
        <v>202</v>
      </c>
      <c r="B2503" t="s">
        <v>23</v>
      </c>
      <c r="C2503" t="s">
        <v>13</v>
      </c>
      <c r="D2503" t="s">
        <v>43</v>
      </c>
      <c r="E2503" s="3">
        <v>44620</v>
      </c>
      <c r="F2503" s="3">
        <v>44985</v>
      </c>
      <c r="G2503" t="b">
        <v>1</v>
      </c>
      <c r="H2503" s="4">
        <v>2847</v>
      </c>
    </row>
    <row r="2504" spans="1:8" x14ac:dyDescent="0.35">
      <c r="A2504">
        <v>203</v>
      </c>
      <c r="B2504" t="s">
        <v>24</v>
      </c>
      <c r="C2504" t="s">
        <v>14</v>
      </c>
      <c r="D2504" t="s">
        <v>42</v>
      </c>
      <c r="E2504" s="3">
        <v>44651</v>
      </c>
      <c r="F2504" s="3">
        <v>45016</v>
      </c>
      <c r="G2504" t="b">
        <v>0</v>
      </c>
      <c r="H2504" s="4">
        <v>1357</v>
      </c>
    </row>
    <row r="2505" spans="1:8" x14ac:dyDescent="0.35">
      <c r="A2505">
        <v>204</v>
      </c>
      <c r="B2505" t="s">
        <v>25</v>
      </c>
      <c r="C2505" t="s">
        <v>15</v>
      </c>
      <c r="D2505" t="s">
        <v>44</v>
      </c>
      <c r="E2505" s="3">
        <v>44681</v>
      </c>
      <c r="F2505" s="3">
        <v>45046</v>
      </c>
      <c r="G2505" t="b">
        <v>1</v>
      </c>
      <c r="H2505" s="4">
        <v>1334</v>
      </c>
    </row>
    <row r="2506" spans="1:8" x14ac:dyDescent="0.35">
      <c r="A2506">
        <v>205</v>
      </c>
      <c r="B2506" t="s">
        <v>26</v>
      </c>
      <c r="C2506" t="s">
        <v>12</v>
      </c>
      <c r="D2506" t="s">
        <v>42</v>
      </c>
      <c r="E2506" s="3">
        <v>44712</v>
      </c>
      <c r="F2506" s="3">
        <v>45077</v>
      </c>
      <c r="G2506" t="b">
        <v>0</v>
      </c>
      <c r="H2506" s="4">
        <v>1447</v>
      </c>
    </row>
    <row r="2507" spans="1:8" x14ac:dyDescent="0.35">
      <c r="A2507">
        <v>206</v>
      </c>
      <c r="B2507" t="s">
        <v>27</v>
      </c>
      <c r="C2507" t="s">
        <v>13</v>
      </c>
      <c r="D2507" t="s">
        <v>43</v>
      </c>
      <c r="E2507" s="3">
        <v>44742</v>
      </c>
      <c r="F2507" s="3">
        <v>45107</v>
      </c>
      <c r="G2507" t="b">
        <v>1</v>
      </c>
      <c r="H2507" s="4">
        <v>2082</v>
      </c>
    </row>
    <row r="2508" spans="1:8" x14ac:dyDescent="0.35">
      <c r="A2508">
        <v>207</v>
      </c>
      <c r="B2508" t="s">
        <v>28</v>
      </c>
      <c r="C2508" t="s">
        <v>14</v>
      </c>
      <c r="D2508" t="s">
        <v>42</v>
      </c>
      <c r="E2508" s="3">
        <v>44773</v>
      </c>
      <c r="F2508" s="3">
        <v>45138</v>
      </c>
      <c r="G2508" t="b">
        <v>0</v>
      </c>
      <c r="H2508" s="4">
        <v>1325</v>
      </c>
    </row>
    <row r="2509" spans="1:8" x14ac:dyDescent="0.35">
      <c r="A2509">
        <v>208</v>
      </c>
      <c r="B2509" t="s">
        <v>29</v>
      </c>
      <c r="C2509" t="s">
        <v>15</v>
      </c>
      <c r="D2509" t="s">
        <v>44</v>
      </c>
      <c r="E2509" s="3">
        <v>44804</v>
      </c>
      <c r="F2509" s="3">
        <v>45169</v>
      </c>
      <c r="G2509" t="b">
        <v>0</v>
      </c>
      <c r="H2509" s="4">
        <v>1249</v>
      </c>
    </row>
    <row r="2510" spans="1:8" x14ac:dyDescent="0.35">
      <c r="A2510">
        <v>209</v>
      </c>
      <c r="B2510" t="s">
        <v>30</v>
      </c>
      <c r="C2510" t="s">
        <v>12</v>
      </c>
      <c r="D2510" t="s">
        <v>42</v>
      </c>
      <c r="E2510" s="3">
        <v>44834</v>
      </c>
      <c r="F2510" s="3">
        <v>45199</v>
      </c>
      <c r="G2510" t="b">
        <v>1</v>
      </c>
      <c r="H2510" s="4">
        <v>1101</v>
      </c>
    </row>
    <row r="2511" spans="1:8" x14ac:dyDescent="0.35">
      <c r="A2511">
        <v>210</v>
      </c>
      <c r="B2511" t="s">
        <v>31</v>
      </c>
      <c r="C2511" t="s">
        <v>13</v>
      </c>
      <c r="D2511" t="s">
        <v>43</v>
      </c>
      <c r="E2511" s="3">
        <v>44865</v>
      </c>
      <c r="F2511" s="3">
        <v>45230</v>
      </c>
      <c r="G2511" t="b">
        <v>1</v>
      </c>
      <c r="H2511" s="4">
        <v>1408</v>
      </c>
    </row>
    <row r="2512" spans="1:8" x14ac:dyDescent="0.35">
      <c r="A2512">
        <v>211</v>
      </c>
      <c r="B2512" t="s">
        <v>32</v>
      </c>
      <c r="C2512" t="s">
        <v>14</v>
      </c>
      <c r="D2512" t="s">
        <v>42</v>
      </c>
      <c r="E2512" s="3">
        <v>44895</v>
      </c>
      <c r="F2512" s="3">
        <v>45260</v>
      </c>
      <c r="G2512" t="b">
        <v>0</v>
      </c>
      <c r="H2512" s="4">
        <v>2044</v>
      </c>
    </row>
    <row r="2513" spans="1:8" x14ac:dyDescent="0.35">
      <c r="A2513">
        <v>212</v>
      </c>
      <c r="B2513" t="s">
        <v>33</v>
      </c>
      <c r="C2513" t="s">
        <v>15</v>
      </c>
      <c r="D2513" t="s">
        <v>44</v>
      </c>
      <c r="E2513" s="3">
        <v>44926</v>
      </c>
      <c r="F2513" s="3">
        <v>45291</v>
      </c>
      <c r="G2513" t="b">
        <v>0</v>
      </c>
      <c r="H2513" s="4">
        <v>2982</v>
      </c>
    </row>
    <row r="2514" spans="1:8" x14ac:dyDescent="0.35">
      <c r="A2514">
        <v>213</v>
      </c>
      <c r="B2514" t="s">
        <v>34</v>
      </c>
      <c r="C2514" t="s">
        <v>12</v>
      </c>
      <c r="D2514" t="s">
        <v>42</v>
      </c>
      <c r="E2514" s="3">
        <v>44957</v>
      </c>
      <c r="F2514" s="3">
        <v>45322</v>
      </c>
      <c r="G2514" t="b">
        <v>1</v>
      </c>
      <c r="H2514" s="4">
        <v>2486</v>
      </c>
    </row>
    <row r="2515" spans="1:8" x14ac:dyDescent="0.35">
      <c r="A2515">
        <v>214</v>
      </c>
      <c r="B2515" t="s">
        <v>35</v>
      </c>
      <c r="C2515" t="s">
        <v>13</v>
      </c>
      <c r="D2515" t="s">
        <v>43</v>
      </c>
      <c r="E2515" s="3">
        <v>44985</v>
      </c>
      <c r="F2515" s="3">
        <v>45351</v>
      </c>
      <c r="G2515" t="b">
        <v>0</v>
      </c>
      <c r="H2515" s="4">
        <v>1547</v>
      </c>
    </row>
    <row r="2516" spans="1:8" x14ac:dyDescent="0.35">
      <c r="A2516">
        <v>215</v>
      </c>
      <c r="B2516" t="s">
        <v>36</v>
      </c>
      <c r="C2516" t="s">
        <v>14</v>
      </c>
      <c r="D2516" t="s">
        <v>42</v>
      </c>
      <c r="E2516" s="3">
        <v>45016</v>
      </c>
      <c r="F2516" s="3">
        <v>45382</v>
      </c>
      <c r="G2516" t="b">
        <v>0</v>
      </c>
      <c r="H2516" s="4">
        <v>2153</v>
      </c>
    </row>
    <row r="2517" spans="1:8" x14ac:dyDescent="0.35">
      <c r="A2517">
        <v>216</v>
      </c>
      <c r="B2517" t="s">
        <v>37</v>
      </c>
      <c r="C2517" t="s">
        <v>15</v>
      </c>
      <c r="D2517" t="s">
        <v>44</v>
      </c>
      <c r="E2517" s="3">
        <v>45046</v>
      </c>
      <c r="F2517" s="3">
        <v>45412</v>
      </c>
      <c r="G2517" t="b">
        <v>1</v>
      </c>
      <c r="H2517" s="4">
        <v>1731</v>
      </c>
    </row>
    <row r="2518" spans="1:8" x14ac:dyDescent="0.35">
      <c r="A2518">
        <v>217</v>
      </c>
      <c r="B2518" t="s">
        <v>38</v>
      </c>
      <c r="C2518" t="s">
        <v>12</v>
      </c>
      <c r="D2518" t="s">
        <v>42</v>
      </c>
      <c r="E2518" s="3">
        <v>45077</v>
      </c>
      <c r="F2518" s="3">
        <v>45443</v>
      </c>
      <c r="G2518" t="b">
        <v>1</v>
      </c>
      <c r="H2518" s="4">
        <v>2595</v>
      </c>
    </row>
    <row r="2519" spans="1:8" x14ac:dyDescent="0.35">
      <c r="A2519">
        <v>218</v>
      </c>
      <c r="B2519" t="s">
        <v>39</v>
      </c>
      <c r="C2519" t="s">
        <v>13</v>
      </c>
      <c r="D2519" t="s">
        <v>43</v>
      </c>
      <c r="E2519" s="3">
        <v>45107</v>
      </c>
      <c r="F2519" s="3">
        <v>45473</v>
      </c>
      <c r="G2519" t="b">
        <v>0</v>
      </c>
      <c r="H2519" s="4">
        <v>1427</v>
      </c>
    </row>
    <row r="2520" spans="1:8" x14ac:dyDescent="0.35">
      <c r="A2520">
        <v>219</v>
      </c>
      <c r="B2520" t="s">
        <v>40</v>
      </c>
      <c r="C2520" t="s">
        <v>14</v>
      </c>
      <c r="D2520" t="s">
        <v>42</v>
      </c>
      <c r="E2520" s="3">
        <v>45138</v>
      </c>
      <c r="F2520" s="3">
        <v>45504</v>
      </c>
      <c r="G2520" t="b">
        <v>0</v>
      </c>
      <c r="H2520" s="4">
        <v>1965</v>
      </c>
    </row>
    <row r="2521" spans="1:8" x14ac:dyDescent="0.35">
      <c r="A2521">
        <v>220</v>
      </c>
      <c r="B2521" t="s">
        <v>41</v>
      </c>
      <c r="C2521" t="s">
        <v>15</v>
      </c>
      <c r="D2521" t="s">
        <v>44</v>
      </c>
      <c r="E2521" s="3">
        <v>45169</v>
      </c>
      <c r="F2521" s="3">
        <v>45535</v>
      </c>
      <c r="G2521" t="b">
        <v>1</v>
      </c>
      <c r="H2521" s="4">
        <v>2474</v>
      </c>
    </row>
    <row r="2522" spans="1:8" x14ac:dyDescent="0.35">
      <c r="A2522">
        <v>201</v>
      </c>
      <c r="B2522" t="s">
        <v>22</v>
      </c>
      <c r="C2522" t="s">
        <v>12</v>
      </c>
      <c r="D2522" t="s">
        <v>42</v>
      </c>
      <c r="E2522" s="3">
        <v>44592</v>
      </c>
      <c r="F2522" s="3">
        <v>44957</v>
      </c>
      <c r="G2522" t="b">
        <v>0</v>
      </c>
      <c r="H2522" s="4">
        <v>1718</v>
      </c>
    </row>
    <row r="2523" spans="1:8" x14ac:dyDescent="0.35">
      <c r="A2523">
        <v>202</v>
      </c>
      <c r="B2523" t="s">
        <v>23</v>
      </c>
      <c r="C2523" t="s">
        <v>13</v>
      </c>
      <c r="D2523" t="s">
        <v>43</v>
      </c>
      <c r="E2523" s="3">
        <v>44620</v>
      </c>
      <c r="F2523" s="3">
        <v>44985</v>
      </c>
      <c r="G2523" t="b">
        <v>1</v>
      </c>
      <c r="H2523" s="4">
        <v>1183</v>
      </c>
    </row>
    <row r="2524" spans="1:8" x14ac:dyDescent="0.35">
      <c r="A2524">
        <v>203</v>
      </c>
      <c r="B2524" t="s">
        <v>24</v>
      </c>
      <c r="C2524" t="s">
        <v>14</v>
      </c>
      <c r="D2524" t="s">
        <v>42</v>
      </c>
      <c r="E2524" s="3">
        <v>44651</v>
      </c>
      <c r="F2524" s="3">
        <v>45016</v>
      </c>
      <c r="G2524" t="b">
        <v>0</v>
      </c>
      <c r="H2524" s="4">
        <v>2255</v>
      </c>
    </row>
    <row r="2525" spans="1:8" x14ac:dyDescent="0.35">
      <c r="A2525">
        <v>204</v>
      </c>
      <c r="B2525" t="s">
        <v>25</v>
      </c>
      <c r="C2525" t="s">
        <v>15</v>
      </c>
      <c r="D2525" t="s">
        <v>44</v>
      </c>
      <c r="E2525" s="3">
        <v>44681</v>
      </c>
      <c r="F2525" s="3">
        <v>45046</v>
      </c>
      <c r="G2525" t="b">
        <v>1</v>
      </c>
      <c r="H2525" s="4">
        <v>1502</v>
      </c>
    </row>
    <row r="2526" spans="1:8" x14ac:dyDescent="0.35">
      <c r="A2526">
        <v>205</v>
      </c>
      <c r="B2526" t="s">
        <v>26</v>
      </c>
      <c r="C2526" t="s">
        <v>12</v>
      </c>
      <c r="D2526" t="s">
        <v>42</v>
      </c>
      <c r="E2526" s="3">
        <v>44712</v>
      </c>
      <c r="F2526" s="3">
        <v>45077</v>
      </c>
      <c r="G2526" t="b">
        <v>0</v>
      </c>
      <c r="H2526" s="4">
        <v>1810</v>
      </c>
    </row>
    <row r="2527" spans="1:8" x14ac:dyDescent="0.35">
      <c r="A2527">
        <v>206</v>
      </c>
      <c r="B2527" t="s">
        <v>27</v>
      </c>
      <c r="C2527" t="s">
        <v>13</v>
      </c>
      <c r="D2527" t="s">
        <v>43</v>
      </c>
      <c r="E2527" s="3">
        <v>44742</v>
      </c>
      <c r="F2527" s="3">
        <v>45107</v>
      </c>
      <c r="G2527" t="b">
        <v>1</v>
      </c>
      <c r="H2527" s="4">
        <v>2817</v>
      </c>
    </row>
    <row r="2528" spans="1:8" x14ac:dyDescent="0.35">
      <c r="A2528">
        <v>207</v>
      </c>
      <c r="B2528" t="s">
        <v>28</v>
      </c>
      <c r="C2528" t="s">
        <v>14</v>
      </c>
      <c r="D2528" t="s">
        <v>42</v>
      </c>
      <c r="E2528" s="3">
        <v>44773</v>
      </c>
      <c r="F2528" s="3">
        <v>45138</v>
      </c>
      <c r="G2528" t="b">
        <v>0</v>
      </c>
      <c r="H2528" s="4">
        <v>2112</v>
      </c>
    </row>
    <row r="2529" spans="1:8" x14ac:dyDescent="0.35">
      <c r="A2529">
        <v>208</v>
      </c>
      <c r="B2529" t="s">
        <v>29</v>
      </c>
      <c r="C2529" t="s">
        <v>15</v>
      </c>
      <c r="D2529" t="s">
        <v>44</v>
      </c>
      <c r="E2529" s="3">
        <v>44804</v>
      </c>
      <c r="F2529" s="3">
        <v>45169</v>
      </c>
      <c r="G2529" t="b">
        <v>0</v>
      </c>
      <c r="H2529" s="4">
        <v>2662</v>
      </c>
    </row>
    <row r="2530" spans="1:8" x14ac:dyDescent="0.35">
      <c r="A2530">
        <v>209</v>
      </c>
      <c r="B2530" t="s">
        <v>30</v>
      </c>
      <c r="C2530" t="s">
        <v>12</v>
      </c>
      <c r="D2530" t="s">
        <v>42</v>
      </c>
      <c r="E2530" s="3">
        <v>44834</v>
      </c>
      <c r="F2530" s="3">
        <v>45199</v>
      </c>
      <c r="G2530" t="b">
        <v>1</v>
      </c>
      <c r="H2530" s="4">
        <v>1791</v>
      </c>
    </row>
    <row r="2531" spans="1:8" x14ac:dyDescent="0.35">
      <c r="A2531">
        <v>210</v>
      </c>
      <c r="B2531" t="s">
        <v>31</v>
      </c>
      <c r="C2531" t="s">
        <v>13</v>
      </c>
      <c r="D2531" t="s">
        <v>43</v>
      </c>
      <c r="E2531" s="3">
        <v>44865</v>
      </c>
      <c r="F2531" s="3">
        <v>45230</v>
      </c>
      <c r="G2531" t="b">
        <v>1</v>
      </c>
      <c r="H2531" s="4">
        <v>2985</v>
      </c>
    </row>
    <row r="2532" spans="1:8" x14ac:dyDescent="0.35">
      <c r="A2532">
        <v>211</v>
      </c>
      <c r="B2532" t="s">
        <v>32</v>
      </c>
      <c r="C2532" t="s">
        <v>14</v>
      </c>
      <c r="D2532" t="s">
        <v>42</v>
      </c>
      <c r="E2532" s="3">
        <v>44895</v>
      </c>
      <c r="F2532" s="3">
        <v>45260</v>
      </c>
      <c r="G2532" t="b">
        <v>0</v>
      </c>
      <c r="H2532" s="4">
        <v>1890</v>
      </c>
    </row>
    <row r="2533" spans="1:8" x14ac:dyDescent="0.35">
      <c r="A2533">
        <v>212</v>
      </c>
      <c r="B2533" t="s">
        <v>33</v>
      </c>
      <c r="C2533" t="s">
        <v>15</v>
      </c>
      <c r="D2533" t="s">
        <v>44</v>
      </c>
      <c r="E2533" s="3">
        <v>44926</v>
      </c>
      <c r="F2533" s="3">
        <v>45291</v>
      </c>
      <c r="G2533" t="b">
        <v>0</v>
      </c>
      <c r="H2533" s="4">
        <v>2794</v>
      </c>
    </row>
    <row r="2534" spans="1:8" x14ac:dyDescent="0.35">
      <c r="A2534">
        <v>213</v>
      </c>
      <c r="B2534" t="s">
        <v>34</v>
      </c>
      <c r="C2534" t="s">
        <v>12</v>
      </c>
      <c r="D2534" t="s">
        <v>42</v>
      </c>
      <c r="E2534" s="3">
        <v>44957</v>
      </c>
      <c r="F2534" s="3">
        <v>45322</v>
      </c>
      <c r="G2534" t="b">
        <v>1</v>
      </c>
      <c r="H2534" s="4">
        <v>2027</v>
      </c>
    </row>
    <row r="2535" spans="1:8" x14ac:dyDescent="0.35">
      <c r="A2535">
        <v>214</v>
      </c>
      <c r="B2535" t="s">
        <v>35</v>
      </c>
      <c r="C2535" t="s">
        <v>13</v>
      </c>
      <c r="D2535" t="s">
        <v>43</v>
      </c>
      <c r="E2535" s="3">
        <v>44985</v>
      </c>
      <c r="F2535" s="3">
        <v>45351</v>
      </c>
      <c r="G2535" t="b">
        <v>0</v>
      </c>
      <c r="H2535" s="4">
        <v>1111</v>
      </c>
    </row>
    <row r="2536" spans="1:8" x14ac:dyDescent="0.35">
      <c r="A2536">
        <v>215</v>
      </c>
      <c r="B2536" t="s">
        <v>36</v>
      </c>
      <c r="C2536" t="s">
        <v>14</v>
      </c>
      <c r="D2536" t="s">
        <v>42</v>
      </c>
      <c r="E2536" s="3">
        <v>45016</v>
      </c>
      <c r="F2536" s="3">
        <v>45382</v>
      </c>
      <c r="G2536" t="b">
        <v>0</v>
      </c>
      <c r="H2536" s="4">
        <v>2072</v>
      </c>
    </row>
    <row r="2537" spans="1:8" x14ac:dyDescent="0.35">
      <c r="A2537">
        <v>216</v>
      </c>
      <c r="B2537" t="s">
        <v>37</v>
      </c>
      <c r="C2537" t="s">
        <v>15</v>
      </c>
      <c r="D2537" t="s">
        <v>44</v>
      </c>
      <c r="E2537" s="3">
        <v>45046</v>
      </c>
      <c r="F2537" s="3">
        <v>45412</v>
      </c>
      <c r="G2537" t="b">
        <v>1</v>
      </c>
      <c r="H2537" s="4">
        <v>1495</v>
      </c>
    </row>
    <row r="2538" spans="1:8" x14ac:dyDescent="0.35">
      <c r="A2538">
        <v>217</v>
      </c>
      <c r="B2538" t="s">
        <v>38</v>
      </c>
      <c r="C2538" t="s">
        <v>12</v>
      </c>
      <c r="D2538" t="s">
        <v>42</v>
      </c>
      <c r="E2538" s="3">
        <v>45077</v>
      </c>
      <c r="F2538" s="3">
        <v>45443</v>
      </c>
      <c r="G2538" t="b">
        <v>1</v>
      </c>
      <c r="H2538" s="4">
        <v>1389</v>
      </c>
    </row>
    <row r="2539" spans="1:8" x14ac:dyDescent="0.35">
      <c r="A2539">
        <v>218</v>
      </c>
      <c r="B2539" t="s">
        <v>39</v>
      </c>
      <c r="C2539" t="s">
        <v>13</v>
      </c>
      <c r="D2539" t="s">
        <v>43</v>
      </c>
      <c r="E2539" s="3">
        <v>45107</v>
      </c>
      <c r="F2539" s="3">
        <v>45473</v>
      </c>
      <c r="G2539" t="b">
        <v>0</v>
      </c>
      <c r="H2539" s="4">
        <v>2131</v>
      </c>
    </row>
    <row r="2540" spans="1:8" x14ac:dyDescent="0.35">
      <c r="A2540">
        <v>219</v>
      </c>
      <c r="B2540" t="s">
        <v>40</v>
      </c>
      <c r="C2540" t="s">
        <v>14</v>
      </c>
      <c r="D2540" t="s">
        <v>42</v>
      </c>
      <c r="E2540" s="3">
        <v>45138</v>
      </c>
      <c r="F2540" s="3">
        <v>45504</v>
      </c>
      <c r="G2540" t="b">
        <v>0</v>
      </c>
      <c r="H2540" s="4">
        <v>2460</v>
      </c>
    </row>
    <row r="2541" spans="1:8" x14ac:dyDescent="0.35">
      <c r="A2541">
        <v>220</v>
      </c>
      <c r="B2541" t="s">
        <v>41</v>
      </c>
      <c r="C2541" t="s">
        <v>15</v>
      </c>
      <c r="D2541" t="s">
        <v>44</v>
      </c>
      <c r="E2541" s="3">
        <v>45169</v>
      </c>
      <c r="F2541" s="3">
        <v>45535</v>
      </c>
      <c r="G2541" t="b">
        <v>1</v>
      </c>
      <c r="H2541" s="4">
        <v>2787</v>
      </c>
    </row>
    <row r="2542" spans="1:8" x14ac:dyDescent="0.35">
      <c r="A2542">
        <v>201</v>
      </c>
      <c r="B2542" t="s">
        <v>22</v>
      </c>
      <c r="C2542" t="s">
        <v>12</v>
      </c>
      <c r="D2542" t="s">
        <v>42</v>
      </c>
      <c r="E2542" s="3">
        <v>44592</v>
      </c>
      <c r="F2542" s="3">
        <v>44957</v>
      </c>
      <c r="G2542" t="b">
        <v>0</v>
      </c>
      <c r="H2542" s="4">
        <v>2909</v>
      </c>
    </row>
    <row r="2543" spans="1:8" x14ac:dyDescent="0.35">
      <c r="A2543">
        <v>202</v>
      </c>
      <c r="B2543" t="s">
        <v>23</v>
      </c>
      <c r="C2543" t="s">
        <v>13</v>
      </c>
      <c r="D2543" t="s">
        <v>43</v>
      </c>
      <c r="E2543" s="3">
        <v>44620</v>
      </c>
      <c r="F2543" s="3">
        <v>44985</v>
      </c>
      <c r="G2543" t="b">
        <v>1</v>
      </c>
      <c r="H2543" s="4">
        <v>1094</v>
      </c>
    </row>
    <row r="2544" spans="1:8" x14ac:dyDescent="0.35">
      <c r="A2544">
        <v>203</v>
      </c>
      <c r="B2544" t="s">
        <v>24</v>
      </c>
      <c r="C2544" t="s">
        <v>14</v>
      </c>
      <c r="D2544" t="s">
        <v>42</v>
      </c>
      <c r="E2544" s="3">
        <v>44651</v>
      </c>
      <c r="F2544" s="3">
        <v>45016</v>
      </c>
      <c r="G2544" t="b">
        <v>0</v>
      </c>
      <c r="H2544" s="4">
        <v>2645</v>
      </c>
    </row>
    <row r="2545" spans="1:8" x14ac:dyDescent="0.35">
      <c r="A2545">
        <v>204</v>
      </c>
      <c r="B2545" t="s">
        <v>25</v>
      </c>
      <c r="C2545" t="s">
        <v>15</v>
      </c>
      <c r="D2545" t="s">
        <v>44</v>
      </c>
      <c r="E2545" s="3">
        <v>44681</v>
      </c>
      <c r="F2545" s="3">
        <v>45046</v>
      </c>
      <c r="G2545" t="b">
        <v>1</v>
      </c>
      <c r="H2545" s="4">
        <v>2597</v>
      </c>
    </row>
    <row r="2546" spans="1:8" x14ac:dyDescent="0.35">
      <c r="A2546">
        <v>205</v>
      </c>
      <c r="B2546" t="s">
        <v>26</v>
      </c>
      <c r="C2546" t="s">
        <v>12</v>
      </c>
      <c r="D2546" t="s">
        <v>42</v>
      </c>
      <c r="E2546" s="3">
        <v>44712</v>
      </c>
      <c r="F2546" s="3">
        <v>45077</v>
      </c>
      <c r="G2546" t="b">
        <v>0</v>
      </c>
      <c r="H2546" s="4">
        <v>2466</v>
      </c>
    </row>
    <row r="2547" spans="1:8" x14ac:dyDescent="0.35">
      <c r="A2547">
        <v>206</v>
      </c>
      <c r="B2547" t="s">
        <v>27</v>
      </c>
      <c r="C2547" t="s">
        <v>13</v>
      </c>
      <c r="D2547" t="s">
        <v>43</v>
      </c>
      <c r="E2547" s="3">
        <v>44742</v>
      </c>
      <c r="F2547" s="3">
        <v>45107</v>
      </c>
      <c r="G2547" t="b">
        <v>1</v>
      </c>
      <c r="H2547" s="4">
        <v>1163</v>
      </c>
    </row>
    <row r="2548" spans="1:8" x14ac:dyDescent="0.35">
      <c r="A2548">
        <v>207</v>
      </c>
      <c r="B2548" t="s">
        <v>28</v>
      </c>
      <c r="C2548" t="s">
        <v>14</v>
      </c>
      <c r="D2548" t="s">
        <v>42</v>
      </c>
      <c r="E2548" s="3">
        <v>44773</v>
      </c>
      <c r="F2548" s="3">
        <v>45138</v>
      </c>
      <c r="G2548" t="b">
        <v>0</v>
      </c>
      <c r="H2548" s="4">
        <v>1903</v>
      </c>
    </row>
    <row r="2549" spans="1:8" x14ac:dyDescent="0.35">
      <c r="A2549">
        <v>208</v>
      </c>
      <c r="B2549" t="s">
        <v>29</v>
      </c>
      <c r="C2549" t="s">
        <v>15</v>
      </c>
      <c r="D2549" t="s">
        <v>44</v>
      </c>
      <c r="E2549" s="3">
        <v>44804</v>
      </c>
      <c r="F2549" s="3">
        <v>45169</v>
      </c>
      <c r="G2549" t="b">
        <v>0</v>
      </c>
      <c r="H2549" s="4">
        <v>1570</v>
      </c>
    </row>
    <row r="2550" spans="1:8" x14ac:dyDescent="0.35">
      <c r="A2550">
        <v>209</v>
      </c>
      <c r="B2550" t="s">
        <v>30</v>
      </c>
      <c r="C2550" t="s">
        <v>12</v>
      </c>
      <c r="D2550" t="s">
        <v>42</v>
      </c>
      <c r="E2550" s="3">
        <v>44834</v>
      </c>
      <c r="F2550" s="3">
        <v>45199</v>
      </c>
      <c r="G2550" t="b">
        <v>1</v>
      </c>
      <c r="H2550" s="4">
        <v>1342</v>
      </c>
    </row>
    <row r="2551" spans="1:8" x14ac:dyDescent="0.35">
      <c r="A2551">
        <v>210</v>
      </c>
      <c r="B2551" t="s">
        <v>31</v>
      </c>
      <c r="C2551" t="s">
        <v>13</v>
      </c>
      <c r="D2551" t="s">
        <v>43</v>
      </c>
      <c r="E2551" s="3">
        <v>44865</v>
      </c>
      <c r="F2551" s="3">
        <v>45230</v>
      </c>
      <c r="G2551" t="b">
        <v>1</v>
      </c>
      <c r="H2551" s="4">
        <v>2955</v>
      </c>
    </row>
    <row r="2552" spans="1:8" x14ac:dyDescent="0.35">
      <c r="A2552">
        <v>211</v>
      </c>
      <c r="B2552" t="s">
        <v>32</v>
      </c>
      <c r="C2552" t="s">
        <v>14</v>
      </c>
      <c r="D2552" t="s">
        <v>42</v>
      </c>
      <c r="E2552" s="3">
        <v>44895</v>
      </c>
      <c r="F2552" s="3">
        <v>45260</v>
      </c>
      <c r="G2552" t="b">
        <v>0</v>
      </c>
      <c r="H2552" s="4">
        <v>1623</v>
      </c>
    </row>
    <row r="2553" spans="1:8" x14ac:dyDescent="0.35">
      <c r="A2553">
        <v>212</v>
      </c>
      <c r="B2553" t="s">
        <v>33</v>
      </c>
      <c r="C2553" t="s">
        <v>15</v>
      </c>
      <c r="D2553" t="s">
        <v>44</v>
      </c>
      <c r="E2553" s="3">
        <v>44926</v>
      </c>
      <c r="F2553" s="3">
        <v>45291</v>
      </c>
      <c r="G2553" t="b">
        <v>0</v>
      </c>
      <c r="H2553" s="4">
        <v>1810</v>
      </c>
    </row>
    <row r="2554" spans="1:8" x14ac:dyDescent="0.35">
      <c r="A2554">
        <v>213</v>
      </c>
      <c r="B2554" t="s">
        <v>34</v>
      </c>
      <c r="C2554" t="s">
        <v>12</v>
      </c>
      <c r="D2554" t="s">
        <v>42</v>
      </c>
      <c r="E2554" s="3">
        <v>44957</v>
      </c>
      <c r="F2554" s="3">
        <v>45322</v>
      </c>
      <c r="G2554" t="b">
        <v>1</v>
      </c>
      <c r="H2554" s="4">
        <v>2328</v>
      </c>
    </row>
    <row r="2555" spans="1:8" x14ac:dyDescent="0.35">
      <c r="A2555">
        <v>214</v>
      </c>
      <c r="B2555" t="s">
        <v>35</v>
      </c>
      <c r="C2555" t="s">
        <v>13</v>
      </c>
      <c r="D2555" t="s">
        <v>43</v>
      </c>
      <c r="E2555" s="3">
        <v>44985</v>
      </c>
      <c r="F2555" s="3">
        <v>45351</v>
      </c>
      <c r="G2555" t="b">
        <v>0</v>
      </c>
      <c r="H2555" s="4">
        <v>1001</v>
      </c>
    </row>
    <row r="2556" spans="1:8" x14ac:dyDescent="0.35">
      <c r="A2556">
        <v>215</v>
      </c>
      <c r="B2556" t="s">
        <v>36</v>
      </c>
      <c r="C2556" t="s">
        <v>14</v>
      </c>
      <c r="D2556" t="s">
        <v>42</v>
      </c>
      <c r="E2556" s="3">
        <v>45016</v>
      </c>
      <c r="F2556" s="3">
        <v>45382</v>
      </c>
      <c r="G2556" t="b">
        <v>0</v>
      </c>
      <c r="H2556" s="4">
        <v>2735</v>
      </c>
    </row>
    <row r="2557" spans="1:8" x14ac:dyDescent="0.35">
      <c r="A2557">
        <v>216</v>
      </c>
      <c r="B2557" t="s">
        <v>37</v>
      </c>
      <c r="C2557" t="s">
        <v>15</v>
      </c>
      <c r="D2557" t="s">
        <v>44</v>
      </c>
      <c r="E2557" s="3">
        <v>45046</v>
      </c>
      <c r="F2557" s="3">
        <v>45412</v>
      </c>
      <c r="G2557" t="b">
        <v>1</v>
      </c>
      <c r="H2557" s="4">
        <v>2898</v>
      </c>
    </row>
    <row r="2558" spans="1:8" x14ac:dyDescent="0.35">
      <c r="A2558">
        <v>217</v>
      </c>
      <c r="B2558" t="s">
        <v>38</v>
      </c>
      <c r="C2558" t="s">
        <v>12</v>
      </c>
      <c r="D2558" t="s">
        <v>42</v>
      </c>
      <c r="E2558" s="3">
        <v>45077</v>
      </c>
      <c r="F2558" s="3">
        <v>45443</v>
      </c>
      <c r="G2558" t="b">
        <v>1</v>
      </c>
      <c r="H2558" s="4">
        <v>2925</v>
      </c>
    </row>
    <row r="2559" spans="1:8" x14ac:dyDescent="0.35">
      <c r="A2559">
        <v>218</v>
      </c>
      <c r="B2559" t="s">
        <v>39</v>
      </c>
      <c r="C2559" t="s">
        <v>13</v>
      </c>
      <c r="D2559" t="s">
        <v>43</v>
      </c>
      <c r="E2559" s="3">
        <v>45107</v>
      </c>
      <c r="F2559" s="3">
        <v>45473</v>
      </c>
      <c r="G2559" t="b">
        <v>0</v>
      </c>
      <c r="H2559" s="4">
        <v>2741</v>
      </c>
    </row>
    <row r="2560" spans="1:8" x14ac:dyDescent="0.35">
      <c r="A2560">
        <v>219</v>
      </c>
      <c r="B2560" t="s">
        <v>40</v>
      </c>
      <c r="C2560" t="s">
        <v>14</v>
      </c>
      <c r="D2560" t="s">
        <v>42</v>
      </c>
      <c r="E2560" s="3">
        <v>45138</v>
      </c>
      <c r="F2560" s="3">
        <v>45504</v>
      </c>
      <c r="G2560" t="b">
        <v>0</v>
      </c>
      <c r="H2560" s="4">
        <v>1557</v>
      </c>
    </row>
    <row r="2561" spans="1:8" x14ac:dyDescent="0.35">
      <c r="A2561">
        <v>220</v>
      </c>
      <c r="B2561" t="s">
        <v>41</v>
      </c>
      <c r="C2561" t="s">
        <v>15</v>
      </c>
      <c r="D2561" t="s">
        <v>44</v>
      </c>
      <c r="E2561" s="3">
        <v>45169</v>
      </c>
      <c r="F2561" s="3">
        <v>45535</v>
      </c>
      <c r="G2561" t="b">
        <v>1</v>
      </c>
      <c r="H2561" s="4">
        <v>2462</v>
      </c>
    </row>
    <row r="2562" spans="1:8" x14ac:dyDescent="0.35">
      <c r="A2562">
        <v>201</v>
      </c>
      <c r="B2562" t="s">
        <v>22</v>
      </c>
      <c r="C2562" t="s">
        <v>12</v>
      </c>
      <c r="D2562" t="s">
        <v>42</v>
      </c>
      <c r="E2562" s="3">
        <v>44592</v>
      </c>
      <c r="F2562" s="3">
        <v>44957</v>
      </c>
      <c r="G2562" t="b">
        <v>0</v>
      </c>
      <c r="H2562" s="4">
        <v>2922</v>
      </c>
    </row>
    <row r="2563" spans="1:8" x14ac:dyDescent="0.35">
      <c r="A2563">
        <v>202</v>
      </c>
      <c r="B2563" t="s">
        <v>23</v>
      </c>
      <c r="C2563" t="s">
        <v>13</v>
      </c>
      <c r="D2563" t="s">
        <v>43</v>
      </c>
      <c r="E2563" s="3">
        <v>44620</v>
      </c>
      <c r="F2563" s="3">
        <v>44985</v>
      </c>
      <c r="G2563" t="b">
        <v>1</v>
      </c>
      <c r="H2563" s="4">
        <v>1598</v>
      </c>
    </row>
    <row r="2564" spans="1:8" x14ac:dyDescent="0.35">
      <c r="A2564">
        <v>203</v>
      </c>
      <c r="B2564" t="s">
        <v>24</v>
      </c>
      <c r="C2564" t="s">
        <v>14</v>
      </c>
      <c r="D2564" t="s">
        <v>42</v>
      </c>
      <c r="E2564" s="3">
        <v>44651</v>
      </c>
      <c r="F2564" s="3">
        <v>45016</v>
      </c>
      <c r="G2564" t="b">
        <v>0</v>
      </c>
      <c r="H2564" s="4">
        <v>2260</v>
      </c>
    </row>
    <row r="2565" spans="1:8" x14ac:dyDescent="0.35">
      <c r="A2565">
        <v>204</v>
      </c>
      <c r="B2565" t="s">
        <v>25</v>
      </c>
      <c r="C2565" t="s">
        <v>15</v>
      </c>
      <c r="D2565" t="s">
        <v>44</v>
      </c>
      <c r="E2565" s="3">
        <v>44681</v>
      </c>
      <c r="F2565" s="3">
        <v>45046</v>
      </c>
      <c r="G2565" t="b">
        <v>1</v>
      </c>
      <c r="H2565" s="4">
        <v>1943</v>
      </c>
    </row>
    <row r="2566" spans="1:8" x14ac:dyDescent="0.35">
      <c r="A2566">
        <v>205</v>
      </c>
      <c r="B2566" t="s">
        <v>26</v>
      </c>
      <c r="C2566" t="s">
        <v>12</v>
      </c>
      <c r="D2566" t="s">
        <v>42</v>
      </c>
      <c r="E2566" s="3">
        <v>44712</v>
      </c>
      <c r="F2566" s="3">
        <v>45077</v>
      </c>
      <c r="G2566" t="b">
        <v>0</v>
      </c>
      <c r="H2566" s="4">
        <v>1761</v>
      </c>
    </row>
    <row r="2567" spans="1:8" x14ac:dyDescent="0.35">
      <c r="A2567">
        <v>206</v>
      </c>
      <c r="B2567" t="s">
        <v>27</v>
      </c>
      <c r="C2567" t="s">
        <v>13</v>
      </c>
      <c r="D2567" t="s">
        <v>43</v>
      </c>
      <c r="E2567" s="3">
        <v>44742</v>
      </c>
      <c r="F2567" s="3">
        <v>45107</v>
      </c>
      <c r="G2567" t="b">
        <v>1</v>
      </c>
      <c r="H2567" s="4">
        <v>2777</v>
      </c>
    </row>
    <row r="2568" spans="1:8" x14ac:dyDescent="0.35">
      <c r="A2568">
        <v>207</v>
      </c>
      <c r="B2568" t="s">
        <v>28</v>
      </c>
      <c r="C2568" t="s">
        <v>14</v>
      </c>
      <c r="D2568" t="s">
        <v>42</v>
      </c>
      <c r="E2568" s="3">
        <v>44773</v>
      </c>
      <c r="F2568" s="3">
        <v>45138</v>
      </c>
      <c r="G2568" t="b">
        <v>0</v>
      </c>
      <c r="H2568" s="4">
        <v>2286</v>
      </c>
    </row>
    <row r="2569" spans="1:8" x14ac:dyDescent="0.35">
      <c r="A2569">
        <v>208</v>
      </c>
      <c r="B2569" t="s">
        <v>29</v>
      </c>
      <c r="C2569" t="s">
        <v>15</v>
      </c>
      <c r="D2569" t="s">
        <v>44</v>
      </c>
      <c r="E2569" s="3">
        <v>44804</v>
      </c>
      <c r="F2569" s="3">
        <v>45169</v>
      </c>
      <c r="G2569" t="b">
        <v>0</v>
      </c>
      <c r="H2569" s="4">
        <v>2025</v>
      </c>
    </row>
    <row r="2570" spans="1:8" x14ac:dyDescent="0.35">
      <c r="A2570">
        <v>209</v>
      </c>
      <c r="B2570" t="s">
        <v>30</v>
      </c>
      <c r="C2570" t="s">
        <v>12</v>
      </c>
      <c r="D2570" t="s">
        <v>42</v>
      </c>
      <c r="E2570" s="3">
        <v>44834</v>
      </c>
      <c r="F2570" s="3">
        <v>45199</v>
      </c>
      <c r="G2570" t="b">
        <v>1</v>
      </c>
      <c r="H2570" s="4">
        <v>2144</v>
      </c>
    </row>
    <row r="2571" spans="1:8" x14ac:dyDescent="0.35">
      <c r="A2571">
        <v>210</v>
      </c>
      <c r="B2571" t="s">
        <v>31</v>
      </c>
      <c r="C2571" t="s">
        <v>13</v>
      </c>
      <c r="D2571" t="s">
        <v>43</v>
      </c>
      <c r="E2571" s="3">
        <v>44865</v>
      </c>
      <c r="F2571" s="3">
        <v>45230</v>
      </c>
      <c r="G2571" t="b">
        <v>1</v>
      </c>
      <c r="H2571" s="4">
        <v>2430</v>
      </c>
    </row>
    <row r="2572" spans="1:8" x14ac:dyDescent="0.35">
      <c r="A2572">
        <v>211</v>
      </c>
      <c r="B2572" t="s">
        <v>32</v>
      </c>
      <c r="C2572" t="s">
        <v>14</v>
      </c>
      <c r="D2572" t="s">
        <v>42</v>
      </c>
      <c r="E2572" s="3">
        <v>44895</v>
      </c>
      <c r="F2572" s="3">
        <v>45260</v>
      </c>
      <c r="G2572" t="b">
        <v>0</v>
      </c>
      <c r="H2572" s="4">
        <v>1393</v>
      </c>
    </row>
    <row r="2573" spans="1:8" x14ac:dyDescent="0.35">
      <c r="A2573">
        <v>212</v>
      </c>
      <c r="B2573" t="s">
        <v>33</v>
      </c>
      <c r="C2573" t="s">
        <v>15</v>
      </c>
      <c r="D2573" t="s">
        <v>44</v>
      </c>
      <c r="E2573" s="3">
        <v>44926</v>
      </c>
      <c r="F2573" s="3">
        <v>45291</v>
      </c>
      <c r="G2573" t="b">
        <v>0</v>
      </c>
      <c r="H2573" s="4">
        <v>1007</v>
      </c>
    </row>
    <row r="2574" spans="1:8" x14ac:dyDescent="0.35">
      <c r="A2574">
        <v>213</v>
      </c>
      <c r="B2574" t="s">
        <v>34</v>
      </c>
      <c r="C2574" t="s">
        <v>12</v>
      </c>
      <c r="D2574" t="s">
        <v>42</v>
      </c>
      <c r="E2574" s="3">
        <v>44957</v>
      </c>
      <c r="F2574" s="3">
        <v>45322</v>
      </c>
      <c r="G2574" t="b">
        <v>1</v>
      </c>
      <c r="H2574" s="4">
        <v>2410</v>
      </c>
    </row>
    <row r="2575" spans="1:8" x14ac:dyDescent="0.35">
      <c r="A2575">
        <v>214</v>
      </c>
      <c r="B2575" t="s">
        <v>35</v>
      </c>
      <c r="C2575" t="s">
        <v>13</v>
      </c>
      <c r="D2575" t="s">
        <v>43</v>
      </c>
      <c r="E2575" s="3">
        <v>44985</v>
      </c>
      <c r="F2575" s="3">
        <v>45351</v>
      </c>
      <c r="G2575" t="b">
        <v>0</v>
      </c>
      <c r="H2575" s="4">
        <v>2748</v>
      </c>
    </row>
    <row r="2576" spans="1:8" x14ac:dyDescent="0.35">
      <c r="A2576">
        <v>215</v>
      </c>
      <c r="B2576" t="s">
        <v>36</v>
      </c>
      <c r="C2576" t="s">
        <v>14</v>
      </c>
      <c r="D2576" t="s">
        <v>42</v>
      </c>
      <c r="E2576" s="3">
        <v>45016</v>
      </c>
      <c r="F2576" s="3">
        <v>45382</v>
      </c>
      <c r="G2576" t="b">
        <v>0</v>
      </c>
      <c r="H2576" s="4">
        <v>1246</v>
      </c>
    </row>
    <row r="2577" spans="1:8" x14ac:dyDescent="0.35">
      <c r="A2577">
        <v>216</v>
      </c>
      <c r="B2577" t="s">
        <v>37</v>
      </c>
      <c r="C2577" t="s">
        <v>15</v>
      </c>
      <c r="D2577" t="s">
        <v>44</v>
      </c>
      <c r="E2577" s="3">
        <v>45046</v>
      </c>
      <c r="F2577" s="3">
        <v>45412</v>
      </c>
      <c r="G2577" t="b">
        <v>1</v>
      </c>
      <c r="H2577" s="4">
        <v>1969</v>
      </c>
    </row>
    <row r="2578" spans="1:8" x14ac:dyDescent="0.35">
      <c r="A2578">
        <v>217</v>
      </c>
      <c r="B2578" t="s">
        <v>38</v>
      </c>
      <c r="C2578" t="s">
        <v>12</v>
      </c>
      <c r="D2578" t="s">
        <v>42</v>
      </c>
      <c r="E2578" s="3">
        <v>45077</v>
      </c>
      <c r="F2578" s="3">
        <v>45443</v>
      </c>
      <c r="G2578" t="b">
        <v>1</v>
      </c>
      <c r="H2578" s="4">
        <v>1794</v>
      </c>
    </row>
    <row r="2579" spans="1:8" x14ac:dyDescent="0.35">
      <c r="A2579">
        <v>218</v>
      </c>
      <c r="B2579" t="s">
        <v>39</v>
      </c>
      <c r="C2579" t="s">
        <v>13</v>
      </c>
      <c r="D2579" t="s">
        <v>43</v>
      </c>
      <c r="E2579" s="3">
        <v>45107</v>
      </c>
      <c r="F2579" s="3">
        <v>45473</v>
      </c>
      <c r="G2579" t="b">
        <v>0</v>
      </c>
      <c r="H2579" s="4">
        <v>2695</v>
      </c>
    </row>
    <row r="2580" spans="1:8" x14ac:dyDescent="0.35">
      <c r="A2580">
        <v>219</v>
      </c>
      <c r="B2580" t="s">
        <v>40</v>
      </c>
      <c r="C2580" t="s">
        <v>14</v>
      </c>
      <c r="D2580" t="s">
        <v>42</v>
      </c>
      <c r="E2580" s="3">
        <v>45138</v>
      </c>
      <c r="F2580" s="3">
        <v>45504</v>
      </c>
      <c r="G2580" t="b">
        <v>0</v>
      </c>
      <c r="H2580" s="4">
        <v>1510</v>
      </c>
    </row>
    <row r="2581" spans="1:8" x14ac:dyDescent="0.35">
      <c r="A2581">
        <v>220</v>
      </c>
      <c r="B2581" t="s">
        <v>41</v>
      </c>
      <c r="C2581" t="s">
        <v>15</v>
      </c>
      <c r="D2581" t="s">
        <v>44</v>
      </c>
      <c r="E2581" s="3">
        <v>45169</v>
      </c>
      <c r="F2581" s="3">
        <v>45535</v>
      </c>
      <c r="G2581" t="b">
        <v>1</v>
      </c>
      <c r="H2581" s="4">
        <v>1974</v>
      </c>
    </row>
    <row r="2582" spans="1:8" x14ac:dyDescent="0.35">
      <c r="A2582">
        <v>201</v>
      </c>
      <c r="B2582" t="s">
        <v>22</v>
      </c>
      <c r="C2582" t="s">
        <v>12</v>
      </c>
      <c r="D2582" t="s">
        <v>42</v>
      </c>
      <c r="E2582" s="3">
        <v>44592</v>
      </c>
      <c r="F2582" s="3">
        <v>44957</v>
      </c>
      <c r="G2582" t="b">
        <v>0</v>
      </c>
      <c r="H2582" s="4">
        <v>1390</v>
      </c>
    </row>
    <row r="2583" spans="1:8" x14ac:dyDescent="0.35">
      <c r="A2583">
        <v>202</v>
      </c>
      <c r="B2583" t="s">
        <v>23</v>
      </c>
      <c r="C2583" t="s">
        <v>13</v>
      </c>
      <c r="D2583" t="s">
        <v>43</v>
      </c>
      <c r="E2583" s="3">
        <v>44620</v>
      </c>
      <c r="F2583" s="3">
        <v>44985</v>
      </c>
      <c r="G2583" t="b">
        <v>1</v>
      </c>
      <c r="H2583" s="4">
        <v>1349</v>
      </c>
    </row>
    <row r="2584" spans="1:8" x14ac:dyDescent="0.35">
      <c r="A2584">
        <v>203</v>
      </c>
      <c r="B2584" t="s">
        <v>24</v>
      </c>
      <c r="C2584" t="s">
        <v>14</v>
      </c>
      <c r="D2584" t="s">
        <v>42</v>
      </c>
      <c r="E2584" s="3">
        <v>44651</v>
      </c>
      <c r="F2584" s="3">
        <v>45016</v>
      </c>
      <c r="G2584" t="b">
        <v>0</v>
      </c>
      <c r="H2584" s="4">
        <v>1662</v>
      </c>
    </row>
    <row r="2585" spans="1:8" x14ac:dyDescent="0.35">
      <c r="A2585">
        <v>204</v>
      </c>
      <c r="B2585" t="s">
        <v>25</v>
      </c>
      <c r="C2585" t="s">
        <v>15</v>
      </c>
      <c r="D2585" t="s">
        <v>44</v>
      </c>
      <c r="E2585" s="3">
        <v>44681</v>
      </c>
      <c r="F2585" s="3">
        <v>45046</v>
      </c>
      <c r="G2585" t="b">
        <v>1</v>
      </c>
      <c r="H2585" s="4">
        <v>1582</v>
      </c>
    </row>
    <row r="2586" spans="1:8" x14ac:dyDescent="0.35">
      <c r="A2586">
        <v>205</v>
      </c>
      <c r="B2586" t="s">
        <v>26</v>
      </c>
      <c r="C2586" t="s">
        <v>12</v>
      </c>
      <c r="D2586" t="s">
        <v>42</v>
      </c>
      <c r="E2586" s="3">
        <v>44712</v>
      </c>
      <c r="F2586" s="3">
        <v>45077</v>
      </c>
      <c r="G2586" t="b">
        <v>0</v>
      </c>
      <c r="H2586" s="4">
        <v>2499</v>
      </c>
    </row>
    <row r="2587" spans="1:8" x14ac:dyDescent="0.35">
      <c r="A2587">
        <v>206</v>
      </c>
      <c r="B2587" t="s">
        <v>27</v>
      </c>
      <c r="C2587" t="s">
        <v>13</v>
      </c>
      <c r="D2587" t="s">
        <v>43</v>
      </c>
      <c r="E2587" s="3">
        <v>44742</v>
      </c>
      <c r="F2587" s="3">
        <v>45107</v>
      </c>
      <c r="G2587" t="b">
        <v>1</v>
      </c>
      <c r="H2587" s="4">
        <v>1031</v>
      </c>
    </row>
    <row r="2588" spans="1:8" x14ac:dyDescent="0.35">
      <c r="A2588">
        <v>207</v>
      </c>
      <c r="B2588" t="s">
        <v>28</v>
      </c>
      <c r="C2588" t="s">
        <v>14</v>
      </c>
      <c r="D2588" t="s">
        <v>42</v>
      </c>
      <c r="E2588" s="3">
        <v>44773</v>
      </c>
      <c r="F2588" s="3">
        <v>45138</v>
      </c>
      <c r="G2588" t="b">
        <v>0</v>
      </c>
      <c r="H2588" s="4">
        <v>2466</v>
      </c>
    </row>
    <row r="2589" spans="1:8" x14ac:dyDescent="0.35">
      <c r="A2589">
        <v>208</v>
      </c>
      <c r="B2589" t="s">
        <v>29</v>
      </c>
      <c r="C2589" t="s">
        <v>15</v>
      </c>
      <c r="D2589" t="s">
        <v>44</v>
      </c>
      <c r="E2589" s="3">
        <v>44804</v>
      </c>
      <c r="F2589" s="3">
        <v>45169</v>
      </c>
      <c r="G2589" t="b">
        <v>0</v>
      </c>
      <c r="H2589" s="4">
        <v>1194</v>
      </c>
    </row>
    <row r="2590" spans="1:8" x14ac:dyDescent="0.35">
      <c r="A2590">
        <v>209</v>
      </c>
      <c r="B2590" t="s">
        <v>30</v>
      </c>
      <c r="C2590" t="s">
        <v>12</v>
      </c>
      <c r="D2590" t="s">
        <v>42</v>
      </c>
      <c r="E2590" s="3">
        <v>44834</v>
      </c>
      <c r="F2590" s="3">
        <v>45199</v>
      </c>
      <c r="G2590" t="b">
        <v>1</v>
      </c>
      <c r="H2590" s="4">
        <v>1409</v>
      </c>
    </row>
    <row r="2591" spans="1:8" x14ac:dyDescent="0.35">
      <c r="A2591">
        <v>210</v>
      </c>
      <c r="B2591" t="s">
        <v>31</v>
      </c>
      <c r="C2591" t="s">
        <v>13</v>
      </c>
      <c r="D2591" t="s">
        <v>43</v>
      </c>
      <c r="E2591" s="3">
        <v>44865</v>
      </c>
      <c r="F2591" s="3">
        <v>45230</v>
      </c>
      <c r="G2591" t="b">
        <v>1</v>
      </c>
      <c r="H2591" s="4">
        <v>1996</v>
      </c>
    </row>
    <row r="2592" spans="1:8" x14ac:dyDescent="0.35">
      <c r="A2592">
        <v>211</v>
      </c>
      <c r="B2592" t="s">
        <v>32</v>
      </c>
      <c r="C2592" t="s">
        <v>14</v>
      </c>
      <c r="D2592" t="s">
        <v>42</v>
      </c>
      <c r="E2592" s="3">
        <v>44895</v>
      </c>
      <c r="F2592" s="3">
        <v>45260</v>
      </c>
      <c r="G2592" t="b">
        <v>0</v>
      </c>
      <c r="H2592" s="4">
        <v>2359</v>
      </c>
    </row>
    <row r="2593" spans="1:8" x14ac:dyDescent="0.35">
      <c r="A2593">
        <v>212</v>
      </c>
      <c r="B2593" t="s">
        <v>33</v>
      </c>
      <c r="C2593" t="s">
        <v>15</v>
      </c>
      <c r="D2593" t="s">
        <v>44</v>
      </c>
      <c r="E2593" s="3">
        <v>44926</v>
      </c>
      <c r="F2593" s="3">
        <v>45291</v>
      </c>
      <c r="G2593" t="b">
        <v>0</v>
      </c>
      <c r="H2593" s="4">
        <v>2645</v>
      </c>
    </row>
    <row r="2594" spans="1:8" x14ac:dyDescent="0.35">
      <c r="A2594">
        <v>213</v>
      </c>
      <c r="B2594" t="s">
        <v>34</v>
      </c>
      <c r="C2594" t="s">
        <v>12</v>
      </c>
      <c r="D2594" t="s">
        <v>42</v>
      </c>
      <c r="E2594" s="3">
        <v>44957</v>
      </c>
      <c r="F2594" s="3">
        <v>45322</v>
      </c>
      <c r="G2594" t="b">
        <v>1</v>
      </c>
      <c r="H2594" s="4">
        <v>2875</v>
      </c>
    </row>
    <row r="2595" spans="1:8" x14ac:dyDescent="0.35">
      <c r="A2595">
        <v>214</v>
      </c>
      <c r="B2595" t="s">
        <v>35</v>
      </c>
      <c r="C2595" t="s">
        <v>13</v>
      </c>
      <c r="D2595" t="s">
        <v>43</v>
      </c>
      <c r="E2595" s="3">
        <v>44985</v>
      </c>
      <c r="F2595" s="3">
        <v>45351</v>
      </c>
      <c r="G2595" t="b">
        <v>0</v>
      </c>
      <c r="H2595" s="4">
        <v>2869</v>
      </c>
    </row>
    <row r="2596" spans="1:8" x14ac:dyDescent="0.35">
      <c r="A2596">
        <v>215</v>
      </c>
      <c r="B2596" t="s">
        <v>36</v>
      </c>
      <c r="C2596" t="s">
        <v>14</v>
      </c>
      <c r="D2596" t="s">
        <v>42</v>
      </c>
      <c r="E2596" s="3">
        <v>45016</v>
      </c>
      <c r="F2596" s="3">
        <v>45382</v>
      </c>
      <c r="G2596" t="b">
        <v>0</v>
      </c>
      <c r="H2596" s="4">
        <v>2843</v>
      </c>
    </row>
    <row r="2597" spans="1:8" x14ac:dyDescent="0.35">
      <c r="A2597">
        <v>216</v>
      </c>
      <c r="B2597" t="s">
        <v>37</v>
      </c>
      <c r="C2597" t="s">
        <v>15</v>
      </c>
      <c r="D2597" t="s">
        <v>44</v>
      </c>
      <c r="E2597" s="3">
        <v>45046</v>
      </c>
      <c r="F2597" s="3">
        <v>45412</v>
      </c>
      <c r="G2597" t="b">
        <v>1</v>
      </c>
      <c r="H2597" s="4">
        <v>1575</v>
      </c>
    </row>
    <row r="2598" spans="1:8" x14ac:dyDescent="0.35">
      <c r="A2598">
        <v>217</v>
      </c>
      <c r="B2598" t="s">
        <v>38</v>
      </c>
      <c r="C2598" t="s">
        <v>12</v>
      </c>
      <c r="D2598" t="s">
        <v>42</v>
      </c>
      <c r="E2598" s="3">
        <v>45077</v>
      </c>
      <c r="F2598" s="3">
        <v>45443</v>
      </c>
      <c r="G2598" t="b">
        <v>1</v>
      </c>
      <c r="H2598" s="4">
        <v>2947</v>
      </c>
    </row>
    <row r="2599" spans="1:8" x14ac:dyDescent="0.35">
      <c r="A2599">
        <v>218</v>
      </c>
      <c r="B2599" t="s">
        <v>39</v>
      </c>
      <c r="C2599" t="s">
        <v>13</v>
      </c>
      <c r="D2599" t="s">
        <v>43</v>
      </c>
      <c r="E2599" s="3">
        <v>45107</v>
      </c>
      <c r="F2599" s="3">
        <v>45473</v>
      </c>
      <c r="G2599" t="b">
        <v>0</v>
      </c>
      <c r="H2599" s="4">
        <v>2442</v>
      </c>
    </row>
    <row r="2600" spans="1:8" x14ac:dyDescent="0.35">
      <c r="A2600">
        <v>219</v>
      </c>
      <c r="B2600" t="s">
        <v>40</v>
      </c>
      <c r="C2600" t="s">
        <v>14</v>
      </c>
      <c r="D2600" t="s">
        <v>42</v>
      </c>
      <c r="E2600" s="3">
        <v>45138</v>
      </c>
      <c r="F2600" s="3">
        <v>45504</v>
      </c>
      <c r="G2600" t="b">
        <v>0</v>
      </c>
      <c r="H2600" s="4">
        <v>2775</v>
      </c>
    </row>
    <row r="2601" spans="1:8" x14ac:dyDescent="0.35">
      <c r="A2601">
        <v>220</v>
      </c>
      <c r="B2601" t="s">
        <v>41</v>
      </c>
      <c r="C2601" t="s">
        <v>15</v>
      </c>
      <c r="D2601" t="s">
        <v>44</v>
      </c>
      <c r="E2601" s="3">
        <v>45169</v>
      </c>
      <c r="F2601" s="3">
        <v>45535</v>
      </c>
      <c r="G2601" t="b">
        <v>1</v>
      </c>
      <c r="H2601" s="4">
        <v>1779</v>
      </c>
    </row>
    <row r="2602" spans="1:8" x14ac:dyDescent="0.35">
      <c r="A2602">
        <v>201</v>
      </c>
      <c r="B2602" t="s">
        <v>22</v>
      </c>
      <c r="C2602" t="s">
        <v>12</v>
      </c>
      <c r="D2602" t="s">
        <v>42</v>
      </c>
      <c r="E2602" s="3">
        <v>44592</v>
      </c>
      <c r="F2602" s="3">
        <v>44957</v>
      </c>
      <c r="G2602" t="b">
        <v>0</v>
      </c>
      <c r="H2602" s="4">
        <v>1812</v>
      </c>
    </row>
    <row r="2603" spans="1:8" x14ac:dyDescent="0.35">
      <c r="A2603">
        <v>202</v>
      </c>
      <c r="B2603" t="s">
        <v>23</v>
      </c>
      <c r="C2603" t="s">
        <v>13</v>
      </c>
      <c r="D2603" t="s">
        <v>43</v>
      </c>
      <c r="E2603" s="3">
        <v>44620</v>
      </c>
      <c r="F2603" s="3">
        <v>44985</v>
      </c>
      <c r="G2603" t="b">
        <v>1</v>
      </c>
      <c r="H2603" s="4">
        <v>2296</v>
      </c>
    </row>
    <row r="2604" spans="1:8" x14ac:dyDescent="0.35">
      <c r="A2604">
        <v>203</v>
      </c>
      <c r="B2604" t="s">
        <v>24</v>
      </c>
      <c r="C2604" t="s">
        <v>14</v>
      </c>
      <c r="D2604" t="s">
        <v>42</v>
      </c>
      <c r="E2604" s="3">
        <v>44651</v>
      </c>
      <c r="F2604" s="3">
        <v>45016</v>
      </c>
      <c r="G2604" t="b">
        <v>0</v>
      </c>
      <c r="H2604" s="4">
        <v>1650</v>
      </c>
    </row>
    <row r="2605" spans="1:8" x14ac:dyDescent="0.35">
      <c r="A2605">
        <v>204</v>
      </c>
      <c r="B2605" t="s">
        <v>25</v>
      </c>
      <c r="C2605" t="s">
        <v>15</v>
      </c>
      <c r="D2605" t="s">
        <v>44</v>
      </c>
      <c r="E2605" s="3">
        <v>44681</v>
      </c>
      <c r="F2605" s="3">
        <v>45046</v>
      </c>
      <c r="G2605" t="b">
        <v>1</v>
      </c>
      <c r="H2605" s="4">
        <v>2412</v>
      </c>
    </row>
    <row r="2606" spans="1:8" x14ac:dyDescent="0.35">
      <c r="A2606">
        <v>205</v>
      </c>
      <c r="B2606" t="s">
        <v>26</v>
      </c>
      <c r="C2606" t="s">
        <v>12</v>
      </c>
      <c r="D2606" t="s">
        <v>42</v>
      </c>
      <c r="E2606" s="3">
        <v>44712</v>
      </c>
      <c r="F2606" s="3">
        <v>45077</v>
      </c>
      <c r="G2606" t="b">
        <v>0</v>
      </c>
      <c r="H2606" s="4">
        <v>2735</v>
      </c>
    </row>
    <row r="2607" spans="1:8" x14ac:dyDescent="0.35">
      <c r="A2607">
        <v>206</v>
      </c>
      <c r="B2607" t="s">
        <v>27</v>
      </c>
      <c r="C2607" t="s">
        <v>13</v>
      </c>
      <c r="D2607" t="s">
        <v>43</v>
      </c>
      <c r="E2607" s="3">
        <v>44742</v>
      </c>
      <c r="F2607" s="3">
        <v>45107</v>
      </c>
      <c r="G2607" t="b">
        <v>1</v>
      </c>
      <c r="H2607" s="4">
        <v>2784</v>
      </c>
    </row>
    <row r="2608" spans="1:8" x14ac:dyDescent="0.35">
      <c r="A2608">
        <v>207</v>
      </c>
      <c r="B2608" t="s">
        <v>28</v>
      </c>
      <c r="C2608" t="s">
        <v>14</v>
      </c>
      <c r="D2608" t="s">
        <v>42</v>
      </c>
      <c r="E2608" s="3">
        <v>44773</v>
      </c>
      <c r="F2608" s="3">
        <v>45138</v>
      </c>
      <c r="G2608" t="b">
        <v>0</v>
      </c>
      <c r="H2608" s="4">
        <v>1213</v>
      </c>
    </row>
    <row r="2609" spans="1:8" x14ac:dyDescent="0.35">
      <c r="A2609">
        <v>208</v>
      </c>
      <c r="B2609" t="s">
        <v>29</v>
      </c>
      <c r="C2609" t="s">
        <v>15</v>
      </c>
      <c r="D2609" t="s">
        <v>44</v>
      </c>
      <c r="E2609" s="3">
        <v>44804</v>
      </c>
      <c r="F2609" s="3">
        <v>45169</v>
      </c>
      <c r="G2609" t="b">
        <v>0</v>
      </c>
      <c r="H2609" s="4">
        <v>2942</v>
      </c>
    </row>
    <row r="2610" spans="1:8" x14ac:dyDescent="0.35">
      <c r="A2610">
        <v>209</v>
      </c>
      <c r="B2610" t="s">
        <v>30</v>
      </c>
      <c r="C2610" t="s">
        <v>12</v>
      </c>
      <c r="D2610" t="s">
        <v>42</v>
      </c>
      <c r="E2610" s="3">
        <v>44834</v>
      </c>
      <c r="F2610" s="3">
        <v>45199</v>
      </c>
      <c r="G2610" t="b">
        <v>1</v>
      </c>
      <c r="H2610" s="4">
        <v>2926</v>
      </c>
    </row>
    <row r="2611" spans="1:8" x14ac:dyDescent="0.35">
      <c r="A2611">
        <v>210</v>
      </c>
      <c r="B2611" t="s">
        <v>31</v>
      </c>
      <c r="C2611" t="s">
        <v>13</v>
      </c>
      <c r="D2611" t="s">
        <v>43</v>
      </c>
      <c r="E2611" s="3">
        <v>44865</v>
      </c>
      <c r="F2611" s="3">
        <v>45230</v>
      </c>
      <c r="G2611" t="b">
        <v>1</v>
      </c>
      <c r="H2611" s="4">
        <v>2012</v>
      </c>
    </row>
    <row r="2612" spans="1:8" x14ac:dyDescent="0.35">
      <c r="A2612">
        <v>211</v>
      </c>
      <c r="B2612" t="s">
        <v>32</v>
      </c>
      <c r="C2612" t="s">
        <v>14</v>
      </c>
      <c r="D2612" t="s">
        <v>42</v>
      </c>
      <c r="E2612" s="3">
        <v>44895</v>
      </c>
      <c r="F2612" s="3">
        <v>45260</v>
      </c>
      <c r="G2612" t="b">
        <v>0</v>
      </c>
      <c r="H2612" s="4">
        <v>2105</v>
      </c>
    </row>
    <row r="2613" spans="1:8" x14ac:dyDescent="0.35">
      <c r="A2613">
        <v>212</v>
      </c>
      <c r="B2613" t="s">
        <v>33</v>
      </c>
      <c r="C2613" t="s">
        <v>15</v>
      </c>
      <c r="D2613" t="s">
        <v>44</v>
      </c>
      <c r="E2613" s="3">
        <v>44926</v>
      </c>
      <c r="F2613" s="3">
        <v>45291</v>
      </c>
      <c r="G2613" t="b">
        <v>0</v>
      </c>
      <c r="H2613" s="4">
        <v>2354</v>
      </c>
    </row>
    <row r="2614" spans="1:8" x14ac:dyDescent="0.35">
      <c r="A2614">
        <v>213</v>
      </c>
      <c r="B2614" t="s">
        <v>34</v>
      </c>
      <c r="C2614" t="s">
        <v>12</v>
      </c>
      <c r="D2614" t="s">
        <v>42</v>
      </c>
      <c r="E2614" s="3">
        <v>44957</v>
      </c>
      <c r="F2614" s="3">
        <v>45322</v>
      </c>
      <c r="G2614" t="b">
        <v>1</v>
      </c>
      <c r="H2614" s="4">
        <v>2637</v>
      </c>
    </row>
    <row r="2615" spans="1:8" x14ac:dyDescent="0.35">
      <c r="A2615">
        <v>214</v>
      </c>
      <c r="B2615" t="s">
        <v>35</v>
      </c>
      <c r="C2615" t="s">
        <v>13</v>
      </c>
      <c r="D2615" t="s">
        <v>43</v>
      </c>
      <c r="E2615" s="3">
        <v>44985</v>
      </c>
      <c r="F2615" s="3">
        <v>45351</v>
      </c>
      <c r="G2615" t="b">
        <v>0</v>
      </c>
      <c r="H2615" s="4">
        <v>1782</v>
      </c>
    </row>
    <row r="2616" spans="1:8" x14ac:dyDescent="0.35">
      <c r="A2616">
        <v>215</v>
      </c>
      <c r="B2616" t="s">
        <v>36</v>
      </c>
      <c r="C2616" t="s">
        <v>14</v>
      </c>
      <c r="D2616" t="s">
        <v>42</v>
      </c>
      <c r="E2616" s="3">
        <v>45016</v>
      </c>
      <c r="F2616" s="3">
        <v>45382</v>
      </c>
      <c r="G2616" t="b">
        <v>0</v>
      </c>
      <c r="H2616" s="4">
        <v>2226</v>
      </c>
    </row>
    <row r="2617" spans="1:8" x14ac:dyDescent="0.35">
      <c r="A2617">
        <v>216</v>
      </c>
      <c r="B2617" t="s">
        <v>37</v>
      </c>
      <c r="C2617" t="s">
        <v>15</v>
      </c>
      <c r="D2617" t="s">
        <v>44</v>
      </c>
      <c r="E2617" s="3">
        <v>45046</v>
      </c>
      <c r="F2617" s="3">
        <v>45412</v>
      </c>
      <c r="G2617" t="b">
        <v>1</v>
      </c>
      <c r="H2617" s="4">
        <v>1588</v>
      </c>
    </row>
    <row r="2618" spans="1:8" x14ac:dyDescent="0.35">
      <c r="A2618">
        <v>217</v>
      </c>
      <c r="B2618" t="s">
        <v>38</v>
      </c>
      <c r="C2618" t="s">
        <v>12</v>
      </c>
      <c r="D2618" t="s">
        <v>42</v>
      </c>
      <c r="E2618" s="3">
        <v>45077</v>
      </c>
      <c r="F2618" s="3">
        <v>45443</v>
      </c>
      <c r="G2618" t="b">
        <v>1</v>
      </c>
      <c r="H2618" s="4">
        <v>1998</v>
      </c>
    </row>
    <row r="2619" spans="1:8" x14ac:dyDescent="0.35">
      <c r="A2619">
        <v>218</v>
      </c>
      <c r="B2619" t="s">
        <v>39</v>
      </c>
      <c r="C2619" t="s">
        <v>13</v>
      </c>
      <c r="D2619" t="s">
        <v>43</v>
      </c>
      <c r="E2619" s="3">
        <v>45107</v>
      </c>
      <c r="F2619" s="3">
        <v>45473</v>
      </c>
      <c r="G2619" t="b">
        <v>0</v>
      </c>
      <c r="H2619" s="4">
        <v>1023</v>
      </c>
    </row>
    <row r="2620" spans="1:8" x14ac:dyDescent="0.35">
      <c r="A2620">
        <v>219</v>
      </c>
      <c r="B2620" t="s">
        <v>40</v>
      </c>
      <c r="C2620" t="s">
        <v>14</v>
      </c>
      <c r="D2620" t="s">
        <v>42</v>
      </c>
      <c r="E2620" s="3">
        <v>45138</v>
      </c>
      <c r="F2620" s="3">
        <v>45504</v>
      </c>
      <c r="G2620" t="b">
        <v>0</v>
      </c>
      <c r="H2620" s="4">
        <v>2433</v>
      </c>
    </row>
    <row r="2621" spans="1:8" x14ac:dyDescent="0.35">
      <c r="A2621">
        <v>220</v>
      </c>
      <c r="B2621" t="s">
        <v>41</v>
      </c>
      <c r="C2621" t="s">
        <v>15</v>
      </c>
      <c r="D2621" t="s">
        <v>44</v>
      </c>
      <c r="E2621" s="3">
        <v>45169</v>
      </c>
      <c r="F2621" s="3">
        <v>45535</v>
      </c>
      <c r="G2621" t="b">
        <v>1</v>
      </c>
      <c r="H2621" s="4">
        <v>1763</v>
      </c>
    </row>
    <row r="2622" spans="1:8" x14ac:dyDescent="0.35">
      <c r="A2622">
        <v>201</v>
      </c>
      <c r="B2622" t="s">
        <v>22</v>
      </c>
      <c r="C2622" t="s">
        <v>12</v>
      </c>
      <c r="D2622" t="s">
        <v>42</v>
      </c>
      <c r="E2622" s="3">
        <v>44592</v>
      </c>
      <c r="F2622" s="3">
        <v>44957</v>
      </c>
      <c r="G2622" t="b">
        <v>0</v>
      </c>
      <c r="H2622" s="4">
        <v>1209</v>
      </c>
    </row>
    <row r="2623" spans="1:8" x14ac:dyDescent="0.35">
      <c r="A2623">
        <v>202</v>
      </c>
      <c r="B2623" t="s">
        <v>23</v>
      </c>
      <c r="C2623" t="s">
        <v>13</v>
      </c>
      <c r="D2623" t="s">
        <v>43</v>
      </c>
      <c r="E2623" s="3">
        <v>44620</v>
      </c>
      <c r="F2623" s="3">
        <v>44985</v>
      </c>
      <c r="G2623" t="b">
        <v>1</v>
      </c>
      <c r="H2623" s="4">
        <v>2433</v>
      </c>
    </row>
    <row r="2624" spans="1:8" x14ac:dyDescent="0.35">
      <c r="A2624">
        <v>203</v>
      </c>
      <c r="B2624" t="s">
        <v>24</v>
      </c>
      <c r="C2624" t="s">
        <v>14</v>
      </c>
      <c r="D2624" t="s">
        <v>42</v>
      </c>
      <c r="E2624" s="3">
        <v>44651</v>
      </c>
      <c r="F2624" s="3">
        <v>45016</v>
      </c>
      <c r="G2624" t="b">
        <v>0</v>
      </c>
      <c r="H2624" s="4">
        <v>1372</v>
      </c>
    </row>
    <row r="2625" spans="1:8" x14ac:dyDescent="0.35">
      <c r="A2625">
        <v>204</v>
      </c>
      <c r="B2625" t="s">
        <v>25</v>
      </c>
      <c r="C2625" t="s">
        <v>15</v>
      </c>
      <c r="D2625" t="s">
        <v>44</v>
      </c>
      <c r="E2625" s="3">
        <v>44681</v>
      </c>
      <c r="F2625" s="3">
        <v>45046</v>
      </c>
      <c r="G2625" t="b">
        <v>1</v>
      </c>
      <c r="H2625" s="4">
        <v>2336</v>
      </c>
    </row>
    <row r="2626" spans="1:8" x14ac:dyDescent="0.35">
      <c r="A2626">
        <v>205</v>
      </c>
      <c r="B2626" t="s">
        <v>26</v>
      </c>
      <c r="C2626" t="s">
        <v>12</v>
      </c>
      <c r="D2626" t="s">
        <v>42</v>
      </c>
      <c r="E2626" s="3">
        <v>44712</v>
      </c>
      <c r="F2626" s="3">
        <v>45077</v>
      </c>
      <c r="G2626" t="b">
        <v>0</v>
      </c>
      <c r="H2626" s="4">
        <v>1112</v>
      </c>
    </row>
    <row r="2627" spans="1:8" x14ac:dyDescent="0.35">
      <c r="A2627">
        <v>206</v>
      </c>
      <c r="B2627" t="s">
        <v>27</v>
      </c>
      <c r="C2627" t="s">
        <v>13</v>
      </c>
      <c r="D2627" t="s">
        <v>43</v>
      </c>
      <c r="E2627" s="3">
        <v>44742</v>
      </c>
      <c r="F2627" s="3">
        <v>45107</v>
      </c>
      <c r="G2627" t="b">
        <v>1</v>
      </c>
      <c r="H2627" s="4">
        <v>2160</v>
      </c>
    </row>
    <row r="2628" spans="1:8" x14ac:dyDescent="0.35">
      <c r="A2628">
        <v>207</v>
      </c>
      <c r="B2628" t="s">
        <v>28</v>
      </c>
      <c r="C2628" t="s">
        <v>14</v>
      </c>
      <c r="D2628" t="s">
        <v>42</v>
      </c>
      <c r="E2628" s="3">
        <v>44773</v>
      </c>
      <c r="F2628" s="3">
        <v>45138</v>
      </c>
      <c r="G2628" t="b">
        <v>0</v>
      </c>
      <c r="H2628" s="4">
        <v>1561</v>
      </c>
    </row>
    <row r="2629" spans="1:8" x14ac:dyDescent="0.35">
      <c r="A2629">
        <v>208</v>
      </c>
      <c r="B2629" t="s">
        <v>29</v>
      </c>
      <c r="C2629" t="s">
        <v>15</v>
      </c>
      <c r="D2629" t="s">
        <v>44</v>
      </c>
      <c r="E2629" s="3">
        <v>44804</v>
      </c>
      <c r="F2629" s="3">
        <v>45169</v>
      </c>
      <c r="G2629" t="b">
        <v>0</v>
      </c>
      <c r="H2629" s="4">
        <v>1167</v>
      </c>
    </row>
    <row r="2630" spans="1:8" x14ac:dyDescent="0.35">
      <c r="A2630">
        <v>209</v>
      </c>
      <c r="B2630" t="s">
        <v>30</v>
      </c>
      <c r="C2630" t="s">
        <v>12</v>
      </c>
      <c r="D2630" t="s">
        <v>42</v>
      </c>
      <c r="E2630" s="3">
        <v>44834</v>
      </c>
      <c r="F2630" s="3">
        <v>45199</v>
      </c>
      <c r="G2630" t="b">
        <v>1</v>
      </c>
      <c r="H2630" s="4">
        <v>1355</v>
      </c>
    </row>
    <row r="2631" spans="1:8" x14ac:dyDescent="0.35">
      <c r="A2631">
        <v>210</v>
      </c>
      <c r="B2631" t="s">
        <v>31</v>
      </c>
      <c r="C2631" t="s">
        <v>13</v>
      </c>
      <c r="D2631" t="s">
        <v>43</v>
      </c>
      <c r="E2631" s="3">
        <v>44865</v>
      </c>
      <c r="F2631" s="3">
        <v>45230</v>
      </c>
      <c r="G2631" t="b">
        <v>1</v>
      </c>
      <c r="H2631" s="4">
        <v>2262</v>
      </c>
    </row>
    <row r="2632" spans="1:8" x14ac:dyDescent="0.35">
      <c r="A2632">
        <v>211</v>
      </c>
      <c r="B2632" t="s">
        <v>32</v>
      </c>
      <c r="C2632" t="s">
        <v>14</v>
      </c>
      <c r="D2632" t="s">
        <v>42</v>
      </c>
      <c r="E2632" s="3">
        <v>44895</v>
      </c>
      <c r="F2632" s="3">
        <v>45260</v>
      </c>
      <c r="G2632" t="b">
        <v>0</v>
      </c>
      <c r="H2632" s="4">
        <v>2266</v>
      </c>
    </row>
    <row r="2633" spans="1:8" x14ac:dyDescent="0.35">
      <c r="A2633">
        <v>212</v>
      </c>
      <c r="B2633" t="s">
        <v>33</v>
      </c>
      <c r="C2633" t="s">
        <v>15</v>
      </c>
      <c r="D2633" t="s">
        <v>44</v>
      </c>
      <c r="E2633" s="3">
        <v>44926</v>
      </c>
      <c r="F2633" s="3">
        <v>45291</v>
      </c>
      <c r="G2633" t="b">
        <v>0</v>
      </c>
      <c r="H2633" s="4">
        <v>2088</v>
      </c>
    </row>
    <row r="2634" spans="1:8" x14ac:dyDescent="0.35">
      <c r="A2634">
        <v>213</v>
      </c>
      <c r="B2634" t="s">
        <v>34</v>
      </c>
      <c r="C2634" t="s">
        <v>12</v>
      </c>
      <c r="D2634" t="s">
        <v>42</v>
      </c>
      <c r="E2634" s="3">
        <v>44957</v>
      </c>
      <c r="F2634" s="3">
        <v>45322</v>
      </c>
      <c r="G2634" t="b">
        <v>1</v>
      </c>
      <c r="H2634" s="4">
        <v>1056</v>
      </c>
    </row>
    <row r="2635" spans="1:8" x14ac:dyDescent="0.35">
      <c r="A2635">
        <v>214</v>
      </c>
      <c r="B2635" t="s">
        <v>35</v>
      </c>
      <c r="C2635" t="s">
        <v>13</v>
      </c>
      <c r="D2635" t="s">
        <v>43</v>
      </c>
      <c r="E2635" s="3">
        <v>44985</v>
      </c>
      <c r="F2635" s="3">
        <v>45351</v>
      </c>
      <c r="G2635" t="b">
        <v>0</v>
      </c>
      <c r="H2635" s="4">
        <v>2292</v>
      </c>
    </row>
    <row r="2636" spans="1:8" x14ac:dyDescent="0.35">
      <c r="A2636">
        <v>215</v>
      </c>
      <c r="B2636" t="s">
        <v>36</v>
      </c>
      <c r="C2636" t="s">
        <v>14</v>
      </c>
      <c r="D2636" t="s">
        <v>42</v>
      </c>
      <c r="E2636" s="3">
        <v>45016</v>
      </c>
      <c r="F2636" s="3">
        <v>45382</v>
      </c>
      <c r="G2636" t="b">
        <v>0</v>
      </c>
      <c r="H2636" s="4">
        <v>1285</v>
      </c>
    </row>
    <row r="2637" spans="1:8" x14ac:dyDescent="0.35">
      <c r="A2637">
        <v>216</v>
      </c>
      <c r="B2637" t="s">
        <v>37</v>
      </c>
      <c r="C2637" t="s">
        <v>15</v>
      </c>
      <c r="D2637" t="s">
        <v>44</v>
      </c>
      <c r="E2637" s="3">
        <v>45046</v>
      </c>
      <c r="F2637" s="3">
        <v>45412</v>
      </c>
      <c r="G2637" t="b">
        <v>1</v>
      </c>
      <c r="H2637" s="4">
        <v>2065</v>
      </c>
    </row>
    <row r="2638" spans="1:8" x14ac:dyDescent="0.35">
      <c r="A2638">
        <v>217</v>
      </c>
      <c r="B2638" t="s">
        <v>38</v>
      </c>
      <c r="C2638" t="s">
        <v>12</v>
      </c>
      <c r="D2638" t="s">
        <v>42</v>
      </c>
      <c r="E2638" s="3">
        <v>45077</v>
      </c>
      <c r="F2638" s="3">
        <v>45443</v>
      </c>
      <c r="G2638" t="b">
        <v>1</v>
      </c>
      <c r="H2638" s="4">
        <v>2901</v>
      </c>
    </row>
    <row r="2639" spans="1:8" x14ac:dyDescent="0.35">
      <c r="A2639">
        <v>218</v>
      </c>
      <c r="B2639" t="s">
        <v>39</v>
      </c>
      <c r="C2639" t="s">
        <v>13</v>
      </c>
      <c r="D2639" t="s">
        <v>43</v>
      </c>
      <c r="E2639" s="3">
        <v>45107</v>
      </c>
      <c r="F2639" s="3">
        <v>45473</v>
      </c>
      <c r="G2639" t="b">
        <v>0</v>
      </c>
      <c r="H2639" s="4">
        <v>1891</v>
      </c>
    </row>
    <row r="2640" spans="1:8" x14ac:dyDescent="0.35">
      <c r="A2640">
        <v>219</v>
      </c>
      <c r="B2640" t="s">
        <v>40</v>
      </c>
      <c r="C2640" t="s">
        <v>14</v>
      </c>
      <c r="D2640" t="s">
        <v>42</v>
      </c>
      <c r="E2640" s="3">
        <v>45138</v>
      </c>
      <c r="F2640" s="3">
        <v>45504</v>
      </c>
      <c r="G2640" t="b">
        <v>0</v>
      </c>
      <c r="H2640" s="4">
        <v>1617</v>
      </c>
    </row>
    <row r="2641" spans="1:8" x14ac:dyDescent="0.35">
      <c r="A2641">
        <v>220</v>
      </c>
      <c r="B2641" t="s">
        <v>41</v>
      </c>
      <c r="C2641" t="s">
        <v>15</v>
      </c>
      <c r="D2641" t="s">
        <v>44</v>
      </c>
      <c r="E2641" s="3">
        <v>45169</v>
      </c>
      <c r="F2641" s="3">
        <v>45535</v>
      </c>
      <c r="G2641" t="b">
        <v>1</v>
      </c>
      <c r="H2641" s="4">
        <v>1599</v>
      </c>
    </row>
    <row r="2642" spans="1:8" x14ac:dyDescent="0.35">
      <c r="A2642">
        <v>201</v>
      </c>
      <c r="B2642" t="s">
        <v>22</v>
      </c>
      <c r="C2642" t="s">
        <v>12</v>
      </c>
      <c r="D2642" t="s">
        <v>42</v>
      </c>
      <c r="E2642" s="3">
        <v>44592</v>
      </c>
      <c r="F2642" s="3">
        <v>44957</v>
      </c>
      <c r="G2642" t="b">
        <v>0</v>
      </c>
      <c r="H2642" s="4">
        <v>2311</v>
      </c>
    </row>
    <row r="2643" spans="1:8" x14ac:dyDescent="0.35">
      <c r="A2643">
        <v>202</v>
      </c>
      <c r="B2643" t="s">
        <v>23</v>
      </c>
      <c r="C2643" t="s">
        <v>13</v>
      </c>
      <c r="D2643" t="s">
        <v>43</v>
      </c>
      <c r="E2643" s="3">
        <v>44620</v>
      </c>
      <c r="F2643" s="3">
        <v>44985</v>
      </c>
      <c r="G2643" t="b">
        <v>1</v>
      </c>
      <c r="H2643" s="4">
        <v>1009</v>
      </c>
    </row>
    <row r="2644" spans="1:8" x14ac:dyDescent="0.35">
      <c r="A2644">
        <v>203</v>
      </c>
      <c r="B2644" t="s">
        <v>24</v>
      </c>
      <c r="C2644" t="s">
        <v>14</v>
      </c>
      <c r="D2644" t="s">
        <v>42</v>
      </c>
      <c r="E2644" s="3">
        <v>44651</v>
      </c>
      <c r="F2644" s="3">
        <v>45016</v>
      </c>
      <c r="G2644" t="b">
        <v>0</v>
      </c>
      <c r="H2644" s="4">
        <v>1880</v>
      </c>
    </row>
    <row r="2645" spans="1:8" x14ac:dyDescent="0.35">
      <c r="A2645">
        <v>204</v>
      </c>
      <c r="B2645" t="s">
        <v>25</v>
      </c>
      <c r="C2645" t="s">
        <v>15</v>
      </c>
      <c r="D2645" t="s">
        <v>44</v>
      </c>
      <c r="E2645" s="3">
        <v>44681</v>
      </c>
      <c r="F2645" s="3">
        <v>45046</v>
      </c>
      <c r="G2645" t="b">
        <v>1</v>
      </c>
      <c r="H2645" s="4">
        <v>2062</v>
      </c>
    </row>
    <row r="2646" spans="1:8" x14ac:dyDescent="0.35">
      <c r="A2646">
        <v>205</v>
      </c>
      <c r="B2646" t="s">
        <v>26</v>
      </c>
      <c r="C2646" t="s">
        <v>12</v>
      </c>
      <c r="D2646" t="s">
        <v>42</v>
      </c>
      <c r="E2646" s="3">
        <v>44712</v>
      </c>
      <c r="F2646" s="3">
        <v>45077</v>
      </c>
      <c r="G2646" t="b">
        <v>0</v>
      </c>
      <c r="H2646" s="4">
        <v>1983</v>
      </c>
    </row>
    <row r="2647" spans="1:8" x14ac:dyDescent="0.35">
      <c r="A2647">
        <v>206</v>
      </c>
      <c r="B2647" t="s">
        <v>27</v>
      </c>
      <c r="C2647" t="s">
        <v>13</v>
      </c>
      <c r="D2647" t="s">
        <v>43</v>
      </c>
      <c r="E2647" s="3">
        <v>44742</v>
      </c>
      <c r="F2647" s="3">
        <v>45107</v>
      </c>
      <c r="G2647" t="b">
        <v>1</v>
      </c>
      <c r="H2647" s="4">
        <v>2092</v>
      </c>
    </row>
    <row r="2648" spans="1:8" x14ac:dyDescent="0.35">
      <c r="A2648">
        <v>207</v>
      </c>
      <c r="B2648" t="s">
        <v>28</v>
      </c>
      <c r="C2648" t="s">
        <v>14</v>
      </c>
      <c r="D2648" t="s">
        <v>42</v>
      </c>
      <c r="E2648" s="3">
        <v>44773</v>
      </c>
      <c r="F2648" s="3">
        <v>45138</v>
      </c>
      <c r="G2648" t="b">
        <v>0</v>
      </c>
      <c r="H2648" s="4">
        <v>1360</v>
      </c>
    </row>
    <row r="2649" spans="1:8" x14ac:dyDescent="0.35">
      <c r="A2649">
        <v>208</v>
      </c>
      <c r="B2649" t="s">
        <v>29</v>
      </c>
      <c r="C2649" t="s">
        <v>15</v>
      </c>
      <c r="D2649" t="s">
        <v>44</v>
      </c>
      <c r="E2649" s="3">
        <v>44804</v>
      </c>
      <c r="F2649" s="3">
        <v>45169</v>
      </c>
      <c r="G2649" t="b">
        <v>0</v>
      </c>
      <c r="H2649" s="4">
        <v>2724</v>
      </c>
    </row>
    <row r="2650" spans="1:8" x14ac:dyDescent="0.35">
      <c r="A2650">
        <v>209</v>
      </c>
      <c r="B2650" t="s">
        <v>30</v>
      </c>
      <c r="C2650" t="s">
        <v>12</v>
      </c>
      <c r="D2650" t="s">
        <v>42</v>
      </c>
      <c r="E2650" s="3">
        <v>44834</v>
      </c>
      <c r="F2650" s="3">
        <v>45199</v>
      </c>
      <c r="G2650" t="b">
        <v>1</v>
      </c>
      <c r="H2650" s="4">
        <v>1836</v>
      </c>
    </row>
    <row r="2651" spans="1:8" x14ac:dyDescent="0.35">
      <c r="A2651">
        <v>210</v>
      </c>
      <c r="B2651" t="s">
        <v>31</v>
      </c>
      <c r="C2651" t="s">
        <v>13</v>
      </c>
      <c r="D2651" t="s">
        <v>43</v>
      </c>
      <c r="E2651" s="3">
        <v>44865</v>
      </c>
      <c r="F2651" s="3">
        <v>45230</v>
      </c>
      <c r="G2651" t="b">
        <v>1</v>
      </c>
      <c r="H2651" s="4">
        <v>2169</v>
      </c>
    </row>
    <row r="2652" spans="1:8" x14ac:dyDescent="0.35">
      <c r="A2652">
        <v>211</v>
      </c>
      <c r="B2652" t="s">
        <v>32</v>
      </c>
      <c r="C2652" t="s">
        <v>14</v>
      </c>
      <c r="D2652" t="s">
        <v>42</v>
      </c>
      <c r="E2652" s="3">
        <v>44895</v>
      </c>
      <c r="F2652" s="3">
        <v>45260</v>
      </c>
      <c r="G2652" t="b">
        <v>0</v>
      </c>
      <c r="H2652" s="4">
        <v>1131</v>
      </c>
    </row>
    <row r="2653" spans="1:8" x14ac:dyDescent="0.35">
      <c r="A2653">
        <v>212</v>
      </c>
      <c r="B2653" t="s">
        <v>33</v>
      </c>
      <c r="C2653" t="s">
        <v>15</v>
      </c>
      <c r="D2653" t="s">
        <v>44</v>
      </c>
      <c r="E2653" s="3">
        <v>44926</v>
      </c>
      <c r="F2653" s="3">
        <v>45291</v>
      </c>
      <c r="G2653" t="b">
        <v>0</v>
      </c>
      <c r="H2653" s="4">
        <v>2604</v>
      </c>
    </row>
    <row r="2654" spans="1:8" x14ac:dyDescent="0.35">
      <c r="A2654">
        <v>213</v>
      </c>
      <c r="B2654" t="s">
        <v>34</v>
      </c>
      <c r="C2654" t="s">
        <v>12</v>
      </c>
      <c r="D2654" t="s">
        <v>42</v>
      </c>
      <c r="E2654" s="3">
        <v>44957</v>
      </c>
      <c r="F2654" s="3">
        <v>45322</v>
      </c>
      <c r="G2654" t="b">
        <v>1</v>
      </c>
      <c r="H2654" s="4">
        <v>2532</v>
      </c>
    </row>
    <row r="2655" spans="1:8" x14ac:dyDescent="0.35">
      <c r="A2655">
        <v>214</v>
      </c>
      <c r="B2655" t="s">
        <v>35</v>
      </c>
      <c r="C2655" t="s">
        <v>13</v>
      </c>
      <c r="D2655" t="s">
        <v>43</v>
      </c>
      <c r="E2655" s="3">
        <v>44985</v>
      </c>
      <c r="F2655" s="3">
        <v>45351</v>
      </c>
      <c r="G2655" t="b">
        <v>0</v>
      </c>
      <c r="H2655" s="4">
        <v>2306</v>
      </c>
    </row>
    <row r="2656" spans="1:8" x14ac:dyDescent="0.35">
      <c r="A2656">
        <v>215</v>
      </c>
      <c r="B2656" t="s">
        <v>36</v>
      </c>
      <c r="C2656" t="s">
        <v>14</v>
      </c>
      <c r="D2656" t="s">
        <v>42</v>
      </c>
      <c r="E2656" s="3">
        <v>45016</v>
      </c>
      <c r="F2656" s="3">
        <v>45382</v>
      </c>
      <c r="G2656" t="b">
        <v>0</v>
      </c>
      <c r="H2656" s="4">
        <v>2495</v>
      </c>
    </row>
    <row r="2657" spans="1:8" x14ac:dyDescent="0.35">
      <c r="A2657">
        <v>216</v>
      </c>
      <c r="B2657" t="s">
        <v>37</v>
      </c>
      <c r="C2657" t="s">
        <v>15</v>
      </c>
      <c r="D2657" t="s">
        <v>44</v>
      </c>
      <c r="E2657" s="3">
        <v>45046</v>
      </c>
      <c r="F2657" s="3">
        <v>45412</v>
      </c>
      <c r="G2657" t="b">
        <v>1</v>
      </c>
      <c r="H2657" s="4">
        <v>1045</v>
      </c>
    </row>
    <row r="2658" spans="1:8" x14ac:dyDescent="0.35">
      <c r="A2658">
        <v>217</v>
      </c>
      <c r="B2658" t="s">
        <v>38</v>
      </c>
      <c r="C2658" t="s">
        <v>12</v>
      </c>
      <c r="D2658" t="s">
        <v>42</v>
      </c>
      <c r="E2658" s="3">
        <v>45077</v>
      </c>
      <c r="F2658" s="3">
        <v>45443</v>
      </c>
      <c r="G2658" t="b">
        <v>1</v>
      </c>
      <c r="H2658" s="4">
        <v>2300</v>
      </c>
    </row>
    <row r="2659" spans="1:8" x14ac:dyDescent="0.35">
      <c r="A2659">
        <v>218</v>
      </c>
      <c r="B2659" t="s">
        <v>39</v>
      </c>
      <c r="C2659" t="s">
        <v>13</v>
      </c>
      <c r="D2659" t="s">
        <v>43</v>
      </c>
      <c r="E2659" s="3">
        <v>45107</v>
      </c>
      <c r="F2659" s="3">
        <v>45473</v>
      </c>
      <c r="G2659" t="b">
        <v>0</v>
      </c>
      <c r="H2659" s="4">
        <v>2000</v>
      </c>
    </row>
    <row r="2660" spans="1:8" x14ac:dyDescent="0.35">
      <c r="A2660">
        <v>219</v>
      </c>
      <c r="B2660" t="s">
        <v>40</v>
      </c>
      <c r="C2660" t="s">
        <v>14</v>
      </c>
      <c r="D2660" t="s">
        <v>42</v>
      </c>
      <c r="E2660" s="3">
        <v>45138</v>
      </c>
      <c r="F2660" s="3">
        <v>45504</v>
      </c>
      <c r="G2660" t="b">
        <v>0</v>
      </c>
      <c r="H2660" s="4">
        <v>1888</v>
      </c>
    </row>
    <row r="2661" spans="1:8" x14ac:dyDescent="0.35">
      <c r="A2661">
        <v>220</v>
      </c>
      <c r="B2661" t="s">
        <v>41</v>
      </c>
      <c r="C2661" t="s">
        <v>15</v>
      </c>
      <c r="D2661" t="s">
        <v>44</v>
      </c>
      <c r="E2661" s="3">
        <v>45169</v>
      </c>
      <c r="F2661" s="3">
        <v>45535</v>
      </c>
      <c r="G2661" t="b">
        <v>1</v>
      </c>
      <c r="H2661" s="4">
        <v>2725</v>
      </c>
    </row>
    <row r="2662" spans="1:8" x14ac:dyDescent="0.35">
      <c r="A2662">
        <v>201</v>
      </c>
      <c r="B2662" t="s">
        <v>22</v>
      </c>
      <c r="C2662" t="s">
        <v>12</v>
      </c>
      <c r="D2662" t="s">
        <v>42</v>
      </c>
      <c r="E2662" s="3">
        <v>44592</v>
      </c>
      <c r="F2662" s="3">
        <v>44957</v>
      </c>
      <c r="G2662" t="b">
        <v>0</v>
      </c>
      <c r="H2662" s="4">
        <v>1673</v>
      </c>
    </row>
    <row r="2663" spans="1:8" x14ac:dyDescent="0.35">
      <c r="A2663">
        <v>202</v>
      </c>
      <c r="B2663" t="s">
        <v>23</v>
      </c>
      <c r="C2663" t="s">
        <v>13</v>
      </c>
      <c r="D2663" t="s">
        <v>43</v>
      </c>
      <c r="E2663" s="3">
        <v>44620</v>
      </c>
      <c r="F2663" s="3">
        <v>44985</v>
      </c>
      <c r="G2663" t="b">
        <v>1</v>
      </c>
      <c r="H2663" s="4">
        <v>2867</v>
      </c>
    </row>
    <row r="2664" spans="1:8" x14ac:dyDescent="0.35">
      <c r="A2664">
        <v>203</v>
      </c>
      <c r="B2664" t="s">
        <v>24</v>
      </c>
      <c r="C2664" t="s">
        <v>14</v>
      </c>
      <c r="D2664" t="s">
        <v>42</v>
      </c>
      <c r="E2664" s="3">
        <v>44651</v>
      </c>
      <c r="F2664" s="3">
        <v>45016</v>
      </c>
      <c r="G2664" t="b">
        <v>0</v>
      </c>
      <c r="H2664" s="4">
        <v>2087</v>
      </c>
    </row>
    <row r="2665" spans="1:8" x14ac:dyDescent="0.35">
      <c r="A2665">
        <v>204</v>
      </c>
      <c r="B2665" t="s">
        <v>25</v>
      </c>
      <c r="C2665" t="s">
        <v>15</v>
      </c>
      <c r="D2665" t="s">
        <v>44</v>
      </c>
      <c r="E2665" s="3">
        <v>44681</v>
      </c>
      <c r="F2665" s="3">
        <v>45046</v>
      </c>
      <c r="G2665" t="b">
        <v>1</v>
      </c>
      <c r="H2665" s="4">
        <v>2784</v>
      </c>
    </row>
    <row r="2666" spans="1:8" x14ac:dyDescent="0.35">
      <c r="A2666">
        <v>205</v>
      </c>
      <c r="B2666" t="s">
        <v>26</v>
      </c>
      <c r="C2666" t="s">
        <v>12</v>
      </c>
      <c r="D2666" t="s">
        <v>42</v>
      </c>
      <c r="E2666" s="3">
        <v>44712</v>
      </c>
      <c r="F2666" s="3">
        <v>45077</v>
      </c>
      <c r="G2666" t="b">
        <v>0</v>
      </c>
      <c r="H2666" s="4">
        <v>2154</v>
      </c>
    </row>
    <row r="2667" spans="1:8" x14ac:dyDescent="0.35">
      <c r="A2667">
        <v>206</v>
      </c>
      <c r="B2667" t="s">
        <v>27</v>
      </c>
      <c r="C2667" t="s">
        <v>13</v>
      </c>
      <c r="D2667" t="s">
        <v>43</v>
      </c>
      <c r="E2667" s="3">
        <v>44742</v>
      </c>
      <c r="F2667" s="3">
        <v>45107</v>
      </c>
      <c r="G2667" t="b">
        <v>1</v>
      </c>
      <c r="H2667" s="4">
        <v>1228</v>
      </c>
    </row>
    <row r="2668" spans="1:8" x14ac:dyDescent="0.35">
      <c r="A2668">
        <v>207</v>
      </c>
      <c r="B2668" t="s">
        <v>28</v>
      </c>
      <c r="C2668" t="s">
        <v>14</v>
      </c>
      <c r="D2668" t="s">
        <v>42</v>
      </c>
      <c r="E2668" s="3">
        <v>44773</v>
      </c>
      <c r="F2668" s="3">
        <v>45138</v>
      </c>
      <c r="G2668" t="b">
        <v>0</v>
      </c>
      <c r="H2668" s="4">
        <v>1986</v>
      </c>
    </row>
    <row r="2669" spans="1:8" x14ac:dyDescent="0.35">
      <c r="A2669">
        <v>208</v>
      </c>
      <c r="B2669" t="s">
        <v>29</v>
      </c>
      <c r="C2669" t="s">
        <v>15</v>
      </c>
      <c r="D2669" t="s">
        <v>44</v>
      </c>
      <c r="E2669" s="3">
        <v>44804</v>
      </c>
      <c r="F2669" s="3">
        <v>45169</v>
      </c>
      <c r="G2669" t="b">
        <v>0</v>
      </c>
      <c r="H2669" s="4">
        <v>2152</v>
      </c>
    </row>
    <row r="2670" spans="1:8" x14ac:dyDescent="0.35">
      <c r="A2670">
        <v>209</v>
      </c>
      <c r="B2670" t="s">
        <v>30</v>
      </c>
      <c r="C2670" t="s">
        <v>12</v>
      </c>
      <c r="D2670" t="s">
        <v>42</v>
      </c>
      <c r="E2670" s="3">
        <v>44834</v>
      </c>
      <c r="F2670" s="3">
        <v>45199</v>
      </c>
      <c r="G2670" t="b">
        <v>1</v>
      </c>
      <c r="H2670" s="4">
        <v>1908</v>
      </c>
    </row>
    <row r="2671" spans="1:8" x14ac:dyDescent="0.35">
      <c r="A2671">
        <v>210</v>
      </c>
      <c r="B2671" t="s">
        <v>31</v>
      </c>
      <c r="C2671" t="s">
        <v>13</v>
      </c>
      <c r="D2671" t="s">
        <v>43</v>
      </c>
      <c r="E2671" s="3">
        <v>44865</v>
      </c>
      <c r="F2671" s="3">
        <v>45230</v>
      </c>
      <c r="G2671" t="b">
        <v>1</v>
      </c>
      <c r="H2671" s="4">
        <v>2453</v>
      </c>
    </row>
    <row r="2672" spans="1:8" x14ac:dyDescent="0.35">
      <c r="A2672">
        <v>211</v>
      </c>
      <c r="B2672" t="s">
        <v>32</v>
      </c>
      <c r="C2672" t="s">
        <v>14</v>
      </c>
      <c r="D2672" t="s">
        <v>42</v>
      </c>
      <c r="E2672" s="3">
        <v>44895</v>
      </c>
      <c r="F2672" s="3">
        <v>45260</v>
      </c>
      <c r="G2672" t="b">
        <v>0</v>
      </c>
      <c r="H2672" s="4">
        <v>2012</v>
      </c>
    </row>
    <row r="2673" spans="1:8" x14ac:dyDescent="0.35">
      <c r="A2673">
        <v>212</v>
      </c>
      <c r="B2673" t="s">
        <v>33</v>
      </c>
      <c r="C2673" t="s">
        <v>15</v>
      </c>
      <c r="D2673" t="s">
        <v>44</v>
      </c>
      <c r="E2673" s="3">
        <v>44926</v>
      </c>
      <c r="F2673" s="3">
        <v>45291</v>
      </c>
      <c r="G2673" t="b">
        <v>0</v>
      </c>
      <c r="H2673" s="4">
        <v>1543</v>
      </c>
    </row>
    <row r="2674" spans="1:8" x14ac:dyDescent="0.35">
      <c r="A2674">
        <v>213</v>
      </c>
      <c r="B2674" t="s">
        <v>34</v>
      </c>
      <c r="C2674" t="s">
        <v>12</v>
      </c>
      <c r="D2674" t="s">
        <v>42</v>
      </c>
      <c r="E2674" s="3">
        <v>44957</v>
      </c>
      <c r="F2674" s="3">
        <v>45322</v>
      </c>
      <c r="G2674" t="b">
        <v>1</v>
      </c>
      <c r="H2674" s="4">
        <v>2173</v>
      </c>
    </row>
    <row r="2675" spans="1:8" x14ac:dyDescent="0.35">
      <c r="A2675">
        <v>214</v>
      </c>
      <c r="B2675" t="s">
        <v>35</v>
      </c>
      <c r="C2675" t="s">
        <v>13</v>
      </c>
      <c r="D2675" t="s">
        <v>43</v>
      </c>
      <c r="E2675" s="3">
        <v>44985</v>
      </c>
      <c r="F2675" s="3">
        <v>45351</v>
      </c>
      <c r="G2675" t="b">
        <v>0</v>
      </c>
      <c r="H2675" s="4">
        <v>1408</v>
      </c>
    </row>
    <row r="2676" spans="1:8" x14ac:dyDescent="0.35">
      <c r="A2676">
        <v>215</v>
      </c>
      <c r="B2676" t="s">
        <v>36</v>
      </c>
      <c r="C2676" t="s">
        <v>14</v>
      </c>
      <c r="D2676" t="s">
        <v>42</v>
      </c>
      <c r="E2676" s="3">
        <v>45016</v>
      </c>
      <c r="F2676" s="3">
        <v>45382</v>
      </c>
      <c r="G2676" t="b">
        <v>0</v>
      </c>
      <c r="H2676" s="4">
        <v>2382</v>
      </c>
    </row>
    <row r="2677" spans="1:8" x14ac:dyDescent="0.35">
      <c r="A2677">
        <v>216</v>
      </c>
      <c r="B2677" t="s">
        <v>37</v>
      </c>
      <c r="C2677" t="s">
        <v>15</v>
      </c>
      <c r="D2677" t="s">
        <v>44</v>
      </c>
      <c r="E2677" s="3">
        <v>45046</v>
      </c>
      <c r="F2677" s="3">
        <v>45412</v>
      </c>
      <c r="G2677" t="b">
        <v>1</v>
      </c>
      <c r="H2677" s="4">
        <v>1134</v>
      </c>
    </row>
    <row r="2678" spans="1:8" x14ac:dyDescent="0.35">
      <c r="A2678">
        <v>217</v>
      </c>
      <c r="B2678" t="s">
        <v>38</v>
      </c>
      <c r="C2678" t="s">
        <v>12</v>
      </c>
      <c r="D2678" t="s">
        <v>42</v>
      </c>
      <c r="E2678" s="3">
        <v>45077</v>
      </c>
      <c r="F2678" s="3">
        <v>45443</v>
      </c>
      <c r="G2678" t="b">
        <v>1</v>
      </c>
      <c r="H2678" s="4">
        <v>2249</v>
      </c>
    </row>
    <row r="2679" spans="1:8" x14ac:dyDescent="0.35">
      <c r="A2679">
        <v>218</v>
      </c>
      <c r="B2679" t="s">
        <v>39</v>
      </c>
      <c r="C2679" t="s">
        <v>13</v>
      </c>
      <c r="D2679" t="s">
        <v>43</v>
      </c>
      <c r="E2679" s="3">
        <v>45107</v>
      </c>
      <c r="F2679" s="3">
        <v>45473</v>
      </c>
      <c r="G2679" t="b">
        <v>0</v>
      </c>
      <c r="H2679" s="4">
        <v>2762</v>
      </c>
    </row>
    <row r="2680" spans="1:8" x14ac:dyDescent="0.35">
      <c r="A2680">
        <v>219</v>
      </c>
      <c r="B2680" t="s">
        <v>40</v>
      </c>
      <c r="C2680" t="s">
        <v>14</v>
      </c>
      <c r="D2680" t="s">
        <v>42</v>
      </c>
      <c r="E2680" s="3">
        <v>45138</v>
      </c>
      <c r="F2680" s="3">
        <v>45504</v>
      </c>
      <c r="G2680" t="b">
        <v>0</v>
      </c>
      <c r="H2680" s="4">
        <v>1726</v>
      </c>
    </row>
    <row r="2681" spans="1:8" x14ac:dyDescent="0.35">
      <c r="A2681">
        <v>220</v>
      </c>
      <c r="B2681" t="s">
        <v>41</v>
      </c>
      <c r="C2681" t="s">
        <v>15</v>
      </c>
      <c r="D2681" t="s">
        <v>44</v>
      </c>
      <c r="E2681" s="3">
        <v>45169</v>
      </c>
      <c r="F2681" s="3">
        <v>45535</v>
      </c>
      <c r="G2681" t="b">
        <v>1</v>
      </c>
      <c r="H2681" s="4">
        <v>2987</v>
      </c>
    </row>
    <row r="2682" spans="1:8" x14ac:dyDescent="0.35">
      <c r="A2682">
        <v>201</v>
      </c>
      <c r="B2682" t="s">
        <v>22</v>
      </c>
      <c r="C2682" t="s">
        <v>12</v>
      </c>
      <c r="D2682" t="s">
        <v>42</v>
      </c>
      <c r="E2682" s="3">
        <v>44592</v>
      </c>
      <c r="F2682" s="3">
        <v>44957</v>
      </c>
      <c r="G2682" t="b">
        <v>0</v>
      </c>
      <c r="H2682" s="4">
        <v>1867</v>
      </c>
    </row>
    <row r="2683" spans="1:8" x14ac:dyDescent="0.35">
      <c r="A2683">
        <v>202</v>
      </c>
      <c r="B2683" t="s">
        <v>23</v>
      </c>
      <c r="C2683" t="s">
        <v>13</v>
      </c>
      <c r="D2683" t="s">
        <v>43</v>
      </c>
      <c r="E2683" s="3">
        <v>44620</v>
      </c>
      <c r="F2683" s="3">
        <v>44985</v>
      </c>
      <c r="G2683" t="b">
        <v>1</v>
      </c>
      <c r="H2683" s="4">
        <v>2978</v>
      </c>
    </row>
    <row r="2684" spans="1:8" x14ac:dyDescent="0.35">
      <c r="A2684">
        <v>203</v>
      </c>
      <c r="B2684" t="s">
        <v>24</v>
      </c>
      <c r="C2684" t="s">
        <v>14</v>
      </c>
      <c r="D2684" t="s">
        <v>42</v>
      </c>
      <c r="E2684" s="3">
        <v>44651</v>
      </c>
      <c r="F2684" s="3">
        <v>45016</v>
      </c>
      <c r="G2684" t="b">
        <v>0</v>
      </c>
      <c r="H2684" s="4">
        <v>1285</v>
      </c>
    </row>
    <row r="2685" spans="1:8" x14ac:dyDescent="0.35">
      <c r="A2685">
        <v>204</v>
      </c>
      <c r="B2685" t="s">
        <v>25</v>
      </c>
      <c r="C2685" t="s">
        <v>15</v>
      </c>
      <c r="D2685" t="s">
        <v>44</v>
      </c>
      <c r="E2685" s="3">
        <v>44681</v>
      </c>
      <c r="F2685" s="3">
        <v>45046</v>
      </c>
      <c r="G2685" t="b">
        <v>1</v>
      </c>
      <c r="H2685" s="4">
        <v>2624</v>
      </c>
    </row>
    <row r="2686" spans="1:8" x14ac:dyDescent="0.35">
      <c r="A2686">
        <v>205</v>
      </c>
      <c r="B2686" t="s">
        <v>26</v>
      </c>
      <c r="C2686" t="s">
        <v>12</v>
      </c>
      <c r="D2686" t="s">
        <v>42</v>
      </c>
      <c r="E2686" s="3">
        <v>44712</v>
      </c>
      <c r="F2686" s="3">
        <v>45077</v>
      </c>
      <c r="G2686" t="b">
        <v>0</v>
      </c>
      <c r="H2686" s="4">
        <v>2244</v>
      </c>
    </row>
    <row r="2687" spans="1:8" x14ac:dyDescent="0.35">
      <c r="A2687">
        <v>206</v>
      </c>
      <c r="B2687" t="s">
        <v>27</v>
      </c>
      <c r="C2687" t="s">
        <v>13</v>
      </c>
      <c r="D2687" t="s">
        <v>43</v>
      </c>
      <c r="E2687" s="3">
        <v>44742</v>
      </c>
      <c r="F2687" s="3">
        <v>45107</v>
      </c>
      <c r="G2687" t="b">
        <v>1</v>
      </c>
      <c r="H2687" s="4">
        <v>1083</v>
      </c>
    </row>
    <row r="2688" spans="1:8" x14ac:dyDescent="0.35">
      <c r="A2688">
        <v>207</v>
      </c>
      <c r="B2688" t="s">
        <v>28</v>
      </c>
      <c r="C2688" t="s">
        <v>14</v>
      </c>
      <c r="D2688" t="s">
        <v>42</v>
      </c>
      <c r="E2688" s="3">
        <v>44773</v>
      </c>
      <c r="F2688" s="3">
        <v>45138</v>
      </c>
      <c r="G2688" t="b">
        <v>0</v>
      </c>
      <c r="H2688" s="4">
        <v>2469</v>
      </c>
    </row>
    <row r="2689" spans="1:8" x14ac:dyDescent="0.35">
      <c r="A2689">
        <v>208</v>
      </c>
      <c r="B2689" t="s">
        <v>29</v>
      </c>
      <c r="C2689" t="s">
        <v>15</v>
      </c>
      <c r="D2689" t="s">
        <v>44</v>
      </c>
      <c r="E2689" s="3">
        <v>44804</v>
      </c>
      <c r="F2689" s="3">
        <v>45169</v>
      </c>
      <c r="G2689" t="b">
        <v>0</v>
      </c>
      <c r="H2689" s="4">
        <v>1401</v>
      </c>
    </row>
    <row r="2690" spans="1:8" x14ac:dyDescent="0.35">
      <c r="A2690">
        <v>209</v>
      </c>
      <c r="B2690" t="s">
        <v>30</v>
      </c>
      <c r="C2690" t="s">
        <v>12</v>
      </c>
      <c r="D2690" t="s">
        <v>42</v>
      </c>
      <c r="E2690" s="3">
        <v>44834</v>
      </c>
      <c r="F2690" s="3">
        <v>45199</v>
      </c>
      <c r="G2690" t="b">
        <v>1</v>
      </c>
      <c r="H2690" s="4">
        <v>1316</v>
      </c>
    </row>
    <row r="2691" spans="1:8" x14ac:dyDescent="0.35">
      <c r="A2691">
        <v>210</v>
      </c>
      <c r="B2691" t="s">
        <v>31</v>
      </c>
      <c r="C2691" t="s">
        <v>13</v>
      </c>
      <c r="D2691" t="s">
        <v>43</v>
      </c>
      <c r="E2691" s="3">
        <v>44865</v>
      </c>
      <c r="F2691" s="3">
        <v>45230</v>
      </c>
      <c r="G2691" t="b">
        <v>1</v>
      </c>
      <c r="H2691" s="4">
        <v>2377</v>
      </c>
    </row>
    <row r="2692" spans="1:8" x14ac:dyDescent="0.35">
      <c r="A2692">
        <v>211</v>
      </c>
      <c r="B2692" t="s">
        <v>32</v>
      </c>
      <c r="C2692" t="s">
        <v>14</v>
      </c>
      <c r="D2692" t="s">
        <v>42</v>
      </c>
      <c r="E2692" s="3">
        <v>44895</v>
      </c>
      <c r="F2692" s="3">
        <v>45260</v>
      </c>
      <c r="G2692" t="b">
        <v>0</v>
      </c>
      <c r="H2692" s="4">
        <v>1645</v>
      </c>
    </row>
    <row r="2693" spans="1:8" x14ac:dyDescent="0.35">
      <c r="A2693">
        <v>212</v>
      </c>
      <c r="B2693" t="s">
        <v>33</v>
      </c>
      <c r="C2693" t="s">
        <v>15</v>
      </c>
      <c r="D2693" t="s">
        <v>44</v>
      </c>
      <c r="E2693" s="3">
        <v>44926</v>
      </c>
      <c r="F2693" s="3">
        <v>45291</v>
      </c>
      <c r="G2693" t="b">
        <v>0</v>
      </c>
      <c r="H2693" s="4">
        <v>1320</v>
      </c>
    </row>
    <row r="2694" spans="1:8" x14ac:dyDescent="0.35">
      <c r="A2694">
        <v>213</v>
      </c>
      <c r="B2694" t="s">
        <v>34</v>
      </c>
      <c r="C2694" t="s">
        <v>12</v>
      </c>
      <c r="D2694" t="s">
        <v>42</v>
      </c>
      <c r="E2694" s="3">
        <v>44957</v>
      </c>
      <c r="F2694" s="3">
        <v>45322</v>
      </c>
      <c r="G2694" t="b">
        <v>1</v>
      </c>
      <c r="H2694" s="4">
        <v>2847</v>
      </c>
    </row>
    <row r="2695" spans="1:8" x14ac:dyDescent="0.35">
      <c r="A2695">
        <v>214</v>
      </c>
      <c r="B2695" t="s">
        <v>35</v>
      </c>
      <c r="C2695" t="s">
        <v>13</v>
      </c>
      <c r="D2695" t="s">
        <v>43</v>
      </c>
      <c r="E2695" s="3">
        <v>44985</v>
      </c>
      <c r="F2695" s="3">
        <v>45351</v>
      </c>
      <c r="G2695" t="b">
        <v>0</v>
      </c>
      <c r="H2695" s="4">
        <v>2163</v>
      </c>
    </row>
    <row r="2696" spans="1:8" x14ac:dyDescent="0.35">
      <c r="A2696">
        <v>215</v>
      </c>
      <c r="B2696" t="s">
        <v>36</v>
      </c>
      <c r="C2696" t="s">
        <v>14</v>
      </c>
      <c r="D2696" t="s">
        <v>42</v>
      </c>
      <c r="E2696" s="3">
        <v>45016</v>
      </c>
      <c r="F2696" s="3">
        <v>45382</v>
      </c>
      <c r="G2696" t="b">
        <v>0</v>
      </c>
      <c r="H2696" s="4">
        <v>1003</v>
      </c>
    </row>
    <row r="2697" spans="1:8" x14ac:dyDescent="0.35">
      <c r="A2697">
        <v>216</v>
      </c>
      <c r="B2697" t="s">
        <v>37</v>
      </c>
      <c r="C2697" t="s">
        <v>15</v>
      </c>
      <c r="D2697" t="s">
        <v>44</v>
      </c>
      <c r="E2697" s="3">
        <v>45046</v>
      </c>
      <c r="F2697" s="3">
        <v>45412</v>
      </c>
      <c r="G2697" t="b">
        <v>1</v>
      </c>
      <c r="H2697" s="4">
        <v>1913</v>
      </c>
    </row>
    <row r="2698" spans="1:8" x14ac:dyDescent="0.35">
      <c r="A2698">
        <v>217</v>
      </c>
      <c r="B2698" t="s">
        <v>38</v>
      </c>
      <c r="C2698" t="s">
        <v>12</v>
      </c>
      <c r="D2698" t="s">
        <v>42</v>
      </c>
      <c r="E2698" s="3">
        <v>45077</v>
      </c>
      <c r="F2698" s="3">
        <v>45443</v>
      </c>
      <c r="G2698" t="b">
        <v>1</v>
      </c>
      <c r="H2698" s="4">
        <v>2671</v>
      </c>
    </row>
    <row r="2699" spans="1:8" x14ac:dyDescent="0.35">
      <c r="A2699">
        <v>218</v>
      </c>
      <c r="B2699" t="s">
        <v>39</v>
      </c>
      <c r="C2699" t="s">
        <v>13</v>
      </c>
      <c r="D2699" t="s">
        <v>43</v>
      </c>
      <c r="E2699" s="3">
        <v>45107</v>
      </c>
      <c r="F2699" s="3">
        <v>45473</v>
      </c>
      <c r="G2699" t="b">
        <v>0</v>
      </c>
      <c r="H2699" s="4">
        <v>2275</v>
      </c>
    </row>
    <row r="2700" spans="1:8" x14ac:dyDescent="0.35">
      <c r="A2700">
        <v>219</v>
      </c>
      <c r="B2700" t="s">
        <v>40</v>
      </c>
      <c r="C2700" t="s">
        <v>14</v>
      </c>
      <c r="D2700" t="s">
        <v>42</v>
      </c>
      <c r="E2700" s="3">
        <v>45138</v>
      </c>
      <c r="F2700" s="3">
        <v>45504</v>
      </c>
      <c r="G2700" t="b">
        <v>0</v>
      </c>
      <c r="H2700" s="4">
        <v>1747</v>
      </c>
    </row>
    <row r="2701" spans="1:8" x14ac:dyDescent="0.35">
      <c r="A2701">
        <v>220</v>
      </c>
      <c r="B2701" t="s">
        <v>41</v>
      </c>
      <c r="C2701" t="s">
        <v>15</v>
      </c>
      <c r="D2701" t="s">
        <v>44</v>
      </c>
      <c r="E2701" s="3">
        <v>45169</v>
      </c>
      <c r="F2701" s="3">
        <v>45535</v>
      </c>
      <c r="G2701" t="b">
        <v>1</v>
      </c>
      <c r="H2701" s="4">
        <v>1326</v>
      </c>
    </row>
    <row r="2702" spans="1:8" x14ac:dyDescent="0.35">
      <c r="A2702">
        <v>201</v>
      </c>
      <c r="B2702" t="s">
        <v>22</v>
      </c>
      <c r="C2702" t="s">
        <v>12</v>
      </c>
      <c r="D2702" t="s">
        <v>42</v>
      </c>
      <c r="E2702" s="3">
        <v>44592</v>
      </c>
      <c r="F2702" s="3">
        <v>44957</v>
      </c>
      <c r="G2702" t="b">
        <v>0</v>
      </c>
      <c r="H2702" s="4">
        <v>1783</v>
      </c>
    </row>
    <row r="2703" spans="1:8" x14ac:dyDescent="0.35">
      <c r="A2703">
        <v>202</v>
      </c>
      <c r="B2703" t="s">
        <v>23</v>
      </c>
      <c r="C2703" t="s">
        <v>13</v>
      </c>
      <c r="D2703" t="s">
        <v>43</v>
      </c>
      <c r="E2703" s="3">
        <v>44620</v>
      </c>
      <c r="F2703" s="3">
        <v>44985</v>
      </c>
      <c r="G2703" t="b">
        <v>1</v>
      </c>
      <c r="H2703" s="4">
        <v>2668</v>
      </c>
    </row>
    <row r="2704" spans="1:8" x14ac:dyDescent="0.35">
      <c r="A2704">
        <v>203</v>
      </c>
      <c r="B2704" t="s">
        <v>24</v>
      </c>
      <c r="C2704" t="s">
        <v>14</v>
      </c>
      <c r="D2704" t="s">
        <v>42</v>
      </c>
      <c r="E2704" s="3">
        <v>44651</v>
      </c>
      <c r="F2704" s="3">
        <v>45016</v>
      </c>
      <c r="G2704" t="b">
        <v>0</v>
      </c>
      <c r="H2704" s="4">
        <v>1550</v>
      </c>
    </row>
    <row r="2705" spans="1:8" x14ac:dyDescent="0.35">
      <c r="A2705">
        <v>204</v>
      </c>
      <c r="B2705" t="s">
        <v>25</v>
      </c>
      <c r="C2705" t="s">
        <v>15</v>
      </c>
      <c r="D2705" t="s">
        <v>44</v>
      </c>
      <c r="E2705" s="3">
        <v>44681</v>
      </c>
      <c r="F2705" s="3">
        <v>45046</v>
      </c>
      <c r="G2705" t="b">
        <v>1</v>
      </c>
      <c r="H2705" s="4">
        <v>2047</v>
      </c>
    </row>
    <row r="2706" spans="1:8" x14ac:dyDescent="0.35">
      <c r="A2706">
        <v>205</v>
      </c>
      <c r="B2706" t="s">
        <v>26</v>
      </c>
      <c r="C2706" t="s">
        <v>12</v>
      </c>
      <c r="D2706" t="s">
        <v>42</v>
      </c>
      <c r="E2706" s="3">
        <v>44712</v>
      </c>
      <c r="F2706" s="3">
        <v>45077</v>
      </c>
      <c r="G2706" t="b">
        <v>0</v>
      </c>
      <c r="H2706" s="4">
        <v>1060</v>
      </c>
    </row>
    <row r="2707" spans="1:8" x14ac:dyDescent="0.35">
      <c r="A2707">
        <v>206</v>
      </c>
      <c r="B2707" t="s">
        <v>27</v>
      </c>
      <c r="C2707" t="s">
        <v>13</v>
      </c>
      <c r="D2707" t="s">
        <v>43</v>
      </c>
      <c r="E2707" s="3">
        <v>44742</v>
      </c>
      <c r="F2707" s="3">
        <v>45107</v>
      </c>
      <c r="G2707" t="b">
        <v>1</v>
      </c>
      <c r="H2707" s="4">
        <v>2312</v>
      </c>
    </row>
    <row r="2708" spans="1:8" x14ac:dyDescent="0.35">
      <c r="A2708">
        <v>207</v>
      </c>
      <c r="B2708" t="s">
        <v>28</v>
      </c>
      <c r="C2708" t="s">
        <v>14</v>
      </c>
      <c r="D2708" t="s">
        <v>42</v>
      </c>
      <c r="E2708" s="3">
        <v>44773</v>
      </c>
      <c r="F2708" s="3">
        <v>45138</v>
      </c>
      <c r="G2708" t="b">
        <v>0</v>
      </c>
      <c r="H2708" s="4">
        <v>2208</v>
      </c>
    </row>
    <row r="2709" spans="1:8" x14ac:dyDescent="0.35">
      <c r="A2709">
        <v>208</v>
      </c>
      <c r="B2709" t="s">
        <v>29</v>
      </c>
      <c r="C2709" t="s">
        <v>15</v>
      </c>
      <c r="D2709" t="s">
        <v>44</v>
      </c>
      <c r="E2709" s="3">
        <v>44804</v>
      </c>
      <c r="F2709" s="3">
        <v>45169</v>
      </c>
      <c r="G2709" t="b">
        <v>0</v>
      </c>
      <c r="H2709" s="4">
        <v>2775</v>
      </c>
    </row>
    <row r="2710" spans="1:8" x14ac:dyDescent="0.35">
      <c r="A2710">
        <v>209</v>
      </c>
      <c r="B2710" t="s">
        <v>30</v>
      </c>
      <c r="C2710" t="s">
        <v>12</v>
      </c>
      <c r="D2710" t="s">
        <v>42</v>
      </c>
      <c r="E2710" s="3">
        <v>44834</v>
      </c>
      <c r="F2710" s="3">
        <v>45199</v>
      </c>
      <c r="G2710" t="b">
        <v>1</v>
      </c>
      <c r="H2710" s="4">
        <v>1713</v>
      </c>
    </row>
    <row r="2711" spans="1:8" x14ac:dyDescent="0.35">
      <c r="A2711">
        <v>210</v>
      </c>
      <c r="B2711" t="s">
        <v>31</v>
      </c>
      <c r="C2711" t="s">
        <v>13</v>
      </c>
      <c r="D2711" t="s">
        <v>43</v>
      </c>
      <c r="E2711" s="3">
        <v>44865</v>
      </c>
      <c r="F2711" s="3">
        <v>45230</v>
      </c>
      <c r="G2711" t="b">
        <v>1</v>
      </c>
      <c r="H2711" s="4">
        <v>2185</v>
      </c>
    </row>
    <row r="2712" spans="1:8" x14ac:dyDescent="0.35">
      <c r="A2712">
        <v>211</v>
      </c>
      <c r="B2712" t="s">
        <v>32</v>
      </c>
      <c r="C2712" t="s">
        <v>14</v>
      </c>
      <c r="D2712" t="s">
        <v>42</v>
      </c>
      <c r="E2712" s="3">
        <v>44895</v>
      </c>
      <c r="F2712" s="3">
        <v>45260</v>
      </c>
      <c r="G2712" t="b">
        <v>0</v>
      </c>
      <c r="H2712" s="4">
        <v>1469</v>
      </c>
    </row>
    <row r="2713" spans="1:8" x14ac:dyDescent="0.35">
      <c r="A2713">
        <v>212</v>
      </c>
      <c r="B2713" t="s">
        <v>33</v>
      </c>
      <c r="C2713" t="s">
        <v>15</v>
      </c>
      <c r="D2713" t="s">
        <v>44</v>
      </c>
      <c r="E2713" s="3">
        <v>44926</v>
      </c>
      <c r="F2713" s="3">
        <v>45291</v>
      </c>
      <c r="G2713" t="b">
        <v>0</v>
      </c>
      <c r="H2713" s="4">
        <v>2650</v>
      </c>
    </row>
    <row r="2714" spans="1:8" x14ac:dyDescent="0.35">
      <c r="A2714">
        <v>213</v>
      </c>
      <c r="B2714" t="s">
        <v>34</v>
      </c>
      <c r="C2714" t="s">
        <v>12</v>
      </c>
      <c r="D2714" t="s">
        <v>42</v>
      </c>
      <c r="E2714" s="3">
        <v>44957</v>
      </c>
      <c r="F2714" s="3">
        <v>45322</v>
      </c>
      <c r="G2714" t="b">
        <v>1</v>
      </c>
      <c r="H2714" s="4">
        <v>2730</v>
      </c>
    </row>
    <row r="2715" spans="1:8" x14ac:dyDescent="0.35">
      <c r="A2715">
        <v>214</v>
      </c>
      <c r="B2715" t="s">
        <v>35</v>
      </c>
      <c r="C2715" t="s">
        <v>13</v>
      </c>
      <c r="D2715" t="s">
        <v>43</v>
      </c>
      <c r="E2715" s="3">
        <v>44985</v>
      </c>
      <c r="F2715" s="3">
        <v>45351</v>
      </c>
      <c r="G2715" t="b">
        <v>0</v>
      </c>
      <c r="H2715" s="4">
        <v>1669</v>
      </c>
    </row>
    <row r="2716" spans="1:8" x14ac:dyDescent="0.35">
      <c r="A2716">
        <v>215</v>
      </c>
      <c r="B2716" t="s">
        <v>36</v>
      </c>
      <c r="C2716" t="s">
        <v>14</v>
      </c>
      <c r="D2716" t="s">
        <v>42</v>
      </c>
      <c r="E2716" s="3">
        <v>45016</v>
      </c>
      <c r="F2716" s="3">
        <v>45382</v>
      </c>
      <c r="G2716" t="b">
        <v>0</v>
      </c>
      <c r="H2716" s="4">
        <v>1514</v>
      </c>
    </row>
    <row r="2717" spans="1:8" x14ac:dyDescent="0.35">
      <c r="A2717">
        <v>216</v>
      </c>
      <c r="B2717" t="s">
        <v>37</v>
      </c>
      <c r="C2717" t="s">
        <v>15</v>
      </c>
      <c r="D2717" t="s">
        <v>44</v>
      </c>
      <c r="E2717" s="3">
        <v>45046</v>
      </c>
      <c r="F2717" s="3">
        <v>45412</v>
      </c>
      <c r="G2717" t="b">
        <v>1</v>
      </c>
      <c r="H2717" s="4">
        <v>1726</v>
      </c>
    </row>
    <row r="2718" spans="1:8" x14ac:dyDescent="0.35">
      <c r="A2718">
        <v>217</v>
      </c>
      <c r="B2718" t="s">
        <v>38</v>
      </c>
      <c r="C2718" t="s">
        <v>12</v>
      </c>
      <c r="D2718" t="s">
        <v>42</v>
      </c>
      <c r="E2718" s="3">
        <v>45077</v>
      </c>
      <c r="F2718" s="3">
        <v>45443</v>
      </c>
      <c r="G2718" t="b">
        <v>1</v>
      </c>
      <c r="H2718" s="4">
        <v>2590</v>
      </c>
    </row>
    <row r="2719" spans="1:8" x14ac:dyDescent="0.35">
      <c r="A2719">
        <v>218</v>
      </c>
      <c r="B2719" t="s">
        <v>39</v>
      </c>
      <c r="C2719" t="s">
        <v>13</v>
      </c>
      <c r="D2719" t="s">
        <v>43</v>
      </c>
      <c r="E2719" s="3">
        <v>45107</v>
      </c>
      <c r="F2719" s="3">
        <v>45473</v>
      </c>
      <c r="G2719" t="b">
        <v>0</v>
      </c>
      <c r="H2719" s="4">
        <v>2868</v>
      </c>
    </row>
    <row r="2720" spans="1:8" x14ac:dyDescent="0.35">
      <c r="A2720">
        <v>219</v>
      </c>
      <c r="B2720" t="s">
        <v>40</v>
      </c>
      <c r="C2720" t="s">
        <v>14</v>
      </c>
      <c r="D2720" t="s">
        <v>42</v>
      </c>
      <c r="E2720" s="3">
        <v>45138</v>
      </c>
      <c r="F2720" s="3">
        <v>45504</v>
      </c>
      <c r="G2720" t="b">
        <v>0</v>
      </c>
      <c r="H2720" s="4">
        <v>1297</v>
      </c>
    </row>
    <row r="2721" spans="1:8" x14ac:dyDescent="0.35">
      <c r="A2721">
        <v>220</v>
      </c>
      <c r="B2721" t="s">
        <v>41</v>
      </c>
      <c r="C2721" t="s">
        <v>15</v>
      </c>
      <c r="D2721" t="s">
        <v>44</v>
      </c>
      <c r="E2721" s="3">
        <v>45169</v>
      </c>
      <c r="F2721" s="3">
        <v>45535</v>
      </c>
      <c r="G2721" t="b">
        <v>1</v>
      </c>
      <c r="H2721" s="4">
        <v>1794</v>
      </c>
    </row>
    <row r="2722" spans="1:8" x14ac:dyDescent="0.35">
      <c r="A2722">
        <v>201</v>
      </c>
      <c r="B2722" t="s">
        <v>22</v>
      </c>
      <c r="C2722" t="s">
        <v>12</v>
      </c>
      <c r="D2722" t="s">
        <v>42</v>
      </c>
      <c r="E2722" s="3">
        <v>44592</v>
      </c>
      <c r="F2722" s="3">
        <v>44957</v>
      </c>
      <c r="G2722" t="b">
        <v>0</v>
      </c>
      <c r="H2722" s="4">
        <v>2853</v>
      </c>
    </row>
    <row r="2723" spans="1:8" x14ac:dyDescent="0.35">
      <c r="A2723">
        <v>202</v>
      </c>
      <c r="B2723" t="s">
        <v>23</v>
      </c>
      <c r="C2723" t="s">
        <v>13</v>
      </c>
      <c r="D2723" t="s">
        <v>43</v>
      </c>
      <c r="E2723" s="3">
        <v>44620</v>
      </c>
      <c r="F2723" s="3">
        <v>44985</v>
      </c>
      <c r="G2723" t="b">
        <v>1</v>
      </c>
      <c r="H2723" s="4">
        <v>2649</v>
      </c>
    </row>
    <row r="2724" spans="1:8" x14ac:dyDescent="0.35">
      <c r="A2724">
        <v>203</v>
      </c>
      <c r="B2724" t="s">
        <v>24</v>
      </c>
      <c r="C2724" t="s">
        <v>14</v>
      </c>
      <c r="D2724" t="s">
        <v>42</v>
      </c>
      <c r="E2724" s="3">
        <v>44651</v>
      </c>
      <c r="F2724" s="3">
        <v>45016</v>
      </c>
      <c r="G2724" t="b">
        <v>0</v>
      </c>
      <c r="H2724" s="4">
        <v>1518</v>
      </c>
    </row>
    <row r="2725" spans="1:8" x14ac:dyDescent="0.35">
      <c r="A2725">
        <v>204</v>
      </c>
      <c r="B2725" t="s">
        <v>25</v>
      </c>
      <c r="C2725" t="s">
        <v>15</v>
      </c>
      <c r="D2725" t="s">
        <v>44</v>
      </c>
      <c r="E2725" s="3">
        <v>44681</v>
      </c>
      <c r="F2725" s="3">
        <v>45046</v>
      </c>
      <c r="G2725" t="b">
        <v>1</v>
      </c>
      <c r="H2725" s="4">
        <v>2387</v>
      </c>
    </row>
    <row r="2726" spans="1:8" x14ac:dyDescent="0.35">
      <c r="A2726">
        <v>205</v>
      </c>
      <c r="B2726" t="s">
        <v>26</v>
      </c>
      <c r="C2726" t="s">
        <v>12</v>
      </c>
      <c r="D2726" t="s">
        <v>42</v>
      </c>
      <c r="E2726" s="3">
        <v>44712</v>
      </c>
      <c r="F2726" s="3">
        <v>45077</v>
      </c>
      <c r="G2726" t="b">
        <v>0</v>
      </c>
      <c r="H2726" s="4">
        <v>2114</v>
      </c>
    </row>
    <row r="2727" spans="1:8" x14ac:dyDescent="0.35">
      <c r="A2727">
        <v>206</v>
      </c>
      <c r="B2727" t="s">
        <v>27</v>
      </c>
      <c r="C2727" t="s">
        <v>13</v>
      </c>
      <c r="D2727" t="s">
        <v>43</v>
      </c>
      <c r="E2727" s="3">
        <v>44742</v>
      </c>
      <c r="F2727" s="3">
        <v>45107</v>
      </c>
      <c r="G2727" t="b">
        <v>1</v>
      </c>
      <c r="H2727" s="4">
        <v>1486</v>
      </c>
    </row>
    <row r="2728" spans="1:8" x14ac:dyDescent="0.35">
      <c r="A2728">
        <v>207</v>
      </c>
      <c r="B2728" t="s">
        <v>28</v>
      </c>
      <c r="C2728" t="s">
        <v>14</v>
      </c>
      <c r="D2728" t="s">
        <v>42</v>
      </c>
      <c r="E2728" s="3">
        <v>44773</v>
      </c>
      <c r="F2728" s="3">
        <v>45138</v>
      </c>
      <c r="G2728" t="b">
        <v>0</v>
      </c>
      <c r="H2728" s="4">
        <v>2109</v>
      </c>
    </row>
    <row r="2729" spans="1:8" x14ac:dyDescent="0.35">
      <c r="A2729">
        <v>208</v>
      </c>
      <c r="B2729" t="s">
        <v>29</v>
      </c>
      <c r="C2729" t="s">
        <v>15</v>
      </c>
      <c r="D2729" t="s">
        <v>44</v>
      </c>
      <c r="E2729" s="3">
        <v>44804</v>
      </c>
      <c r="F2729" s="3">
        <v>45169</v>
      </c>
      <c r="G2729" t="b">
        <v>0</v>
      </c>
      <c r="H2729" s="4">
        <v>1952</v>
      </c>
    </row>
    <row r="2730" spans="1:8" x14ac:dyDescent="0.35">
      <c r="A2730">
        <v>209</v>
      </c>
      <c r="B2730" t="s">
        <v>30</v>
      </c>
      <c r="C2730" t="s">
        <v>12</v>
      </c>
      <c r="D2730" t="s">
        <v>42</v>
      </c>
      <c r="E2730" s="3">
        <v>44834</v>
      </c>
      <c r="F2730" s="3">
        <v>45199</v>
      </c>
      <c r="G2730" t="b">
        <v>1</v>
      </c>
      <c r="H2730" s="4">
        <v>1678</v>
      </c>
    </row>
    <row r="2731" spans="1:8" x14ac:dyDescent="0.35">
      <c r="A2731">
        <v>210</v>
      </c>
      <c r="B2731" t="s">
        <v>31</v>
      </c>
      <c r="C2731" t="s">
        <v>13</v>
      </c>
      <c r="D2731" t="s">
        <v>43</v>
      </c>
      <c r="E2731" s="3">
        <v>44865</v>
      </c>
      <c r="F2731" s="3">
        <v>45230</v>
      </c>
      <c r="G2731" t="b">
        <v>1</v>
      </c>
      <c r="H2731" s="4">
        <v>2173</v>
      </c>
    </row>
    <row r="2732" spans="1:8" x14ac:dyDescent="0.35">
      <c r="A2732">
        <v>211</v>
      </c>
      <c r="B2732" t="s">
        <v>32</v>
      </c>
      <c r="C2732" t="s">
        <v>14</v>
      </c>
      <c r="D2732" t="s">
        <v>42</v>
      </c>
      <c r="E2732" s="3">
        <v>44895</v>
      </c>
      <c r="F2732" s="3">
        <v>45260</v>
      </c>
      <c r="G2732" t="b">
        <v>0</v>
      </c>
      <c r="H2732" s="4">
        <v>2049</v>
      </c>
    </row>
    <row r="2733" spans="1:8" x14ac:dyDescent="0.35">
      <c r="A2733">
        <v>212</v>
      </c>
      <c r="B2733" t="s">
        <v>33</v>
      </c>
      <c r="C2733" t="s">
        <v>15</v>
      </c>
      <c r="D2733" t="s">
        <v>44</v>
      </c>
      <c r="E2733" s="3">
        <v>44926</v>
      </c>
      <c r="F2733" s="3">
        <v>45291</v>
      </c>
      <c r="G2733" t="b">
        <v>0</v>
      </c>
      <c r="H2733" s="4">
        <v>1065</v>
      </c>
    </row>
    <row r="2734" spans="1:8" x14ac:dyDescent="0.35">
      <c r="A2734">
        <v>213</v>
      </c>
      <c r="B2734" t="s">
        <v>34</v>
      </c>
      <c r="C2734" t="s">
        <v>12</v>
      </c>
      <c r="D2734" t="s">
        <v>42</v>
      </c>
      <c r="E2734" s="3">
        <v>44957</v>
      </c>
      <c r="F2734" s="3">
        <v>45322</v>
      </c>
      <c r="G2734" t="b">
        <v>1</v>
      </c>
      <c r="H2734" s="4">
        <v>1367</v>
      </c>
    </row>
    <row r="2735" spans="1:8" x14ac:dyDescent="0.35">
      <c r="A2735">
        <v>214</v>
      </c>
      <c r="B2735" t="s">
        <v>35</v>
      </c>
      <c r="C2735" t="s">
        <v>13</v>
      </c>
      <c r="D2735" t="s">
        <v>43</v>
      </c>
      <c r="E2735" s="3">
        <v>44985</v>
      </c>
      <c r="F2735" s="3">
        <v>45351</v>
      </c>
      <c r="G2735" t="b">
        <v>0</v>
      </c>
      <c r="H2735" s="4">
        <v>2477</v>
      </c>
    </row>
    <row r="2736" spans="1:8" x14ac:dyDescent="0.35">
      <c r="A2736">
        <v>215</v>
      </c>
      <c r="B2736" t="s">
        <v>36</v>
      </c>
      <c r="C2736" t="s">
        <v>14</v>
      </c>
      <c r="D2736" t="s">
        <v>42</v>
      </c>
      <c r="E2736" s="3">
        <v>45016</v>
      </c>
      <c r="F2736" s="3">
        <v>45382</v>
      </c>
      <c r="G2736" t="b">
        <v>0</v>
      </c>
      <c r="H2736" s="4">
        <v>1645</v>
      </c>
    </row>
    <row r="2737" spans="1:8" x14ac:dyDescent="0.35">
      <c r="A2737">
        <v>216</v>
      </c>
      <c r="B2737" t="s">
        <v>37</v>
      </c>
      <c r="C2737" t="s">
        <v>15</v>
      </c>
      <c r="D2737" t="s">
        <v>44</v>
      </c>
      <c r="E2737" s="3">
        <v>45046</v>
      </c>
      <c r="F2737" s="3">
        <v>45412</v>
      </c>
      <c r="G2737" t="b">
        <v>1</v>
      </c>
      <c r="H2737" s="4">
        <v>1008</v>
      </c>
    </row>
    <row r="2738" spans="1:8" x14ac:dyDescent="0.35">
      <c r="A2738">
        <v>217</v>
      </c>
      <c r="B2738" t="s">
        <v>38</v>
      </c>
      <c r="C2738" t="s">
        <v>12</v>
      </c>
      <c r="D2738" t="s">
        <v>42</v>
      </c>
      <c r="E2738" s="3">
        <v>45077</v>
      </c>
      <c r="F2738" s="3">
        <v>45443</v>
      </c>
      <c r="G2738" t="b">
        <v>1</v>
      </c>
      <c r="H2738" s="4">
        <v>2031</v>
      </c>
    </row>
    <row r="2739" spans="1:8" x14ac:dyDescent="0.35">
      <c r="A2739">
        <v>218</v>
      </c>
      <c r="B2739" t="s">
        <v>39</v>
      </c>
      <c r="C2739" t="s">
        <v>13</v>
      </c>
      <c r="D2739" t="s">
        <v>43</v>
      </c>
      <c r="E2739" s="3">
        <v>45107</v>
      </c>
      <c r="F2739" s="3">
        <v>45473</v>
      </c>
      <c r="G2739" t="b">
        <v>0</v>
      </c>
      <c r="H2739" s="4">
        <v>2845</v>
      </c>
    </row>
    <row r="2740" spans="1:8" x14ac:dyDescent="0.35">
      <c r="A2740">
        <v>219</v>
      </c>
      <c r="B2740" t="s">
        <v>40</v>
      </c>
      <c r="C2740" t="s">
        <v>14</v>
      </c>
      <c r="D2740" t="s">
        <v>42</v>
      </c>
      <c r="E2740" s="3">
        <v>45138</v>
      </c>
      <c r="F2740" s="3">
        <v>45504</v>
      </c>
      <c r="G2740" t="b">
        <v>0</v>
      </c>
      <c r="H2740" s="4">
        <v>2964</v>
      </c>
    </row>
    <row r="2741" spans="1:8" x14ac:dyDescent="0.35">
      <c r="A2741">
        <v>220</v>
      </c>
      <c r="B2741" t="s">
        <v>41</v>
      </c>
      <c r="C2741" t="s">
        <v>15</v>
      </c>
      <c r="D2741" t="s">
        <v>44</v>
      </c>
      <c r="E2741" s="3">
        <v>45169</v>
      </c>
      <c r="F2741" s="3">
        <v>45535</v>
      </c>
      <c r="G2741" t="b">
        <v>1</v>
      </c>
      <c r="H2741" s="4">
        <v>2104</v>
      </c>
    </row>
    <row r="2742" spans="1:8" x14ac:dyDescent="0.35">
      <c r="A2742">
        <v>201</v>
      </c>
      <c r="B2742" t="s">
        <v>22</v>
      </c>
      <c r="C2742" t="s">
        <v>12</v>
      </c>
      <c r="D2742" t="s">
        <v>42</v>
      </c>
      <c r="E2742" s="3">
        <v>44592</v>
      </c>
      <c r="F2742" s="3">
        <v>44957</v>
      </c>
      <c r="G2742" t="b">
        <v>0</v>
      </c>
      <c r="H2742" s="4">
        <v>2925</v>
      </c>
    </row>
    <row r="2743" spans="1:8" x14ac:dyDescent="0.35">
      <c r="A2743">
        <v>202</v>
      </c>
      <c r="B2743" t="s">
        <v>23</v>
      </c>
      <c r="C2743" t="s">
        <v>13</v>
      </c>
      <c r="D2743" t="s">
        <v>43</v>
      </c>
      <c r="E2743" s="3">
        <v>44620</v>
      </c>
      <c r="F2743" s="3">
        <v>44985</v>
      </c>
      <c r="G2743" t="b">
        <v>1</v>
      </c>
      <c r="H2743" s="4">
        <v>1376</v>
      </c>
    </row>
    <row r="2744" spans="1:8" x14ac:dyDescent="0.35">
      <c r="A2744">
        <v>203</v>
      </c>
      <c r="B2744" t="s">
        <v>24</v>
      </c>
      <c r="C2744" t="s">
        <v>14</v>
      </c>
      <c r="D2744" t="s">
        <v>42</v>
      </c>
      <c r="E2744" s="3">
        <v>44651</v>
      </c>
      <c r="F2744" s="3">
        <v>45016</v>
      </c>
      <c r="G2744" t="b">
        <v>0</v>
      </c>
      <c r="H2744" s="4">
        <v>1826</v>
      </c>
    </row>
    <row r="2745" spans="1:8" x14ac:dyDescent="0.35">
      <c r="A2745">
        <v>204</v>
      </c>
      <c r="B2745" t="s">
        <v>25</v>
      </c>
      <c r="C2745" t="s">
        <v>15</v>
      </c>
      <c r="D2745" t="s">
        <v>44</v>
      </c>
      <c r="E2745" s="3">
        <v>44681</v>
      </c>
      <c r="F2745" s="3">
        <v>45046</v>
      </c>
      <c r="G2745" t="b">
        <v>1</v>
      </c>
      <c r="H2745" s="4">
        <v>1983</v>
      </c>
    </row>
    <row r="2746" spans="1:8" x14ac:dyDescent="0.35">
      <c r="A2746">
        <v>205</v>
      </c>
      <c r="B2746" t="s">
        <v>26</v>
      </c>
      <c r="C2746" t="s">
        <v>12</v>
      </c>
      <c r="D2746" t="s">
        <v>42</v>
      </c>
      <c r="E2746" s="3">
        <v>44712</v>
      </c>
      <c r="F2746" s="3">
        <v>45077</v>
      </c>
      <c r="G2746" t="b">
        <v>0</v>
      </c>
      <c r="H2746" s="4">
        <v>1217</v>
      </c>
    </row>
    <row r="2747" spans="1:8" x14ac:dyDescent="0.35">
      <c r="A2747">
        <v>206</v>
      </c>
      <c r="B2747" t="s">
        <v>27</v>
      </c>
      <c r="C2747" t="s">
        <v>13</v>
      </c>
      <c r="D2747" t="s">
        <v>43</v>
      </c>
      <c r="E2747" s="3">
        <v>44742</v>
      </c>
      <c r="F2747" s="3">
        <v>45107</v>
      </c>
      <c r="G2747" t="b">
        <v>1</v>
      </c>
      <c r="H2747" s="4">
        <v>2679</v>
      </c>
    </row>
    <row r="2748" spans="1:8" x14ac:dyDescent="0.35">
      <c r="A2748">
        <v>207</v>
      </c>
      <c r="B2748" t="s">
        <v>28</v>
      </c>
      <c r="C2748" t="s">
        <v>14</v>
      </c>
      <c r="D2748" t="s">
        <v>42</v>
      </c>
      <c r="E2748" s="3">
        <v>44773</v>
      </c>
      <c r="F2748" s="3">
        <v>45138</v>
      </c>
      <c r="G2748" t="b">
        <v>0</v>
      </c>
      <c r="H2748" s="4">
        <v>1565</v>
      </c>
    </row>
    <row r="2749" spans="1:8" x14ac:dyDescent="0.35">
      <c r="A2749">
        <v>208</v>
      </c>
      <c r="B2749" t="s">
        <v>29</v>
      </c>
      <c r="C2749" t="s">
        <v>15</v>
      </c>
      <c r="D2749" t="s">
        <v>44</v>
      </c>
      <c r="E2749" s="3">
        <v>44804</v>
      </c>
      <c r="F2749" s="3">
        <v>45169</v>
      </c>
      <c r="G2749" t="b">
        <v>0</v>
      </c>
      <c r="H2749" s="4">
        <v>2746</v>
      </c>
    </row>
    <row r="2750" spans="1:8" x14ac:dyDescent="0.35">
      <c r="A2750">
        <v>209</v>
      </c>
      <c r="B2750" t="s">
        <v>30</v>
      </c>
      <c r="C2750" t="s">
        <v>12</v>
      </c>
      <c r="D2750" t="s">
        <v>42</v>
      </c>
      <c r="E2750" s="3">
        <v>44834</v>
      </c>
      <c r="F2750" s="3">
        <v>45199</v>
      </c>
      <c r="G2750" t="b">
        <v>1</v>
      </c>
      <c r="H2750" s="4">
        <v>2186</v>
      </c>
    </row>
    <row r="2751" spans="1:8" x14ac:dyDescent="0.35">
      <c r="A2751">
        <v>210</v>
      </c>
      <c r="B2751" t="s">
        <v>31</v>
      </c>
      <c r="C2751" t="s">
        <v>13</v>
      </c>
      <c r="D2751" t="s">
        <v>43</v>
      </c>
      <c r="E2751" s="3">
        <v>44865</v>
      </c>
      <c r="F2751" s="3">
        <v>45230</v>
      </c>
      <c r="G2751" t="b">
        <v>1</v>
      </c>
      <c r="H2751" s="4">
        <v>1020</v>
      </c>
    </row>
    <row r="2752" spans="1:8" x14ac:dyDescent="0.35">
      <c r="A2752">
        <v>211</v>
      </c>
      <c r="B2752" t="s">
        <v>32</v>
      </c>
      <c r="C2752" t="s">
        <v>14</v>
      </c>
      <c r="D2752" t="s">
        <v>42</v>
      </c>
      <c r="E2752" s="3">
        <v>44895</v>
      </c>
      <c r="F2752" s="3">
        <v>45260</v>
      </c>
      <c r="G2752" t="b">
        <v>0</v>
      </c>
      <c r="H2752" s="4">
        <v>2442</v>
      </c>
    </row>
    <row r="2753" spans="1:8" x14ac:dyDescent="0.35">
      <c r="A2753">
        <v>212</v>
      </c>
      <c r="B2753" t="s">
        <v>33</v>
      </c>
      <c r="C2753" t="s">
        <v>15</v>
      </c>
      <c r="D2753" t="s">
        <v>44</v>
      </c>
      <c r="E2753" s="3">
        <v>44926</v>
      </c>
      <c r="F2753" s="3">
        <v>45291</v>
      </c>
      <c r="G2753" t="b">
        <v>0</v>
      </c>
      <c r="H2753" s="4">
        <v>2586</v>
      </c>
    </row>
    <row r="2754" spans="1:8" x14ac:dyDescent="0.35">
      <c r="A2754">
        <v>213</v>
      </c>
      <c r="B2754" t="s">
        <v>34</v>
      </c>
      <c r="C2754" t="s">
        <v>12</v>
      </c>
      <c r="D2754" t="s">
        <v>42</v>
      </c>
      <c r="E2754" s="3">
        <v>44957</v>
      </c>
      <c r="F2754" s="3">
        <v>45322</v>
      </c>
      <c r="G2754" t="b">
        <v>1</v>
      </c>
      <c r="H2754" s="4">
        <v>2411</v>
      </c>
    </row>
    <row r="2755" spans="1:8" x14ac:dyDescent="0.35">
      <c r="A2755">
        <v>214</v>
      </c>
      <c r="B2755" t="s">
        <v>35</v>
      </c>
      <c r="C2755" t="s">
        <v>13</v>
      </c>
      <c r="D2755" t="s">
        <v>43</v>
      </c>
      <c r="E2755" s="3">
        <v>44985</v>
      </c>
      <c r="F2755" s="3">
        <v>45351</v>
      </c>
      <c r="G2755" t="b">
        <v>0</v>
      </c>
      <c r="H2755" s="4">
        <v>2623</v>
      </c>
    </row>
    <row r="2756" spans="1:8" x14ac:dyDescent="0.35">
      <c r="A2756">
        <v>215</v>
      </c>
      <c r="B2756" t="s">
        <v>36</v>
      </c>
      <c r="C2756" t="s">
        <v>14</v>
      </c>
      <c r="D2756" t="s">
        <v>42</v>
      </c>
      <c r="E2756" s="3">
        <v>45016</v>
      </c>
      <c r="F2756" s="3">
        <v>45382</v>
      </c>
      <c r="G2756" t="b">
        <v>0</v>
      </c>
      <c r="H2756" s="4">
        <v>1140</v>
      </c>
    </row>
    <row r="2757" spans="1:8" x14ac:dyDescent="0.35">
      <c r="A2757">
        <v>216</v>
      </c>
      <c r="B2757" t="s">
        <v>37</v>
      </c>
      <c r="C2757" t="s">
        <v>15</v>
      </c>
      <c r="D2757" t="s">
        <v>44</v>
      </c>
      <c r="E2757" s="3">
        <v>45046</v>
      </c>
      <c r="F2757" s="3">
        <v>45412</v>
      </c>
      <c r="G2757" t="b">
        <v>1</v>
      </c>
      <c r="H2757" s="4">
        <v>1698</v>
      </c>
    </row>
    <row r="2758" spans="1:8" x14ac:dyDescent="0.35">
      <c r="A2758">
        <v>217</v>
      </c>
      <c r="B2758" t="s">
        <v>38</v>
      </c>
      <c r="C2758" t="s">
        <v>12</v>
      </c>
      <c r="D2758" t="s">
        <v>42</v>
      </c>
      <c r="E2758" s="3">
        <v>45077</v>
      </c>
      <c r="F2758" s="3">
        <v>45443</v>
      </c>
      <c r="G2758" t="b">
        <v>1</v>
      </c>
      <c r="H2758" s="4">
        <v>2158</v>
      </c>
    </row>
    <row r="2759" spans="1:8" x14ac:dyDescent="0.35">
      <c r="A2759">
        <v>218</v>
      </c>
      <c r="B2759" t="s">
        <v>39</v>
      </c>
      <c r="C2759" t="s">
        <v>13</v>
      </c>
      <c r="D2759" t="s">
        <v>43</v>
      </c>
      <c r="E2759" s="3">
        <v>45107</v>
      </c>
      <c r="F2759" s="3">
        <v>45473</v>
      </c>
      <c r="G2759" t="b">
        <v>0</v>
      </c>
      <c r="H2759" s="4">
        <v>2807</v>
      </c>
    </row>
    <row r="2760" spans="1:8" x14ac:dyDescent="0.35">
      <c r="A2760">
        <v>219</v>
      </c>
      <c r="B2760" t="s">
        <v>40</v>
      </c>
      <c r="C2760" t="s">
        <v>14</v>
      </c>
      <c r="D2760" t="s">
        <v>42</v>
      </c>
      <c r="E2760" s="3">
        <v>45138</v>
      </c>
      <c r="F2760" s="3">
        <v>45504</v>
      </c>
      <c r="G2760" t="b">
        <v>0</v>
      </c>
      <c r="H2760" s="4">
        <v>2689</v>
      </c>
    </row>
    <row r="2761" spans="1:8" x14ac:dyDescent="0.35">
      <c r="A2761">
        <v>220</v>
      </c>
      <c r="B2761" t="s">
        <v>41</v>
      </c>
      <c r="C2761" t="s">
        <v>15</v>
      </c>
      <c r="D2761" t="s">
        <v>44</v>
      </c>
      <c r="E2761" s="3">
        <v>45169</v>
      </c>
      <c r="F2761" s="3">
        <v>45535</v>
      </c>
      <c r="G2761" t="b">
        <v>1</v>
      </c>
      <c r="H2761" s="4">
        <v>1443</v>
      </c>
    </row>
    <row r="2762" spans="1:8" x14ac:dyDescent="0.35">
      <c r="A2762">
        <v>201</v>
      </c>
      <c r="B2762" t="s">
        <v>22</v>
      </c>
      <c r="C2762" t="s">
        <v>12</v>
      </c>
      <c r="D2762" t="s">
        <v>42</v>
      </c>
      <c r="E2762" s="3">
        <v>44592</v>
      </c>
      <c r="F2762" s="3">
        <v>44957</v>
      </c>
      <c r="G2762" t="b">
        <v>0</v>
      </c>
      <c r="H2762" s="4">
        <v>1149</v>
      </c>
    </row>
    <row r="2763" spans="1:8" x14ac:dyDescent="0.35">
      <c r="A2763">
        <v>202</v>
      </c>
      <c r="B2763" t="s">
        <v>23</v>
      </c>
      <c r="C2763" t="s">
        <v>13</v>
      </c>
      <c r="D2763" t="s">
        <v>43</v>
      </c>
      <c r="E2763" s="3">
        <v>44620</v>
      </c>
      <c r="F2763" s="3">
        <v>44985</v>
      </c>
      <c r="G2763" t="b">
        <v>1</v>
      </c>
      <c r="H2763" s="4">
        <v>1537</v>
      </c>
    </row>
    <row r="2764" spans="1:8" x14ac:dyDescent="0.35">
      <c r="A2764">
        <v>203</v>
      </c>
      <c r="B2764" t="s">
        <v>24</v>
      </c>
      <c r="C2764" t="s">
        <v>14</v>
      </c>
      <c r="D2764" t="s">
        <v>42</v>
      </c>
      <c r="E2764" s="3">
        <v>44651</v>
      </c>
      <c r="F2764" s="3">
        <v>45016</v>
      </c>
      <c r="G2764" t="b">
        <v>0</v>
      </c>
      <c r="H2764" s="4">
        <v>2007</v>
      </c>
    </row>
    <row r="2765" spans="1:8" x14ac:dyDescent="0.35">
      <c r="A2765">
        <v>204</v>
      </c>
      <c r="B2765" t="s">
        <v>25</v>
      </c>
      <c r="C2765" t="s">
        <v>15</v>
      </c>
      <c r="D2765" t="s">
        <v>44</v>
      </c>
      <c r="E2765" s="3">
        <v>44681</v>
      </c>
      <c r="F2765" s="3">
        <v>45046</v>
      </c>
      <c r="G2765" t="b">
        <v>1</v>
      </c>
      <c r="H2765" s="4">
        <v>2073</v>
      </c>
    </row>
    <row r="2766" spans="1:8" x14ac:dyDescent="0.35">
      <c r="A2766">
        <v>205</v>
      </c>
      <c r="B2766" t="s">
        <v>26</v>
      </c>
      <c r="C2766" t="s">
        <v>12</v>
      </c>
      <c r="D2766" t="s">
        <v>42</v>
      </c>
      <c r="E2766" s="3">
        <v>44712</v>
      </c>
      <c r="F2766" s="3">
        <v>45077</v>
      </c>
      <c r="G2766" t="b">
        <v>0</v>
      </c>
      <c r="H2766" s="4">
        <v>1863</v>
      </c>
    </row>
    <row r="2767" spans="1:8" x14ac:dyDescent="0.35">
      <c r="A2767">
        <v>206</v>
      </c>
      <c r="B2767" t="s">
        <v>27</v>
      </c>
      <c r="C2767" t="s">
        <v>13</v>
      </c>
      <c r="D2767" t="s">
        <v>43</v>
      </c>
      <c r="E2767" s="3">
        <v>44742</v>
      </c>
      <c r="F2767" s="3">
        <v>45107</v>
      </c>
      <c r="G2767" t="b">
        <v>1</v>
      </c>
      <c r="H2767" s="4">
        <v>2259</v>
      </c>
    </row>
    <row r="2768" spans="1:8" x14ac:dyDescent="0.35">
      <c r="A2768">
        <v>207</v>
      </c>
      <c r="B2768" t="s">
        <v>28</v>
      </c>
      <c r="C2768" t="s">
        <v>14</v>
      </c>
      <c r="D2768" t="s">
        <v>42</v>
      </c>
      <c r="E2768" s="3">
        <v>44773</v>
      </c>
      <c r="F2768" s="3">
        <v>45138</v>
      </c>
      <c r="G2768" t="b">
        <v>0</v>
      </c>
      <c r="H2768" s="4">
        <v>2908</v>
      </c>
    </row>
    <row r="2769" spans="1:8" x14ac:dyDescent="0.35">
      <c r="A2769">
        <v>208</v>
      </c>
      <c r="B2769" t="s">
        <v>29</v>
      </c>
      <c r="C2769" t="s">
        <v>15</v>
      </c>
      <c r="D2769" t="s">
        <v>44</v>
      </c>
      <c r="E2769" s="3">
        <v>44804</v>
      </c>
      <c r="F2769" s="3">
        <v>45169</v>
      </c>
      <c r="G2769" t="b">
        <v>0</v>
      </c>
      <c r="H2769" s="4">
        <v>1544</v>
      </c>
    </row>
    <row r="2770" spans="1:8" x14ac:dyDescent="0.35">
      <c r="A2770">
        <v>209</v>
      </c>
      <c r="B2770" t="s">
        <v>30</v>
      </c>
      <c r="C2770" t="s">
        <v>12</v>
      </c>
      <c r="D2770" t="s">
        <v>42</v>
      </c>
      <c r="E2770" s="3">
        <v>44834</v>
      </c>
      <c r="F2770" s="3">
        <v>45199</v>
      </c>
      <c r="G2770" t="b">
        <v>1</v>
      </c>
      <c r="H2770" s="4">
        <v>2654</v>
      </c>
    </row>
    <row r="2771" spans="1:8" x14ac:dyDescent="0.35">
      <c r="A2771">
        <v>210</v>
      </c>
      <c r="B2771" t="s">
        <v>31</v>
      </c>
      <c r="C2771" t="s">
        <v>13</v>
      </c>
      <c r="D2771" t="s">
        <v>43</v>
      </c>
      <c r="E2771" s="3">
        <v>44865</v>
      </c>
      <c r="F2771" s="3">
        <v>45230</v>
      </c>
      <c r="G2771" t="b">
        <v>1</v>
      </c>
      <c r="H2771" s="4">
        <v>2201</v>
      </c>
    </row>
    <row r="2772" spans="1:8" x14ac:dyDescent="0.35">
      <c r="A2772">
        <v>211</v>
      </c>
      <c r="B2772" t="s">
        <v>32</v>
      </c>
      <c r="C2772" t="s">
        <v>14</v>
      </c>
      <c r="D2772" t="s">
        <v>42</v>
      </c>
      <c r="E2772" s="3">
        <v>44895</v>
      </c>
      <c r="F2772" s="3">
        <v>45260</v>
      </c>
      <c r="G2772" t="b">
        <v>0</v>
      </c>
      <c r="H2772" s="4">
        <v>2727</v>
      </c>
    </row>
    <row r="2773" spans="1:8" x14ac:dyDescent="0.35">
      <c r="A2773">
        <v>212</v>
      </c>
      <c r="B2773" t="s">
        <v>33</v>
      </c>
      <c r="C2773" t="s">
        <v>15</v>
      </c>
      <c r="D2773" t="s">
        <v>44</v>
      </c>
      <c r="E2773" s="3">
        <v>44926</v>
      </c>
      <c r="F2773" s="3">
        <v>45291</v>
      </c>
      <c r="G2773" t="b">
        <v>0</v>
      </c>
      <c r="H2773" s="4">
        <v>1226</v>
      </c>
    </row>
    <row r="2774" spans="1:8" x14ac:dyDescent="0.35">
      <c r="A2774">
        <v>213</v>
      </c>
      <c r="B2774" t="s">
        <v>34</v>
      </c>
      <c r="C2774" t="s">
        <v>12</v>
      </c>
      <c r="D2774" t="s">
        <v>42</v>
      </c>
      <c r="E2774" s="3">
        <v>44957</v>
      </c>
      <c r="F2774" s="3">
        <v>45322</v>
      </c>
      <c r="G2774" t="b">
        <v>1</v>
      </c>
      <c r="H2774" s="4">
        <v>2244</v>
      </c>
    </row>
    <row r="2775" spans="1:8" x14ac:dyDescent="0.35">
      <c r="A2775">
        <v>214</v>
      </c>
      <c r="B2775" t="s">
        <v>35</v>
      </c>
      <c r="C2775" t="s">
        <v>13</v>
      </c>
      <c r="D2775" t="s">
        <v>43</v>
      </c>
      <c r="E2775" s="3">
        <v>44985</v>
      </c>
      <c r="F2775" s="3">
        <v>45351</v>
      </c>
      <c r="G2775" t="b">
        <v>0</v>
      </c>
      <c r="H2775" s="4">
        <v>1418</v>
      </c>
    </row>
    <row r="2776" spans="1:8" x14ac:dyDescent="0.35">
      <c r="A2776">
        <v>215</v>
      </c>
      <c r="B2776" t="s">
        <v>36</v>
      </c>
      <c r="C2776" t="s">
        <v>14</v>
      </c>
      <c r="D2776" t="s">
        <v>42</v>
      </c>
      <c r="E2776" s="3">
        <v>45016</v>
      </c>
      <c r="F2776" s="3">
        <v>45382</v>
      </c>
      <c r="G2776" t="b">
        <v>0</v>
      </c>
      <c r="H2776" s="4">
        <v>1916</v>
      </c>
    </row>
    <row r="2777" spans="1:8" x14ac:dyDescent="0.35">
      <c r="A2777">
        <v>216</v>
      </c>
      <c r="B2777" t="s">
        <v>37</v>
      </c>
      <c r="C2777" t="s">
        <v>15</v>
      </c>
      <c r="D2777" t="s">
        <v>44</v>
      </c>
      <c r="E2777" s="3">
        <v>45046</v>
      </c>
      <c r="F2777" s="3">
        <v>45412</v>
      </c>
      <c r="G2777" t="b">
        <v>1</v>
      </c>
      <c r="H2777" s="4">
        <v>2908</v>
      </c>
    </row>
    <row r="2778" spans="1:8" x14ac:dyDescent="0.35">
      <c r="A2778">
        <v>217</v>
      </c>
      <c r="B2778" t="s">
        <v>38</v>
      </c>
      <c r="C2778" t="s">
        <v>12</v>
      </c>
      <c r="D2778" t="s">
        <v>42</v>
      </c>
      <c r="E2778" s="3">
        <v>45077</v>
      </c>
      <c r="F2778" s="3">
        <v>45443</v>
      </c>
      <c r="G2778" t="b">
        <v>1</v>
      </c>
      <c r="H2778" s="4">
        <v>2283</v>
      </c>
    </row>
    <row r="2779" spans="1:8" x14ac:dyDescent="0.35">
      <c r="A2779">
        <v>218</v>
      </c>
      <c r="B2779" t="s">
        <v>39</v>
      </c>
      <c r="C2779" t="s">
        <v>13</v>
      </c>
      <c r="D2779" t="s">
        <v>43</v>
      </c>
      <c r="E2779" s="3">
        <v>45107</v>
      </c>
      <c r="F2779" s="3">
        <v>45473</v>
      </c>
      <c r="G2779" t="b">
        <v>0</v>
      </c>
      <c r="H2779" s="4">
        <v>2591</v>
      </c>
    </row>
    <row r="2780" spans="1:8" x14ac:dyDescent="0.35">
      <c r="A2780">
        <v>219</v>
      </c>
      <c r="B2780" t="s">
        <v>40</v>
      </c>
      <c r="C2780" t="s">
        <v>14</v>
      </c>
      <c r="D2780" t="s">
        <v>42</v>
      </c>
      <c r="E2780" s="3">
        <v>45138</v>
      </c>
      <c r="F2780" s="3">
        <v>45504</v>
      </c>
      <c r="G2780" t="b">
        <v>0</v>
      </c>
      <c r="H2780" s="4">
        <v>1271</v>
      </c>
    </row>
    <row r="2781" spans="1:8" x14ac:dyDescent="0.35">
      <c r="A2781">
        <v>220</v>
      </c>
      <c r="B2781" t="s">
        <v>41</v>
      </c>
      <c r="C2781" t="s">
        <v>15</v>
      </c>
      <c r="D2781" t="s">
        <v>44</v>
      </c>
      <c r="E2781" s="3">
        <v>45169</v>
      </c>
      <c r="F2781" s="3">
        <v>45535</v>
      </c>
      <c r="G2781" t="b">
        <v>1</v>
      </c>
      <c r="H2781" s="4">
        <v>2176</v>
      </c>
    </row>
    <row r="2782" spans="1:8" x14ac:dyDescent="0.35">
      <c r="A2782">
        <v>201</v>
      </c>
      <c r="B2782" t="s">
        <v>22</v>
      </c>
      <c r="C2782" t="s">
        <v>12</v>
      </c>
      <c r="D2782" t="s">
        <v>42</v>
      </c>
      <c r="E2782" s="3">
        <v>44592</v>
      </c>
      <c r="F2782" s="3">
        <v>44957</v>
      </c>
      <c r="G2782" t="b">
        <v>0</v>
      </c>
      <c r="H2782" s="4">
        <v>1600</v>
      </c>
    </row>
    <row r="2783" spans="1:8" x14ac:dyDescent="0.35">
      <c r="A2783">
        <v>202</v>
      </c>
      <c r="B2783" t="s">
        <v>23</v>
      </c>
      <c r="C2783" t="s">
        <v>13</v>
      </c>
      <c r="D2783" t="s">
        <v>43</v>
      </c>
      <c r="E2783" s="3">
        <v>44620</v>
      </c>
      <c r="F2783" s="3">
        <v>44985</v>
      </c>
      <c r="G2783" t="b">
        <v>1</v>
      </c>
      <c r="H2783" s="4">
        <v>1878</v>
      </c>
    </row>
    <row r="2784" spans="1:8" x14ac:dyDescent="0.35">
      <c r="A2784">
        <v>203</v>
      </c>
      <c r="B2784" t="s">
        <v>24</v>
      </c>
      <c r="C2784" t="s">
        <v>14</v>
      </c>
      <c r="D2784" t="s">
        <v>42</v>
      </c>
      <c r="E2784" s="3">
        <v>44651</v>
      </c>
      <c r="F2784" s="3">
        <v>45016</v>
      </c>
      <c r="G2784" t="b">
        <v>0</v>
      </c>
      <c r="H2784" s="4">
        <v>1982</v>
      </c>
    </row>
    <row r="2785" spans="1:8" x14ac:dyDescent="0.35">
      <c r="A2785">
        <v>204</v>
      </c>
      <c r="B2785" t="s">
        <v>25</v>
      </c>
      <c r="C2785" t="s">
        <v>15</v>
      </c>
      <c r="D2785" t="s">
        <v>44</v>
      </c>
      <c r="E2785" s="3">
        <v>44681</v>
      </c>
      <c r="F2785" s="3">
        <v>45046</v>
      </c>
      <c r="G2785" t="b">
        <v>1</v>
      </c>
      <c r="H2785" s="4">
        <v>1898</v>
      </c>
    </row>
    <row r="2786" spans="1:8" x14ac:dyDescent="0.35">
      <c r="A2786">
        <v>205</v>
      </c>
      <c r="B2786" t="s">
        <v>26</v>
      </c>
      <c r="C2786" t="s">
        <v>12</v>
      </c>
      <c r="D2786" t="s">
        <v>42</v>
      </c>
      <c r="E2786" s="3">
        <v>44712</v>
      </c>
      <c r="F2786" s="3">
        <v>45077</v>
      </c>
      <c r="G2786" t="b">
        <v>0</v>
      </c>
      <c r="H2786" s="4">
        <v>1032</v>
      </c>
    </row>
    <row r="2787" spans="1:8" x14ac:dyDescent="0.35">
      <c r="A2787">
        <v>206</v>
      </c>
      <c r="B2787" t="s">
        <v>27</v>
      </c>
      <c r="C2787" t="s">
        <v>13</v>
      </c>
      <c r="D2787" t="s">
        <v>43</v>
      </c>
      <c r="E2787" s="3">
        <v>44742</v>
      </c>
      <c r="F2787" s="3">
        <v>45107</v>
      </c>
      <c r="G2787" t="b">
        <v>1</v>
      </c>
      <c r="H2787" s="4">
        <v>1617</v>
      </c>
    </row>
    <row r="2788" spans="1:8" x14ac:dyDescent="0.35">
      <c r="A2788">
        <v>207</v>
      </c>
      <c r="B2788" t="s">
        <v>28</v>
      </c>
      <c r="C2788" t="s">
        <v>14</v>
      </c>
      <c r="D2788" t="s">
        <v>42</v>
      </c>
      <c r="E2788" s="3">
        <v>44773</v>
      </c>
      <c r="F2788" s="3">
        <v>45138</v>
      </c>
      <c r="G2788" t="b">
        <v>0</v>
      </c>
      <c r="H2788" s="4">
        <v>1638</v>
      </c>
    </row>
    <row r="2789" spans="1:8" x14ac:dyDescent="0.35">
      <c r="A2789">
        <v>208</v>
      </c>
      <c r="B2789" t="s">
        <v>29</v>
      </c>
      <c r="C2789" t="s">
        <v>15</v>
      </c>
      <c r="D2789" t="s">
        <v>44</v>
      </c>
      <c r="E2789" s="3">
        <v>44804</v>
      </c>
      <c r="F2789" s="3">
        <v>45169</v>
      </c>
      <c r="G2789" t="b">
        <v>0</v>
      </c>
      <c r="H2789" s="4">
        <v>1295</v>
      </c>
    </row>
    <row r="2790" spans="1:8" x14ac:dyDescent="0.35">
      <c r="A2790">
        <v>209</v>
      </c>
      <c r="B2790" t="s">
        <v>30</v>
      </c>
      <c r="C2790" t="s">
        <v>12</v>
      </c>
      <c r="D2790" t="s">
        <v>42</v>
      </c>
      <c r="E2790" s="3">
        <v>44834</v>
      </c>
      <c r="F2790" s="3">
        <v>45199</v>
      </c>
      <c r="G2790" t="b">
        <v>1</v>
      </c>
      <c r="H2790" s="4">
        <v>2061</v>
      </c>
    </row>
    <row r="2791" spans="1:8" x14ac:dyDescent="0.35">
      <c r="A2791">
        <v>210</v>
      </c>
      <c r="B2791" t="s">
        <v>31</v>
      </c>
      <c r="C2791" t="s">
        <v>13</v>
      </c>
      <c r="D2791" t="s">
        <v>43</v>
      </c>
      <c r="E2791" s="3">
        <v>44865</v>
      </c>
      <c r="F2791" s="3">
        <v>45230</v>
      </c>
      <c r="G2791" t="b">
        <v>1</v>
      </c>
      <c r="H2791" s="4">
        <v>1273</v>
      </c>
    </row>
    <row r="2792" spans="1:8" x14ac:dyDescent="0.35">
      <c r="A2792">
        <v>211</v>
      </c>
      <c r="B2792" t="s">
        <v>32</v>
      </c>
      <c r="C2792" t="s">
        <v>14</v>
      </c>
      <c r="D2792" t="s">
        <v>42</v>
      </c>
      <c r="E2792" s="3">
        <v>44895</v>
      </c>
      <c r="F2792" s="3">
        <v>45260</v>
      </c>
      <c r="G2792" t="b">
        <v>0</v>
      </c>
      <c r="H2792" s="4">
        <v>2039</v>
      </c>
    </row>
    <row r="2793" spans="1:8" x14ac:dyDescent="0.35">
      <c r="A2793">
        <v>212</v>
      </c>
      <c r="B2793" t="s">
        <v>33</v>
      </c>
      <c r="C2793" t="s">
        <v>15</v>
      </c>
      <c r="D2793" t="s">
        <v>44</v>
      </c>
      <c r="E2793" s="3">
        <v>44926</v>
      </c>
      <c r="F2793" s="3">
        <v>45291</v>
      </c>
      <c r="G2793" t="b">
        <v>0</v>
      </c>
      <c r="H2793" s="4">
        <v>2320</v>
      </c>
    </row>
    <row r="2794" spans="1:8" x14ac:dyDescent="0.35">
      <c r="A2794">
        <v>213</v>
      </c>
      <c r="B2794" t="s">
        <v>34</v>
      </c>
      <c r="C2794" t="s">
        <v>12</v>
      </c>
      <c r="D2794" t="s">
        <v>42</v>
      </c>
      <c r="E2794" s="3">
        <v>44957</v>
      </c>
      <c r="F2794" s="3">
        <v>45322</v>
      </c>
      <c r="G2794" t="b">
        <v>1</v>
      </c>
      <c r="H2794" s="4">
        <v>2465</v>
      </c>
    </row>
    <row r="2795" spans="1:8" x14ac:dyDescent="0.35">
      <c r="A2795">
        <v>214</v>
      </c>
      <c r="B2795" t="s">
        <v>35</v>
      </c>
      <c r="C2795" t="s">
        <v>13</v>
      </c>
      <c r="D2795" t="s">
        <v>43</v>
      </c>
      <c r="E2795" s="3">
        <v>44985</v>
      </c>
      <c r="F2795" s="3">
        <v>45351</v>
      </c>
      <c r="G2795" t="b">
        <v>0</v>
      </c>
      <c r="H2795" s="4">
        <v>2623</v>
      </c>
    </row>
    <row r="2796" spans="1:8" x14ac:dyDescent="0.35">
      <c r="A2796">
        <v>215</v>
      </c>
      <c r="B2796" t="s">
        <v>36</v>
      </c>
      <c r="C2796" t="s">
        <v>14</v>
      </c>
      <c r="D2796" t="s">
        <v>42</v>
      </c>
      <c r="E2796" s="3">
        <v>45016</v>
      </c>
      <c r="F2796" s="3">
        <v>45382</v>
      </c>
      <c r="G2796" t="b">
        <v>0</v>
      </c>
      <c r="H2796" s="4">
        <v>1811</v>
      </c>
    </row>
    <row r="2797" spans="1:8" x14ac:dyDescent="0.35">
      <c r="A2797">
        <v>216</v>
      </c>
      <c r="B2797" t="s">
        <v>37</v>
      </c>
      <c r="C2797" t="s">
        <v>15</v>
      </c>
      <c r="D2797" t="s">
        <v>44</v>
      </c>
      <c r="E2797" s="3">
        <v>45046</v>
      </c>
      <c r="F2797" s="3">
        <v>45412</v>
      </c>
      <c r="G2797" t="b">
        <v>1</v>
      </c>
      <c r="H2797" s="4">
        <v>1384</v>
      </c>
    </row>
    <row r="2798" spans="1:8" x14ac:dyDescent="0.35">
      <c r="A2798">
        <v>217</v>
      </c>
      <c r="B2798" t="s">
        <v>38</v>
      </c>
      <c r="C2798" t="s">
        <v>12</v>
      </c>
      <c r="D2798" t="s">
        <v>42</v>
      </c>
      <c r="E2798" s="3">
        <v>45077</v>
      </c>
      <c r="F2798" s="3">
        <v>45443</v>
      </c>
      <c r="G2798" t="b">
        <v>1</v>
      </c>
      <c r="H2798" s="4">
        <v>2575</v>
      </c>
    </row>
    <row r="2799" spans="1:8" x14ac:dyDescent="0.35">
      <c r="A2799">
        <v>218</v>
      </c>
      <c r="B2799" t="s">
        <v>39</v>
      </c>
      <c r="C2799" t="s">
        <v>13</v>
      </c>
      <c r="D2799" t="s">
        <v>43</v>
      </c>
      <c r="E2799" s="3">
        <v>45107</v>
      </c>
      <c r="F2799" s="3">
        <v>45473</v>
      </c>
      <c r="G2799" t="b">
        <v>0</v>
      </c>
      <c r="H2799" s="4">
        <v>2395</v>
      </c>
    </row>
    <row r="2800" spans="1:8" x14ac:dyDescent="0.35">
      <c r="A2800">
        <v>219</v>
      </c>
      <c r="B2800" t="s">
        <v>40</v>
      </c>
      <c r="C2800" t="s">
        <v>14</v>
      </c>
      <c r="D2800" t="s">
        <v>42</v>
      </c>
      <c r="E2800" s="3">
        <v>45138</v>
      </c>
      <c r="F2800" s="3">
        <v>45504</v>
      </c>
      <c r="G2800" t="b">
        <v>0</v>
      </c>
      <c r="H2800" s="4">
        <v>2187</v>
      </c>
    </row>
    <row r="2801" spans="1:8" x14ac:dyDescent="0.35">
      <c r="A2801">
        <v>220</v>
      </c>
      <c r="B2801" t="s">
        <v>41</v>
      </c>
      <c r="C2801" t="s">
        <v>15</v>
      </c>
      <c r="D2801" t="s">
        <v>44</v>
      </c>
      <c r="E2801" s="3">
        <v>45169</v>
      </c>
      <c r="F2801" s="3">
        <v>45535</v>
      </c>
      <c r="G2801" t="b">
        <v>1</v>
      </c>
      <c r="H2801" s="4">
        <v>1674</v>
      </c>
    </row>
    <row r="2802" spans="1:8" x14ac:dyDescent="0.35">
      <c r="A2802">
        <v>201</v>
      </c>
      <c r="B2802" t="s">
        <v>22</v>
      </c>
      <c r="C2802" t="s">
        <v>12</v>
      </c>
      <c r="D2802" t="s">
        <v>42</v>
      </c>
      <c r="E2802" s="3">
        <v>44592</v>
      </c>
      <c r="F2802" s="3">
        <v>44957</v>
      </c>
      <c r="G2802" t="b">
        <v>0</v>
      </c>
      <c r="H2802" s="4">
        <v>2935</v>
      </c>
    </row>
    <row r="2803" spans="1:8" x14ac:dyDescent="0.35">
      <c r="A2803">
        <v>202</v>
      </c>
      <c r="B2803" t="s">
        <v>23</v>
      </c>
      <c r="C2803" t="s">
        <v>13</v>
      </c>
      <c r="D2803" t="s">
        <v>43</v>
      </c>
      <c r="E2803" s="3">
        <v>44620</v>
      </c>
      <c r="F2803" s="3">
        <v>44985</v>
      </c>
      <c r="G2803" t="b">
        <v>1</v>
      </c>
      <c r="H2803" s="4">
        <v>2352</v>
      </c>
    </row>
    <row r="2804" spans="1:8" x14ac:dyDescent="0.35">
      <c r="A2804">
        <v>203</v>
      </c>
      <c r="B2804" t="s">
        <v>24</v>
      </c>
      <c r="C2804" t="s">
        <v>14</v>
      </c>
      <c r="D2804" t="s">
        <v>42</v>
      </c>
      <c r="E2804" s="3">
        <v>44651</v>
      </c>
      <c r="F2804" s="3">
        <v>45016</v>
      </c>
      <c r="G2804" t="b">
        <v>0</v>
      </c>
      <c r="H2804" s="4">
        <v>1412</v>
      </c>
    </row>
    <row r="2805" spans="1:8" x14ac:dyDescent="0.35">
      <c r="A2805">
        <v>204</v>
      </c>
      <c r="B2805" t="s">
        <v>25</v>
      </c>
      <c r="C2805" t="s">
        <v>15</v>
      </c>
      <c r="D2805" t="s">
        <v>44</v>
      </c>
      <c r="E2805" s="3">
        <v>44681</v>
      </c>
      <c r="F2805" s="3">
        <v>45046</v>
      </c>
      <c r="G2805" t="b">
        <v>1</v>
      </c>
      <c r="H2805" s="4">
        <v>1698</v>
      </c>
    </row>
    <row r="2806" spans="1:8" x14ac:dyDescent="0.35">
      <c r="A2806">
        <v>205</v>
      </c>
      <c r="B2806" t="s">
        <v>26</v>
      </c>
      <c r="C2806" t="s">
        <v>12</v>
      </c>
      <c r="D2806" t="s">
        <v>42</v>
      </c>
      <c r="E2806" s="3">
        <v>44712</v>
      </c>
      <c r="F2806" s="3">
        <v>45077</v>
      </c>
      <c r="G2806" t="b">
        <v>0</v>
      </c>
      <c r="H2806" s="4">
        <v>2491</v>
      </c>
    </row>
    <row r="2807" spans="1:8" x14ac:dyDescent="0.35">
      <c r="A2807">
        <v>206</v>
      </c>
      <c r="B2807" t="s">
        <v>27</v>
      </c>
      <c r="C2807" t="s">
        <v>13</v>
      </c>
      <c r="D2807" t="s">
        <v>43</v>
      </c>
      <c r="E2807" s="3">
        <v>44742</v>
      </c>
      <c r="F2807" s="3">
        <v>45107</v>
      </c>
      <c r="G2807" t="b">
        <v>1</v>
      </c>
      <c r="H2807" s="4">
        <v>1558</v>
      </c>
    </row>
    <row r="2808" spans="1:8" x14ac:dyDescent="0.35">
      <c r="A2808">
        <v>207</v>
      </c>
      <c r="B2808" t="s">
        <v>28</v>
      </c>
      <c r="C2808" t="s">
        <v>14</v>
      </c>
      <c r="D2808" t="s">
        <v>42</v>
      </c>
      <c r="E2808" s="3">
        <v>44773</v>
      </c>
      <c r="F2808" s="3">
        <v>45138</v>
      </c>
      <c r="G2808" t="b">
        <v>0</v>
      </c>
      <c r="H2808" s="4">
        <v>1024</v>
      </c>
    </row>
    <row r="2809" spans="1:8" x14ac:dyDescent="0.35">
      <c r="A2809">
        <v>208</v>
      </c>
      <c r="B2809" t="s">
        <v>29</v>
      </c>
      <c r="C2809" t="s">
        <v>15</v>
      </c>
      <c r="D2809" t="s">
        <v>44</v>
      </c>
      <c r="E2809" s="3">
        <v>44804</v>
      </c>
      <c r="F2809" s="3">
        <v>45169</v>
      </c>
      <c r="G2809" t="b">
        <v>0</v>
      </c>
      <c r="H2809" s="4">
        <v>1069</v>
      </c>
    </row>
    <row r="2810" spans="1:8" x14ac:dyDescent="0.35">
      <c r="A2810">
        <v>209</v>
      </c>
      <c r="B2810" t="s">
        <v>30</v>
      </c>
      <c r="C2810" t="s">
        <v>12</v>
      </c>
      <c r="D2810" t="s">
        <v>42</v>
      </c>
      <c r="E2810" s="3">
        <v>44834</v>
      </c>
      <c r="F2810" s="3">
        <v>45199</v>
      </c>
      <c r="G2810" t="b">
        <v>1</v>
      </c>
      <c r="H2810" s="4">
        <v>2650</v>
      </c>
    </row>
    <row r="2811" spans="1:8" x14ac:dyDescent="0.35">
      <c r="A2811">
        <v>210</v>
      </c>
      <c r="B2811" t="s">
        <v>31</v>
      </c>
      <c r="C2811" t="s">
        <v>13</v>
      </c>
      <c r="D2811" t="s">
        <v>43</v>
      </c>
      <c r="E2811" s="3">
        <v>44865</v>
      </c>
      <c r="F2811" s="3">
        <v>45230</v>
      </c>
      <c r="G2811" t="b">
        <v>1</v>
      </c>
      <c r="H2811" s="4">
        <v>1060</v>
      </c>
    </row>
    <row r="2812" spans="1:8" x14ac:dyDescent="0.35">
      <c r="A2812">
        <v>211</v>
      </c>
      <c r="B2812" t="s">
        <v>32</v>
      </c>
      <c r="C2812" t="s">
        <v>14</v>
      </c>
      <c r="D2812" t="s">
        <v>42</v>
      </c>
      <c r="E2812" s="3">
        <v>44895</v>
      </c>
      <c r="F2812" s="3">
        <v>45260</v>
      </c>
      <c r="G2812" t="b">
        <v>0</v>
      </c>
      <c r="H2812" s="4">
        <v>1421</v>
      </c>
    </row>
    <row r="2813" spans="1:8" x14ac:dyDescent="0.35">
      <c r="A2813">
        <v>212</v>
      </c>
      <c r="B2813" t="s">
        <v>33</v>
      </c>
      <c r="C2813" t="s">
        <v>15</v>
      </c>
      <c r="D2813" t="s">
        <v>44</v>
      </c>
      <c r="E2813" s="3">
        <v>44926</v>
      </c>
      <c r="F2813" s="3">
        <v>45291</v>
      </c>
      <c r="G2813" t="b">
        <v>0</v>
      </c>
      <c r="H2813" s="4">
        <v>2895</v>
      </c>
    </row>
    <row r="2814" spans="1:8" x14ac:dyDescent="0.35">
      <c r="A2814">
        <v>213</v>
      </c>
      <c r="B2814" t="s">
        <v>34</v>
      </c>
      <c r="C2814" t="s">
        <v>12</v>
      </c>
      <c r="D2814" t="s">
        <v>42</v>
      </c>
      <c r="E2814" s="3">
        <v>44957</v>
      </c>
      <c r="F2814" s="3">
        <v>45322</v>
      </c>
      <c r="G2814" t="b">
        <v>1</v>
      </c>
      <c r="H2814" s="4">
        <v>1249</v>
      </c>
    </row>
    <row r="2815" spans="1:8" x14ac:dyDescent="0.35">
      <c r="A2815">
        <v>214</v>
      </c>
      <c r="B2815" t="s">
        <v>35</v>
      </c>
      <c r="C2815" t="s">
        <v>13</v>
      </c>
      <c r="D2815" t="s">
        <v>43</v>
      </c>
      <c r="E2815" s="3">
        <v>44985</v>
      </c>
      <c r="F2815" s="3">
        <v>45351</v>
      </c>
      <c r="G2815" t="b">
        <v>0</v>
      </c>
      <c r="H2815" s="4">
        <v>2133</v>
      </c>
    </row>
    <row r="2816" spans="1:8" x14ac:dyDescent="0.35">
      <c r="A2816">
        <v>215</v>
      </c>
      <c r="B2816" t="s">
        <v>36</v>
      </c>
      <c r="C2816" t="s">
        <v>14</v>
      </c>
      <c r="D2816" t="s">
        <v>42</v>
      </c>
      <c r="E2816" s="3">
        <v>45016</v>
      </c>
      <c r="F2816" s="3">
        <v>45382</v>
      </c>
      <c r="G2816" t="b">
        <v>0</v>
      </c>
      <c r="H2816" s="4">
        <v>1643</v>
      </c>
    </row>
    <row r="2817" spans="1:8" x14ac:dyDescent="0.35">
      <c r="A2817">
        <v>216</v>
      </c>
      <c r="B2817" t="s">
        <v>37</v>
      </c>
      <c r="C2817" t="s">
        <v>15</v>
      </c>
      <c r="D2817" t="s">
        <v>44</v>
      </c>
      <c r="E2817" s="3">
        <v>45046</v>
      </c>
      <c r="F2817" s="3">
        <v>45412</v>
      </c>
      <c r="G2817" t="b">
        <v>1</v>
      </c>
      <c r="H2817" s="4">
        <v>1757</v>
      </c>
    </row>
    <row r="2818" spans="1:8" x14ac:dyDescent="0.35">
      <c r="A2818">
        <v>217</v>
      </c>
      <c r="B2818" t="s">
        <v>38</v>
      </c>
      <c r="C2818" t="s">
        <v>12</v>
      </c>
      <c r="D2818" t="s">
        <v>42</v>
      </c>
      <c r="E2818" s="3">
        <v>45077</v>
      </c>
      <c r="F2818" s="3">
        <v>45443</v>
      </c>
      <c r="G2818" t="b">
        <v>1</v>
      </c>
      <c r="H2818" s="4">
        <v>1314</v>
      </c>
    </row>
    <row r="2819" spans="1:8" x14ac:dyDescent="0.35">
      <c r="A2819">
        <v>218</v>
      </c>
      <c r="B2819" t="s">
        <v>39</v>
      </c>
      <c r="C2819" t="s">
        <v>13</v>
      </c>
      <c r="D2819" t="s">
        <v>43</v>
      </c>
      <c r="E2819" s="3">
        <v>45107</v>
      </c>
      <c r="F2819" s="3">
        <v>45473</v>
      </c>
      <c r="G2819" t="b">
        <v>0</v>
      </c>
      <c r="H2819" s="4">
        <v>2584</v>
      </c>
    </row>
    <row r="2820" spans="1:8" x14ac:dyDescent="0.35">
      <c r="A2820">
        <v>219</v>
      </c>
      <c r="B2820" t="s">
        <v>40</v>
      </c>
      <c r="C2820" t="s">
        <v>14</v>
      </c>
      <c r="D2820" t="s">
        <v>42</v>
      </c>
      <c r="E2820" s="3">
        <v>45138</v>
      </c>
      <c r="F2820" s="3">
        <v>45504</v>
      </c>
      <c r="G2820" t="b">
        <v>0</v>
      </c>
      <c r="H2820" s="4">
        <v>1580</v>
      </c>
    </row>
    <row r="2821" spans="1:8" x14ac:dyDescent="0.35">
      <c r="A2821">
        <v>220</v>
      </c>
      <c r="B2821" t="s">
        <v>41</v>
      </c>
      <c r="C2821" t="s">
        <v>15</v>
      </c>
      <c r="D2821" t="s">
        <v>44</v>
      </c>
      <c r="E2821" s="3">
        <v>45169</v>
      </c>
      <c r="F2821" s="3">
        <v>45535</v>
      </c>
      <c r="G2821" t="b">
        <v>1</v>
      </c>
      <c r="H2821" s="4">
        <v>2770</v>
      </c>
    </row>
    <row r="2822" spans="1:8" x14ac:dyDescent="0.35">
      <c r="A2822">
        <v>201</v>
      </c>
      <c r="B2822" t="s">
        <v>22</v>
      </c>
      <c r="C2822" t="s">
        <v>12</v>
      </c>
      <c r="D2822" t="s">
        <v>42</v>
      </c>
      <c r="E2822" s="3">
        <v>44592</v>
      </c>
      <c r="F2822" s="3">
        <v>44957</v>
      </c>
      <c r="G2822" t="b">
        <v>0</v>
      </c>
      <c r="H2822" s="4">
        <v>1782</v>
      </c>
    </row>
    <row r="2823" spans="1:8" x14ac:dyDescent="0.35">
      <c r="A2823">
        <v>202</v>
      </c>
      <c r="B2823" t="s">
        <v>23</v>
      </c>
      <c r="C2823" t="s">
        <v>13</v>
      </c>
      <c r="D2823" t="s">
        <v>43</v>
      </c>
      <c r="E2823" s="3">
        <v>44620</v>
      </c>
      <c r="F2823" s="3">
        <v>44985</v>
      </c>
      <c r="G2823" t="b">
        <v>1</v>
      </c>
      <c r="H2823" s="4">
        <v>2834</v>
      </c>
    </row>
    <row r="2824" spans="1:8" x14ac:dyDescent="0.35">
      <c r="A2824">
        <v>203</v>
      </c>
      <c r="B2824" t="s">
        <v>24</v>
      </c>
      <c r="C2824" t="s">
        <v>14</v>
      </c>
      <c r="D2824" t="s">
        <v>42</v>
      </c>
      <c r="E2824" s="3">
        <v>44651</v>
      </c>
      <c r="F2824" s="3">
        <v>45016</v>
      </c>
      <c r="G2824" t="b">
        <v>0</v>
      </c>
      <c r="H2824" s="4">
        <v>2701</v>
      </c>
    </row>
    <row r="2825" spans="1:8" x14ac:dyDescent="0.35">
      <c r="A2825">
        <v>204</v>
      </c>
      <c r="B2825" t="s">
        <v>25</v>
      </c>
      <c r="C2825" t="s">
        <v>15</v>
      </c>
      <c r="D2825" t="s">
        <v>44</v>
      </c>
      <c r="E2825" s="3">
        <v>44681</v>
      </c>
      <c r="F2825" s="3">
        <v>45046</v>
      </c>
      <c r="G2825" t="b">
        <v>1</v>
      </c>
      <c r="H2825" s="4">
        <v>1083</v>
      </c>
    </row>
    <row r="2826" spans="1:8" x14ac:dyDescent="0.35">
      <c r="A2826">
        <v>205</v>
      </c>
      <c r="B2826" t="s">
        <v>26</v>
      </c>
      <c r="C2826" t="s">
        <v>12</v>
      </c>
      <c r="D2826" t="s">
        <v>42</v>
      </c>
      <c r="E2826" s="3">
        <v>44712</v>
      </c>
      <c r="F2826" s="3">
        <v>45077</v>
      </c>
      <c r="G2826" t="b">
        <v>0</v>
      </c>
      <c r="H2826" s="4">
        <v>1214</v>
      </c>
    </row>
    <row r="2827" spans="1:8" x14ac:dyDescent="0.35">
      <c r="A2827">
        <v>206</v>
      </c>
      <c r="B2827" t="s">
        <v>27</v>
      </c>
      <c r="C2827" t="s">
        <v>13</v>
      </c>
      <c r="D2827" t="s">
        <v>43</v>
      </c>
      <c r="E2827" s="3">
        <v>44742</v>
      </c>
      <c r="F2827" s="3">
        <v>45107</v>
      </c>
      <c r="G2827" t="b">
        <v>1</v>
      </c>
      <c r="H2827" s="4">
        <v>1122</v>
      </c>
    </row>
    <row r="2828" spans="1:8" x14ac:dyDescent="0.35">
      <c r="A2828">
        <v>207</v>
      </c>
      <c r="B2828" t="s">
        <v>28</v>
      </c>
      <c r="C2828" t="s">
        <v>14</v>
      </c>
      <c r="D2828" t="s">
        <v>42</v>
      </c>
      <c r="E2828" s="3">
        <v>44773</v>
      </c>
      <c r="F2828" s="3">
        <v>45138</v>
      </c>
      <c r="G2828" t="b">
        <v>0</v>
      </c>
      <c r="H2828" s="4">
        <v>2336</v>
      </c>
    </row>
    <row r="2829" spans="1:8" x14ac:dyDescent="0.35">
      <c r="A2829">
        <v>208</v>
      </c>
      <c r="B2829" t="s">
        <v>29</v>
      </c>
      <c r="C2829" t="s">
        <v>15</v>
      </c>
      <c r="D2829" t="s">
        <v>44</v>
      </c>
      <c r="E2829" s="3">
        <v>44804</v>
      </c>
      <c r="F2829" s="3">
        <v>45169</v>
      </c>
      <c r="G2829" t="b">
        <v>0</v>
      </c>
      <c r="H2829" s="4">
        <v>1378</v>
      </c>
    </row>
    <row r="2830" spans="1:8" x14ac:dyDescent="0.35">
      <c r="A2830">
        <v>209</v>
      </c>
      <c r="B2830" t="s">
        <v>30</v>
      </c>
      <c r="C2830" t="s">
        <v>12</v>
      </c>
      <c r="D2830" t="s">
        <v>42</v>
      </c>
      <c r="E2830" s="3">
        <v>44834</v>
      </c>
      <c r="F2830" s="3">
        <v>45199</v>
      </c>
      <c r="G2830" t="b">
        <v>1</v>
      </c>
      <c r="H2830" s="4">
        <v>2041</v>
      </c>
    </row>
    <row r="2831" spans="1:8" x14ac:dyDescent="0.35">
      <c r="A2831">
        <v>210</v>
      </c>
      <c r="B2831" t="s">
        <v>31</v>
      </c>
      <c r="C2831" t="s">
        <v>13</v>
      </c>
      <c r="D2831" t="s">
        <v>43</v>
      </c>
      <c r="E2831" s="3">
        <v>44865</v>
      </c>
      <c r="F2831" s="3">
        <v>45230</v>
      </c>
      <c r="G2831" t="b">
        <v>1</v>
      </c>
      <c r="H2831" s="4">
        <v>1404</v>
      </c>
    </row>
    <row r="2832" spans="1:8" x14ac:dyDescent="0.35">
      <c r="A2832">
        <v>211</v>
      </c>
      <c r="B2832" t="s">
        <v>32</v>
      </c>
      <c r="C2832" t="s">
        <v>14</v>
      </c>
      <c r="D2832" t="s">
        <v>42</v>
      </c>
      <c r="E2832" s="3">
        <v>44895</v>
      </c>
      <c r="F2832" s="3">
        <v>45260</v>
      </c>
      <c r="G2832" t="b">
        <v>0</v>
      </c>
      <c r="H2832" s="4">
        <v>2733</v>
      </c>
    </row>
    <row r="2833" spans="1:8" x14ac:dyDescent="0.35">
      <c r="A2833">
        <v>212</v>
      </c>
      <c r="B2833" t="s">
        <v>33</v>
      </c>
      <c r="C2833" t="s">
        <v>15</v>
      </c>
      <c r="D2833" t="s">
        <v>44</v>
      </c>
      <c r="E2833" s="3">
        <v>44926</v>
      </c>
      <c r="F2833" s="3">
        <v>45291</v>
      </c>
      <c r="G2833" t="b">
        <v>0</v>
      </c>
      <c r="H2833" s="4">
        <v>1891</v>
      </c>
    </row>
    <row r="2834" spans="1:8" x14ac:dyDescent="0.35">
      <c r="A2834">
        <v>213</v>
      </c>
      <c r="B2834" t="s">
        <v>34</v>
      </c>
      <c r="C2834" t="s">
        <v>12</v>
      </c>
      <c r="D2834" t="s">
        <v>42</v>
      </c>
      <c r="E2834" s="3">
        <v>44957</v>
      </c>
      <c r="F2834" s="3">
        <v>45322</v>
      </c>
      <c r="G2834" t="b">
        <v>1</v>
      </c>
      <c r="H2834" s="4">
        <v>1282</v>
      </c>
    </row>
    <row r="2835" spans="1:8" x14ac:dyDescent="0.35">
      <c r="A2835">
        <v>214</v>
      </c>
      <c r="B2835" t="s">
        <v>35</v>
      </c>
      <c r="C2835" t="s">
        <v>13</v>
      </c>
      <c r="D2835" t="s">
        <v>43</v>
      </c>
      <c r="E2835" s="3">
        <v>44985</v>
      </c>
      <c r="F2835" s="3">
        <v>45351</v>
      </c>
      <c r="G2835" t="b">
        <v>0</v>
      </c>
      <c r="H2835" s="4">
        <v>1945</v>
      </c>
    </row>
    <row r="2836" spans="1:8" x14ac:dyDescent="0.35">
      <c r="A2836">
        <v>215</v>
      </c>
      <c r="B2836" t="s">
        <v>36</v>
      </c>
      <c r="C2836" t="s">
        <v>14</v>
      </c>
      <c r="D2836" t="s">
        <v>42</v>
      </c>
      <c r="E2836" s="3">
        <v>45016</v>
      </c>
      <c r="F2836" s="3">
        <v>45382</v>
      </c>
      <c r="G2836" t="b">
        <v>0</v>
      </c>
      <c r="H2836" s="4">
        <v>2213</v>
      </c>
    </row>
    <row r="2837" spans="1:8" x14ac:dyDescent="0.35">
      <c r="A2837">
        <v>216</v>
      </c>
      <c r="B2837" t="s">
        <v>37</v>
      </c>
      <c r="C2837" t="s">
        <v>15</v>
      </c>
      <c r="D2837" t="s">
        <v>44</v>
      </c>
      <c r="E2837" s="3">
        <v>45046</v>
      </c>
      <c r="F2837" s="3">
        <v>45412</v>
      </c>
      <c r="G2837" t="b">
        <v>1</v>
      </c>
      <c r="H2837" s="4">
        <v>1234</v>
      </c>
    </row>
    <row r="2838" spans="1:8" x14ac:dyDescent="0.35">
      <c r="A2838">
        <v>217</v>
      </c>
      <c r="B2838" t="s">
        <v>38</v>
      </c>
      <c r="C2838" t="s">
        <v>12</v>
      </c>
      <c r="D2838" t="s">
        <v>42</v>
      </c>
      <c r="E2838" s="3">
        <v>45077</v>
      </c>
      <c r="F2838" s="3">
        <v>45443</v>
      </c>
      <c r="G2838" t="b">
        <v>1</v>
      </c>
      <c r="H2838" s="4">
        <v>1916</v>
      </c>
    </row>
    <row r="2839" spans="1:8" x14ac:dyDescent="0.35">
      <c r="A2839">
        <v>218</v>
      </c>
      <c r="B2839" t="s">
        <v>39</v>
      </c>
      <c r="C2839" t="s">
        <v>13</v>
      </c>
      <c r="D2839" t="s">
        <v>43</v>
      </c>
      <c r="E2839" s="3">
        <v>45107</v>
      </c>
      <c r="F2839" s="3">
        <v>45473</v>
      </c>
      <c r="G2839" t="b">
        <v>0</v>
      </c>
      <c r="H2839" s="4">
        <v>1399</v>
      </c>
    </row>
    <row r="2840" spans="1:8" x14ac:dyDescent="0.35">
      <c r="A2840">
        <v>219</v>
      </c>
      <c r="B2840" t="s">
        <v>40</v>
      </c>
      <c r="C2840" t="s">
        <v>14</v>
      </c>
      <c r="D2840" t="s">
        <v>42</v>
      </c>
      <c r="E2840" s="3">
        <v>45138</v>
      </c>
      <c r="F2840" s="3">
        <v>45504</v>
      </c>
      <c r="G2840" t="b">
        <v>0</v>
      </c>
      <c r="H2840" s="4">
        <v>1036</v>
      </c>
    </row>
    <row r="2841" spans="1:8" x14ac:dyDescent="0.35">
      <c r="A2841">
        <v>220</v>
      </c>
      <c r="B2841" t="s">
        <v>41</v>
      </c>
      <c r="C2841" t="s">
        <v>15</v>
      </c>
      <c r="D2841" t="s">
        <v>44</v>
      </c>
      <c r="E2841" s="3">
        <v>45169</v>
      </c>
      <c r="F2841" s="3">
        <v>45535</v>
      </c>
      <c r="G2841" t="b">
        <v>1</v>
      </c>
      <c r="H2841" s="4">
        <v>2903</v>
      </c>
    </row>
    <row r="2842" spans="1:8" x14ac:dyDescent="0.35">
      <c r="A2842">
        <v>201</v>
      </c>
      <c r="B2842" t="s">
        <v>22</v>
      </c>
      <c r="C2842" t="s">
        <v>12</v>
      </c>
      <c r="D2842" t="s">
        <v>42</v>
      </c>
      <c r="E2842" s="3">
        <v>44592</v>
      </c>
      <c r="F2842" s="3">
        <v>44957</v>
      </c>
      <c r="G2842" t="b">
        <v>0</v>
      </c>
      <c r="H2842" s="4">
        <v>2834</v>
      </c>
    </row>
    <row r="2843" spans="1:8" x14ac:dyDescent="0.35">
      <c r="A2843">
        <v>202</v>
      </c>
      <c r="B2843" t="s">
        <v>23</v>
      </c>
      <c r="C2843" t="s">
        <v>13</v>
      </c>
      <c r="D2843" t="s">
        <v>43</v>
      </c>
      <c r="E2843" s="3">
        <v>44620</v>
      </c>
      <c r="F2843" s="3">
        <v>44985</v>
      </c>
      <c r="G2843" t="b">
        <v>1</v>
      </c>
      <c r="H2843" s="4">
        <v>2550</v>
      </c>
    </row>
    <row r="2844" spans="1:8" x14ac:dyDescent="0.35">
      <c r="A2844">
        <v>203</v>
      </c>
      <c r="B2844" t="s">
        <v>24</v>
      </c>
      <c r="C2844" t="s">
        <v>14</v>
      </c>
      <c r="D2844" t="s">
        <v>42</v>
      </c>
      <c r="E2844" s="3">
        <v>44651</v>
      </c>
      <c r="F2844" s="3">
        <v>45016</v>
      </c>
      <c r="G2844" t="b">
        <v>0</v>
      </c>
      <c r="H2844" s="4">
        <v>2516</v>
      </c>
    </row>
    <row r="2845" spans="1:8" x14ac:dyDescent="0.35">
      <c r="A2845">
        <v>204</v>
      </c>
      <c r="B2845" t="s">
        <v>25</v>
      </c>
      <c r="C2845" t="s">
        <v>15</v>
      </c>
      <c r="D2845" t="s">
        <v>44</v>
      </c>
      <c r="E2845" s="3">
        <v>44681</v>
      </c>
      <c r="F2845" s="3">
        <v>45046</v>
      </c>
      <c r="G2845" t="b">
        <v>1</v>
      </c>
      <c r="H2845" s="4">
        <v>1902</v>
      </c>
    </row>
    <row r="2846" spans="1:8" x14ac:dyDescent="0.35">
      <c r="A2846">
        <v>205</v>
      </c>
      <c r="B2846" t="s">
        <v>26</v>
      </c>
      <c r="C2846" t="s">
        <v>12</v>
      </c>
      <c r="D2846" t="s">
        <v>42</v>
      </c>
      <c r="E2846" s="3">
        <v>44712</v>
      </c>
      <c r="F2846" s="3">
        <v>45077</v>
      </c>
      <c r="G2846" t="b">
        <v>0</v>
      </c>
      <c r="H2846" s="4">
        <v>2273</v>
      </c>
    </row>
    <row r="2847" spans="1:8" x14ac:dyDescent="0.35">
      <c r="A2847">
        <v>206</v>
      </c>
      <c r="B2847" t="s">
        <v>27</v>
      </c>
      <c r="C2847" t="s">
        <v>13</v>
      </c>
      <c r="D2847" t="s">
        <v>43</v>
      </c>
      <c r="E2847" s="3">
        <v>44742</v>
      </c>
      <c r="F2847" s="3">
        <v>45107</v>
      </c>
      <c r="G2847" t="b">
        <v>1</v>
      </c>
      <c r="H2847" s="4">
        <v>1268</v>
      </c>
    </row>
    <row r="2848" spans="1:8" x14ac:dyDescent="0.35">
      <c r="A2848">
        <v>207</v>
      </c>
      <c r="B2848" t="s">
        <v>28</v>
      </c>
      <c r="C2848" t="s">
        <v>14</v>
      </c>
      <c r="D2848" t="s">
        <v>42</v>
      </c>
      <c r="E2848" s="3">
        <v>44773</v>
      </c>
      <c r="F2848" s="3">
        <v>45138</v>
      </c>
      <c r="G2848" t="b">
        <v>0</v>
      </c>
      <c r="H2848" s="4">
        <v>2112</v>
      </c>
    </row>
    <row r="2849" spans="1:8" x14ac:dyDescent="0.35">
      <c r="A2849">
        <v>208</v>
      </c>
      <c r="B2849" t="s">
        <v>29</v>
      </c>
      <c r="C2849" t="s">
        <v>15</v>
      </c>
      <c r="D2849" t="s">
        <v>44</v>
      </c>
      <c r="E2849" s="3">
        <v>44804</v>
      </c>
      <c r="F2849" s="3">
        <v>45169</v>
      </c>
      <c r="G2849" t="b">
        <v>0</v>
      </c>
      <c r="H2849" s="4">
        <v>1605</v>
      </c>
    </row>
    <row r="2850" spans="1:8" x14ac:dyDescent="0.35">
      <c r="A2850">
        <v>209</v>
      </c>
      <c r="B2850" t="s">
        <v>30</v>
      </c>
      <c r="C2850" t="s">
        <v>12</v>
      </c>
      <c r="D2850" t="s">
        <v>42</v>
      </c>
      <c r="E2850" s="3">
        <v>44834</v>
      </c>
      <c r="F2850" s="3">
        <v>45199</v>
      </c>
      <c r="G2850" t="b">
        <v>1</v>
      </c>
      <c r="H2850" s="4">
        <v>2152</v>
      </c>
    </row>
    <row r="2851" spans="1:8" x14ac:dyDescent="0.35">
      <c r="A2851">
        <v>210</v>
      </c>
      <c r="B2851" t="s">
        <v>31</v>
      </c>
      <c r="C2851" t="s">
        <v>13</v>
      </c>
      <c r="D2851" t="s">
        <v>43</v>
      </c>
      <c r="E2851" s="3">
        <v>44865</v>
      </c>
      <c r="F2851" s="3">
        <v>45230</v>
      </c>
      <c r="G2851" t="b">
        <v>1</v>
      </c>
      <c r="H2851" s="4">
        <v>1144</v>
      </c>
    </row>
    <row r="2852" spans="1:8" x14ac:dyDescent="0.35">
      <c r="A2852">
        <v>211</v>
      </c>
      <c r="B2852" t="s">
        <v>32</v>
      </c>
      <c r="C2852" t="s">
        <v>14</v>
      </c>
      <c r="D2852" t="s">
        <v>42</v>
      </c>
      <c r="E2852" s="3">
        <v>44895</v>
      </c>
      <c r="F2852" s="3">
        <v>45260</v>
      </c>
      <c r="G2852" t="b">
        <v>0</v>
      </c>
      <c r="H2852" s="4">
        <v>1470</v>
      </c>
    </row>
    <row r="2853" spans="1:8" x14ac:dyDescent="0.35">
      <c r="A2853">
        <v>212</v>
      </c>
      <c r="B2853" t="s">
        <v>33</v>
      </c>
      <c r="C2853" t="s">
        <v>15</v>
      </c>
      <c r="D2853" t="s">
        <v>44</v>
      </c>
      <c r="E2853" s="3">
        <v>44926</v>
      </c>
      <c r="F2853" s="3">
        <v>45291</v>
      </c>
      <c r="G2853" t="b">
        <v>0</v>
      </c>
      <c r="H2853" s="4">
        <v>1704</v>
      </c>
    </row>
    <row r="2854" spans="1:8" x14ac:dyDescent="0.35">
      <c r="A2854">
        <v>213</v>
      </c>
      <c r="B2854" t="s">
        <v>34</v>
      </c>
      <c r="C2854" t="s">
        <v>12</v>
      </c>
      <c r="D2854" t="s">
        <v>42</v>
      </c>
      <c r="E2854" s="3">
        <v>44957</v>
      </c>
      <c r="F2854" s="3">
        <v>45322</v>
      </c>
      <c r="G2854" t="b">
        <v>1</v>
      </c>
      <c r="H2854" s="4">
        <v>1997</v>
      </c>
    </row>
    <row r="2855" spans="1:8" x14ac:dyDescent="0.35">
      <c r="A2855">
        <v>214</v>
      </c>
      <c r="B2855" t="s">
        <v>35</v>
      </c>
      <c r="C2855" t="s">
        <v>13</v>
      </c>
      <c r="D2855" t="s">
        <v>43</v>
      </c>
      <c r="E2855" s="3">
        <v>44985</v>
      </c>
      <c r="F2855" s="3">
        <v>45351</v>
      </c>
      <c r="G2855" t="b">
        <v>0</v>
      </c>
      <c r="H2855" s="4">
        <v>2034</v>
      </c>
    </row>
    <row r="2856" spans="1:8" x14ac:dyDescent="0.35">
      <c r="A2856">
        <v>215</v>
      </c>
      <c r="B2856" t="s">
        <v>36</v>
      </c>
      <c r="C2856" t="s">
        <v>14</v>
      </c>
      <c r="D2856" t="s">
        <v>42</v>
      </c>
      <c r="E2856" s="3">
        <v>45016</v>
      </c>
      <c r="F2856" s="3">
        <v>45382</v>
      </c>
      <c r="G2856" t="b">
        <v>0</v>
      </c>
      <c r="H2856" s="4">
        <v>2553</v>
      </c>
    </row>
    <row r="2857" spans="1:8" x14ac:dyDescent="0.35">
      <c r="A2857">
        <v>216</v>
      </c>
      <c r="B2857" t="s">
        <v>37</v>
      </c>
      <c r="C2857" t="s">
        <v>15</v>
      </c>
      <c r="D2857" t="s">
        <v>44</v>
      </c>
      <c r="E2857" s="3">
        <v>45046</v>
      </c>
      <c r="F2857" s="3">
        <v>45412</v>
      </c>
      <c r="G2857" t="b">
        <v>1</v>
      </c>
      <c r="H2857" s="4">
        <v>1646</v>
      </c>
    </row>
    <row r="2858" spans="1:8" x14ac:dyDescent="0.35">
      <c r="A2858">
        <v>217</v>
      </c>
      <c r="B2858" t="s">
        <v>38</v>
      </c>
      <c r="C2858" t="s">
        <v>12</v>
      </c>
      <c r="D2858" t="s">
        <v>42</v>
      </c>
      <c r="E2858" s="3">
        <v>45077</v>
      </c>
      <c r="F2858" s="3">
        <v>45443</v>
      </c>
      <c r="G2858" t="b">
        <v>1</v>
      </c>
      <c r="H2858" s="4">
        <v>1103</v>
      </c>
    </row>
    <row r="2859" spans="1:8" x14ac:dyDescent="0.35">
      <c r="A2859">
        <v>218</v>
      </c>
      <c r="B2859" t="s">
        <v>39</v>
      </c>
      <c r="C2859" t="s">
        <v>13</v>
      </c>
      <c r="D2859" t="s">
        <v>43</v>
      </c>
      <c r="E2859" s="3">
        <v>45107</v>
      </c>
      <c r="F2859" s="3">
        <v>45473</v>
      </c>
      <c r="G2859" t="b">
        <v>0</v>
      </c>
      <c r="H2859" s="4">
        <v>2321</v>
      </c>
    </row>
    <row r="2860" spans="1:8" x14ac:dyDescent="0.35">
      <c r="A2860">
        <v>219</v>
      </c>
      <c r="B2860" t="s">
        <v>40</v>
      </c>
      <c r="C2860" t="s">
        <v>14</v>
      </c>
      <c r="D2860" t="s">
        <v>42</v>
      </c>
      <c r="E2860" s="3">
        <v>45138</v>
      </c>
      <c r="F2860" s="3">
        <v>45504</v>
      </c>
      <c r="G2860" t="b">
        <v>0</v>
      </c>
      <c r="H2860" s="4">
        <v>2951</v>
      </c>
    </row>
    <row r="2861" spans="1:8" x14ac:dyDescent="0.35">
      <c r="A2861">
        <v>220</v>
      </c>
      <c r="B2861" t="s">
        <v>41</v>
      </c>
      <c r="C2861" t="s">
        <v>15</v>
      </c>
      <c r="D2861" t="s">
        <v>44</v>
      </c>
      <c r="E2861" s="3">
        <v>45169</v>
      </c>
      <c r="F2861" s="3">
        <v>45535</v>
      </c>
      <c r="G2861" t="b">
        <v>1</v>
      </c>
      <c r="H2861" s="4">
        <v>2944</v>
      </c>
    </row>
    <row r="2862" spans="1:8" x14ac:dyDescent="0.35">
      <c r="A2862">
        <v>201</v>
      </c>
      <c r="B2862" t="s">
        <v>22</v>
      </c>
      <c r="C2862" t="s">
        <v>12</v>
      </c>
      <c r="D2862" t="s">
        <v>42</v>
      </c>
      <c r="E2862" s="3">
        <v>44592</v>
      </c>
      <c r="F2862" s="3">
        <v>44957</v>
      </c>
      <c r="G2862" t="b">
        <v>0</v>
      </c>
      <c r="H2862" s="4">
        <v>1442</v>
      </c>
    </row>
    <row r="2863" spans="1:8" x14ac:dyDescent="0.35">
      <c r="A2863">
        <v>202</v>
      </c>
      <c r="B2863" t="s">
        <v>23</v>
      </c>
      <c r="C2863" t="s">
        <v>13</v>
      </c>
      <c r="D2863" t="s">
        <v>43</v>
      </c>
      <c r="E2863" s="3">
        <v>44620</v>
      </c>
      <c r="F2863" s="3">
        <v>44985</v>
      </c>
      <c r="G2863" t="b">
        <v>1</v>
      </c>
      <c r="H2863" s="4">
        <v>1925</v>
      </c>
    </row>
    <row r="2864" spans="1:8" x14ac:dyDescent="0.35">
      <c r="A2864">
        <v>203</v>
      </c>
      <c r="B2864" t="s">
        <v>24</v>
      </c>
      <c r="C2864" t="s">
        <v>14</v>
      </c>
      <c r="D2864" t="s">
        <v>42</v>
      </c>
      <c r="E2864" s="3">
        <v>44651</v>
      </c>
      <c r="F2864" s="3">
        <v>45016</v>
      </c>
      <c r="G2864" t="b">
        <v>0</v>
      </c>
      <c r="H2864" s="4">
        <v>2466</v>
      </c>
    </row>
    <row r="2865" spans="1:8" x14ac:dyDescent="0.35">
      <c r="A2865">
        <v>204</v>
      </c>
      <c r="B2865" t="s">
        <v>25</v>
      </c>
      <c r="C2865" t="s">
        <v>15</v>
      </c>
      <c r="D2865" t="s">
        <v>44</v>
      </c>
      <c r="E2865" s="3">
        <v>44681</v>
      </c>
      <c r="F2865" s="3">
        <v>45046</v>
      </c>
      <c r="G2865" t="b">
        <v>1</v>
      </c>
      <c r="H2865" s="4">
        <v>1721</v>
      </c>
    </row>
    <row r="2866" spans="1:8" x14ac:dyDescent="0.35">
      <c r="A2866">
        <v>205</v>
      </c>
      <c r="B2866" t="s">
        <v>26</v>
      </c>
      <c r="C2866" t="s">
        <v>12</v>
      </c>
      <c r="D2866" t="s">
        <v>42</v>
      </c>
      <c r="E2866" s="3">
        <v>44712</v>
      </c>
      <c r="F2866" s="3">
        <v>45077</v>
      </c>
      <c r="G2866" t="b">
        <v>0</v>
      </c>
      <c r="H2866" s="4">
        <v>1558</v>
      </c>
    </row>
    <row r="2867" spans="1:8" x14ac:dyDescent="0.35">
      <c r="A2867">
        <v>206</v>
      </c>
      <c r="B2867" t="s">
        <v>27</v>
      </c>
      <c r="C2867" t="s">
        <v>13</v>
      </c>
      <c r="D2867" t="s">
        <v>43</v>
      </c>
      <c r="E2867" s="3">
        <v>44742</v>
      </c>
      <c r="F2867" s="3">
        <v>45107</v>
      </c>
      <c r="G2867" t="b">
        <v>1</v>
      </c>
      <c r="H2867" s="4">
        <v>2858</v>
      </c>
    </row>
    <row r="2868" spans="1:8" x14ac:dyDescent="0.35">
      <c r="A2868">
        <v>207</v>
      </c>
      <c r="B2868" t="s">
        <v>28</v>
      </c>
      <c r="C2868" t="s">
        <v>14</v>
      </c>
      <c r="D2868" t="s">
        <v>42</v>
      </c>
      <c r="E2868" s="3">
        <v>44773</v>
      </c>
      <c r="F2868" s="3">
        <v>45138</v>
      </c>
      <c r="G2868" t="b">
        <v>0</v>
      </c>
      <c r="H2868" s="4">
        <v>1477</v>
      </c>
    </row>
    <row r="2869" spans="1:8" x14ac:dyDescent="0.35">
      <c r="A2869">
        <v>208</v>
      </c>
      <c r="B2869" t="s">
        <v>29</v>
      </c>
      <c r="C2869" t="s">
        <v>15</v>
      </c>
      <c r="D2869" t="s">
        <v>44</v>
      </c>
      <c r="E2869" s="3">
        <v>44804</v>
      </c>
      <c r="F2869" s="3">
        <v>45169</v>
      </c>
      <c r="G2869" t="b">
        <v>0</v>
      </c>
      <c r="H2869" s="4">
        <v>2363</v>
      </c>
    </row>
    <row r="2870" spans="1:8" x14ac:dyDescent="0.35">
      <c r="A2870">
        <v>209</v>
      </c>
      <c r="B2870" t="s">
        <v>30</v>
      </c>
      <c r="C2870" t="s">
        <v>12</v>
      </c>
      <c r="D2870" t="s">
        <v>42</v>
      </c>
      <c r="E2870" s="3">
        <v>44834</v>
      </c>
      <c r="F2870" s="3">
        <v>45199</v>
      </c>
      <c r="G2870" t="b">
        <v>1</v>
      </c>
      <c r="H2870" s="4">
        <v>2195</v>
      </c>
    </row>
    <row r="2871" spans="1:8" x14ac:dyDescent="0.35">
      <c r="A2871">
        <v>210</v>
      </c>
      <c r="B2871" t="s">
        <v>31</v>
      </c>
      <c r="C2871" t="s">
        <v>13</v>
      </c>
      <c r="D2871" t="s">
        <v>43</v>
      </c>
      <c r="E2871" s="3">
        <v>44865</v>
      </c>
      <c r="F2871" s="3">
        <v>45230</v>
      </c>
      <c r="G2871" t="b">
        <v>1</v>
      </c>
      <c r="H2871" s="4">
        <v>1077</v>
      </c>
    </row>
    <row r="2872" spans="1:8" x14ac:dyDescent="0.35">
      <c r="A2872">
        <v>211</v>
      </c>
      <c r="B2872" t="s">
        <v>32</v>
      </c>
      <c r="C2872" t="s">
        <v>14</v>
      </c>
      <c r="D2872" t="s">
        <v>42</v>
      </c>
      <c r="E2872" s="3">
        <v>44895</v>
      </c>
      <c r="F2872" s="3">
        <v>45260</v>
      </c>
      <c r="G2872" t="b">
        <v>0</v>
      </c>
      <c r="H2872" s="4">
        <v>2253</v>
      </c>
    </row>
    <row r="2873" spans="1:8" x14ac:dyDescent="0.35">
      <c r="A2873">
        <v>212</v>
      </c>
      <c r="B2873" t="s">
        <v>33</v>
      </c>
      <c r="C2873" t="s">
        <v>15</v>
      </c>
      <c r="D2873" t="s">
        <v>44</v>
      </c>
      <c r="E2873" s="3">
        <v>44926</v>
      </c>
      <c r="F2873" s="3">
        <v>45291</v>
      </c>
      <c r="G2873" t="b">
        <v>0</v>
      </c>
      <c r="H2873" s="4">
        <v>1338</v>
      </c>
    </row>
    <row r="2874" spans="1:8" x14ac:dyDescent="0.35">
      <c r="A2874">
        <v>213</v>
      </c>
      <c r="B2874" t="s">
        <v>34</v>
      </c>
      <c r="C2874" t="s">
        <v>12</v>
      </c>
      <c r="D2874" t="s">
        <v>42</v>
      </c>
      <c r="E2874" s="3">
        <v>44957</v>
      </c>
      <c r="F2874" s="3">
        <v>45322</v>
      </c>
      <c r="G2874" t="b">
        <v>1</v>
      </c>
      <c r="H2874" s="4">
        <v>2407</v>
      </c>
    </row>
    <row r="2875" spans="1:8" x14ac:dyDescent="0.35">
      <c r="A2875">
        <v>214</v>
      </c>
      <c r="B2875" t="s">
        <v>35</v>
      </c>
      <c r="C2875" t="s">
        <v>13</v>
      </c>
      <c r="D2875" t="s">
        <v>43</v>
      </c>
      <c r="E2875" s="3">
        <v>44985</v>
      </c>
      <c r="F2875" s="3">
        <v>45351</v>
      </c>
      <c r="G2875" t="b">
        <v>0</v>
      </c>
      <c r="H2875" s="4">
        <v>2845</v>
      </c>
    </row>
    <row r="2876" spans="1:8" x14ac:dyDescent="0.35">
      <c r="A2876">
        <v>215</v>
      </c>
      <c r="B2876" t="s">
        <v>36</v>
      </c>
      <c r="C2876" t="s">
        <v>14</v>
      </c>
      <c r="D2876" t="s">
        <v>42</v>
      </c>
      <c r="E2876" s="3">
        <v>45016</v>
      </c>
      <c r="F2876" s="3">
        <v>45382</v>
      </c>
      <c r="G2876" t="b">
        <v>0</v>
      </c>
      <c r="H2876" s="4">
        <v>2225</v>
      </c>
    </row>
    <row r="2877" spans="1:8" x14ac:dyDescent="0.35">
      <c r="A2877">
        <v>216</v>
      </c>
      <c r="B2877" t="s">
        <v>37</v>
      </c>
      <c r="C2877" t="s">
        <v>15</v>
      </c>
      <c r="D2877" t="s">
        <v>44</v>
      </c>
      <c r="E2877" s="3">
        <v>45046</v>
      </c>
      <c r="F2877" s="3">
        <v>45412</v>
      </c>
      <c r="G2877" t="b">
        <v>1</v>
      </c>
      <c r="H2877" s="4">
        <v>2794</v>
      </c>
    </row>
    <row r="2878" spans="1:8" x14ac:dyDescent="0.35">
      <c r="A2878">
        <v>217</v>
      </c>
      <c r="B2878" t="s">
        <v>38</v>
      </c>
      <c r="C2878" t="s">
        <v>12</v>
      </c>
      <c r="D2878" t="s">
        <v>42</v>
      </c>
      <c r="E2878" s="3">
        <v>45077</v>
      </c>
      <c r="F2878" s="3">
        <v>45443</v>
      </c>
      <c r="G2878" t="b">
        <v>1</v>
      </c>
      <c r="H2878" s="4">
        <v>1818</v>
      </c>
    </row>
    <row r="2879" spans="1:8" x14ac:dyDescent="0.35">
      <c r="A2879">
        <v>218</v>
      </c>
      <c r="B2879" t="s">
        <v>39</v>
      </c>
      <c r="C2879" t="s">
        <v>13</v>
      </c>
      <c r="D2879" t="s">
        <v>43</v>
      </c>
      <c r="E2879" s="3">
        <v>45107</v>
      </c>
      <c r="F2879" s="3">
        <v>45473</v>
      </c>
      <c r="G2879" t="b">
        <v>0</v>
      </c>
      <c r="H2879" s="4">
        <v>2521</v>
      </c>
    </row>
    <row r="2880" spans="1:8" x14ac:dyDescent="0.35">
      <c r="A2880">
        <v>219</v>
      </c>
      <c r="B2880" t="s">
        <v>40</v>
      </c>
      <c r="C2880" t="s">
        <v>14</v>
      </c>
      <c r="D2880" t="s">
        <v>42</v>
      </c>
      <c r="E2880" s="3">
        <v>45138</v>
      </c>
      <c r="F2880" s="3">
        <v>45504</v>
      </c>
      <c r="G2880" t="b">
        <v>0</v>
      </c>
      <c r="H2880" s="4">
        <v>1807</v>
      </c>
    </row>
    <row r="2881" spans="1:8" x14ac:dyDescent="0.35">
      <c r="A2881">
        <v>220</v>
      </c>
      <c r="B2881" t="s">
        <v>41</v>
      </c>
      <c r="C2881" t="s">
        <v>15</v>
      </c>
      <c r="D2881" t="s">
        <v>44</v>
      </c>
      <c r="E2881" s="3">
        <v>45169</v>
      </c>
      <c r="F2881" s="3">
        <v>45535</v>
      </c>
      <c r="G2881" t="b">
        <v>1</v>
      </c>
      <c r="H2881" s="4">
        <v>2280</v>
      </c>
    </row>
    <row r="2882" spans="1:8" x14ac:dyDescent="0.35">
      <c r="A2882">
        <v>201</v>
      </c>
      <c r="B2882" t="s">
        <v>22</v>
      </c>
      <c r="C2882" t="s">
        <v>12</v>
      </c>
      <c r="D2882" t="s">
        <v>42</v>
      </c>
      <c r="E2882" s="3">
        <v>44592</v>
      </c>
      <c r="F2882" s="3">
        <v>44957</v>
      </c>
      <c r="G2882" t="b">
        <v>0</v>
      </c>
      <c r="H2882" s="4">
        <v>2597</v>
      </c>
    </row>
    <row r="2883" spans="1:8" x14ac:dyDescent="0.35">
      <c r="A2883">
        <v>202</v>
      </c>
      <c r="B2883" t="s">
        <v>23</v>
      </c>
      <c r="C2883" t="s">
        <v>13</v>
      </c>
      <c r="D2883" t="s">
        <v>43</v>
      </c>
      <c r="E2883" s="3">
        <v>44620</v>
      </c>
      <c r="F2883" s="3">
        <v>44985</v>
      </c>
      <c r="G2883" t="b">
        <v>1</v>
      </c>
      <c r="H2883" s="4">
        <v>2720</v>
      </c>
    </row>
    <row r="2884" spans="1:8" x14ac:dyDescent="0.35">
      <c r="A2884">
        <v>203</v>
      </c>
      <c r="B2884" t="s">
        <v>24</v>
      </c>
      <c r="C2884" t="s">
        <v>14</v>
      </c>
      <c r="D2884" t="s">
        <v>42</v>
      </c>
      <c r="E2884" s="3">
        <v>44651</v>
      </c>
      <c r="F2884" s="3">
        <v>45016</v>
      </c>
      <c r="G2884" t="b">
        <v>0</v>
      </c>
      <c r="H2884" s="4">
        <v>1608</v>
      </c>
    </row>
    <row r="2885" spans="1:8" x14ac:dyDescent="0.35">
      <c r="A2885">
        <v>204</v>
      </c>
      <c r="B2885" t="s">
        <v>25</v>
      </c>
      <c r="C2885" t="s">
        <v>15</v>
      </c>
      <c r="D2885" t="s">
        <v>44</v>
      </c>
      <c r="E2885" s="3">
        <v>44681</v>
      </c>
      <c r="F2885" s="3">
        <v>45046</v>
      </c>
      <c r="G2885" t="b">
        <v>1</v>
      </c>
      <c r="H2885" s="4">
        <v>1774</v>
      </c>
    </row>
    <row r="2886" spans="1:8" x14ac:dyDescent="0.35">
      <c r="A2886">
        <v>205</v>
      </c>
      <c r="B2886" t="s">
        <v>26</v>
      </c>
      <c r="C2886" t="s">
        <v>12</v>
      </c>
      <c r="D2886" t="s">
        <v>42</v>
      </c>
      <c r="E2886" s="3">
        <v>44712</v>
      </c>
      <c r="F2886" s="3">
        <v>45077</v>
      </c>
      <c r="G2886" t="b">
        <v>0</v>
      </c>
      <c r="H2886" s="4">
        <v>2171</v>
      </c>
    </row>
    <row r="2887" spans="1:8" x14ac:dyDescent="0.35">
      <c r="A2887">
        <v>206</v>
      </c>
      <c r="B2887" t="s">
        <v>27</v>
      </c>
      <c r="C2887" t="s">
        <v>13</v>
      </c>
      <c r="D2887" t="s">
        <v>43</v>
      </c>
      <c r="E2887" s="3">
        <v>44742</v>
      </c>
      <c r="F2887" s="3">
        <v>45107</v>
      </c>
      <c r="G2887" t="b">
        <v>1</v>
      </c>
      <c r="H2887" s="4">
        <v>1909</v>
      </c>
    </row>
    <row r="2888" spans="1:8" x14ac:dyDescent="0.35">
      <c r="A2888">
        <v>207</v>
      </c>
      <c r="B2888" t="s">
        <v>28</v>
      </c>
      <c r="C2888" t="s">
        <v>14</v>
      </c>
      <c r="D2888" t="s">
        <v>42</v>
      </c>
      <c r="E2888" s="3">
        <v>44773</v>
      </c>
      <c r="F2888" s="3">
        <v>45138</v>
      </c>
      <c r="G2888" t="b">
        <v>0</v>
      </c>
      <c r="H2888" s="4">
        <v>1642</v>
      </c>
    </row>
    <row r="2889" spans="1:8" x14ac:dyDescent="0.35">
      <c r="A2889">
        <v>208</v>
      </c>
      <c r="B2889" t="s">
        <v>29</v>
      </c>
      <c r="C2889" t="s">
        <v>15</v>
      </c>
      <c r="D2889" t="s">
        <v>44</v>
      </c>
      <c r="E2889" s="3">
        <v>44804</v>
      </c>
      <c r="F2889" s="3">
        <v>45169</v>
      </c>
      <c r="G2889" t="b">
        <v>0</v>
      </c>
      <c r="H2889" s="4">
        <v>2991</v>
      </c>
    </row>
    <row r="2890" spans="1:8" x14ac:dyDescent="0.35">
      <c r="A2890">
        <v>209</v>
      </c>
      <c r="B2890" t="s">
        <v>30</v>
      </c>
      <c r="C2890" t="s">
        <v>12</v>
      </c>
      <c r="D2890" t="s">
        <v>42</v>
      </c>
      <c r="E2890" s="3">
        <v>44834</v>
      </c>
      <c r="F2890" s="3">
        <v>45199</v>
      </c>
      <c r="G2890" t="b">
        <v>1</v>
      </c>
      <c r="H2890" s="4">
        <v>2118</v>
      </c>
    </row>
    <row r="2891" spans="1:8" x14ac:dyDescent="0.35">
      <c r="A2891">
        <v>210</v>
      </c>
      <c r="B2891" t="s">
        <v>31</v>
      </c>
      <c r="C2891" t="s">
        <v>13</v>
      </c>
      <c r="D2891" t="s">
        <v>43</v>
      </c>
      <c r="E2891" s="3">
        <v>44865</v>
      </c>
      <c r="F2891" s="3">
        <v>45230</v>
      </c>
      <c r="G2891" t="b">
        <v>1</v>
      </c>
      <c r="H2891" s="4">
        <v>1021</v>
      </c>
    </row>
    <row r="2892" spans="1:8" x14ac:dyDescent="0.35">
      <c r="A2892">
        <v>211</v>
      </c>
      <c r="B2892" t="s">
        <v>32</v>
      </c>
      <c r="C2892" t="s">
        <v>14</v>
      </c>
      <c r="D2892" t="s">
        <v>42</v>
      </c>
      <c r="E2892" s="3">
        <v>44895</v>
      </c>
      <c r="F2892" s="3">
        <v>45260</v>
      </c>
      <c r="G2892" t="b">
        <v>0</v>
      </c>
      <c r="H2892" s="4">
        <v>2906</v>
      </c>
    </row>
    <row r="2893" spans="1:8" x14ac:dyDescent="0.35">
      <c r="A2893">
        <v>212</v>
      </c>
      <c r="B2893" t="s">
        <v>33</v>
      </c>
      <c r="C2893" t="s">
        <v>15</v>
      </c>
      <c r="D2893" t="s">
        <v>44</v>
      </c>
      <c r="E2893" s="3">
        <v>44926</v>
      </c>
      <c r="F2893" s="3">
        <v>45291</v>
      </c>
      <c r="G2893" t="b">
        <v>0</v>
      </c>
      <c r="H2893" s="4">
        <v>2657</v>
      </c>
    </row>
    <row r="2894" spans="1:8" x14ac:dyDescent="0.35">
      <c r="A2894">
        <v>213</v>
      </c>
      <c r="B2894" t="s">
        <v>34</v>
      </c>
      <c r="C2894" t="s">
        <v>12</v>
      </c>
      <c r="D2894" t="s">
        <v>42</v>
      </c>
      <c r="E2894" s="3">
        <v>44957</v>
      </c>
      <c r="F2894" s="3">
        <v>45322</v>
      </c>
      <c r="G2894" t="b">
        <v>1</v>
      </c>
      <c r="H2894" s="4">
        <v>1260</v>
      </c>
    </row>
    <row r="2895" spans="1:8" x14ac:dyDescent="0.35">
      <c r="A2895">
        <v>214</v>
      </c>
      <c r="B2895" t="s">
        <v>35</v>
      </c>
      <c r="C2895" t="s">
        <v>13</v>
      </c>
      <c r="D2895" t="s">
        <v>43</v>
      </c>
      <c r="E2895" s="3">
        <v>44985</v>
      </c>
      <c r="F2895" s="3">
        <v>45351</v>
      </c>
      <c r="G2895" t="b">
        <v>0</v>
      </c>
      <c r="H2895" s="4">
        <v>1340</v>
      </c>
    </row>
    <row r="2896" spans="1:8" x14ac:dyDescent="0.35">
      <c r="A2896">
        <v>215</v>
      </c>
      <c r="B2896" t="s">
        <v>36</v>
      </c>
      <c r="C2896" t="s">
        <v>14</v>
      </c>
      <c r="D2896" t="s">
        <v>42</v>
      </c>
      <c r="E2896" s="3">
        <v>45016</v>
      </c>
      <c r="F2896" s="3">
        <v>45382</v>
      </c>
      <c r="G2896" t="b">
        <v>0</v>
      </c>
      <c r="H2896" s="4">
        <v>1150</v>
      </c>
    </row>
    <row r="2897" spans="1:8" x14ac:dyDescent="0.35">
      <c r="A2897">
        <v>216</v>
      </c>
      <c r="B2897" t="s">
        <v>37</v>
      </c>
      <c r="C2897" t="s">
        <v>15</v>
      </c>
      <c r="D2897" t="s">
        <v>44</v>
      </c>
      <c r="E2897" s="3">
        <v>45046</v>
      </c>
      <c r="F2897" s="3">
        <v>45412</v>
      </c>
      <c r="G2897" t="b">
        <v>1</v>
      </c>
      <c r="H2897" s="4">
        <v>2580</v>
      </c>
    </row>
    <row r="2898" spans="1:8" x14ac:dyDescent="0.35">
      <c r="A2898">
        <v>217</v>
      </c>
      <c r="B2898" t="s">
        <v>38</v>
      </c>
      <c r="C2898" t="s">
        <v>12</v>
      </c>
      <c r="D2898" t="s">
        <v>42</v>
      </c>
      <c r="E2898" s="3">
        <v>45077</v>
      </c>
      <c r="F2898" s="3">
        <v>45443</v>
      </c>
      <c r="G2898" t="b">
        <v>1</v>
      </c>
      <c r="H2898" s="4">
        <v>2806</v>
      </c>
    </row>
    <row r="2899" spans="1:8" x14ac:dyDescent="0.35">
      <c r="A2899">
        <v>218</v>
      </c>
      <c r="B2899" t="s">
        <v>39</v>
      </c>
      <c r="C2899" t="s">
        <v>13</v>
      </c>
      <c r="D2899" t="s">
        <v>43</v>
      </c>
      <c r="E2899" s="3">
        <v>45107</v>
      </c>
      <c r="F2899" s="3">
        <v>45473</v>
      </c>
      <c r="G2899" t="b">
        <v>0</v>
      </c>
      <c r="H2899" s="4">
        <v>1045</v>
      </c>
    </row>
    <row r="2900" spans="1:8" x14ac:dyDescent="0.35">
      <c r="A2900">
        <v>219</v>
      </c>
      <c r="B2900" t="s">
        <v>40</v>
      </c>
      <c r="C2900" t="s">
        <v>14</v>
      </c>
      <c r="D2900" t="s">
        <v>42</v>
      </c>
      <c r="E2900" s="3">
        <v>45138</v>
      </c>
      <c r="F2900" s="3">
        <v>45504</v>
      </c>
      <c r="G2900" t="b">
        <v>0</v>
      </c>
      <c r="H2900" s="4">
        <v>2299</v>
      </c>
    </row>
    <row r="2901" spans="1:8" x14ac:dyDescent="0.35">
      <c r="A2901">
        <v>220</v>
      </c>
      <c r="B2901" t="s">
        <v>41</v>
      </c>
      <c r="C2901" t="s">
        <v>15</v>
      </c>
      <c r="D2901" t="s">
        <v>44</v>
      </c>
      <c r="E2901" s="3">
        <v>45169</v>
      </c>
      <c r="F2901" s="3">
        <v>45535</v>
      </c>
      <c r="G2901" t="b">
        <v>1</v>
      </c>
      <c r="H2901" s="4">
        <v>1407</v>
      </c>
    </row>
    <row r="2902" spans="1:8" x14ac:dyDescent="0.35">
      <c r="A2902">
        <v>201</v>
      </c>
      <c r="B2902" t="s">
        <v>22</v>
      </c>
      <c r="C2902" t="s">
        <v>12</v>
      </c>
      <c r="D2902" t="s">
        <v>42</v>
      </c>
      <c r="E2902" s="3">
        <v>44592</v>
      </c>
      <c r="F2902" s="3">
        <v>44957</v>
      </c>
      <c r="G2902" t="b">
        <v>0</v>
      </c>
      <c r="H2902" s="4">
        <v>2857</v>
      </c>
    </row>
    <row r="2903" spans="1:8" x14ac:dyDescent="0.35">
      <c r="A2903">
        <v>202</v>
      </c>
      <c r="B2903" t="s">
        <v>23</v>
      </c>
      <c r="C2903" t="s">
        <v>13</v>
      </c>
      <c r="D2903" t="s">
        <v>43</v>
      </c>
      <c r="E2903" s="3">
        <v>44620</v>
      </c>
      <c r="F2903" s="3">
        <v>44985</v>
      </c>
      <c r="G2903" t="b">
        <v>1</v>
      </c>
      <c r="H2903" s="4">
        <v>1164</v>
      </c>
    </row>
    <row r="2904" spans="1:8" x14ac:dyDescent="0.35">
      <c r="A2904">
        <v>203</v>
      </c>
      <c r="B2904" t="s">
        <v>24</v>
      </c>
      <c r="C2904" t="s">
        <v>14</v>
      </c>
      <c r="D2904" t="s">
        <v>42</v>
      </c>
      <c r="E2904" s="3">
        <v>44651</v>
      </c>
      <c r="F2904" s="3">
        <v>45016</v>
      </c>
      <c r="G2904" t="b">
        <v>0</v>
      </c>
      <c r="H2904" s="4">
        <v>1996</v>
      </c>
    </row>
    <row r="2905" spans="1:8" x14ac:dyDescent="0.35">
      <c r="A2905">
        <v>204</v>
      </c>
      <c r="B2905" t="s">
        <v>25</v>
      </c>
      <c r="C2905" t="s">
        <v>15</v>
      </c>
      <c r="D2905" t="s">
        <v>44</v>
      </c>
      <c r="E2905" s="3">
        <v>44681</v>
      </c>
      <c r="F2905" s="3">
        <v>45046</v>
      </c>
      <c r="G2905" t="b">
        <v>1</v>
      </c>
      <c r="H2905" s="4">
        <v>2600</v>
      </c>
    </row>
    <row r="2906" spans="1:8" x14ac:dyDescent="0.35">
      <c r="A2906">
        <v>205</v>
      </c>
      <c r="B2906" t="s">
        <v>26</v>
      </c>
      <c r="C2906" t="s">
        <v>12</v>
      </c>
      <c r="D2906" t="s">
        <v>42</v>
      </c>
      <c r="E2906" s="3">
        <v>44712</v>
      </c>
      <c r="F2906" s="3">
        <v>45077</v>
      </c>
      <c r="G2906" t="b">
        <v>0</v>
      </c>
      <c r="H2906" s="4">
        <v>2116</v>
      </c>
    </row>
    <row r="2907" spans="1:8" x14ac:dyDescent="0.35">
      <c r="A2907">
        <v>206</v>
      </c>
      <c r="B2907" t="s">
        <v>27</v>
      </c>
      <c r="C2907" t="s">
        <v>13</v>
      </c>
      <c r="D2907" t="s">
        <v>43</v>
      </c>
      <c r="E2907" s="3">
        <v>44742</v>
      </c>
      <c r="F2907" s="3">
        <v>45107</v>
      </c>
      <c r="G2907" t="b">
        <v>1</v>
      </c>
      <c r="H2907" s="4">
        <v>1106</v>
      </c>
    </row>
    <row r="2908" spans="1:8" x14ac:dyDescent="0.35">
      <c r="A2908">
        <v>207</v>
      </c>
      <c r="B2908" t="s">
        <v>28</v>
      </c>
      <c r="C2908" t="s">
        <v>14</v>
      </c>
      <c r="D2908" t="s">
        <v>42</v>
      </c>
      <c r="E2908" s="3">
        <v>44773</v>
      </c>
      <c r="F2908" s="3">
        <v>45138</v>
      </c>
      <c r="G2908" t="b">
        <v>0</v>
      </c>
      <c r="H2908" s="4">
        <v>1709</v>
      </c>
    </row>
    <row r="2909" spans="1:8" x14ac:dyDescent="0.35">
      <c r="A2909">
        <v>208</v>
      </c>
      <c r="B2909" t="s">
        <v>29</v>
      </c>
      <c r="C2909" t="s">
        <v>15</v>
      </c>
      <c r="D2909" t="s">
        <v>44</v>
      </c>
      <c r="E2909" s="3">
        <v>44804</v>
      </c>
      <c r="F2909" s="3">
        <v>45169</v>
      </c>
      <c r="G2909" t="b">
        <v>0</v>
      </c>
      <c r="H2909" s="4">
        <v>1197</v>
      </c>
    </row>
    <row r="2910" spans="1:8" x14ac:dyDescent="0.35">
      <c r="A2910">
        <v>209</v>
      </c>
      <c r="B2910" t="s">
        <v>30</v>
      </c>
      <c r="C2910" t="s">
        <v>12</v>
      </c>
      <c r="D2910" t="s">
        <v>42</v>
      </c>
      <c r="E2910" s="3">
        <v>44834</v>
      </c>
      <c r="F2910" s="3">
        <v>45199</v>
      </c>
      <c r="G2910" t="b">
        <v>1</v>
      </c>
      <c r="H2910" s="4">
        <v>2196</v>
      </c>
    </row>
    <row r="2911" spans="1:8" x14ac:dyDescent="0.35">
      <c r="A2911">
        <v>210</v>
      </c>
      <c r="B2911" t="s">
        <v>31</v>
      </c>
      <c r="C2911" t="s">
        <v>13</v>
      </c>
      <c r="D2911" t="s">
        <v>43</v>
      </c>
      <c r="E2911" s="3">
        <v>44865</v>
      </c>
      <c r="F2911" s="3">
        <v>45230</v>
      </c>
      <c r="G2911" t="b">
        <v>1</v>
      </c>
      <c r="H2911" s="4">
        <v>2384</v>
      </c>
    </row>
    <row r="2912" spans="1:8" x14ac:dyDescent="0.35">
      <c r="A2912">
        <v>211</v>
      </c>
      <c r="B2912" t="s">
        <v>32</v>
      </c>
      <c r="C2912" t="s">
        <v>14</v>
      </c>
      <c r="D2912" t="s">
        <v>42</v>
      </c>
      <c r="E2912" s="3">
        <v>44895</v>
      </c>
      <c r="F2912" s="3">
        <v>45260</v>
      </c>
      <c r="G2912" t="b">
        <v>0</v>
      </c>
      <c r="H2912" s="4">
        <v>2331</v>
      </c>
    </row>
    <row r="2913" spans="1:8" x14ac:dyDescent="0.35">
      <c r="A2913">
        <v>212</v>
      </c>
      <c r="B2913" t="s">
        <v>33</v>
      </c>
      <c r="C2913" t="s">
        <v>15</v>
      </c>
      <c r="D2913" t="s">
        <v>44</v>
      </c>
      <c r="E2913" s="3">
        <v>44926</v>
      </c>
      <c r="F2913" s="3">
        <v>45291</v>
      </c>
      <c r="G2913" t="b">
        <v>0</v>
      </c>
      <c r="H2913" s="4">
        <v>1329</v>
      </c>
    </row>
    <row r="2914" spans="1:8" x14ac:dyDescent="0.35">
      <c r="A2914">
        <v>213</v>
      </c>
      <c r="B2914" t="s">
        <v>34</v>
      </c>
      <c r="C2914" t="s">
        <v>12</v>
      </c>
      <c r="D2914" t="s">
        <v>42</v>
      </c>
      <c r="E2914" s="3">
        <v>44957</v>
      </c>
      <c r="F2914" s="3">
        <v>45322</v>
      </c>
      <c r="G2914" t="b">
        <v>1</v>
      </c>
      <c r="H2914" s="4">
        <v>1975</v>
      </c>
    </row>
    <row r="2915" spans="1:8" x14ac:dyDescent="0.35">
      <c r="A2915">
        <v>214</v>
      </c>
      <c r="B2915" t="s">
        <v>35</v>
      </c>
      <c r="C2915" t="s">
        <v>13</v>
      </c>
      <c r="D2915" t="s">
        <v>43</v>
      </c>
      <c r="E2915" s="3">
        <v>44985</v>
      </c>
      <c r="F2915" s="3">
        <v>45351</v>
      </c>
      <c r="G2915" t="b">
        <v>0</v>
      </c>
      <c r="H2915" s="4">
        <v>1638</v>
      </c>
    </row>
    <row r="2916" spans="1:8" x14ac:dyDescent="0.35">
      <c r="A2916">
        <v>215</v>
      </c>
      <c r="B2916" t="s">
        <v>36</v>
      </c>
      <c r="C2916" t="s">
        <v>14</v>
      </c>
      <c r="D2916" t="s">
        <v>42</v>
      </c>
      <c r="E2916" s="3">
        <v>45016</v>
      </c>
      <c r="F2916" s="3">
        <v>45382</v>
      </c>
      <c r="G2916" t="b">
        <v>0</v>
      </c>
      <c r="H2916" s="4">
        <v>1503</v>
      </c>
    </row>
    <row r="2917" spans="1:8" x14ac:dyDescent="0.35">
      <c r="A2917">
        <v>216</v>
      </c>
      <c r="B2917" t="s">
        <v>37</v>
      </c>
      <c r="C2917" t="s">
        <v>15</v>
      </c>
      <c r="D2917" t="s">
        <v>44</v>
      </c>
      <c r="E2917" s="3">
        <v>45046</v>
      </c>
      <c r="F2917" s="3">
        <v>45412</v>
      </c>
      <c r="G2917" t="b">
        <v>1</v>
      </c>
      <c r="H2917" s="4">
        <v>1106</v>
      </c>
    </row>
    <row r="2918" spans="1:8" x14ac:dyDescent="0.35">
      <c r="A2918">
        <v>217</v>
      </c>
      <c r="B2918" t="s">
        <v>38</v>
      </c>
      <c r="C2918" t="s">
        <v>12</v>
      </c>
      <c r="D2918" t="s">
        <v>42</v>
      </c>
      <c r="E2918" s="3">
        <v>45077</v>
      </c>
      <c r="F2918" s="3">
        <v>45443</v>
      </c>
      <c r="G2918" t="b">
        <v>1</v>
      </c>
      <c r="H2918" s="4">
        <v>2223</v>
      </c>
    </row>
    <row r="2919" spans="1:8" x14ac:dyDescent="0.35">
      <c r="A2919">
        <v>218</v>
      </c>
      <c r="B2919" t="s">
        <v>39</v>
      </c>
      <c r="C2919" t="s">
        <v>13</v>
      </c>
      <c r="D2919" t="s">
        <v>43</v>
      </c>
      <c r="E2919" s="3">
        <v>45107</v>
      </c>
      <c r="F2919" s="3">
        <v>45473</v>
      </c>
      <c r="G2919" t="b">
        <v>0</v>
      </c>
      <c r="H2919" s="4">
        <v>2613</v>
      </c>
    </row>
    <row r="2920" spans="1:8" x14ac:dyDescent="0.35">
      <c r="A2920">
        <v>219</v>
      </c>
      <c r="B2920" t="s">
        <v>40</v>
      </c>
      <c r="C2920" t="s">
        <v>14</v>
      </c>
      <c r="D2920" t="s">
        <v>42</v>
      </c>
      <c r="E2920" s="3">
        <v>45138</v>
      </c>
      <c r="F2920" s="3">
        <v>45504</v>
      </c>
      <c r="G2920" t="b">
        <v>0</v>
      </c>
      <c r="H2920" s="4">
        <v>1986</v>
      </c>
    </row>
    <row r="2921" spans="1:8" x14ac:dyDescent="0.35">
      <c r="A2921">
        <v>220</v>
      </c>
      <c r="B2921" t="s">
        <v>41</v>
      </c>
      <c r="C2921" t="s">
        <v>15</v>
      </c>
      <c r="D2921" t="s">
        <v>44</v>
      </c>
      <c r="E2921" s="3">
        <v>45169</v>
      </c>
      <c r="F2921" s="3">
        <v>45535</v>
      </c>
      <c r="G2921" t="b">
        <v>1</v>
      </c>
      <c r="H2921" s="4">
        <v>1802</v>
      </c>
    </row>
    <row r="2922" spans="1:8" x14ac:dyDescent="0.35">
      <c r="A2922">
        <v>201</v>
      </c>
      <c r="B2922" t="s">
        <v>22</v>
      </c>
      <c r="C2922" t="s">
        <v>12</v>
      </c>
      <c r="D2922" t="s">
        <v>42</v>
      </c>
      <c r="E2922" s="3">
        <v>44592</v>
      </c>
      <c r="F2922" s="3">
        <v>44957</v>
      </c>
      <c r="G2922" t="b">
        <v>0</v>
      </c>
      <c r="H2922" s="4">
        <v>2277</v>
      </c>
    </row>
    <row r="2923" spans="1:8" x14ac:dyDescent="0.35">
      <c r="A2923">
        <v>202</v>
      </c>
      <c r="B2923" t="s">
        <v>23</v>
      </c>
      <c r="C2923" t="s">
        <v>13</v>
      </c>
      <c r="D2923" t="s">
        <v>43</v>
      </c>
      <c r="E2923" s="3">
        <v>44620</v>
      </c>
      <c r="F2923" s="3">
        <v>44985</v>
      </c>
      <c r="G2923" t="b">
        <v>1</v>
      </c>
      <c r="H2923" s="4">
        <v>1183</v>
      </c>
    </row>
    <row r="2924" spans="1:8" x14ac:dyDescent="0.35">
      <c r="A2924">
        <v>203</v>
      </c>
      <c r="B2924" t="s">
        <v>24</v>
      </c>
      <c r="C2924" t="s">
        <v>14</v>
      </c>
      <c r="D2924" t="s">
        <v>42</v>
      </c>
      <c r="E2924" s="3">
        <v>44651</v>
      </c>
      <c r="F2924" s="3">
        <v>45016</v>
      </c>
      <c r="G2924" t="b">
        <v>0</v>
      </c>
      <c r="H2924" s="4">
        <v>1147</v>
      </c>
    </row>
    <row r="2925" spans="1:8" x14ac:dyDescent="0.35">
      <c r="A2925">
        <v>204</v>
      </c>
      <c r="B2925" t="s">
        <v>25</v>
      </c>
      <c r="C2925" t="s">
        <v>15</v>
      </c>
      <c r="D2925" t="s">
        <v>44</v>
      </c>
      <c r="E2925" s="3">
        <v>44681</v>
      </c>
      <c r="F2925" s="3">
        <v>45046</v>
      </c>
      <c r="G2925" t="b">
        <v>1</v>
      </c>
      <c r="H2925" s="4">
        <v>2141</v>
      </c>
    </row>
    <row r="2926" spans="1:8" x14ac:dyDescent="0.35">
      <c r="A2926">
        <v>205</v>
      </c>
      <c r="B2926" t="s">
        <v>26</v>
      </c>
      <c r="C2926" t="s">
        <v>12</v>
      </c>
      <c r="D2926" t="s">
        <v>42</v>
      </c>
      <c r="E2926" s="3">
        <v>44712</v>
      </c>
      <c r="F2926" s="3">
        <v>45077</v>
      </c>
      <c r="G2926" t="b">
        <v>0</v>
      </c>
      <c r="H2926" s="4">
        <v>1634</v>
      </c>
    </row>
    <row r="2927" spans="1:8" x14ac:dyDescent="0.35">
      <c r="A2927">
        <v>206</v>
      </c>
      <c r="B2927" t="s">
        <v>27</v>
      </c>
      <c r="C2927" t="s">
        <v>13</v>
      </c>
      <c r="D2927" t="s">
        <v>43</v>
      </c>
      <c r="E2927" s="3">
        <v>44742</v>
      </c>
      <c r="F2927" s="3">
        <v>45107</v>
      </c>
      <c r="G2927" t="b">
        <v>1</v>
      </c>
      <c r="H2927" s="4">
        <v>2774</v>
      </c>
    </row>
    <row r="2928" spans="1:8" x14ac:dyDescent="0.35">
      <c r="A2928">
        <v>207</v>
      </c>
      <c r="B2928" t="s">
        <v>28</v>
      </c>
      <c r="C2928" t="s">
        <v>14</v>
      </c>
      <c r="D2928" t="s">
        <v>42</v>
      </c>
      <c r="E2928" s="3">
        <v>44773</v>
      </c>
      <c r="F2928" s="3">
        <v>45138</v>
      </c>
      <c r="G2928" t="b">
        <v>0</v>
      </c>
      <c r="H2928" s="4">
        <v>2309</v>
      </c>
    </row>
    <row r="2929" spans="1:8" x14ac:dyDescent="0.35">
      <c r="A2929">
        <v>208</v>
      </c>
      <c r="B2929" t="s">
        <v>29</v>
      </c>
      <c r="C2929" t="s">
        <v>15</v>
      </c>
      <c r="D2929" t="s">
        <v>44</v>
      </c>
      <c r="E2929" s="3">
        <v>44804</v>
      </c>
      <c r="F2929" s="3">
        <v>45169</v>
      </c>
      <c r="G2929" t="b">
        <v>0</v>
      </c>
      <c r="H2929" s="4">
        <v>2377</v>
      </c>
    </row>
    <row r="2930" spans="1:8" x14ac:dyDescent="0.35">
      <c r="A2930">
        <v>209</v>
      </c>
      <c r="B2930" t="s">
        <v>30</v>
      </c>
      <c r="C2930" t="s">
        <v>12</v>
      </c>
      <c r="D2930" t="s">
        <v>42</v>
      </c>
      <c r="E2930" s="3">
        <v>44834</v>
      </c>
      <c r="F2930" s="3">
        <v>45199</v>
      </c>
      <c r="G2930" t="b">
        <v>1</v>
      </c>
      <c r="H2930" s="4">
        <v>2116</v>
      </c>
    </row>
    <row r="2931" spans="1:8" x14ac:dyDescent="0.35">
      <c r="A2931">
        <v>210</v>
      </c>
      <c r="B2931" t="s">
        <v>31</v>
      </c>
      <c r="C2931" t="s">
        <v>13</v>
      </c>
      <c r="D2931" t="s">
        <v>43</v>
      </c>
      <c r="E2931" s="3">
        <v>44865</v>
      </c>
      <c r="F2931" s="3">
        <v>45230</v>
      </c>
      <c r="G2931" t="b">
        <v>1</v>
      </c>
      <c r="H2931" s="4">
        <v>2394</v>
      </c>
    </row>
    <row r="2932" spans="1:8" x14ac:dyDescent="0.35">
      <c r="A2932">
        <v>211</v>
      </c>
      <c r="B2932" t="s">
        <v>32</v>
      </c>
      <c r="C2932" t="s">
        <v>14</v>
      </c>
      <c r="D2932" t="s">
        <v>42</v>
      </c>
      <c r="E2932" s="3">
        <v>44895</v>
      </c>
      <c r="F2932" s="3">
        <v>45260</v>
      </c>
      <c r="G2932" t="b">
        <v>0</v>
      </c>
      <c r="H2932" s="4">
        <v>1404</v>
      </c>
    </row>
    <row r="2933" spans="1:8" x14ac:dyDescent="0.35">
      <c r="A2933">
        <v>212</v>
      </c>
      <c r="B2933" t="s">
        <v>33</v>
      </c>
      <c r="C2933" t="s">
        <v>15</v>
      </c>
      <c r="D2933" t="s">
        <v>44</v>
      </c>
      <c r="E2933" s="3">
        <v>44926</v>
      </c>
      <c r="F2933" s="3">
        <v>45291</v>
      </c>
      <c r="G2933" t="b">
        <v>0</v>
      </c>
      <c r="H2933" s="4">
        <v>2792</v>
      </c>
    </row>
    <row r="2934" spans="1:8" x14ac:dyDescent="0.35">
      <c r="A2934">
        <v>213</v>
      </c>
      <c r="B2934" t="s">
        <v>34</v>
      </c>
      <c r="C2934" t="s">
        <v>12</v>
      </c>
      <c r="D2934" t="s">
        <v>42</v>
      </c>
      <c r="E2934" s="3">
        <v>44957</v>
      </c>
      <c r="F2934" s="3">
        <v>45322</v>
      </c>
      <c r="G2934" t="b">
        <v>1</v>
      </c>
      <c r="H2934" s="4">
        <v>2073</v>
      </c>
    </row>
    <row r="2935" spans="1:8" x14ac:dyDescent="0.35">
      <c r="A2935">
        <v>214</v>
      </c>
      <c r="B2935" t="s">
        <v>35</v>
      </c>
      <c r="C2935" t="s">
        <v>13</v>
      </c>
      <c r="D2935" t="s">
        <v>43</v>
      </c>
      <c r="E2935" s="3">
        <v>44985</v>
      </c>
      <c r="F2935" s="3">
        <v>45351</v>
      </c>
      <c r="G2935" t="b">
        <v>0</v>
      </c>
      <c r="H2935" s="4">
        <v>1426</v>
      </c>
    </row>
    <row r="2936" spans="1:8" x14ac:dyDescent="0.35">
      <c r="A2936">
        <v>215</v>
      </c>
      <c r="B2936" t="s">
        <v>36</v>
      </c>
      <c r="C2936" t="s">
        <v>14</v>
      </c>
      <c r="D2936" t="s">
        <v>42</v>
      </c>
      <c r="E2936" s="3">
        <v>45016</v>
      </c>
      <c r="F2936" s="3">
        <v>45382</v>
      </c>
      <c r="G2936" t="b">
        <v>0</v>
      </c>
      <c r="H2936" s="4">
        <v>1339</v>
      </c>
    </row>
    <row r="2937" spans="1:8" x14ac:dyDescent="0.35">
      <c r="A2937">
        <v>216</v>
      </c>
      <c r="B2937" t="s">
        <v>37</v>
      </c>
      <c r="C2937" t="s">
        <v>15</v>
      </c>
      <c r="D2937" t="s">
        <v>44</v>
      </c>
      <c r="E2937" s="3">
        <v>45046</v>
      </c>
      <c r="F2937" s="3">
        <v>45412</v>
      </c>
      <c r="G2937" t="b">
        <v>1</v>
      </c>
      <c r="H2937" s="4">
        <v>1909</v>
      </c>
    </row>
    <row r="2938" spans="1:8" x14ac:dyDescent="0.35">
      <c r="A2938">
        <v>217</v>
      </c>
      <c r="B2938" t="s">
        <v>38</v>
      </c>
      <c r="C2938" t="s">
        <v>12</v>
      </c>
      <c r="D2938" t="s">
        <v>42</v>
      </c>
      <c r="E2938" s="3">
        <v>45077</v>
      </c>
      <c r="F2938" s="3">
        <v>45443</v>
      </c>
      <c r="G2938" t="b">
        <v>1</v>
      </c>
      <c r="H2938" s="4">
        <v>1743</v>
      </c>
    </row>
    <row r="2939" spans="1:8" x14ac:dyDescent="0.35">
      <c r="A2939">
        <v>218</v>
      </c>
      <c r="B2939" t="s">
        <v>39</v>
      </c>
      <c r="C2939" t="s">
        <v>13</v>
      </c>
      <c r="D2939" t="s">
        <v>43</v>
      </c>
      <c r="E2939" s="3">
        <v>45107</v>
      </c>
      <c r="F2939" s="3">
        <v>45473</v>
      </c>
      <c r="G2939" t="b">
        <v>0</v>
      </c>
      <c r="H2939" s="4">
        <v>2100</v>
      </c>
    </row>
    <row r="2940" spans="1:8" x14ac:dyDescent="0.35">
      <c r="A2940">
        <v>219</v>
      </c>
      <c r="B2940" t="s">
        <v>40</v>
      </c>
      <c r="C2940" t="s">
        <v>14</v>
      </c>
      <c r="D2940" t="s">
        <v>42</v>
      </c>
      <c r="E2940" s="3">
        <v>45138</v>
      </c>
      <c r="F2940" s="3">
        <v>45504</v>
      </c>
      <c r="G2940" t="b">
        <v>0</v>
      </c>
      <c r="H2940" s="4">
        <v>2301</v>
      </c>
    </row>
    <row r="2941" spans="1:8" x14ac:dyDescent="0.35">
      <c r="A2941">
        <v>220</v>
      </c>
      <c r="B2941" t="s">
        <v>41</v>
      </c>
      <c r="C2941" t="s">
        <v>15</v>
      </c>
      <c r="D2941" t="s">
        <v>44</v>
      </c>
      <c r="E2941" s="3">
        <v>45169</v>
      </c>
      <c r="F2941" s="3">
        <v>45535</v>
      </c>
      <c r="G2941" t="b">
        <v>1</v>
      </c>
      <c r="H2941" s="4">
        <v>2897</v>
      </c>
    </row>
    <row r="2942" spans="1:8" x14ac:dyDescent="0.35">
      <c r="A2942">
        <v>201</v>
      </c>
      <c r="B2942" t="s">
        <v>22</v>
      </c>
      <c r="C2942" t="s">
        <v>12</v>
      </c>
      <c r="D2942" t="s">
        <v>42</v>
      </c>
      <c r="E2942" s="3">
        <v>44592</v>
      </c>
      <c r="F2942" s="3">
        <v>44957</v>
      </c>
      <c r="G2942" t="b">
        <v>0</v>
      </c>
      <c r="H2942" s="4">
        <v>2673</v>
      </c>
    </row>
    <row r="2943" spans="1:8" x14ac:dyDescent="0.35">
      <c r="A2943">
        <v>202</v>
      </c>
      <c r="B2943" t="s">
        <v>23</v>
      </c>
      <c r="C2943" t="s">
        <v>13</v>
      </c>
      <c r="D2943" t="s">
        <v>43</v>
      </c>
      <c r="E2943" s="3">
        <v>44620</v>
      </c>
      <c r="F2943" s="3">
        <v>44985</v>
      </c>
      <c r="G2943" t="b">
        <v>1</v>
      </c>
      <c r="H2943" s="4">
        <v>1671</v>
      </c>
    </row>
    <row r="2944" spans="1:8" x14ac:dyDescent="0.35">
      <c r="A2944">
        <v>203</v>
      </c>
      <c r="B2944" t="s">
        <v>24</v>
      </c>
      <c r="C2944" t="s">
        <v>14</v>
      </c>
      <c r="D2944" t="s">
        <v>42</v>
      </c>
      <c r="E2944" s="3">
        <v>44651</v>
      </c>
      <c r="F2944" s="3">
        <v>45016</v>
      </c>
      <c r="G2944" t="b">
        <v>0</v>
      </c>
      <c r="H2944" s="4">
        <v>2185</v>
      </c>
    </row>
    <row r="2945" spans="1:8" x14ac:dyDescent="0.35">
      <c r="A2945">
        <v>204</v>
      </c>
      <c r="B2945" t="s">
        <v>25</v>
      </c>
      <c r="C2945" t="s">
        <v>15</v>
      </c>
      <c r="D2945" t="s">
        <v>44</v>
      </c>
      <c r="E2945" s="3">
        <v>44681</v>
      </c>
      <c r="F2945" s="3">
        <v>45046</v>
      </c>
      <c r="G2945" t="b">
        <v>1</v>
      </c>
      <c r="H2945" s="4">
        <v>2682</v>
      </c>
    </row>
    <row r="2946" spans="1:8" x14ac:dyDescent="0.35">
      <c r="A2946">
        <v>205</v>
      </c>
      <c r="B2946" t="s">
        <v>26</v>
      </c>
      <c r="C2946" t="s">
        <v>12</v>
      </c>
      <c r="D2946" t="s">
        <v>42</v>
      </c>
      <c r="E2946" s="3">
        <v>44712</v>
      </c>
      <c r="F2946" s="3">
        <v>45077</v>
      </c>
      <c r="G2946" t="b">
        <v>0</v>
      </c>
      <c r="H2946" s="4">
        <v>1060</v>
      </c>
    </row>
    <row r="2947" spans="1:8" x14ac:dyDescent="0.35">
      <c r="A2947">
        <v>206</v>
      </c>
      <c r="B2947" t="s">
        <v>27</v>
      </c>
      <c r="C2947" t="s">
        <v>13</v>
      </c>
      <c r="D2947" t="s">
        <v>43</v>
      </c>
      <c r="E2947" s="3">
        <v>44742</v>
      </c>
      <c r="F2947" s="3">
        <v>45107</v>
      </c>
      <c r="G2947" t="b">
        <v>1</v>
      </c>
      <c r="H2947" s="4">
        <v>1384</v>
      </c>
    </row>
    <row r="2948" spans="1:8" x14ac:dyDescent="0.35">
      <c r="A2948">
        <v>207</v>
      </c>
      <c r="B2948" t="s">
        <v>28</v>
      </c>
      <c r="C2948" t="s">
        <v>14</v>
      </c>
      <c r="D2948" t="s">
        <v>42</v>
      </c>
      <c r="E2948" s="3">
        <v>44773</v>
      </c>
      <c r="F2948" s="3">
        <v>45138</v>
      </c>
      <c r="G2948" t="b">
        <v>0</v>
      </c>
      <c r="H2948" s="4">
        <v>2959</v>
      </c>
    </row>
    <row r="2949" spans="1:8" x14ac:dyDescent="0.35">
      <c r="A2949">
        <v>208</v>
      </c>
      <c r="B2949" t="s">
        <v>29</v>
      </c>
      <c r="C2949" t="s">
        <v>15</v>
      </c>
      <c r="D2949" t="s">
        <v>44</v>
      </c>
      <c r="E2949" s="3">
        <v>44804</v>
      </c>
      <c r="F2949" s="3">
        <v>45169</v>
      </c>
      <c r="G2949" t="b">
        <v>0</v>
      </c>
      <c r="H2949" s="4">
        <v>1226</v>
      </c>
    </row>
    <row r="2950" spans="1:8" x14ac:dyDescent="0.35">
      <c r="A2950">
        <v>209</v>
      </c>
      <c r="B2950" t="s">
        <v>30</v>
      </c>
      <c r="C2950" t="s">
        <v>12</v>
      </c>
      <c r="D2950" t="s">
        <v>42</v>
      </c>
      <c r="E2950" s="3">
        <v>44834</v>
      </c>
      <c r="F2950" s="3">
        <v>45199</v>
      </c>
      <c r="G2950" t="b">
        <v>1</v>
      </c>
      <c r="H2950" s="4">
        <v>2643</v>
      </c>
    </row>
    <row r="2951" spans="1:8" x14ac:dyDescent="0.35">
      <c r="A2951">
        <v>210</v>
      </c>
      <c r="B2951" t="s">
        <v>31</v>
      </c>
      <c r="C2951" t="s">
        <v>13</v>
      </c>
      <c r="D2951" t="s">
        <v>43</v>
      </c>
      <c r="E2951" s="3">
        <v>44865</v>
      </c>
      <c r="F2951" s="3">
        <v>45230</v>
      </c>
      <c r="G2951" t="b">
        <v>1</v>
      </c>
      <c r="H2951" s="4">
        <v>2106</v>
      </c>
    </row>
    <row r="2952" spans="1:8" x14ac:dyDescent="0.35">
      <c r="A2952">
        <v>211</v>
      </c>
      <c r="B2952" t="s">
        <v>32</v>
      </c>
      <c r="C2952" t="s">
        <v>14</v>
      </c>
      <c r="D2952" t="s">
        <v>42</v>
      </c>
      <c r="E2952" s="3">
        <v>44895</v>
      </c>
      <c r="F2952" s="3">
        <v>45260</v>
      </c>
      <c r="G2952" t="b">
        <v>0</v>
      </c>
      <c r="H2952" s="4">
        <v>2832</v>
      </c>
    </row>
    <row r="2953" spans="1:8" x14ac:dyDescent="0.35">
      <c r="A2953">
        <v>212</v>
      </c>
      <c r="B2953" t="s">
        <v>33</v>
      </c>
      <c r="C2953" t="s">
        <v>15</v>
      </c>
      <c r="D2953" t="s">
        <v>44</v>
      </c>
      <c r="E2953" s="3">
        <v>44926</v>
      </c>
      <c r="F2953" s="3">
        <v>45291</v>
      </c>
      <c r="G2953" t="b">
        <v>0</v>
      </c>
      <c r="H2953" s="4">
        <v>1949</v>
      </c>
    </row>
    <row r="2954" spans="1:8" x14ac:dyDescent="0.35">
      <c r="A2954">
        <v>213</v>
      </c>
      <c r="B2954" t="s">
        <v>34</v>
      </c>
      <c r="C2954" t="s">
        <v>12</v>
      </c>
      <c r="D2954" t="s">
        <v>42</v>
      </c>
      <c r="E2954" s="3">
        <v>44957</v>
      </c>
      <c r="F2954" s="3">
        <v>45322</v>
      </c>
      <c r="G2954" t="b">
        <v>1</v>
      </c>
      <c r="H2954" s="4">
        <v>2185</v>
      </c>
    </row>
    <row r="2955" spans="1:8" x14ac:dyDescent="0.35">
      <c r="A2955">
        <v>214</v>
      </c>
      <c r="B2955" t="s">
        <v>35</v>
      </c>
      <c r="C2955" t="s">
        <v>13</v>
      </c>
      <c r="D2955" t="s">
        <v>43</v>
      </c>
      <c r="E2955" s="3">
        <v>44985</v>
      </c>
      <c r="F2955" s="3">
        <v>45351</v>
      </c>
      <c r="G2955" t="b">
        <v>0</v>
      </c>
      <c r="H2955" s="4">
        <v>2938</v>
      </c>
    </row>
    <row r="2956" spans="1:8" x14ac:dyDescent="0.35">
      <c r="A2956">
        <v>215</v>
      </c>
      <c r="B2956" t="s">
        <v>36</v>
      </c>
      <c r="C2956" t="s">
        <v>14</v>
      </c>
      <c r="D2956" t="s">
        <v>42</v>
      </c>
      <c r="E2956" s="3">
        <v>45016</v>
      </c>
      <c r="F2956" s="3">
        <v>45382</v>
      </c>
      <c r="G2956" t="b">
        <v>0</v>
      </c>
      <c r="H2956" s="4">
        <v>1432</v>
      </c>
    </row>
    <row r="2957" spans="1:8" x14ac:dyDescent="0.35">
      <c r="A2957">
        <v>216</v>
      </c>
      <c r="B2957" t="s">
        <v>37</v>
      </c>
      <c r="C2957" t="s">
        <v>15</v>
      </c>
      <c r="D2957" t="s">
        <v>44</v>
      </c>
      <c r="E2957" s="3">
        <v>45046</v>
      </c>
      <c r="F2957" s="3">
        <v>45412</v>
      </c>
      <c r="G2957" t="b">
        <v>1</v>
      </c>
      <c r="H2957" s="4">
        <v>2093</v>
      </c>
    </row>
    <row r="2958" spans="1:8" x14ac:dyDescent="0.35">
      <c r="A2958">
        <v>217</v>
      </c>
      <c r="B2958" t="s">
        <v>38</v>
      </c>
      <c r="C2958" t="s">
        <v>12</v>
      </c>
      <c r="D2958" t="s">
        <v>42</v>
      </c>
      <c r="E2958" s="3">
        <v>45077</v>
      </c>
      <c r="F2958" s="3">
        <v>45443</v>
      </c>
      <c r="G2958" t="b">
        <v>1</v>
      </c>
      <c r="H2958" s="4">
        <v>2758</v>
      </c>
    </row>
    <row r="2959" spans="1:8" x14ac:dyDescent="0.35">
      <c r="A2959">
        <v>218</v>
      </c>
      <c r="B2959" t="s">
        <v>39</v>
      </c>
      <c r="C2959" t="s">
        <v>13</v>
      </c>
      <c r="D2959" t="s">
        <v>43</v>
      </c>
      <c r="E2959" s="3">
        <v>45107</v>
      </c>
      <c r="F2959" s="3">
        <v>45473</v>
      </c>
      <c r="G2959" t="b">
        <v>0</v>
      </c>
      <c r="H2959" s="4">
        <v>1330</v>
      </c>
    </row>
    <row r="2960" spans="1:8" x14ac:dyDescent="0.35">
      <c r="A2960">
        <v>219</v>
      </c>
      <c r="B2960" t="s">
        <v>40</v>
      </c>
      <c r="C2960" t="s">
        <v>14</v>
      </c>
      <c r="D2960" t="s">
        <v>42</v>
      </c>
      <c r="E2960" s="3">
        <v>45138</v>
      </c>
      <c r="F2960" s="3">
        <v>45504</v>
      </c>
      <c r="G2960" t="b">
        <v>0</v>
      </c>
      <c r="H2960" s="4">
        <v>2574</v>
      </c>
    </row>
    <row r="2961" spans="1:8" x14ac:dyDescent="0.35">
      <c r="A2961">
        <v>220</v>
      </c>
      <c r="B2961" t="s">
        <v>41</v>
      </c>
      <c r="C2961" t="s">
        <v>15</v>
      </c>
      <c r="D2961" t="s">
        <v>44</v>
      </c>
      <c r="E2961" s="3">
        <v>45169</v>
      </c>
      <c r="F2961" s="3">
        <v>45535</v>
      </c>
      <c r="G2961" t="b">
        <v>1</v>
      </c>
      <c r="H2961" s="4">
        <v>1373</v>
      </c>
    </row>
    <row r="2962" spans="1:8" x14ac:dyDescent="0.35">
      <c r="A2962">
        <v>201</v>
      </c>
      <c r="B2962" t="s">
        <v>22</v>
      </c>
      <c r="C2962" t="s">
        <v>12</v>
      </c>
      <c r="D2962" t="s">
        <v>42</v>
      </c>
      <c r="E2962" s="3">
        <v>44592</v>
      </c>
      <c r="F2962" s="3">
        <v>44957</v>
      </c>
      <c r="G2962" t="b">
        <v>0</v>
      </c>
      <c r="H2962" s="4">
        <v>2739</v>
      </c>
    </row>
    <row r="2963" spans="1:8" x14ac:dyDescent="0.35">
      <c r="A2963">
        <v>202</v>
      </c>
      <c r="B2963" t="s">
        <v>23</v>
      </c>
      <c r="C2963" t="s">
        <v>13</v>
      </c>
      <c r="D2963" t="s">
        <v>43</v>
      </c>
      <c r="E2963" s="3">
        <v>44620</v>
      </c>
      <c r="F2963" s="3">
        <v>44985</v>
      </c>
      <c r="G2963" t="b">
        <v>1</v>
      </c>
      <c r="H2963" s="4">
        <v>1774</v>
      </c>
    </row>
    <row r="2964" spans="1:8" x14ac:dyDescent="0.35">
      <c r="A2964">
        <v>203</v>
      </c>
      <c r="B2964" t="s">
        <v>24</v>
      </c>
      <c r="C2964" t="s">
        <v>14</v>
      </c>
      <c r="D2964" t="s">
        <v>42</v>
      </c>
      <c r="E2964" s="3">
        <v>44651</v>
      </c>
      <c r="F2964" s="3">
        <v>45016</v>
      </c>
      <c r="G2964" t="b">
        <v>0</v>
      </c>
      <c r="H2964" s="4">
        <v>2579</v>
      </c>
    </row>
    <row r="2965" spans="1:8" x14ac:dyDescent="0.35">
      <c r="A2965">
        <v>204</v>
      </c>
      <c r="B2965" t="s">
        <v>25</v>
      </c>
      <c r="C2965" t="s">
        <v>15</v>
      </c>
      <c r="D2965" t="s">
        <v>44</v>
      </c>
      <c r="E2965" s="3">
        <v>44681</v>
      </c>
      <c r="F2965" s="3">
        <v>45046</v>
      </c>
      <c r="G2965" t="b">
        <v>1</v>
      </c>
      <c r="H2965" s="4">
        <v>2273</v>
      </c>
    </row>
    <row r="2966" spans="1:8" x14ac:dyDescent="0.35">
      <c r="A2966">
        <v>205</v>
      </c>
      <c r="B2966" t="s">
        <v>26</v>
      </c>
      <c r="C2966" t="s">
        <v>12</v>
      </c>
      <c r="D2966" t="s">
        <v>42</v>
      </c>
      <c r="E2966" s="3">
        <v>44712</v>
      </c>
      <c r="F2966" s="3">
        <v>45077</v>
      </c>
      <c r="G2966" t="b">
        <v>0</v>
      </c>
      <c r="H2966" s="4">
        <v>1131</v>
      </c>
    </row>
    <row r="2967" spans="1:8" x14ac:dyDescent="0.35">
      <c r="A2967">
        <v>206</v>
      </c>
      <c r="B2967" t="s">
        <v>27</v>
      </c>
      <c r="C2967" t="s">
        <v>13</v>
      </c>
      <c r="D2967" t="s">
        <v>43</v>
      </c>
      <c r="E2967" s="3">
        <v>44742</v>
      </c>
      <c r="F2967" s="3">
        <v>45107</v>
      </c>
      <c r="G2967" t="b">
        <v>1</v>
      </c>
      <c r="H2967" s="4">
        <v>2726</v>
      </c>
    </row>
    <row r="2968" spans="1:8" x14ac:dyDescent="0.35">
      <c r="A2968">
        <v>207</v>
      </c>
      <c r="B2968" t="s">
        <v>28</v>
      </c>
      <c r="C2968" t="s">
        <v>14</v>
      </c>
      <c r="D2968" t="s">
        <v>42</v>
      </c>
      <c r="E2968" s="3">
        <v>44773</v>
      </c>
      <c r="F2968" s="3">
        <v>45138</v>
      </c>
      <c r="G2968" t="b">
        <v>0</v>
      </c>
      <c r="H2968" s="4">
        <v>1049</v>
      </c>
    </row>
    <row r="2969" spans="1:8" x14ac:dyDescent="0.35">
      <c r="A2969">
        <v>208</v>
      </c>
      <c r="B2969" t="s">
        <v>29</v>
      </c>
      <c r="C2969" t="s">
        <v>15</v>
      </c>
      <c r="D2969" t="s">
        <v>44</v>
      </c>
      <c r="E2969" s="3">
        <v>44804</v>
      </c>
      <c r="F2969" s="3">
        <v>45169</v>
      </c>
      <c r="G2969" t="b">
        <v>0</v>
      </c>
      <c r="H2969" s="4">
        <v>1254</v>
      </c>
    </row>
    <row r="2970" spans="1:8" x14ac:dyDescent="0.35">
      <c r="A2970">
        <v>209</v>
      </c>
      <c r="B2970" t="s">
        <v>30</v>
      </c>
      <c r="C2970" t="s">
        <v>12</v>
      </c>
      <c r="D2970" t="s">
        <v>42</v>
      </c>
      <c r="E2970" s="3">
        <v>44834</v>
      </c>
      <c r="F2970" s="3">
        <v>45199</v>
      </c>
      <c r="G2970" t="b">
        <v>1</v>
      </c>
      <c r="H2970" s="4">
        <v>1894</v>
      </c>
    </row>
    <row r="2971" spans="1:8" x14ac:dyDescent="0.35">
      <c r="A2971">
        <v>210</v>
      </c>
      <c r="B2971" t="s">
        <v>31</v>
      </c>
      <c r="C2971" t="s">
        <v>13</v>
      </c>
      <c r="D2971" t="s">
        <v>43</v>
      </c>
      <c r="E2971" s="3">
        <v>44865</v>
      </c>
      <c r="F2971" s="3">
        <v>45230</v>
      </c>
      <c r="G2971" t="b">
        <v>1</v>
      </c>
      <c r="H2971" s="4">
        <v>2423</v>
      </c>
    </row>
    <row r="2972" spans="1:8" x14ac:dyDescent="0.35">
      <c r="A2972">
        <v>211</v>
      </c>
      <c r="B2972" t="s">
        <v>32</v>
      </c>
      <c r="C2972" t="s">
        <v>14</v>
      </c>
      <c r="D2972" t="s">
        <v>42</v>
      </c>
      <c r="E2972" s="3">
        <v>44895</v>
      </c>
      <c r="F2972" s="3">
        <v>45260</v>
      </c>
      <c r="G2972" t="b">
        <v>0</v>
      </c>
      <c r="H2972" s="4">
        <v>2917</v>
      </c>
    </row>
    <row r="2973" spans="1:8" x14ac:dyDescent="0.35">
      <c r="A2973">
        <v>212</v>
      </c>
      <c r="B2973" t="s">
        <v>33</v>
      </c>
      <c r="C2973" t="s">
        <v>15</v>
      </c>
      <c r="D2973" t="s">
        <v>44</v>
      </c>
      <c r="E2973" s="3">
        <v>44926</v>
      </c>
      <c r="F2973" s="3">
        <v>45291</v>
      </c>
      <c r="G2973" t="b">
        <v>0</v>
      </c>
      <c r="H2973" s="4">
        <v>1179</v>
      </c>
    </row>
    <row r="2974" spans="1:8" x14ac:dyDescent="0.35">
      <c r="A2974">
        <v>213</v>
      </c>
      <c r="B2974" t="s">
        <v>34</v>
      </c>
      <c r="C2974" t="s">
        <v>12</v>
      </c>
      <c r="D2974" t="s">
        <v>42</v>
      </c>
      <c r="E2974" s="3">
        <v>44957</v>
      </c>
      <c r="F2974" s="3">
        <v>45322</v>
      </c>
      <c r="G2974" t="b">
        <v>1</v>
      </c>
      <c r="H2974" s="4">
        <v>1873</v>
      </c>
    </row>
    <row r="2975" spans="1:8" x14ac:dyDescent="0.35">
      <c r="A2975">
        <v>214</v>
      </c>
      <c r="B2975" t="s">
        <v>35</v>
      </c>
      <c r="C2975" t="s">
        <v>13</v>
      </c>
      <c r="D2975" t="s">
        <v>43</v>
      </c>
      <c r="E2975" s="3">
        <v>44985</v>
      </c>
      <c r="F2975" s="3">
        <v>45351</v>
      </c>
      <c r="G2975" t="b">
        <v>0</v>
      </c>
      <c r="H2975" s="4">
        <v>2712</v>
      </c>
    </row>
    <row r="2976" spans="1:8" x14ac:dyDescent="0.35">
      <c r="A2976">
        <v>215</v>
      </c>
      <c r="B2976" t="s">
        <v>36</v>
      </c>
      <c r="C2976" t="s">
        <v>14</v>
      </c>
      <c r="D2976" t="s">
        <v>42</v>
      </c>
      <c r="E2976" s="3">
        <v>45016</v>
      </c>
      <c r="F2976" s="3">
        <v>45382</v>
      </c>
      <c r="G2976" t="b">
        <v>0</v>
      </c>
      <c r="H2976" s="4">
        <v>1445</v>
      </c>
    </row>
    <row r="2977" spans="1:8" x14ac:dyDescent="0.35">
      <c r="A2977">
        <v>216</v>
      </c>
      <c r="B2977" t="s">
        <v>37</v>
      </c>
      <c r="C2977" t="s">
        <v>15</v>
      </c>
      <c r="D2977" t="s">
        <v>44</v>
      </c>
      <c r="E2977" s="3">
        <v>45046</v>
      </c>
      <c r="F2977" s="3">
        <v>45412</v>
      </c>
      <c r="G2977" t="b">
        <v>1</v>
      </c>
      <c r="H2977" s="4">
        <v>2465</v>
      </c>
    </row>
    <row r="2978" spans="1:8" x14ac:dyDescent="0.35">
      <c r="A2978">
        <v>217</v>
      </c>
      <c r="B2978" t="s">
        <v>38</v>
      </c>
      <c r="C2978" t="s">
        <v>12</v>
      </c>
      <c r="D2978" t="s">
        <v>42</v>
      </c>
      <c r="E2978" s="3">
        <v>45077</v>
      </c>
      <c r="F2978" s="3">
        <v>45443</v>
      </c>
      <c r="G2978" t="b">
        <v>1</v>
      </c>
      <c r="H2978" s="4">
        <v>2144</v>
      </c>
    </row>
    <row r="2979" spans="1:8" x14ac:dyDescent="0.35">
      <c r="A2979">
        <v>218</v>
      </c>
      <c r="B2979" t="s">
        <v>39</v>
      </c>
      <c r="C2979" t="s">
        <v>13</v>
      </c>
      <c r="D2979" t="s">
        <v>43</v>
      </c>
      <c r="E2979" s="3">
        <v>45107</v>
      </c>
      <c r="F2979" s="3">
        <v>45473</v>
      </c>
      <c r="G2979" t="b">
        <v>0</v>
      </c>
      <c r="H2979" s="4">
        <v>2293</v>
      </c>
    </row>
    <row r="2980" spans="1:8" x14ac:dyDescent="0.35">
      <c r="A2980">
        <v>219</v>
      </c>
      <c r="B2980" t="s">
        <v>40</v>
      </c>
      <c r="C2980" t="s">
        <v>14</v>
      </c>
      <c r="D2980" t="s">
        <v>42</v>
      </c>
      <c r="E2980" s="3">
        <v>45138</v>
      </c>
      <c r="F2980" s="3">
        <v>45504</v>
      </c>
      <c r="G2980" t="b">
        <v>0</v>
      </c>
      <c r="H2980" s="4">
        <v>1426</v>
      </c>
    </row>
    <row r="2981" spans="1:8" x14ac:dyDescent="0.35">
      <c r="A2981">
        <v>220</v>
      </c>
      <c r="B2981" t="s">
        <v>41</v>
      </c>
      <c r="C2981" t="s">
        <v>15</v>
      </c>
      <c r="D2981" t="s">
        <v>44</v>
      </c>
      <c r="E2981" s="3">
        <v>45169</v>
      </c>
      <c r="F2981" s="3">
        <v>45535</v>
      </c>
      <c r="G2981" t="b">
        <v>1</v>
      </c>
      <c r="H2981" s="4">
        <v>2179</v>
      </c>
    </row>
    <row r="2982" spans="1:8" x14ac:dyDescent="0.35">
      <c r="A2982">
        <v>201</v>
      </c>
      <c r="B2982" t="s">
        <v>22</v>
      </c>
      <c r="C2982" t="s">
        <v>12</v>
      </c>
      <c r="D2982" t="s">
        <v>42</v>
      </c>
      <c r="E2982" s="3">
        <v>44592</v>
      </c>
      <c r="F2982" s="3">
        <v>44957</v>
      </c>
      <c r="G2982" t="b">
        <v>0</v>
      </c>
      <c r="H2982" s="4">
        <v>2582</v>
      </c>
    </row>
    <row r="2983" spans="1:8" x14ac:dyDescent="0.35">
      <c r="A2983">
        <v>202</v>
      </c>
      <c r="B2983" t="s">
        <v>23</v>
      </c>
      <c r="C2983" t="s">
        <v>13</v>
      </c>
      <c r="D2983" t="s">
        <v>43</v>
      </c>
      <c r="E2983" s="3">
        <v>44620</v>
      </c>
      <c r="F2983" s="3">
        <v>44985</v>
      </c>
      <c r="G2983" t="b">
        <v>1</v>
      </c>
      <c r="H2983" s="4">
        <v>2895</v>
      </c>
    </row>
    <row r="2984" spans="1:8" x14ac:dyDescent="0.35">
      <c r="A2984">
        <v>203</v>
      </c>
      <c r="B2984" t="s">
        <v>24</v>
      </c>
      <c r="C2984" t="s">
        <v>14</v>
      </c>
      <c r="D2984" t="s">
        <v>42</v>
      </c>
      <c r="E2984" s="3">
        <v>44651</v>
      </c>
      <c r="F2984" s="3">
        <v>45016</v>
      </c>
      <c r="G2984" t="b">
        <v>0</v>
      </c>
      <c r="H2984" s="4">
        <v>2176</v>
      </c>
    </row>
    <row r="2985" spans="1:8" x14ac:dyDescent="0.35">
      <c r="A2985">
        <v>204</v>
      </c>
      <c r="B2985" t="s">
        <v>25</v>
      </c>
      <c r="C2985" t="s">
        <v>15</v>
      </c>
      <c r="D2985" t="s">
        <v>44</v>
      </c>
      <c r="E2985" s="3">
        <v>44681</v>
      </c>
      <c r="F2985" s="3">
        <v>45046</v>
      </c>
      <c r="G2985" t="b">
        <v>1</v>
      </c>
      <c r="H2985" s="4">
        <v>1056</v>
      </c>
    </row>
    <row r="2986" spans="1:8" x14ac:dyDescent="0.35">
      <c r="A2986">
        <v>205</v>
      </c>
      <c r="B2986" t="s">
        <v>26</v>
      </c>
      <c r="C2986" t="s">
        <v>12</v>
      </c>
      <c r="D2986" t="s">
        <v>42</v>
      </c>
      <c r="E2986" s="3">
        <v>44712</v>
      </c>
      <c r="F2986" s="3">
        <v>45077</v>
      </c>
      <c r="G2986" t="b">
        <v>0</v>
      </c>
      <c r="H2986" s="4">
        <v>1011</v>
      </c>
    </row>
    <row r="2987" spans="1:8" x14ac:dyDescent="0.35">
      <c r="A2987">
        <v>206</v>
      </c>
      <c r="B2987" t="s">
        <v>27</v>
      </c>
      <c r="C2987" t="s">
        <v>13</v>
      </c>
      <c r="D2987" t="s">
        <v>43</v>
      </c>
      <c r="E2987" s="3">
        <v>44742</v>
      </c>
      <c r="F2987" s="3">
        <v>45107</v>
      </c>
      <c r="G2987" t="b">
        <v>1</v>
      </c>
      <c r="H2987" s="4">
        <v>2933</v>
      </c>
    </row>
    <row r="2988" spans="1:8" x14ac:dyDescent="0.35">
      <c r="A2988">
        <v>207</v>
      </c>
      <c r="B2988" t="s">
        <v>28</v>
      </c>
      <c r="C2988" t="s">
        <v>14</v>
      </c>
      <c r="D2988" t="s">
        <v>42</v>
      </c>
      <c r="E2988" s="3">
        <v>44773</v>
      </c>
      <c r="F2988" s="3">
        <v>45138</v>
      </c>
      <c r="G2988" t="b">
        <v>0</v>
      </c>
      <c r="H2988" s="4">
        <v>2067</v>
      </c>
    </row>
    <row r="2989" spans="1:8" x14ac:dyDescent="0.35">
      <c r="A2989">
        <v>208</v>
      </c>
      <c r="B2989" t="s">
        <v>29</v>
      </c>
      <c r="C2989" t="s">
        <v>15</v>
      </c>
      <c r="D2989" t="s">
        <v>44</v>
      </c>
      <c r="E2989" s="3">
        <v>44804</v>
      </c>
      <c r="F2989" s="3">
        <v>45169</v>
      </c>
      <c r="G2989" t="b">
        <v>0</v>
      </c>
      <c r="H2989" s="4">
        <v>1694</v>
      </c>
    </row>
    <row r="2990" spans="1:8" x14ac:dyDescent="0.35">
      <c r="A2990">
        <v>209</v>
      </c>
      <c r="B2990" t="s">
        <v>30</v>
      </c>
      <c r="C2990" t="s">
        <v>12</v>
      </c>
      <c r="D2990" t="s">
        <v>42</v>
      </c>
      <c r="E2990" s="3">
        <v>44834</v>
      </c>
      <c r="F2990" s="3">
        <v>45199</v>
      </c>
      <c r="G2990" t="b">
        <v>1</v>
      </c>
      <c r="H2990" s="4">
        <v>1884</v>
      </c>
    </row>
    <row r="2991" spans="1:8" x14ac:dyDescent="0.35">
      <c r="A2991">
        <v>210</v>
      </c>
      <c r="B2991" t="s">
        <v>31</v>
      </c>
      <c r="C2991" t="s">
        <v>13</v>
      </c>
      <c r="D2991" t="s">
        <v>43</v>
      </c>
      <c r="E2991" s="3">
        <v>44865</v>
      </c>
      <c r="F2991" s="3">
        <v>45230</v>
      </c>
      <c r="G2991" t="b">
        <v>1</v>
      </c>
      <c r="H2991" s="4">
        <v>2614</v>
      </c>
    </row>
    <row r="2992" spans="1:8" x14ac:dyDescent="0.35">
      <c r="A2992">
        <v>211</v>
      </c>
      <c r="B2992" t="s">
        <v>32</v>
      </c>
      <c r="C2992" t="s">
        <v>14</v>
      </c>
      <c r="D2992" t="s">
        <v>42</v>
      </c>
      <c r="E2992" s="3">
        <v>44895</v>
      </c>
      <c r="F2992" s="3">
        <v>45260</v>
      </c>
      <c r="G2992" t="b">
        <v>0</v>
      </c>
      <c r="H2992" s="4">
        <v>1365</v>
      </c>
    </row>
    <row r="2993" spans="1:8" x14ac:dyDescent="0.35">
      <c r="A2993">
        <v>212</v>
      </c>
      <c r="B2993" t="s">
        <v>33</v>
      </c>
      <c r="C2993" t="s">
        <v>15</v>
      </c>
      <c r="D2993" t="s">
        <v>44</v>
      </c>
      <c r="E2993" s="3">
        <v>44926</v>
      </c>
      <c r="F2993" s="3">
        <v>45291</v>
      </c>
      <c r="G2993" t="b">
        <v>0</v>
      </c>
      <c r="H2993" s="4">
        <v>2936</v>
      </c>
    </row>
    <row r="2994" spans="1:8" x14ac:dyDescent="0.35">
      <c r="A2994">
        <v>213</v>
      </c>
      <c r="B2994" t="s">
        <v>34</v>
      </c>
      <c r="C2994" t="s">
        <v>12</v>
      </c>
      <c r="D2994" t="s">
        <v>42</v>
      </c>
      <c r="E2994" s="3">
        <v>44957</v>
      </c>
      <c r="F2994" s="3">
        <v>45322</v>
      </c>
      <c r="G2994" t="b">
        <v>1</v>
      </c>
      <c r="H2994" s="4">
        <v>1588</v>
      </c>
    </row>
    <row r="2995" spans="1:8" x14ac:dyDescent="0.35">
      <c r="A2995">
        <v>214</v>
      </c>
      <c r="B2995" t="s">
        <v>35</v>
      </c>
      <c r="C2995" t="s">
        <v>13</v>
      </c>
      <c r="D2995" t="s">
        <v>43</v>
      </c>
      <c r="E2995" s="3">
        <v>44985</v>
      </c>
      <c r="F2995" s="3">
        <v>45351</v>
      </c>
      <c r="G2995" t="b">
        <v>0</v>
      </c>
      <c r="H2995" s="4">
        <v>2242</v>
      </c>
    </row>
    <row r="2996" spans="1:8" x14ac:dyDescent="0.35">
      <c r="A2996">
        <v>215</v>
      </c>
      <c r="B2996" t="s">
        <v>36</v>
      </c>
      <c r="C2996" t="s">
        <v>14</v>
      </c>
      <c r="D2996" t="s">
        <v>42</v>
      </c>
      <c r="E2996" s="3">
        <v>45016</v>
      </c>
      <c r="F2996" s="3">
        <v>45382</v>
      </c>
      <c r="G2996" t="b">
        <v>0</v>
      </c>
      <c r="H2996" s="4">
        <v>2819</v>
      </c>
    </row>
    <row r="2997" spans="1:8" x14ac:dyDescent="0.35">
      <c r="A2997">
        <v>216</v>
      </c>
      <c r="B2997" t="s">
        <v>37</v>
      </c>
      <c r="C2997" t="s">
        <v>15</v>
      </c>
      <c r="D2997" t="s">
        <v>44</v>
      </c>
      <c r="E2997" s="3">
        <v>45046</v>
      </c>
      <c r="F2997" s="3">
        <v>45412</v>
      </c>
      <c r="G2997" t="b">
        <v>1</v>
      </c>
      <c r="H2997" s="4">
        <v>1432</v>
      </c>
    </row>
    <row r="2998" spans="1:8" x14ac:dyDescent="0.35">
      <c r="A2998">
        <v>217</v>
      </c>
      <c r="B2998" t="s">
        <v>38</v>
      </c>
      <c r="C2998" t="s">
        <v>12</v>
      </c>
      <c r="D2998" t="s">
        <v>42</v>
      </c>
      <c r="E2998" s="3">
        <v>45077</v>
      </c>
      <c r="F2998" s="3">
        <v>45443</v>
      </c>
      <c r="G2998" t="b">
        <v>1</v>
      </c>
      <c r="H2998" s="4">
        <v>1426</v>
      </c>
    </row>
    <row r="2999" spans="1:8" x14ac:dyDescent="0.35">
      <c r="A2999">
        <v>218</v>
      </c>
      <c r="B2999" t="s">
        <v>39</v>
      </c>
      <c r="C2999" t="s">
        <v>13</v>
      </c>
      <c r="D2999" t="s">
        <v>43</v>
      </c>
      <c r="E2999" s="3">
        <v>45107</v>
      </c>
      <c r="F2999" s="3">
        <v>45473</v>
      </c>
      <c r="G2999" t="b">
        <v>0</v>
      </c>
      <c r="H2999" s="4">
        <v>2785</v>
      </c>
    </row>
    <row r="3000" spans="1:8" x14ac:dyDescent="0.35">
      <c r="A3000">
        <v>219</v>
      </c>
      <c r="B3000" t="s">
        <v>40</v>
      </c>
      <c r="C3000" t="s">
        <v>14</v>
      </c>
      <c r="D3000" t="s">
        <v>42</v>
      </c>
      <c r="E3000" s="3">
        <v>45138</v>
      </c>
      <c r="F3000" s="3">
        <v>45504</v>
      </c>
      <c r="G3000" t="b">
        <v>0</v>
      </c>
      <c r="H3000" s="4">
        <v>2382</v>
      </c>
    </row>
    <row r="3001" spans="1:8" x14ac:dyDescent="0.35">
      <c r="A3001">
        <v>220</v>
      </c>
      <c r="B3001" t="s">
        <v>41</v>
      </c>
      <c r="C3001" t="s">
        <v>15</v>
      </c>
      <c r="D3001" t="s">
        <v>44</v>
      </c>
      <c r="E3001" s="3">
        <v>45169</v>
      </c>
      <c r="F3001" s="3">
        <v>45535</v>
      </c>
      <c r="G3001" t="b">
        <v>1</v>
      </c>
      <c r="H3001" s="4">
        <v>2186</v>
      </c>
    </row>
    <row r="3002" spans="1:8" x14ac:dyDescent="0.35">
      <c r="A3002">
        <v>201</v>
      </c>
      <c r="B3002" t="s">
        <v>22</v>
      </c>
      <c r="C3002" t="s">
        <v>12</v>
      </c>
      <c r="D3002" t="s">
        <v>42</v>
      </c>
      <c r="E3002" s="3">
        <v>44592</v>
      </c>
      <c r="F3002" s="3">
        <v>44957</v>
      </c>
      <c r="G3002" t="b">
        <v>0</v>
      </c>
      <c r="H3002" s="4">
        <v>2809</v>
      </c>
    </row>
    <row r="3003" spans="1:8" x14ac:dyDescent="0.35">
      <c r="A3003">
        <v>202</v>
      </c>
      <c r="B3003" t="s">
        <v>23</v>
      </c>
      <c r="C3003" t="s">
        <v>13</v>
      </c>
      <c r="D3003" t="s">
        <v>43</v>
      </c>
      <c r="E3003" s="3">
        <v>44620</v>
      </c>
      <c r="F3003" s="3">
        <v>44985</v>
      </c>
      <c r="G3003" t="b">
        <v>1</v>
      </c>
      <c r="H3003" s="4">
        <v>1622</v>
      </c>
    </row>
    <row r="3004" spans="1:8" x14ac:dyDescent="0.35">
      <c r="A3004">
        <v>203</v>
      </c>
      <c r="B3004" t="s">
        <v>24</v>
      </c>
      <c r="C3004" t="s">
        <v>14</v>
      </c>
      <c r="D3004" t="s">
        <v>42</v>
      </c>
      <c r="E3004" s="3">
        <v>44651</v>
      </c>
      <c r="F3004" s="3">
        <v>45016</v>
      </c>
      <c r="G3004" t="b">
        <v>0</v>
      </c>
      <c r="H3004" s="4">
        <v>1941</v>
      </c>
    </row>
    <row r="3005" spans="1:8" x14ac:dyDescent="0.35">
      <c r="A3005">
        <v>204</v>
      </c>
      <c r="B3005" t="s">
        <v>25</v>
      </c>
      <c r="C3005" t="s">
        <v>15</v>
      </c>
      <c r="D3005" t="s">
        <v>44</v>
      </c>
      <c r="E3005" s="3">
        <v>44681</v>
      </c>
      <c r="F3005" s="3">
        <v>45046</v>
      </c>
      <c r="G3005" t="b">
        <v>1</v>
      </c>
      <c r="H3005" s="4">
        <v>2284</v>
      </c>
    </row>
    <row r="3006" spans="1:8" x14ac:dyDescent="0.35">
      <c r="A3006">
        <v>205</v>
      </c>
      <c r="B3006" t="s">
        <v>26</v>
      </c>
      <c r="C3006" t="s">
        <v>12</v>
      </c>
      <c r="D3006" t="s">
        <v>42</v>
      </c>
      <c r="E3006" s="3">
        <v>44712</v>
      </c>
      <c r="F3006" s="3">
        <v>45077</v>
      </c>
      <c r="G3006" t="b">
        <v>0</v>
      </c>
      <c r="H3006" s="4">
        <v>2582</v>
      </c>
    </row>
    <row r="3007" spans="1:8" x14ac:dyDescent="0.35">
      <c r="A3007">
        <v>206</v>
      </c>
      <c r="B3007" t="s">
        <v>27</v>
      </c>
      <c r="C3007" t="s">
        <v>13</v>
      </c>
      <c r="D3007" t="s">
        <v>43</v>
      </c>
      <c r="E3007" s="3">
        <v>44742</v>
      </c>
      <c r="F3007" s="3">
        <v>45107</v>
      </c>
      <c r="G3007" t="b">
        <v>1</v>
      </c>
      <c r="H3007" s="4">
        <v>2787</v>
      </c>
    </row>
    <row r="3008" spans="1:8" x14ac:dyDescent="0.35">
      <c r="A3008">
        <v>207</v>
      </c>
      <c r="B3008" t="s">
        <v>28</v>
      </c>
      <c r="C3008" t="s">
        <v>14</v>
      </c>
      <c r="D3008" t="s">
        <v>42</v>
      </c>
      <c r="E3008" s="3">
        <v>44773</v>
      </c>
      <c r="F3008" s="3">
        <v>45138</v>
      </c>
      <c r="G3008" t="b">
        <v>0</v>
      </c>
      <c r="H3008" s="4">
        <v>1612</v>
      </c>
    </row>
    <row r="3009" spans="1:8" x14ac:dyDescent="0.35">
      <c r="A3009">
        <v>208</v>
      </c>
      <c r="B3009" t="s">
        <v>29</v>
      </c>
      <c r="C3009" t="s">
        <v>15</v>
      </c>
      <c r="D3009" t="s">
        <v>44</v>
      </c>
      <c r="E3009" s="3">
        <v>44804</v>
      </c>
      <c r="F3009" s="3">
        <v>45169</v>
      </c>
      <c r="G3009" t="b">
        <v>0</v>
      </c>
      <c r="H3009" s="4">
        <v>1162</v>
      </c>
    </row>
    <row r="3010" spans="1:8" x14ac:dyDescent="0.35">
      <c r="A3010">
        <v>209</v>
      </c>
      <c r="B3010" t="s">
        <v>30</v>
      </c>
      <c r="C3010" t="s">
        <v>12</v>
      </c>
      <c r="D3010" t="s">
        <v>42</v>
      </c>
      <c r="E3010" s="3">
        <v>44834</v>
      </c>
      <c r="F3010" s="3">
        <v>45199</v>
      </c>
      <c r="G3010" t="b">
        <v>1</v>
      </c>
      <c r="H3010" s="4">
        <v>1342</v>
      </c>
    </row>
    <row r="3011" spans="1:8" x14ac:dyDescent="0.35">
      <c r="A3011">
        <v>210</v>
      </c>
      <c r="B3011" t="s">
        <v>31</v>
      </c>
      <c r="C3011" t="s">
        <v>13</v>
      </c>
      <c r="D3011" t="s">
        <v>43</v>
      </c>
      <c r="E3011" s="3">
        <v>44865</v>
      </c>
      <c r="F3011" s="3">
        <v>45230</v>
      </c>
      <c r="G3011" t="b">
        <v>1</v>
      </c>
      <c r="H3011" s="4">
        <v>2455</v>
      </c>
    </row>
    <row r="3012" spans="1:8" x14ac:dyDescent="0.35">
      <c r="A3012">
        <v>211</v>
      </c>
      <c r="B3012" t="s">
        <v>32</v>
      </c>
      <c r="C3012" t="s">
        <v>14</v>
      </c>
      <c r="D3012" t="s">
        <v>42</v>
      </c>
      <c r="E3012" s="3">
        <v>44895</v>
      </c>
      <c r="F3012" s="3">
        <v>45260</v>
      </c>
      <c r="G3012" t="b">
        <v>0</v>
      </c>
      <c r="H3012" s="4">
        <v>1695</v>
      </c>
    </row>
    <row r="3013" spans="1:8" x14ac:dyDescent="0.35">
      <c r="A3013">
        <v>212</v>
      </c>
      <c r="B3013" t="s">
        <v>33</v>
      </c>
      <c r="C3013" t="s">
        <v>15</v>
      </c>
      <c r="D3013" t="s">
        <v>44</v>
      </c>
      <c r="E3013" s="3">
        <v>44926</v>
      </c>
      <c r="F3013" s="3">
        <v>45291</v>
      </c>
      <c r="G3013" t="b">
        <v>0</v>
      </c>
      <c r="H3013" s="4">
        <v>2461</v>
      </c>
    </row>
    <row r="3014" spans="1:8" x14ac:dyDescent="0.35">
      <c r="A3014">
        <v>213</v>
      </c>
      <c r="B3014" t="s">
        <v>34</v>
      </c>
      <c r="C3014" t="s">
        <v>12</v>
      </c>
      <c r="D3014" t="s">
        <v>42</v>
      </c>
      <c r="E3014" s="3">
        <v>44957</v>
      </c>
      <c r="F3014" s="3">
        <v>45322</v>
      </c>
      <c r="G3014" t="b">
        <v>1</v>
      </c>
      <c r="H3014" s="4">
        <v>1414</v>
      </c>
    </row>
    <row r="3015" spans="1:8" x14ac:dyDescent="0.35">
      <c r="A3015">
        <v>214</v>
      </c>
      <c r="B3015" t="s">
        <v>35</v>
      </c>
      <c r="C3015" t="s">
        <v>13</v>
      </c>
      <c r="D3015" t="s">
        <v>43</v>
      </c>
      <c r="E3015" s="3">
        <v>44985</v>
      </c>
      <c r="F3015" s="3">
        <v>45351</v>
      </c>
      <c r="G3015" t="b">
        <v>0</v>
      </c>
      <c r="H3015" s="4">
        <v>1409</v>
      </c>
    </row>
    <row r="3016" spans="1:8" x14ac:dyDescent="0.35">
      <c r="A3016">
        <v>215</v>
      </c>
      <c r="B3016" t="s">
        <v>36</v>
      </c>
      <c r="C3016" t="s">
        <v>14</v>
      </c>
      <c r="D3016" t="s">
        <v>42</v>
      </c>
      <c r="E3016" s="3">
        <v>45016</v>
      </c>
      <c r="F3016" s="3">
        <v>45382</v>
      </c>
      <c r="G3016" t="b">
        <v>0</v>
      </c>
      <c r="H3016" s="4">
        <v>1914</v>
      </c>
    </row>
    <row r="3017" spans="1:8" x14ac:dyDescent="0.35">
      <c r="A3017">
        <v>216</v>
      </c>
      <c r="B3017" t="s">
        <v>37</v>
      </c>
      <c r="C3017" t="s">
        <v>15</v>
      </c>
      <c r="D3017" t="s">
        <v>44</v>
      </c>
      <c r="E3017" s="3">
        <v>45046</v>
      </c>
      <c r="F3017" s="3">
        <v>45412</v>
      </c>
      <c r="G3017" t="b">
        <v>1</v>
      </c>
      <c r="H3017" s="4">
        <v>2493</v>
      </c>
    </row>
    <row r="3018" spans="1:8" x14ac:dyDescent="0.35">
      <c r="A3018">
        <v>217</v>
      </c>
      <c r="B3018" t="s">
        <v>38</v>
      </c>
      <c r="C3018" t="s">
        <v>12</v>
      </c>
      <c r="D3018" t="s">
        <v>42</v>
      </c>
      <c r="E3018" s="3">
        <v>45077</v>
      </c>
      <c r="F3018" s="3">
        <v>45443</v>
      </c>
      <c r="G3018" t="b">
        <v>1</v>
      </c>
      <c r="H3018" s="4">
        <v>1362</v>
      </c>
    </row>
    <row r="3019" spans="1:8" x14ac:dyDescent="0.35">
      <c r="A3019">
        <v>218</v>
      </c>
      <c r="B3019" t="s">
        <v>39</v>
      </c>
      <c r="C3019" t="s">
        <v>13</v>
      </c>
      <c r="D3019" t="s">
        <v>43</v>
      </c>
      <c r="E3019" s="3">
        <v>45107</v>
      </c>
      <c r="F3019" s="3">
        <v>45473</v>
      </c>
      <c r="G3019" t="b">
        <v>0</v>
      </c>
      <c r="H3019" s="4">
        <v>1917</v>
      </c>
    </row>
    <row r="3020" spans="1:8" x14ac:dyDescent="0.35">
      <c r="A3020">
        <v>219</v>
      </c>
      <c r="B3020" t="s">
        <v>40</v>
      </c>
      <c r="C3020" t="s">
        <v>14</v>
      </c>
      <c r="D3020" t="s">
        <v>42</v>
      </c>
      <c r="E3020" s="3">
        <v>45138</v>
      </c>
      <c r="F3020" s="3">
        <v>45504</v>
      </c>
      <c r="G3020" t="b">
        <v>0</v>
      </c>
      <c r="H3020" s="4">
        <v>1681</v>
      </c>
    </row>
    <row r="3021" spans="1:8" x14ac:dyDescent="0.35">
      <c r="A3021">
        <v>220</v>
      </c>
      <c r="B3021" t="s">
        <v>41</v>
      </c>
      <c r="C3021" t="s">
        <v>15</v>
      </c>
      <c r="D3021" t="s">
        <v>44</v>
      </c>
      <c r="E3021" s="3">
        <v>45169</v>
      </c>
      <c r="F3021" s="3">
        <v>45535</v>
      </c>
      <c r="G3021" t="b">
        <v>1</v>
      </c>
      <c r="H3021" s="4">
        <v>1580</v>
      </c>
    </row>
    <row r="3022" spans="1:8" x14ac:dyDescent="0.35">
      <c r="A3022">
        <v>201</v>
      </c>
      <c r="B3022" t="s">
        <v>22</v>
      </c>
      <c r="C3022" t="s">
        <v>12</v>
      </c>
      <c r="D3022" t="s">
        <v>42</v>
      </c>
      <c r="E3022" s="3">
        <v>44592</v>
      </c>
      <c r="F3022" s="3">
        <v>44957</v>
      </c>
      <c r="G3022" t="b">
        <v>0</v>
      </c>
      <c r="H3022" s="4">
        <v>1278</v>
      </c>
    </row>
    <row r="3023" spans="1:8" x14ac:dyDescent="0.35">
      <c r="A3023">
        <v>202</v>
      </c>
      <c r="B3023" t="s">
        <v>23</v>
      </c>
      <c r="C3023" t="s">
        <v>13</v>
      </c>
      <c r="D3023" t="s">
        <v>43</v>
      </c>
      <c r="E3023" s="3">
        <v>44620</v>
      </c>
      <c r="F3023" s="3">
        <v>44985</v>
      </c>
      <c r="G3023" t="b">
        <v>1</v>
      </c>
      <c r="H3023" s="4">
        <v>2226</v>
      </c>
    </row>
    <row r="3024" spans="1:8" x14ac:dyDescent="0.35">
      <c r="A3024">
        <v>203</v>
      </c>
      <c r="B3024" t="s">
        <v>24</v>
      </c>
      <c r="C3024" t="s">
        <v>14</v>
      </c>
      <c r="D3024" t="s">
        <v>42</v>
      </c>
      <c r="E3024" s="3">
        <v>44651</v>
      </c>
      <c r="F3024" s="3">
        <v>45016</v>
      </c>
      <c r="G3024" t="b">
        <v>0</v>
      </c>
      <c r="H3024" s="4">
        <v>1700</v>
      </c>
    </row>
    <row r="3025" spans="1:8" x14ac:dyDescent="0.35">
      <c r="A3025">
        <v>204</v>
      </c>
      <c r="B3025" t="s">
        <v>25</v>
      </c>
      <c r="C3025" t="s">
        <v>15</v>
      </c>
      <c r="D3025" t="s">
        <v>44</v>
      </c>
      <c r="E3025" s="3">
        <v>44681</v>
      </c>
      <c r="F3025" s="3">
        <v>45046</v>
      </c>
      <c r="G3025" t="b">
        <v>1</v>
      </c>
      <c r="H3025" s="4">
        <v>2918</v>
      </c>
    </row>
    <row r="3026" spans="1:8" x14ac:dyDescent="0.35">
      <c r="A3026">
        <v>205</v>
      </c>
      <c r="B3026" t="s">
        <v>26</v>
      </c>
      <c r="C3026" t="s">
        <v>12</v>
      </c>
      <c r="D3026" t="s">
        <v>42</v>
      </c>
      <c r="E3026" s="3">
        <v>44712</v>
      </c>
      <c r="F3026" s="3">
        <v>45077</v>
      </c>
      <c r="G3026" t="b">
        <v>0</v>
      </c>
      <c r="H3026" s="4">
        <v>1989</v>
      </c>
    </row>
    <row r="3027" spans="1:8" x14ac:dyDescent="0.35">
      <c r="A3027">
        <v>206</v>
      </c>
      <c r="B3027" t="s">
        <v>27</v>
      </c>
      <c r="C3027" t="s">
        <v>13</v>
      </c>
      <c r="D3027" t="s">
        <v>43</v>
      </c>
      <c r="E3027" s="3">
        <v>44742</v>
      </c>
      <c r="F3027" s="3">
        <v>45107</v>
      </c>
      <c r="G3027" t="b">
        <v>1</v>
      </c>
      <c r="H3027" s="4">
        <v>1274</v>
      </c>
    </row>
    <row r="3028" spans="1:8" x14ac:dyDescent="0.35">
      <c r="A3028">
        <v>207</v>
      </c>
      <c r="B3028" t="s">
        <v>28</v>
      </c>
      <c r="C3028" t="s">
        <v>14</v>
      </c>
      <c r="D3028" t="s">
        <v>42</v>
      </c>
      <c r="E3028" s="3">
        <v>44773</v>
      </c>
      <c r="F3028" s="3">
        <v>45138</v>
      </c>
      <c r="G3028" t="b">
        <v>0</v>
      </c>
      <c r="H3028" s="4">
        <v>1406</v>
      </c>
    </row>
    <row r="3029" spans="1:8" x14ac:dyDescent="0.35">
      <c r="A3029">
        <v>208</v>
      </c>
      <c r="B3029" t="s">
        <v>29</v>
      </c>
      <c r="C3029" t="s">
        <v>15</v>
      </c>
      <c r="D3029" t="s">
        <v>44</v>
      </c>
      <c r="E3029" s="3">
        <v>44804</v>
      </c>
      <c r="F3029" s="3">
        <v>45169</v>
      </c>
      <c r="G3029" t="b">
        <v>0</v>
      </c>
      <c r="H3029" s="4">
        <v>1426</v>
      </c>
    </row>
    <row r="3030" spans="1:8" x14ac:dyDescent="0.35">
      <c r="A3030">
        <v>209</v>
      </c>
      <c r="B3030" t="s">
        <v>30</v>
      </c>
      <c r="C3030" t="s">
        <v>12</v>
      </c>
      <c r="D3030" t="s">
        <v>42</v>
      </c>
      <c r="E3030" s="3">
        <v>44834</v>
      </c>
      <c r="F3030" s="3">
        <v>45199</v>
      </c>
      <c r="G3030" t="b">
        <v>1</v>
      </c>
      <c r="H3030" s="4">
        <v>1154</v>
      </c>
    </row>
    <row r="3031" spans="1:8" x14ac:dyDescent="0.35">
      <c r="A3031">
        <v>210</v>
      </c>
      <c r="B3031" t="s">
        <v>31</v>
      </c>
      <c r="C3031" t="s">
        <v>13</v>
      </c>
      <c r="D3031" t="s">
        <v>43</v>
      </c>
      <c r="E3031" s="3">
        <v>44865</v>
      </c>
      <c r="F3031" s="3">
        <v>45230</v>
      </c>
      <c r="G3031" t="b">
        <v>1</v>
      </c>
      <c r="H3031" s="4">
        <v>1149</v>
      </c>
    </row>
    <row r="3032" spans="1:8" x14ac:dyDescent="0.35">
      <c r="A3032">
        <v>211</v>
      </c>
      <c r="B3032" t="s">
        <v>32</v>
      </c>
      <c r="C3032" t="s">
        <v>14</v>
      </c>
      <c r="D3032" t="s">
        <v>42</v>
      </c>
      <c r="E3032" s="3">
        <v>44895</v>
      </c>
      <c r="F3032" s="3">
        <v>45260</v>
      </c>
      <c r="G3032" t="b">
        <v>0</v>
      </c>
      <c r="H3032" s="4">
        <v>2972</v>
      </c>
    </row>
    <row r="3033" spans="1:8" x14ac:dyDescent="0.35">
      <c r="A3033">
        <v>212</v>
      </c>
      <c r="B3033" t="s">
        <v>33</v>
      </c>
      <c r="C3033" t="s">
        <v>15</v>
      </c>
      <c r="D3033" t="s">
        <v>44</v>
      </c>
      <c r="E3033" s="3">
        <v>44926</v>
      </c>
      <c r="F3033" s="3">
        <v>45291</v>
      </c>
      <c r="G3033" t="b">
        <v>0</v>
      </c>
      <c r="H3033" s="4">
        <v>1765</v>
      </c>
    </row>
    <row r="3034" spans="1:8" x14ac:dyDescent="0.35">
      <c r="A3034">
        <v>213</v>
      </c>
      <c r="B3034" t="s">
        <v>34</v>
      </c>
      <c r="C3034" t="s">
        <v>12</v>
      </c>
      <c r="D3034" t="s">
        <v>42</v>
      </c>
      <c r="E3034" s="3">
        <v>44957</v>
      </c>
      <c r="F3034" s="3">
        <v>45322</v>
      </c>
      <c r="G3034" t="b">
        <v>1</v>
      </c>
      <c r="H3034" s="4">
        <v>2620</v>
      </c>
    </row>
    <row r="3035" spans="1:8" x14ac:dyDescent="0.35">
      <c r="A3035">
        <v>214</v>
      </c>
      <c r="B3035" t="s">
        <v>35</v>
      </c>
      <c r="C3035" t="s">
        <v>13</v>
      </c>
      <c r="D3035" t="s">
        <v>43</v>
      </c>
      <c r="E3035" s="3">
        <v>44985</v>
      </c>
      <c r="F3035" s="3">
        <v>45351</v>
      </c>
      <c r="G3035" t="b">
        <v>0</v>
      </c>
      <c r="H3035" s="4">
        <v>1265</v>
      </c>
    </row>
    <row r="3036" spans="1:8" x14ac:dyDescent="0.35">
      <c r="A3036">
        <v>215</v>
      </c>
      <c r="B3036" t="s">
        <v>36</v>
      </c>
      <c r="C3036" t="s">
        <v>14</v>
      </c>
      <c r="D3036" t="s">
        <v>42</v>
      </c>
      <c r="E3036" s="3">
        <v>45016</v>
      </c>
      <c r="F3036" s="3">
        <v>45382</v>
      </c>
      <c r="G3036" t="b">
        <v>0</v>
      </c>
      <c r="H3036" s="4">
        <v>2230</v>
      </c>
    </row>
    <row r="3037" spans="1:8" x14ac:dyDescent="0.35">
      <c r="A3037">
        <v>216</v>
      </c>
      <c r="B3037" t="s">
        <v>37</v>
      </c>
      <c r="C3037" t="s">
        <v>15</v>
      </c>
      <c r="D3037" t="s">
        <v>44</v>
      </c>
      <c r="E3037" s="3">
        <v>45046</v>
      </c>
      <c r="F3037" s="3">
        <v>45412</v>
      </c>
      <c r="G3037" t="b">
        <v>1</v>
      </c>
      <c r="H3037" s="4">
        <v>1110</v>
      </c>
    </row>
    <row r="3038" spans="1:8" x14ac:dyDescent="0.35">
      <c r="A3038">
        <v>217</v>
      </c>
      <c r="B3038" t="s">
        <v>38</v>
      </c>
      <c r="C3038" t="s">
        <v>12</v>
      </c>
      <c r="D3038" t="s">
        <v>42</v>
      </c>
      <c r="E3038" s="3">
        <v>45077</v>
      </c>
      <c r="F3038" s="3">
        <v>45443</v>
      </c>
      <c r="G3038" t="b">
        <v>1</v>
      </c>
      <c r="H3038" s="4">
        <v>1985</v>
      </c>
    </row>
    <row r="3039" spans="1:8" x14ac:dyDescent="0.35">
      <c r="A3039">
        <v>218</v>
      </c>
      <c r="B3039" t="s">
        <v>39</v>
      </c>
      <c r="C3039" t="s">
        <v>13</v>
      </c>
      <c r="D3039" t="s">
        <v>43</v>
      </c>
      <c r="E3039" s="3">
        <v>45107</v>
      </c>
      <c r="F3039" s="3">
        <v>45473</v>
      </c>
      <c r="G3039" t="b">
        <v>0</v>
      </c>
      <c r="H3039" s="4">
        <v>1186</v>
      </c>
    </row>
    <row r="3040" spans="1:8" x14ac:dyDescent="0.35">
      <c r="A3040">
        <v>219</v>
      </c>
      <c r="B3040" t="s">
        <v>40</v>
      </c>
      <c r="C3040" t="s">
        <v>14</v>
      </c>
      <c r="D3040" t="s">
        <v>42</v>
      </c>
      <c r="E3040" s="3">
        <v>45138</v>
      </c>
      <c r="F3040" s="3">
        <v>45504</v>
      </c>
      <c r="G3040" t="b">
        <v>0</v>
      </c>
      <c r="H3040" s="4">
        <v>1425</v>
      </c>
    </row>
    <row r="3041" spans="1:8" x14ac:dyDescent="0.35">
      <c r="A3041">
        <v>220</v>
      </c>
      <c r="B3041" t="s">
        <v>41</v>
      </c>
      <c r="C3041" t="s">
        <v>15</v>
      </c>
      <c r="D3041" t="s">
        <v>44</v>
      </c>
      <c r="E3041" s="3">
        <v>45169</v>
      </c>
      <c r="F3041" s="3">
        <v>45535</v>
      </c>
      <c r="G3041" t="b">
        <v>1</v>
      </c>
      <c r="H3041" s="4">
        <v>2390</v>
      </c>
    </row>
    <row r="3042" spans="1:8" x14ac:dyDescent="0.35">
      <c r="A3042">
        <v>201</v>
      </c>
      <c r="B3042" t="s">
        <v>22</v>
      </c>
      <c r="C3042" t="s">
        <v>12</v>
      </c>
      <c r="D3042" t="s">
        <v>42</v>
      </c>
      <c r="E3042" s="3">
        <v>44592</v>
      </c>
      <c r="F3042" s="3">
        <v>44957</v>
      </c>
      <c r="G3042" t="b">
        <v>0</v>
      </c>
      <c r="H3042" s="4">
        <v>2749</v>
      </c>
    </row>
    <row r="3043" spans="1:8" x14ac:dyDescent="0.35">
      <c r="A3043">
        <v>202</v>
      </c>
      <c r="B3043" t="s">
        <v>23</v>
      </c>
      <c r="C3043" t="s">
        <v>13</v>
      </c>
      <c r="D3043" t="s">
        <v>43</v>
      </c>
      <c r="E3043" s="3">
        <v>44620</v>
      </c>
      <c r="F3043" s="3">
        <v>44985</v>
      </c>
      <c r="G3043" t="b">
        <v>1</v>
      </c>
      <c r="H3043" s="4">
        <v>2164</v>
      </c>
    </row>
    <row r="3044" spans="1:8" x14ac:dyDescent="0.35">
      <c r="A3044">
        <v>203</v>
      </c>
      <c r="B3044" t="s">
        <v>24</v>
      </c>
      <c r="C3044" t="s">
        <v>14</v>
      </c>
      <c r="D3044" t="s">
        <v>42</v>
      </c>
      <c r="E3044" s="3">
        <v>44651</v>
      </c>
      <c r="F3044" s="3">
        <v>45016</v>
      </c>
      <c r="G3044" t="b">
        <v>0</v>
      </c>
      <c r="H3044" s="4">
        <v>1199</v>
      </c>
    </row>
    <row r="3045" spans="1:8" x14ac:dyDescent="0.35">
      <c r="A3045">
        <v>204</v>
      </c>
      <c r="B3045" t="s">
        <v>25</v>
      </c>
      <c r="C3045" t="s">
        <v>15</v>
      </c>
      <c r="D3045" t="s">
        <v>44</v>
      </c>
      <c r="E3045" s="3">
        <v>44681</v>
      </c>
      <c r="F3045" s="3">
        <v>45046</v>
      </c>
      <c r="G3045" t="b">
        <v>1</v>
      </c>
      <c r="H3045" s="4">
        <v>1735</v>
      </c>
    </row>
    <row r="3046" spans="1:8" x14ac:dyDescent="0.35">
      <c r="A3046">
        <v>205</v>
      </c>
      <c r="B3046" t="s">
        <v>26</v>
      </c>
      <c r="C3046" t="s">
        <v>12</v>
      </c>
      <c r="D3046" t="s">
        <v>42</v>
      </c>
      <c r="E3046" s="3">
        <v>44712</v>
      </c>
      <c r="F3046" s="3">
        <v>45077</v>
      </c>
      <c r="G3046" t="b">
        <v>0</v>
      </c>
      <c r="H3046" s="4">
        <v>1447</v>
      </c>
    </row>
    <row r="3047" spans="1:8" x14ac:dyDescent="0.35">
      <c r="A3047">
        <v>206</v>
      </c>
      <c r="B3047" t="s">
        <v>27</v>
      </c>
      <c r="C3047" t="s">
        <v>13</v>
      </c>
      <c r="D3047" t="s">
        <v>43</v>
      </c>
      <c r="E3047" s="3">
        <v>44742</v>
      </c>
      <c r="F3047" s="3">
        <v>45107</v>
      </c>
      <c r="G3047" t="b">
        <v>1</v>
      </c>
      <c r="H3047" s="4">
        <v>2187</v>
      </c>
    </row>
    <row r="3048" spans="1:8" x14ac:dyDescent="0.35">
      <c r="A3048">
        <v>207</v>
      </c>
      <c r="B3048" t="s">
        <v>28</v>
      </c>
      <c r="C3048" t="s">
        <v>14</v>
      </c>
      <c r="D3048" t="s">
        <v>42</v>
      </c>
      <c r="E3048" s="3">
        <v>44773</v>
      </c>
      <c r="F3048" s="3">
        <v>45138</v>
      </c>
      <c r="G3048" t="b">
        <v>0</v>
      </c>
      <c r="H3048" s="4">
        <v>2555</v>
      </c>
    </row>
    <row r="3049" spans="1:8" x14ac:dyDescent="0.35">
      <c r="A3049">
        <v>208</v>
      </c>
      <c r="B3049" t="s">
        <v>29</v>
      </c>
      <c r="C3049" t="s">
        <v>15</v>
      </c>
      <c r="D3049" t="s">
        <v>44</v>
      </c>
      <c r="E3049" s="3">
        <v>44804</v>
      </c>
      <c r="F3049" s="3">
        <v>45169</v>
      </c>
      <c r="G3049" t="b">
        <v>0</v>
      </c>
      <c r="H3049" s="4">
        <v>1373</v>
      </c>
    </row>
    <row r="3050" spans="1:8" x14ac:dyDescent="0.35">
      <c r="A3050">
        <v>209</v>
      </c>
      <c r="B3050" t="s">
        <v>30</v>
      </c>
      <c r="C3050" t="s">
        <v>12</v>
      </c>
      <c r="D3050" t="s">
        <v>42</v>
      </c>
      <c r="E3050" s="3">
        <v>44834</v>
      </c>
      <c r="F3050" s="3">
        <v>45199</v>
      </c>
      <c r="G3050" t="b">
        <v>1</v>
      </c>
      <c r="H3050" s="4">
        <v>1445</v>
      </c>
    </row>
    <row r="3051" spans="1:8" x14ac:dyDescent="0.35">
      <c r="A3051">
        <v>210</v>
      </c>
      <c r="B3051" t="s">
        <v>31</v>
      </c>
      <c r="C3051" t="s">
        <v>13</v>
      </c>
      <c r="D3051" t="s">
        <v>43</v>
      </c>
      <c r="E3051" s="3">
        <v>44865</v>
      </c>
      <c r="F3051" s="3">
        <v>45230</v>
      </c>
      <c r="G3051" t="b">
        <v>1</v>
      </c>
      <c r="H3051" s="4">
        <v>1647</v>
      </c>
    </row>
    <row r="3052" spans="1:8" x14ac:dyDescent="0.35">
      <c r="A3052">
        <v>211</v>
      </c>
      <c r="B3052" t="s">
        <v>32</v>
      </c>
      <c r="C3052" t="s">
        <v>14</v>
      </c>
      <c r="D3052" t="s">
        <v>42</v>
      </c>
      <c r="E3052" s="3">
        <v>44895</v>
      </c>
      <c r="F3052" s="3">
        <v>45260</v>
      </c>
      <c r="G3052" t="b">
        <v>0</v>
      </c>
      <c r="H3052" s="4">
        <v>2805</v>
      </c>
    </row>
    <row r="3053" spans="1:8" x14ac:dyDescent="0.35">
      <c r="A3053">
        <v>212</v>
      </c>
      <c r="B3053" t="s">
        <v>33</v>
      </c>
      <c r="C3053" t="s">
        <v>15</v>
      </c>
      <c r="D3053" t="s">
        <v>44</v>
      </c>
      <c r="E3053" s="3">
        <v>44926</v>
      </c>
      <c r="F3053" s="3">
        <v>45291</v>
      </c>
      <c r="G3053" t="b">
        <v>0</v>
      </c>
      <c r="H3053" s="4">
        <v>1744</v>
      </c>
    </row>
    <row r="3054" spans="1:8" x14ac:dyDescent="0.35">
      <c r="A3054">
        <v>213</v>
      </c>
      <c r="B3054" t="s">
        <v>34</v>
      </c>
      <c r="C3054" t="s">
        <v>12</v>
      </c>
      <c r="D3054" t="s">
        <v>42</v>
      </c>
      <c r="E3054" s="3">
        <v>44957</v>
      </c>
      <c r="F3054" s="3">
        <v>45322</v>
      </c>
      <c r="G3054" t="b">
        <v>1</v>
      </c>
      <c r="H3054" s="4">
        <v>1460</v>
      </c>
    </row>
    <row r="3055" spans="1:8" x14ac:dyDescent="0.35">
      <c r="A3055">
        <v>214</v>
      </c>
      <c r="B3055" t="s">
        <v>35</v>
      </c>
      <c r="C3055" t="s">
        <v>13</v>
      </c>
      <c r="D3055" t="s">
        <v>43</v>
      </c>
      <c r="E3055" s="3">
        <v>44985</v>
      </c>
      <c r="F3055" s="3">
        <v>45351</v>
      </c>
      <c r="G3055" t="b">
        <v>0</v>
      </c>
      <c r="H3055" s="4">
        <v>1549</v>
      </c>
    </row>
    <row r="3056" spans="1:8" x14ac:dyDescent="0.35">
      <c r="A3056">
        <v>215</v>
      </c>
      <c r="B3056" t="s">
        <v>36</v>
      </c>
      <c r="C3056" t="s">
        <v>14</v>
      </c>
      <c r="D3056" t="s">
        <v>42</v>
      </c>
      <c r="E3056" s="3">
        <v>45016</v>
      </c>
      <c r="F3056" s="3">
        <v>45382</v>
      </c>
      <c r="G3056" t="b">
        <v>0</v>
      </c>
      <c r="H3056" s="4">
        <v>2535</v>
      </c>
    </row>
    <row r="3057" spans="1:8" x14ac:dyDescent="0.35">
      <c r="A3057">
        <v>216</v>
      </c>
      <c r="B3057" t="s">
        <v>37</v>
      </c>
      <c r="C3057" t="s">
        <v>15</v>
      </c>
      <c r="D3057" t="s">
        <v>44</v>
      </c>
      <c r="E3057" s="3">
        <v>45046</v>
      </c>
      <c r="F3057" s="3">
        <v>45412</v>
      </c>
      <c r="G3057" t="b">
        <v>1</v>
      </c>
      <c r="H3057" s="4">
        <v>2921</v>
      </c>
    </row>
    <row r="3058" spans="1:8" x14ac:dyDescent="0.35">
      <c r="A3058">
        <v>217</v>
      </c>
      <c r="B3058" t="s">
        <v>38</v>
      </c>
      <c r="C3058" t="s">
        <v>12</v>
      </c>
      <c r="D3058" t="s">
        <v>42</v>
      </c>
      <c r="E3058" s="3">
        <v>45077</v>
      </c>
      <c r="F3058" s="3">
        <v>45443</v>
      </c>
      <c r="G3058" t="b">
        <v>1</v>
      </c>
      <c r="H3058" s="4">
        <v>2090</v>
      </c>
    </row>
    <row r="3059" spans="1:8" x14ac:dyDescent="0.35">
      <c r="A3059">
        <v>218</v>
      </c>
      <c r="B3059" t="s">
        <v>39</v>
      </c>
      <c r="C3059" t="s">
        <v>13</v>
      </c>
      <c r="D3059" t="s">
        <v>43</v>
      </c>
      <c r="E3059" s="3">
        <v>45107</v>
      </c>
      <c r="F3059" s="3">
        <v>45473</v>
      </c>
      <c r="G3059" t="b">
        <v>0</v>
      </c>
      <c r="H3059" s="4">
        <v>2305</v>
      </c>
    </row>
    <row r="3060" spans="1:8" x14ac:dyDescent="0.35">
      <c r="A3060">
        <v>219</v>
      </c>
      <c r="B3060" t="s">
        <v>40</v>
      </c>
      <c r="C3060" t="s">
        <v>14</v>
      </c>
      <c r="D3060" t="s">
        <v>42</v>
      </c>
      <c r="E3060" s="3">
        <v>45138</v>
      </c>
      <c r="F3060" s="3">
        <v>45504</v>
      </c>
      <c r="G3060" t="b">
        <v>0</v>
      </c>
      <c r="H3060" s="4">
        <v>1214</v>
      </c>
    </row>
    <row r="3061" spans="1:8" x14ac:dyDescent="0.35">
      <c r="A3061">
        <v>220</v>
      </c>
      <c r="B3061" t="s">
        <v>41</v>
      </c>
      <c r="C3061" t="s">
        <v>15</v>
      </c>
      <c r="D3061" t="s">
        <v>44</v>
      </c>
      <c r="E3061" s="3">
        <v>45169</v>
      </c>
      <c r="F3061" s="3">
        <v>45535</v>
      </c>
      <c r="G3061" t="b">
        <v>1</v>
      </c>
      <c r="H3061" s="4">
        <v>2644</v>
      </c>
    </row>
    <row r="3062" spans="1:8" x14ac:dyDescent="0.35">
      <c r="A3062">
        <v>201</v>
      </c>
      <c r="B3062" t="s">
        <v>22</v>
      </c>
      <c r="C3062" t="s">
        <v>12</v>
      </c>
      <c r="D3062" t="s">
        <v>42</v>
      </c>
      <c r="E3062" s="3">
        <v>44592</v>
      </c>
      <c r="F3062" s="3">
        <v>44957</v>
      </c>
      <c r="G3062" t="b">
        <v>0</v>
      </c>
      <c r="H3062" s="4">
        <v>1554</v>
      </c>
    </row>
    <row r="3063" spans="1:8" x14ac:dyDescent="0.35">
      <c r="A3063">
        <v>202</v>
      </c>
      <c r="B3063" t="s">
        <v>23</v>
      </c>
      <c r="C3063" t="s">
        <v>13</v>
      </c>
      <c r="D3063" t="s">
        <v>43</v>
      </c>
      <c r="E3063" s="3">
        <v>44620</v>
      </c>
      <c r="F3063" s="3">
        <v>44985</v>
      </c>
      <c r="G3063" t="b">
        <v>1</v>
      </c>
      <c r="H3063" s="4">
        <v>2252</v>
      </c>
    </row>
    <row r="3064" spans="1:8" x14ac:dyDescent="0.35">
      <c r="A3064">
        <v>203</v>
      </c>
      <c r="B3064" t="s">
        <v>24</v>
      </c>
      <c r="C3064" t="s">
        <v>14</v>
      </c>
      <c r="D3064" t="s">
        <v>42</v>
      </c>
      <c r="E3064" s="3">
        <v>44651</v>
      </c>
      <c r="F3064" s="3">
        <v>45016</v>
      </c>
      <c r="G3064" t="b">
        <v>0</v>
      </c>
      <c r="H3064" s="4">
        <v>2142</v>
      </c>
    </row>
    <row r="3065" spans="1:8" x14ac:dyDescent="0.35">
      <c r="A3065">
        <v>204</v>
      </c>
      <c r="B3065" t="s">
        <v>25</v>
      </c>
      <c r="C3065" t="s">
        <v>15</v>
      </c>
      <c r="D3065" t="s">
        <v>44</v>
      </c>
      <c r="E3065" s="3">
        <v>44681</v>
      </c>
      <c r="F3065" s="3">
        <v>45046</v>
      </c>
      <c r="G3065" t="b">
        <v>1</v>
      </c>
      <c r="H3065" s="4">
        <v>2828</v>
      </c>
    </row>
    <row r="3066" spans="1:8" x14ac:dyDescent="0.35">
      <c r="A3066">
        <v>205</v>
      </c>
      <c r="B3066" t="s">
        <v>26</v>
      </c>
      <c r="C3066" t="s">
        <v>12</v>
      </c>
      <c r="D3066" t="s">
        <v>42</v>
      </c>
      <c r="E3066" s="3">
        <v>44712</v>
      </c>
      <c r="F3066" s="3">
        <v>45077</v>
      </c>
      <c r="G3066" t="b">
        <v>0</v>
      </c>
      <c r="H3066" s="4">
        <v>2498</v>
      </c>
    </row>
    <row r="3067" spans="1:8" x14ac:dyDescent="0.35">
      <c r="A3067">
        <v>206</v>
      </c>
      <c r="B3067" t="s">
        <v>27</v>
      </c>
      <c r="C3067" t="s">
        <v>13</v>
      </c>
      <c r="D3067" t="s">
        <v>43</v>
      </c>
      <c r="E3067" s="3">
        <v>44742</v>
      </c>
      <c r="F3067" s="3">
        <v>45107</v>
      </c>
      <c r="G3067" t="b">
        <v>1</v>
      </c>
      <c r="H3067" s="4">
        <v>1054</v>
      </c>
    </row>
    <row r="3068" spans="1:8" x14ac:dyDescent="0.35">
      <c r="A3068">
        <v>207</v>
      </c>
      <c r="B3068" t="s">
        <v>28</v>
      </c>
      <c r="C3068" t="s">
        <v>14</v>
      </c>
      <c r="D3068" t="s">
        <v>42</v>
      </c>
      <c r="E3068" s="3">
        <v>44773</v>
      </c>
      <c r="F3068" s="3">
        <v>45138</v>
      </c>
      <c r="G3068" t="b">
        <v>0</v>
      </c>
      <c r="H3068" s="4">
        <v>1291</v>
      </c>
    </row>
    <row r="3069" spans="1:8" x14ac:dyDescent="0.35">
      <c r="A3069">
        <v>208</v>
      </c>
      <c r="B3069" t="s">
        <v>29</v>
      </c>
      <c r="C3069" t="s">
        <v>15</v>
      </c>
      <c r="D3069" t="s">
        <v>44</v>
      </c>
      <c r="E3069" s="3">
        <v>44804</v>
      </c>
      <c r="F3069" s="3">
        <v>45169</v>
      </c>
      <c r="G3069" t="b">
        <v>0</v>
      </c>
      <c r="H3069" s="4">
        <v>1262</v>
      </c>
    </row>
    <row r="3070" spans="1:8" x14ac:dyDescent="0.35">
      <c r="A3070">
        <v>209</v>
      </c>
      <c r="B3070" t="s">
        <v>30</v>
      </c>
      <c r="C3070" t="s">
        <v>12</v>
      </c>
      <c r="D3070" t="s">
        <v>42</v>
      </c>
      <c r="E3070" s="3">
        <v>44834</v>
      </c>
      <c r="F3070" s="3">
        <v>45199</v>
      </c>
      <c r="G3070" t="b">
        <v>1</v>
      </c>
      <c r="H3070" s="4">
        <v>2434</v>
      </c>
    </row>
    <row r="3071" spans="1:8" x14ac:dyDescent="0.35">
      <c r="A3071">
        <v>210</v>
      </c>
      <c r="B3071" t="s">
        <v>31</v>
      </c>
      <c r="C3071" t="s">
        <v>13</v>
      </c>
      <c r="D3071" t="s">
        <v>43</v>
      </c>
      <c r="E3071" s="3">
        <v>44865</v>
      </c>
      <c r="F3071" s="3">
        <v>45230</v>
      </c>
      <c r="G3071" t="b">
        <v>1</v>
      </c>
      <c r="H3071" s="4">
        <v>2576</v>
      </c>
    </row>
    <row r="3072" spans="1:8" x14ac:dyDescent="0.35">
      <c r="A3072">
        <v>211</v>
      </c>
      <c r="B3072" t="s">
        <v>32</v>
      </c>
      <c r="C3072" t="s">
        <v>14</v>
      </c>
      <c r="D3072" t="s">
        <v>42</v>
      </c>
      <c r="E3072" s="3">
        <v>44895</v>
      </c>
      <c r="F3072" s="3">
        <v>45260</v>
      </c>
      <c r="G3072" t="b">
        <v>0</v>
      </c>
      <c r="H3072" s="4">
        <v>1753</v>
      </c>
    </row>
    <row r="3073" spans="1:8" x14ac:dyDescent="0.35">
      <c r="A3073">
        <v>212</v>
      </c>
      <c r="B3073" t="s">
        <v>33</v>
      </c>
      <c r="C3073" t="s">
        <v>15</v>
      </c>
      <c r="D3073" t="s">
        <v>44</v>
      </c>
      <c r="E3073" s="3">
        <v>44926</v>
      </c>
      <c r="F3073" s="3">
        <v>45291</v>
      </c>
      <c r="G3073" t="b">
        <v>0</v>
      </c>
      <c r="H3073" s="4">
        <v>2840</v>
      </c>
    </row>
    <row r="3074" spans="1:8" x14ac:dyDescent="0.35">
      <c r="A3074">
        <v>213</v>
      </c>
      <c r="B3074" t="s">
        <v>34</v>
      </c>
      <c r="C3074" t="s">
        <v>12</v>
      </c>
      <c r="D3074" t="s">
        <v>42</v>
      </c>
      <c r="E3074" s="3">
        <v>44957</v>
      </c>
      <c r="F3074" s="3">
        <v>45322</v>
      </c>
      <c r="G3074" t="b">
        <v>1</v>
      </c>
      <c r="H3074" s="4">
        <v>1618</v>
      </c>
    </row>
    <row r="3075" spans="1:8" x14ac:dyDescent="0.35">
      <c r="A3075">
        <v>214</v>
      </c>
      <c r="B3075" t="s">
        <v>35</v>
      </c>
      <c r="C3075" t="s">
        <v>13</v>
      </c>
      <c r="D3075" t="s">
        <v>43</v>
      </c>
      <c r="E3075" s="3">
        <v>44985</v>
      </c>
      <c r="F3075" s="3">
        <v>45351</v>
      </c>
      <c r="G3075" t="b">
        <v>0</v>
      </c>
      <c r="H3075" s="4">
        <v>2917</v>
      </c>
    </row>
    <row r="3076" spans="1:8" x14ac:dyDescent="0.35">
      <c r="A3076">
        <v>215</v>
      </c>
      <c r="B3076" t="s">
        <v>36</v>
      </c>
      <c r="C3076" t="s">
        <v>14</v>
      </c>
      <c r="D3076" t="s">
        <v>42</v>
      </c>
      <c r="E3076" s="3">
        <v>45016</v>
      </c>
      <c r="F3076" s="3">
        <v>45382</v>
      </c>
      <c r="G3076" t="b">
        <v>0</v>
      </c>
      <c r="H3076" s="4">
        <v>1038</v>
      </c>
    </row>
    <row r="3077" spans="1:8" x14ac:dyDescent="0.35">
      <c r="A3077">
        <v>216</v>
      </c>
      <c r="B3077" t="s">
        <v>37</v>
      </c>
      <c r="C3077" t="s">
        <v>15</v>
      </c>
      <c r="D3077" t="s">
        <v>44</v>
      </c>
      <c r="E3077" s="3">
        <v>45046</v>
      </c>
      <c r="F3077" s="3">
        <v>45412</v>
      </c>
      <c r="G3077" t="b">
        <v>1</v>
      </c>
      <c r="H3077" s="4">
        <v>1346</v>
      </c>
    </row>
    <row r="3078" spans="1:8" x14ac:dyDescent="0.35">
      <c r="A3078">
        <v>217</v>
      </c>
      <c r="B3078" t="s">
        <v>38</v>
      </c>
      <c r="C3078" t="s">
        <v>12</v>
      </c>
      <c r="D3078" t="s">
        <v>42</v>
      </c>
      <c r="E3078" s="3">
        <v>45077</v>
      </c>
      <c r="F3078" s="3">
        <v>45443</v>
      </c>
      <c r="G3078" t="b">
        <v>1</v>
      </c>
      <c r="H3078" s="4">
        <v>1316</v>
      </c>
    </row>
    <row r="3079" spans="1:8" x14ac:dyDescent="0.35">
      <c r="A3079">
        <v>218</v>
      </c>
      <c r="B3079" t="s">
        <v>39</v>
      </c>
      <c r="C3079" t="s">
        <v>13</v>
      </c>
      <c r="D3079" t="s">
        <v>43</v>
      </c>
      <c r="E3079" s="3">
        <v>45107</v>
      </c>
      <c r="F3079" s="3">
        <v>45473</v>
      </c>
      <c r="G3079" t="b">
        <v>0</v>
      </c>
      <c r="H3079" s="4">
        <v>1376</v>
      </c>
    </row>
    <row r="3080" spans="1:8" x14ac:dyDescent="0.35">
      <c r="A3080">
        <v>219</v>
      </c>
      <c r="B3080" t="s">
        <v>40</v>
      </c>
      <c r="C3080" t="s">
        <v>14</v>
      </c>
      <c r="D3080" t="s">
        <v>42</v>
      </c>
      <c r="E3080" s="3">
        <v>45138</v>
      </c>
      <c r="F3080" s="3">
        <v>45504</v>
      </c>
      <c r="G3080" t="b">
        <v>0</v>
      </c>
      <c r="H3080" s="4">
        <v>1551</v>
      </c>
    </row>
    <row r="3081" spans="1:8" x14ac:dyDescent="0.35">
      <c r="A3081">
        <v>220</v>
      </c>
      <c r="B3081" t="s">
        <v>41</v>
      </c>
      <c r="C3081" t="s">
        <v>15</v>
      </c>
      <c r="D3081" t="s">
        <v>44</v>
      </c>
      <c r="E3081" s="3">
        <v>45169</v>
      </c>
      <c r="F3081" s="3">
        <v>45535</v>
      </c>
      <c r="G3081" t="b">
        <v>1</v>
      </c>
      <c r="H3081" s="4">
        <v>1821</v>
      </c>
    </row>
    <row r="3082" spans="1:8" x14ac:dyDescent="0.35">
      <c r="A3082">
        <v>201</v>
      </c>
      <c r="B3082" t="s">
        <v>22</v>
      </c>
      <c r="C3082" t="s">
        <v>12</v>
      </c>
      <c r="D3082" t="s">
        <v>42</v>
      </c>
      <c r="E3082" s="3">
        <v>44592</v>
      </c>
      <c r="F3082" s="3">
        <v>44957</v>
      </c>
      <c r="G3082" t="b">
        <v>0</v>
      </c>
      <c r="H3082" s="4">
        <v>2804</v>
      </c>
    </row>
    <row r="3083" spans="1:8" x14ac:dyDescent="0.35">
      <c r="A3083">
        <v>202</v>
      </c>
      <c r="B3083" t="s">
        <v>23</v>
      </c>
      <c r="C3083" t="s">
        <v>13</v>
      </c>
      <c r="D3083" t="s">
        <v>43</v>
      </c>
      <c r="E3083" s="3">
        <v>44620</v>
      </c>
      <c r="F3083" s="3">
        <v>44985</v>
      </c>
      <c r="G3083" t="b">
        <v>1</v>
      </c>
      <c r="H3083" s="4">
        <v>1922</v>
      </c>
    </row>
    <row r="3084" spans="1:8" x14ac:dyDescent="0.35">
      <c r="A3084">
        <v>203</v>
      </c>
      <c r="B3084" t="s">
        <v>24</v>
      </c>
      <c r="C3084" t="s">
        <v>14</v>
      </c>
      <c r="D3084" t="s">
        <v>42</v>
      </c>
      <c r="E3084" s="3">
        <v>44651</v>
      </c>
      <c r="F3084" s="3">
        <v>45016</v>
      </c>
      <c r="G3084" t="b">
        <v>0</v>
      </c>
      <c r="H3084" s="4">
        <v>1172</v>
      </c>
    </row>
    <row r="3085" spans="1:8" x14ac:dyDescent="0.35">
      <c r="A3085">
        <v>204</v>
      </c>
      <c r="B3085" t="s">
        <v>25</v>
      </c>
      <c r="C3085" t="s">
        <v>15</v>
      </c>
      <c r="D3085" t="s">
        <v>44</v>
      </c>
      <c r="E3085" s="3">
        <v>44681</v>
      </c>
      <c r="F3085" s="3">
        <v>45046</v>
      </c>
      <c r="G3085" t="b">
        <v>1</v>
      </c>
      <c r="H3085" s="4">
        <v>1740</v>
      </c>
    </row>
    <row r="3086" spans="1:8" x14ac:dyDescent="0.35">
      <c r="A3086">
        <v>205</v>
      </c>
      <c r="B3086" t="s">
        <v>26</v>
      </c>
      <c r="C3086" t="s">
        <v>12</v>
      </c>
      <c r="D3086" t="s">
        <v>42</v>
      </c>
      <c r="E3086" s="3">
        <v>44712</v>
      </c>
      <c r="F3086" s="3">
        <v>45077</v>
      </c>
      <c r="G3086" t="b">
        <v>0</v>
      </c>
      <c r="H3086" s="4">
        <v>1094</v>
      </c>
    </row>
    <row r="3087" spans="1:8" x14ac:dyDescent="0.35">
      <c r="A3087">
        <v>206</v>
      </c>
      <c r="B3087" t="s">
        <v>27</v>
      </c>
      <c r="C3087" t="s">
        <v>13</v>
      </c>
      <c r="D3087" t="s">
        <v>43</v>
      </c>
      <c r="E3087" s="3">
        <v>44742</v>
      </c>
      <c r="F3087" s="3">
        <v>45107</v>
      </c>
      <c r="G3087" t="b">
        <v>1</v>
      </c>
      <c r="H3087" s="4">
        <v>2989</v>
      </c>
    </row>
    <row r="3088" spans="1:8" x14ac:dyDescent="0.35">
      <c r="A3088">
        <v>207</v>
      </c>
      <c r="B3088" t="s">
        <v>28</v>
      </c>
      <c r="C3088" t="s">
        <v>14</v>
      </c>
      <c r="D3088" t="s">
        <v>42</v>
      </c>
      <c r="E3088" s="3">
        <v>44773</v>
      </c>
      <c r="F3088" s="3">
        <v>45138</v>
      </c>
      <c r="G3088" t="b">
        <v>0</v>
      </c>
      <c r="H3088" s="4">
        <v>2218</v>
      </c>
    </row>
    <row r="3089" spans="1:8" x14ac:dyDescent="0.35">
      <c r="A3089">
        <v>208</v>
      </c>
      <c r="B3089" t="s">
        <v>29</v>
      </c>
      <c r="C3089" t="s">
        <v>15</v>
      </c>
      <c r="D3089" t="s">
        <v>44</v>
      </c>
      <c r="E3089" s="3">
        <v>44804</v>
      </c>
      <c r="F3089" s="3">
        <v>45169</v>
      </c>
      <c r="G3089" t="b">
        <v>0</v>
      </c>
      <c r="H3089" s="4">
        <v>2034</v>
      </c>
    </row>
    <row r="3090" spans="1:8" x14ac:dyDescent="0.35">
      <c r="A3090">
        <v>209</v>
      </c>
      <c r="B3090" t="s">
        <v>30</v>
      </c>
      <c r="C3090" t="s">
        <v>12</v>
      </c>
      <c r="D3090" t="s">
        <v>42</v>
      </c>
      <c r="E3090" s="3">
        <v>44834</v>
      </c>
      <c r="F3090" s="3">
        <v>45199</v>
      </c>
      <c r="G3090" t="b">
        <v>1</v>
      </c>
      <c r="H3090" s="4">
        <v>2147</v>
      </c>
    </row>
    <row r="3091" spans="1:8" x14ac:dyDescent="0.35">
      <c r="A3091">
        <v>210</v>
      </c>
      <c r="B3091" t="s">
        <v>31</v>
      </c>
      <c r="C3091" t="s">
        <v>13</v>
      </c>
      <c r="D3091" t="s">
        <v>43</v>
      </c>
      <c r="E3091" s="3">
        <v>44865</v>
      </c>
      <c r="F3091" s="3">
        <v>45230</v>
      </c>
      <c r="G3091" t="b">
        <v>1</v>
      </c>
      <c r="H3091" s="4">
        <v>1370</v>
      </c>
    </row>
    <row r="3092" spans="1:8" x14ac:dyDescent="0.35">
      <c r="A3092">
        <v>211</v>
      </c>
      <c r="B3092" t="s">
        <v>32</v>
      </c>
      <c r="C3092" t="s">
        <v>14</v>
      </c>
      <c r="D3092" t="s">
        <v>42</v>
      </c>
      <c r="E3092" s="3">
        <v>44895</v>
      </c>
      <c r="F3092" s="3">
        <v>45260</v>
      </c>
      <c r="G3092" t="b">
        <v>0</v>
      </c>
      <c r="H3092" s="4">
        <v>2320</v>
      </c>
    </row>
    <row r="3093" spans="1:8" x14ac:dyDescent="0.35">
      <c r="A3093">
        <v>212</v>
      </c>
      <c r="B3093" t="s">
        <v>33</v>
      </c>
      <c r="C3093" t="s">
        <v>15</v>
      </c>
      <c r="D3093" t="s">
        <v>44</v>
      </c>
      <c r="E3093" s="3">
        <v>44926</v>
      </c>
      <c r="F3093" s="3">
        <v>45291</v>
      </c>
      <c r="G3093" t="b">
        <v>0</v>
      </c>
      <c r="H3093" s="4">
        <v>2492</v>
      </c>
    </row>
    <row r="3094" spans="1:8" x14ac:dyDescent="0.35">
      <c r="A3094">
        <v>213</v>
      </c>
      <c r="B3094" t="s">
        <v>34</v>
      </c>
      <c r="C3094" t="s">
        <v>12</v>
      </c>
      <c r="D3094" t="s">
        <v>42</v>
      </c>
      <c r="E3094" s="3">
        <v>44957</v>
      </c>
      <c r="F3094" s="3">
        <v>45322</v>
      </c>
      <c r="G3094" t="b">
        <v>1</v>
      </c>
      <c r="H3094" s="4">
        <v>1475</v>
      </c>
    </row>
    <row r="3095" spans="1:8" x14ac:dyDescent="0.35">
      <c r="A3095">
        <v>214</v>
      </c>
      <c r="B3095" t="s">
        <v>35</v>
      </c>
      <c r="C3095" t="s">
        <v>13</v>
      </c>
      <c r="D3095" t="s">
        <v>43</v>
      </c>
      <c r="E3095" s="3">
        <v>44985</v>
      </c>
      <c r="F3095" s="3">
        <v>45351</v>
      </c>
      <c r="G3095" t="b">
        <v>0</v>
      </c>
      <c r="H3095" s="4">
        <v>1707</v>
      </c>
    </row>
    <row r="3096" spans="1:8" x14ac:dyDescent="0.35">
      <c r="A3096">
        <v>215</v>
      </c>
      <c r="B3096" t="s">
        <v>36</v>
      </c>
      <c r="C3096" t="s">
        <v>14</v>
      </c>
      <c r="D3096" t="s">
        <v>42</v>
      </c>
      <c r="E3096" s="3">
        <v>45016</v>
      </c>
      <c r="F3096" s="3">
        <v>45382</v>
      </c>
      <c r="G3096" t="b">
        <v>0</v>
      </c>
      <c r="H3096" s="4">
        <v>2757</v>
      </c>
    </row>
    <row r="3097" spans="1:8" x14ac:dyDescent="0.35">
      <c r="A3097">
        <v>216</v>
      </c>
      <c r="B3097" t="s">
        <v>37</v>
      </c>
      <c r="C3097" t="s">
        <v>15</v>
      </c>
      <c r="D3097" t="s">
        <v>44</v>
      </c>
      <c r="E3097" s="3">
        <v>45046</v>
      </c>
      <c r="F3097" s="3">
        <v>45412</v>
      </c>
      <c r="G3097" t="b">
        <v>1</v>
      </c>
      <c r="H3097" s="4">
        <v>1994</v>
      </c>
    </row>
    <row r="3098" spans="1:8" x14ac:dyDescent="0.35">
      <c r="A3098">
        <v>217</v>
      </c>
      <c r="B3098" t="s">
        <v>38</v>
      </c>
      <c r="C3098" t="s">
        <v>12</v>
      </c>
      <c r="D3098" t="s">
        <v>42</v>
      </c>
      <c r="E3098" s="3">
        <v>45077</v>
      </c>
      <c r="F3098" s="3">
        <v>45443</v>
      </c>
      <c r="G3098" t="b">
        <v>1</v>
      </c>
      <c r="H3098" s="4">
        <v>1578</v>
      </c>
    </row>
    <row r="3099" spans="1:8" x14ac:dyDescent="0.35">
      <c r="A3099">
        <v>218</v>
      </c>
      <c r="B3099" t="s">
        <v>39</v>
      </c>
      <c r="C3099" t="s">
        <v>13</v>
      </c>
      <c r="D3099" t="s">
        <v>43</v>
      </c>
      <c r="E3099" s="3">
        <v>45107</v>
      </c>
      <c r="F3099" s="3">
        <v>45473</v>
      </c>
      <c r="G3099" t="b">
        <v>0</v>
      </c>
      <c r="H3099" s="4">
        <v>2960</v>
      </c>
    </row>
    <row r="3100" spans="1:8" x14ac:dyDescent="0.35">
      <c r="A3100">
        <v>219</v>
      </c>
      <c r="B3100" t="s">
        <v>40</v>
      </c>
      <c r="C3100" t="s">
        <v>14</v>
      </c>
      <c r="D3100" t="s">
        <v>42</v>
      </c>
      <c r="E3100" s="3">
        <v>45138</v>
      </c>
      <c r="F3100" s="3">
        <v>45504</v>
      </c>
      <c r="G3100" t="b">
        <v>0</v>
      </c>
      <c r="H3100" s="4">
        <v>2459</v>
      </c>
    </row>
    <row r="3101" spans="1:8" x14ac:dyDescent="0.35">
      <c r="A3101">
        <v>220</v>
      </c>
      <c r="B3101" t="s">
        <v>41</v>
      </c>
      <c r="C3101" t="s">
        <v>15</v>
      </c>
      <c r="D3101" t="s">
        <v>44</v>
      </c>
      <c r="E3101" s="3">
        <v>45169</v>
      </c>
      <c r="F3101" s="3">
        <v>45535</v>
      </c>
      <c r="G3101" t="b">
        <v>1</v>
      </c>
      <c r="H3101" s="4">
        <v>1596</v>
      </c>
    </row>
    <row r="3102" spans="1:8" x14ac:dyDescent="0.35">
      <c r="A3102">
        <v>201</v>
      </c>
      <c r="B3102" t="s">
        <v>22</v>
      </c>
      <c r="C3102" t="s">
        <v>12</v>
      </c>
      <c r="D3102" t="s">
        <v>42</v>
      </c>
      <c r="E3102" s="3">
        <v>44592</v>
      </c>
      <c r="F3102" s="3">
        <v>44957</v>
      </c>
      <c r="G3102" t="b">
        <v>0</v>
      </c>
      <c r="H3102" s="4">
        <v>1802</v>
      </c>
    </row>
    <row r="3103" spans="1:8" x14ac:dyDescent="0.35">
      <c r="A3103">
        <v>202</v>
      </c>
      <c r="B3103" t="s">
        <v>23</v>
      </c>
      <c r="C3103" t="s">
        <v>13</v>
      </c>
      <c r="D3103" t="s">
        <v>43</v>
      </c>
      <c r="E3103" s="3">
        <v>44620</v>
      </c>
      <c r="F3103" s="3">
        <v>44985</v>
      </c>
      <c r="G3103" t="b">
        <v>1</v>
      </c>
      <c r="H3103" s="4">
        <v>2337</v>
      </c>
    </row>
    <row r="3104" spans="1:8" x14ac:dyDescent="0.35">
      <c r="A3104">
        <v>203</v>
      </c>
      <c r="B3104" t="s">
        <v>24</v>
      </c>
      <c r="C3104" t="s">
        <v>14</v>
      </c>
      <c r="D3104" t="s">
        <v>42</v>
      </c>
      <c r="E3104" s="3">
        <v>44651</v>
      </c>
      <c r="F3104" s="3">
        <v>45016</v>
      </c>
      <c r="G3104" t="b">
        <v>0</v>
      </c>
      <c r="H3104" s="4">
        <v>1325</v>
      </c>
    </row>
    <row r="3105" spans="1:8" x14ac:dyDescent="0.35">
      <c r="A3105">
        <v>204</v>
      </c>
      <c r="B3105" t="s">
        <v>25</v>
      </c>
      <c r="C3105" t="s">
        <v>15</v>
      </c>
      <c r="D3105" t="s">
        <v>44</v>
      </c>
      <c r="E3105" s="3">
        <v>44681</v>
      </c>
      <c r="F3105" s="3">
        <v>45046</v>
      </c>
      <c r="G3105" t="b">
        <v>1</v>
      </c>
      <c r="H3105" s="4">
        <v>1575</v>
      </c>
    </row>
    <row r="3106" spans="1:8" x14ac:dyDescent="0.35">
      <c r="A3106">
        <v>205</v>
      </c>
      <c r="B3106" t="s">
        <v>26</v>
      </c>
      <c r="C3106" t="s">
        <v>12</v>
      </c>
      <c r="D3106" t="s">
        <v>42</v>
      </c>
      <c r="E3106" s="3">
        <v>44712</v>
      </c>
      <c r="F3106" s="3">
        <v>45077</v>
      </c>
      <c r="G3106" t="b">
        <v>0</v>
      </c>
      <c r="H3106" s="4">
        <v>2106</v>
      </c>
    </row>
    <row r="3107" spans="1:8" x14ac:dyDescent="0.35">
      <c r="A3107">
        <v>206</v>
      </c>
      <c r="B3107" t="s">
        <v>27</v>
      </c>
      <c r="C3107" t="s">
        <v>13</v>
      </c>
      <c r="D3107" t="s">
        <v>43</v>
      </c>
      <c r="E3107" s="3">
        <v>44742</v>
      </c>
      <c r="F3107" s="3">
        <v>45107</v>
      </c>
      <c r="G3107" t="b">
        <v>1</v>
      </c>
      <c r="H3107" s="4">
        <v>2943</v>
      </c>
    </row>
    <row r="3108" spans="1:8" x14ac:dyDescent="0.35">
      <c r="A3108">
        <v>207</v>
      </c>
      <c r="B3108" t="s">
        <v>28</v>
      </c>
      <c r="C3108" t="s">
        <v>14</v>
      </c>
      <c r="D3108" t="s">
        <v>42</v>
      </c>
      <c r="E3108" s="3">
        <v>44773</v>
      </c>
      <c r="F3108" s="3">
        <v>45138</v>
      </c>
      <c r="G3108" t="b">
        <v>0</v>
      </c>
      <c r="H3108" s="4">
        <v>2674</v>
      </c>
    </row>
    <row r="3109" spans="1:8" x14ac:dyDescent="0.35">
      <c r="A3109">
        <v>208</v>
      </c>
      <c r="B3109" t="s">
        <v>29</v>
      </c>
      <c r="C3109" t="s">
        <v>15</v>
      </c>
      <c r="D3109" t="s">
        <v>44</v>
      </c>
      <c r="E3109" s="3">
        <v>44804</v>
      </c>
      <c r="F3109" s="3">
        <v>45169</v>
      </c>
      <c r="G3109" t="b">
        <v>0</v>
      </c>
      <c r="H3109" s="4">
        <v>1211</v>
      </c>
    </row>
    <row r="3110" spans="1:8" x14ac:dyDescent="0.35">
      <c r="A3110">
        <v>209</v>
      </c>
      <c r="B3110" t="s">
        <v>30</v>
      </c>
      <c r="C3110" t="s">
        <v>12</v>
      </c>
      <c r="D3110" t="s">
        <v>42</v>
      </c>
      <c r="E3110" s="3">
        <v>44834</v>
      </c>
      <c r="F3110" s="3">
        <v>45199</v>
      </c>
      <c r="G3110" t="b">
        <v>1</v>
      </c>
      <c r="H3110" s="4">
        <v>1847</v>
      </c>
    </row>
    <row r="3111" spans="1:8" x14ac:dyDescent="0.35">
      <c r="A3111">
        <v>210</v>
      </c>
      <c r="B3111" t="s">
        <v>31</v>
      </c>
      <c r="C3111" t="s">
        <v>13</v>
      </c>
      <c r="D3111" t="s">
        <v>43</v>
      </c>
      <c r="E3111" s="3">
        <v>44865</v>
      </c>
      <c r="F3111" s="3">
        <v>45230</v>
      </c>
      <c r="G3111" t="b">
        <v>1</v>
      </c>
      <c r="H3111" s="4">
        <v>2020</v>
      </c>
    </row>
    <row r="3112" spans="1:8" x14ac:dyDescent="0.35">
      <c r="A3112">
        <v>211</v>
      </c>
      <c r="B3112" t="s">
        <v>32</v>
      </c>
      <c r="C3112" t="s">
        <v>14</v>
      </c>
      <c r="D3112" t="s">
        <v>42</v>
      </c>
      <c r="E3112" s="3">
        <v>44895</v>
      </c>
      <c r="F3112" s="3">
        <v>45260</v>
      </c>
      <c r="G3112" t="b">
        <v>0</v>
      </c>
      <c r="H3112" s="4">
        <v>1729</v>
      </c>
    </row>
    <row r="3113" spans="1:8" x14ac:dyDescent="0.35">
      <c r="A3113">
        <v>212</v>
      </c>
      <c r="B3113" t="s">
        <v>33</v>
      </c>
      <c r="C3113" t="s">
        <v>15</v>
      </c>
      <c r="D3113" t="s">
        <v>44</v>
      </c>
      <c r="E3113" s="3">
        <v>44926</v>
      </c>
      <c r="F3113" s="3">
        <v>45291</v>
      </c>
      <c r="G3113" t="b">
        <v>0</v>
      </c>
      <c r="H3113" s="4">
        <v>2596</v>
      </c>
    </row>
    <row r="3114" spans="1:8" x14ac:dyDescent="0.35">
      <c r="A3114">
        <v>213</v>
      </c>
      <c r="B3114" t="s">
        <v>34</v>
      </c>
      <c r="C3114" t="s">
        <v>12</v>
      </c>
      <c r="D3114" t="s">
        <v>42</v>
      </c>
      <c r="E3114" s="3">
        <v>44957</v>
      </c>
      <c r="F3114" s="3">
        <v>45322</v>
      </c>
      <c r="G3114" t="b">
        <v>1</v>
      </c>
      <c r="H3114" s="4">
        <v>2791</v>
      </c>
    </row>
    <row r="3115" spans="1:8" x14ac:dyDescent="0.35">
      <c r="A3115">
        <v>214</v>
      </c>
      <c r="B3115" t="s">
        <v>35</v>
      </c>
      <c r="C3115" t="s">
        <v>13</v>
      </c>
      <c r="D3115" t="s">
        <v>43</v>
      </c>
      <c r="E3115" s="3">
        <v>44985</v>
      </c>
      <c r="F3115" s="3">
        <v>45351</v>
      </c>
      <c r="G3115" t="b">
        <v>0</v>
      </c>
      <c r="H3115" s="4">
        <v>1553</v>
      </c>
    </row>
    <row r="3116" spans="1:8" x14ac:dyDescent="0.35">
      <c r="A3116">
        <v>215</v>
      </c>
      <c r="B3116" t="s">
        <v>36</v>
      </c>
      <c r="C3116" t="s">
        <v>14</v>
      </c>
      <c r="D3116" t="s">
        <v>42</v>
      </c>
      <c r="E3116" s="3">
        <v>45016</v>
      </c>
      <c r="F3116" s="3">
        <v>45382</v>
      </c>
      <c r="G3116" t="b">
        <v>0</v>
      </c>
      <c r="H3116" s="4">
        <v>1226</v>
      </c>
    </row>
    <row r="3117" spans="1:8" x14ac:dyDescent="0.35">
      <c r="A3117">
        <v>216</v>
      </c>
      <c r="B3117" t="s">
        <v>37</v>
      </c>
      <c r="C3117" t="s">
        <v>15</v>
      </c>
      <c r="D3117" t="s">
        <v>44</v>
      </c>
      <c r="E3117" s="3">
        <v>45046</v>
      </c>
      <c r="F3117" s="3">
        <v>45412</v>
      </c>
      <c r="G3117" t="b">
        <v>1</v>
      </c>
      <c r="H3117" s="4">
        <v>2716</v>
      </c>
    </row>
    <row r="3118" spans="1:8" x14ac:dyDescent="0.35">
      <c r="A3118">
        <v>217</v>
      </c>
      <c r="B3118" t="s">
        <v>38</v>
      </c>
      <c r="C3118" t="s">
        <v>12</v>
      </c>
      <c r="D3118" t="s">
        <v>42</v>
      </c>
      <c r="E3118" s="3">
        <v>45077</v>
      </c>
      <c r="F3118" s="3">
        <v>45443</v>
      </c>
      <c r="G3118" t="b">
        <v>1</v>
      </c>
      <c r="H3118" s="4">
        <v>1089</v>
      </c>
    </row>
    <row r="3119" spans="1:8" x14ac:dyDescent="0.35">
      <c r="A3119">
        <v>218</v>
      </c>
      <c r="B3119" t="s">
        <v>39</v>
      </c>
      <c r="C3119" t="s">
        <v>13</v>
      </c>
      <c r="D3119" t="s">
        <v>43</v>
      </c>
      <c r="E3119" s="3">
        <v>45107</v>
      </c>
      <c r="F3119" s="3">
        <v>45473</v>
      </c>
      <c r="G3119" t="b">
        <v>0</v>
      </c>
      <c r="H3119" s="4">
        <v>1103</v>
      </c>
    </row>
    <row r="3120" spans="1:8" x14ac:dyDescent="0.35">
      <c r="A3120">
        <v>219</v>
      </c>
      <c r="B3120" t="s">
        <v>40</v>
      </c>
      <c r="C3120" t="s">
        <v>14</v>
      </c>
      <c r="D3120" t="s">
        <v>42</v>
      </c>
      <c r="E3120" s="3">
        <v>45138</v>
      </c>
      <c r="F3120" s="3">
        <v>45504</v>
      </c>
      <c r="G3120" t="b">
        <v>0</v>
      </c>
      <c r="H3120" s="4">
        <v>1560</v>
      </c>
    </row>
    <row r="3121" spans="1:8" x14ac:dyDescent="0.35">
      <c r="A3121">
        <v>220</v>
      </c>
      <c r="B3121" t="s">
        <v>41</v>
      </c>
      <c r="C3121" t="s">
        <v>15</v>
      </c>
      <c r="D3121" t="s">
        <v>44</v>
      </c>
      <c r="E3121" s="3">
        <v>45169</v>
      </c>
      <c r="F3121" s="3">
        <v>45535</v>
      </c>
      <c r="G3121" t="b">
        <v>1</v>
      </c>
      <c r="H3121" s="4">
        <v>1736</v>
      </c>
    </row>
    <row r="3122" spans="1:8" x14ac:dyDescent="0.35">
      <c r="A3122">
        <v>201</v>
      </c>
      <c r="B3122" t="s">
        <v>22</v>
      </c>
      <c r="C3122" t="s">
        <v>12</v>
      </c>
      <c r="D3122" t="s">
        <v>42</v>
      </c>
      <c r="E3122" s="3">
        <v>44592</v>
      </c>
      <c r="F3122" s="3">
        <v>44957</v>
      </c>
      <c r="G3122" t="b">
        <v>0</v>
      </c>
      <c r="H3122" s="4">
        <v>1300</v>
      </c>
    </row>
    <row r="3123" spans="1:8" x14ac:dyDescent="0.35">
      <c r="A3123">
        <v>202</v>
      </c>
      <c r="B3123" t="s">
        <v>23</v>
      </c>
      <c r="C3123" t="s">
        <v>13</v>
      </c>
      <c r="D3123" t="s">
        <v>43</v>
      </c>
      <c r="E3123" s="3">
        <v>44620</v>
      </c>
      <c r="F3123" s="3">
        <v>44985</v>
      </c>
      <c r="G3123" t="b">
        <v>1</v>
      </c>
      <c r="H3123" s="4">
        <v>1900</v>
      </c>
    </row>
    <row r="3124" spans="1:8" x14ac:dyDescent="0.35">
      <c r="A3124">
        <v>203</v>
      </c>
      <c r="B3124" t="s">
        <v>24</v>
      </c>
      <c r="C3124" t="s">
        <v>14</v>
      </c>
      <c r="D3124" t="s">
        <v>42</v>
      </c>
      <c r="E3124" s="3">
        <v>44651</v>
      </c>
      <c r="F3124" s="3">
        <v>45016</v>
      </c>
      <c r="G3124" t="b">
        <v>0</v>
      </c>
      <c r="H3124" s="4">
        <v>1460</v>
      </c>
    </row>
    <row r="3125" spans="1:8" x14ac:dyDescent="0.35">
      <c r="A3125">
        <v>204</v>
      </c>
      <c r="B3125" t="s">
        <v>25</v>
      </c>
      <c r="C3125" t="s">
        <v>15</v>
      </c>
      <c r="D3125" t="s">
        <v>44</v>
      </c>
      <c r="E3125" s="3">
        <v>44681</v>
      </c>
      <c r="F3125" s="3">
        <v>45046</v>
      </c>
      <c r="G3125" t="b">
        <v>1</v>
      </c>
      <c r="H3125" s="4">
        <v>1010</v>
      </c>
    </row>
    <row r="3126" spans="1:8" x14ac:dyDescent="0.35">
      <c r="A3126">
        <v>205</v>
      </c>
      <c r="B3126" t="s">
        <v>26</v>
      </c>
      <c r="C3126" t="s">
        <v>12</v>
      </c>
      <c r="D3126" t="s">
        <v>42</v>
      </c>
      <c r="E3126" s="3">
        <v>44712</v>
      </c>
      <c r="F3126" s="3">
        <v>45077</v>
      </c>
      <c r="G3126" t="b">
        <v>0</v>
      </c>
      <c r="H3126" s="4">
        <v>2281</v>
      </c>
    </row>
    <row r="3127" spans="1:8" x14ac:dyDescent="0.35">
      <c r="A3127">
        <v>206</v>
      </c>
      <c r="B3127" t="s">
        <v>27</v>
      </c>
      <c r="C3127" t="s">
        <v>13</v>
      </c>
      <c r="D3127" t="s">
        <v>43</v>
      </c>
      <c r="E3127" s="3">
        <v>44742</v>
      </c>
      <c r="F3127" s="3">
        <v>45107</v>
      </c>
      <c r="G3127" t="b">
        <v>1</v>
      </c>
      <c r="H3127" s="4">
        <v>1334</v>
      </c>
    </row>
    <row r="3128" spans="1:8" x14ac:dyDescent="0.35">
      <c r="A3128">
        <v>207</v>
      </c>
      <c r="B3128" t="s">
        <v>28</v>
      </c>
      <c r="C3128" t="s">
        <v>14</v>
      </c>
      <c r="D3128" t="s">
        <v>42</v>
      </c>
      <c r="E3128" s="3">
        <v>44773</v>
      </c>
      <c r="F3128" s="3">
        <v>45138</v>
      </c>
      <c r="G3128" t="b">
        <v>0</v>
      </c>
      <c r="H3128" s="4">
        <v>1532</v>
      </c>
    </row>
    <row r="3129" spans="1:8" x14ac:dyDescent="0.35">
      <c r="A3129">
        <v>208</v>
      </c>
      <c r="B3129" t="s">
        <v>29</v>
      </c>
      <c r="C3129" t="s">
        <v>15</v>
      </c>
      <c r="D3129" t="s">
        <v>44</v>
      </c>
      <c r="E3129" s="3">
        <v>44804</v>
      </c>
      <c r="F3129" s="3">
        <v>45169</v>
      </c>
      <c r="G3129" t="b">
        <v>0</v>
      </c>
      <c r="H3129" s="4">
        <v>2293</v>
      </c>
    </row>
    <row r="3130" spans="1:8" x14ac:dyDescent="0.35">
      <c r="A3130">
        <v>209</v>
      </c>
      <c r="B3130" t="s">
        <v>30</v>
      </c>
      <c r="C3130" t="s">
        <v>12</v>
      </c>
      <c r="D3130" t="s">
        <v>42</v>
      </c>
      <c r="E3130" s="3">
        <v>44834</v>
      </c>
      <c r="F3130" s="3">
        <v>45199</v>
      </c>
      <c r="G3130" t="b">
        <v>1</v>
      </c>
      <c r="H3130" s="4">
        <v>2882</v>
      </c>
    </row>
    <row r="3131" spans="1:8" x14ac:dyDescent="0.35">
      <c r="A3131">
        <v>210</v>
      </c>
      <c r="B3131" t="s">
        <v>31</v>
      </c>
      <c r="C3131" t="s">
        <v>13</v>
      </c>
      <c r="D3131" t="s">
        <v>43</v>
      </c>
      <c r="E3131" s="3">
        <v>44865</v>
      </c>
      <c r="F3131" s="3">
        <v>45230</v>
      </c>
      <c r="G3131" t="b">
        <v>1</v>
      </c>
      <c r="H3131" s="4">
        <v>2546</v>
      </c>
    </row>
    <row r="3132" spans="1:8" x14ac:dyDescent="0.35">
      <c r="A3132">
        <v>211</v>
      </c>
      <c r="B3132" t="s">
        <v>32</v>
      </c>
      <c r="C3132" t="s">
        <v>14</v>
      </c>
      <c r="D3132" t="s">
        <v>42</v>
      </c>
      <c r="E3132" s="3">
        <v>44895</v>
      </c>
      <c r="F3132" s="3">
        <v>45260</v>
      </c>
      <c r="G3132" t="b">
        <v>0</v>
      </c>
      <c r="H3132" s="4">
        <v>2351</v>
      </c>
    </row>
    <row r="3133" spans="1:8" x14ac:dyDescent="0.35">
      <c r="A3133">
        <v>212</v>
      </c>
      <c r="B3133" t="s">
        <v>33</v>
      </c>
      <c r="C3133" t="s">
        <v>15</v>
      </c>
      <c r="D3133" t="s">
        <v>44</v>
      </c>
      <c r="E3133" s="3">
        <v>44926</v>
      </c>
      <c r="F3133" s="3">
        <v>45291</v>
      </c>
      <c r="G3133" t="b">
        <v>0</v>
      </c>
      <c r="H3133" s="4">
        <v>1122</v>
      </c>
    </row>
    <row r="3134" spans="1:8" x14ac:dyDescent="0.35">
      <c r="A3134">
        <v>213</v>
      </c>
      <c r="B3134" t="s">
        <v>34</v>
      </c>
      <c r="C3134" t="s">
        <v>12</v>
      </c>
      <c r="D3134" t="s">
        <v>42</v>
      </c>
      <c r="E3134" s="3">
        <v>44957</v>
      </c>
      <c r="F3134" s="3">
        <v>45322</v>
      